  <c r="B34001" s="2">
        <v>50.048000000000002</v>
      </c>
    </row>
    <row r="34002" spans="1:2" x14ac:dyDescent="0.35">
      <c r="A34002" s="1">
        <v>45436.611805555556</v>
      </c>
      <c r="B34002" s="2">
        <v>50.061999999999998</v>
      </c>
    </row>
    <row r="34003" spans="1:2" x14ac:dyDescent="0.35">
      <c r="A34003" s="1">
        <v>45436.612500000003</v>
      </c>
      <c r="B34003" s="2">
        <v>50.085000000000001</v>
      </c>
    </row>
    <row r="34004" spans="1:2" x14ac:dyDescent="0.35">
      <c r="A34004" s="1">
        <v>45436.613194444442</v>
      </c>
      <c r="B34004" s="2">
        <v>50.085999999999999</v>
      </c>
    </row>
    <row r="34005" spans="1:2" x14ac:dyDescent="0.35">
      <c r="A34005" s="1">
        <v>45436.613888888889</v>
      </c>
      <c r="B34005" s="2">
        <v>50.064999999999998</v>
      </c>
    </row>
    <row r="34006" spans="1:2" x14ac:dyDescent="0.35">
      <c r="A34006" s="1">
        <v>45436.614583333336</v>
      </c>
      <c r="B34006" s="2">
        <v>50.057000000000002</v>
      </c>
    </row>
    <row r="34007" spans="1:2" x14ac:dyDescent="0.35">
      <c r="A34007" s="1">
        <v>45436.615277777775</v>
      </c>
      <c r="B34007" s="2">
        <v>50.03</v>
      </c>
    </row>
    <row r="34008" spans="1:2" x14ac:dyDescent="0.35">
      <c r="A34008" s="1">
        <v>45436.615972222222</v>
      </c>
      <c r="B34008" s="2">
        <v>49.966000000000001</v>
      </c>
    </row>
    <row r="34009" spans="1:2" x14ac:dyDescent="0.35">
      <c r="A34009" s="1">
        <v>45436.616666666669</v>
      </c>
      <c r="B34009" s="2">
        <v>50.014000000000003</v>
      </c>
    </row>
    <row r="34010" spans="1:2" x14ac:dyDescent="0.35">
      <c r="A34010" s="1">
        <v>45436.617361111108</v>
      </c>
      <c r="B34010" s="2">
        <v>50.043999999999997</v>
      </c>
    </row>
    <row r="34011" spans="1:2" x14ac:dyDescent="0.35">
      <c r="A34011" s="1">
        <v>45436.618055555555</v>
      </c>
      <c r="B34011" s="2">
        <v>49.965000000000003</v>
      </c>
    </row>
    <row r="34012" spans="1:2" x14ac:dyDescent="0.35">
      <c r="A34012" s="1">
        <v>45436.618750000001</v>
      </c>
      <c r="B34012" s="2">
        <v>49.984999999999999</v>
      </c>
    </row>
    <row r="34013" spans="1:2" x14ac:dyDescent="0.35">
      <c r="A34013" s="1">
        <v>45436.619444444441</v>
      </c>
      <c r="B34013" s="2">
        <v>50.027000000000001</v>
      </c>
    </row>
    <row r="34014" spans="1:2" x14ac:dyDescent="0.35">
      <c r="A34014" s="1">
        <v>45436.620138888888</v>
      </c>
      <c r="B34014" s="2">
        <v>50.000999999999998</v>
      </c>
    </row>
    <row r="34015" spans="1:2" x14ac:dyDescent="0.35">
      <c r="A34015" s="1">
        <v>45436.620833333334</v>
      </c>
      <c r="B34015" s="2">
        <v>50.033000000000001</v>
      </c>
    </row>
    <row r="34016" spans="1:2" x14ac:dyDescent="0.35">
      <c r="A34016" s="1">
        <v>45436.621527777781</v>
      </c>
      <c r="B34016" s="2">
        <v>50.031999999999996</v>
      </c>
    </row>
    <row r="34017" spans="1:2" x14ac:dyDescent="0.35">
      <c r="A34017" s="1">
        <v>45436.62222222222</v>
      </c>
      <c r="B34017" s="2">
        <v>50.045999999999999</v>
      </c>
    </row>
    <row r="34018" spans="1:2" x14ac:dyDescent="0.35">
      <c r="A34018" s="1">
        <v>45436.622916666667</v>
      </c>
      <c r="B34018" s="2">
        <v>50.045999999999999</v>
      </c>
    </row>
    <row r="34019" spans="1:2" x14ac:dyDescent="0.35">
      <c r="A34019" s="1">
        <v>45436.623611111114</v>
      </c>
      <c r="B34019" s="2">
        <v>50.048999999999999</v>
      </c>
    </row>
    <row r="34020" spans="1:2" x14ac:dyDescent="0.35">
      <c r="A34020" s="1">
        <v>45436.624305555553</v>
      </c>
      <c r="B34020" s="2">
        <v>50.073999999999998</v>
      </c>
    </row>
    <row r="34021" spans="1:2" x14ac:dyDescent="0.35">
      <c r="A34021" s="1">
        <v>45436.625</v>
      </c>
      <c r="B34021" s="2">
        <v>50.155000000000001</v>
      </c>
    </row>
    <row r="34022" spans="1:2" x14ac:dyDescent="0.35">
      <c r="A34022" s="1">
        <v>45436.625694444447</v>
      </c>
      <c r="B34022" s="2">
        <v>50.148000000000003</v>
      </c>
    </row>
    <row r="34023" spans="1:2" x14ac:dyDescent="0.35">
      <c r="A34023" s="1">
        <v>45436.626388888886</v>
      </c>
      <c r="B34023" s="2">
        <v>50.119</v>
      </c>
    </row>
    <row r="34024" spans="1:2" x14ac:dyDescent="0.35">
      <c r="A34024" s="1">
        <v>45436.627083333333</v>
      </c>
      <c r="B34024" s="2">
        <v>50.08</v>
      </c>
    </row>
    <row r="34025" spans="1:2" x14ac:dyDescent="0.35">
      <c r="A34025" s="1">
        <v>45436.62777777778</v>
      </c>
      <c r="B34025" s="2">
        <v>50.054000000000002</v>
      </c>
    </row>
    <row r="34026" spans="1:2" x14ac:dyDescent="0.35">
      <c r="A34026" s="1">
        <v>45436.628472222219</v>
      </c>
      <c r="B34026" s="2">
        <v>50.042999999999999</v>
      </c>
    </row>
    <row r="34027" spans="1:2" x14ac:dyDescent="0.35">
      <c r="A34027" s="1">
        <v>45436.629166666666</v>
      </c>
      <c r="B34027" s="2">
        <v>50.04</v>
      </c>
    </row>
    <row r="34028" spans="1:2" x14ac:dyDescent="0.35">
      <c r="A34028" s="1">
        <v>45436.629861111112</v>
      </c>
      <c r="B34028" s="2">
        <v>50.055999999999997</v>
      </c>
    </row>
    <row r="34029" spans="1:2" x14ac:dyDescent="0.35">
      <c r="A34029" s="1">
        <v>45436.630555555559</v>
      </c>
      <c r="B34029" s="2">
        <v>50.03</v>
      </c>
    </row>
    <row r="34030" spans="1:2" x14ac:dyDescent="0.35">
      <c r="A34030" s="1">
        <v>45436.631249999999</v>
      </c>
      <c r="B34030" s="2">
        <v>50.040999999999997</v>
      </c>
    </row>
    <row r="34031" spans="1:2" x14ac:dyDescent="0.35">
      <c r="A34031" s="1">
        <v>45436.631944444445</v>
      </c>
      <c r="B34031" s="2">
        <v>50.061999999999998</v>
      </c>
    </row>
    <row r="34032" spans="1:2" x14ac:dyDescent="0.35">
      <c r="A34032" s="1">
        <v>45436.632638888892</v>
      </c>
      <c r="B34032" s="2">
        <v>50.042000000000002</v>
      </c>
    </row>
    <row r="34033" spans="1:2" x14ac:dyDescent="0.35">
      <c r="A34033" s="1">
        <v>45436.633333333331</v>
      </c>
      <c r="B34033" s="2">
        <v>50.031999999999996</v>
      </c>
    </row>
    <row r="34034" spans="1:2" x14ac:dyDescent="0.35">
      <c r="A34034" s="1">
        <v>45436.634027777778</v>
      </c>
      <c r="B34034" s="2">
        <v>50.014000000000003</v>
      </c>
    </row>
    <row r="34035" spans="1:2" x14ac:dyDescent="0.35">
      <c r="A34035" s="1">
        <v>45436.634722222225</v>
      </c>
      <c r="B34035" s="2">
        <v>50.031999999999996</v>
      </c>
    </row>
    <row r="34036" spans="1:2" x14ac:dyDescent="0.35">
      <c r="A34036" s="1">
        <v>45436.635416666664</v>
      </c>
      <c r="B34036" s="2">
        <v>50.037999999999997</v>
      </c>
    </row>
    <row r="34037" spans="1:2" x14ac:dyDescent="0.35">
      <c r="A34037" s="1">
        <v>45436.636111111111</v>
      </c>
      <c r="B34037" s="2">
        <v>50.008000000000003</v>
      </c>
    </row>
    <row r="34038" spans="1:2" x14ac:dyDescent="0.35">
      <c r="A34038" s="1">
        <v>45436.636805555558</v>
      </c>
      <c r="B34038" s="2">
        <v>49.988</v>
      </c>
    </row>
    <row r="34039" spans="1:2" x14ac:dyDescent="0.35">
      <c r="A34039" s="1">
        <v>45436.637499999997</v>
      </c>
      <c r="B34039" s="2">
        <v>49.981999999999999</v>
      </c>
    </row>
    <row r="34040" spans="1:2" x14ac:dyDescent="0.35">
      <c r="A34040" s="1">
        <v>45436.638194444444</v>
      </c>
      <c r="B34040" s="2">
        <v>49.97</v>
      </c>
    </row>
    <row r="34041" spans="1:2" x14ac:dyDescent="0.35">
      <c r="A34041" s="1">
        <v>45436.638888888891</v>
      </c>
      <c r="B34041" s="2">
        <v>49.973999999999997</v>
      </c>
    </row>
    <row r="34042" spans="1:2" x14ac:dyDescent="0.35">
      <c r="A34042" s="1">
        <v>45436.63958333333</v>
      </c>
      <c r="B34042" s="2">
        <v>50.015000000000001</v>
      </c>
    </row>
    <row r="34043" spans="1:2" x14ac:dyDescent="0.35">
      <c r="A34043" s="1">
        <v>45436.640277777777</v>
      </c>
      <c r="B34043" s="2">
        <v>49.978000000000002</v>
      </c>
    </row>
    <row r="34044" spans="1:2" x14ac:dyDescent="0.35">
      <c r="A34044" s="1">
        <v>45436.640972222223</v>
      </c>
      <c r="B34044" s="2">
        <v>49.973999999999997</v>
      </c>
    </row>
    <row r="34045" spans="1:2" x14ac:dyDescent="0.35">
      <c r="A34045" s="1">
        <v>45436.64166666667</v>
      </c>
      <c r="B34045" s="2">
        <v>49.991</v>
      </c>
    </row>
    <row r="34046" spans="1:2" x14ac:dyDescent="0.35">
      <c r="A34046" s="1">
        <v>45436.642361111109</v>
      </c>
      <c r="B34046" s="2">
        <v>49.984000000000002</v>
      </c>
    </row>
    <row r="34047" spans="1:2" x14ac:dyDescent="0.35">
      <c r="A34047" s="1">
        <v>45436.643055555556</v>
      </c>
      <c r="B34047" s="2">
        <v>50.027999999999999</v>
      </c>
    </row>
    <row r="34048" spans="1:2" x14ac:dyDescent="0.35">
      <c r="A34048" s="1">
        <v>45436.643750000003</v>
      </c>
      <c r="B34048" s="2">
        <v>50.046999999999997</v>
      </c>
    </row>
    <row r="34049" spans="1:2" x14ac:dyDescent="0.35">
      <c r="A34049" s="1">
        <v>45436.644444444442</v>
      </c>
      <c r="B34049" s="2">
        <v>50.048000000000002</v>
      </c>
    </row>
    <row r="34050" spans="1:2" x14ac:dyDescent="0.35">
      <c r="A34050" s="1">
        <v>45436.645138888889</v>
      </c>
      <c r="B34050" s="2">
        <v>50.029000000000003</v>
      </c>
    </row>
    <row r="34051" spans="1:2" x14ac:dyDescent="0.35">
      <c r="A34051" s="1">
        <v>45436.645833333336</v>
      </c>
      <c r="B34051" s="2">
        <v>49.970999999999997</v>
      </c>
    </row>
    <row r="34052" spans="1:2" x14ac:dyDescent="0.35">
      <c r="A34052" s="1">
        <v>45436.646527777775</v>
      </c>
      <c r="B34052" s="2">
        <v>49.963999999999999</v>
      </c>
    </row>
    <row r="34053" spans="1:2" x14ac:dyDescent="0.35">
      <c r="A34053" s="1">
        <v>45436.647222222222</v>
      </c>
      <c r="B34053" s="2">
        <v>49.965000000000003</v>
      </c>
    </row>
    <row r="34054" spans="1:2" x14ac:dyDescent="0.35">
      <c r="A34054" s="1">
        <v>45436.647916666669</v>
      </c>
      <c r="B34054" s="2">
        <v>50.015999999999998</v>
      </c>
    </row>
    <row r="34055" spans="1:2" x14ac:dyDescent="0.35">
      <c r="A34055" s="1">
        <v>45436.648611111108</v>
      </c>
      <c r="B34055" s="2">
        <v>50.066000000000003</v>
      </c>
    </row>
    <row r="34056" spans="1:2" x14ac:dyDescent="0.35">
      <c r="A34056" s="1">
        <v>45436.649305555555</v>
      </c>
      <c r="B34056" s="2">
        <v>50.055999999999997</v>
      </c>
    </row>
    <row r="34057" spans="1:2" x14ac:dyDescent="0.35">
      <c r="A34057" s="1">
        <v>45436.65</v>
      </c>
      <c r="B34057" s="2">
        <v>50.037999999999997</v>
      </c>
    </row>
    <row r="34058" spans="1:2" x14ac:dyDescent="0.35">
      <c r="A34058" s="1">
        <v>45436.650694444441</v>
      </c>
      <c r="B34058" s="2">
        <v>50.067999999999998</v>
      </c>
    </row>
    <row r="34059" spans="1:2" x14ac:dyDescent="0.35">
      <c r="A34059" s="1">
        <v>45436.651388888888</v>
      </c>
      <c r="B34059" s="2">
        <v>50.081000000000003</v>
      </c>
    </row>
    <row r="34060" spans="1:2" x14ac:dyDescent="0.35">
      <c r="A34060" s="1">
        <v>45436.652083333334</v>
      </c>
      <c r="B34060" s="2">
        <v>50.094999999999999</v>
      </c>
    </row>
    <row r="34061" spans="1:2" x14ac:dyDescent="0.35">
      <c r="A34061" s="1">
        <v>45436.652777777781</v>
      </c>
      <c r="B34061" s="2">
        <v>50.078000000000003</v>
      </c>
    </row>
    <row r="34062" spans="1:2" x14ac:dyDescent="0.35">
      <c r="A34062" s="1">
        <v>45436.65347222222</v>
      </c>
      <c r="B34062" s="2">
        <v>50.066000000000003</v>
      </c>
    </row>
    <row r="34063" spans="1:2" x14ac:dyDescent="0.35">
      <c r="A34063" s="1">
        <v>45436.654166666667</v>
      </c>
      <c r="B34063" s="2">
        <v>50.055999999999997</v>
      </c>
    </row>
    <row r="34064" spans="1:2" x14ac:dyDescent="0.35">
      <c r="A34064" s="1">
        <v>45436.654861111114</v>
      </c>
      <c r="B34064" s="2">
        <v>50.055</v>
      </c>
    </row>
    <row r="34065" spans="1:2" x14ac:dyDescent="0.35">
      <c r="A34065" s="1">
        <v>45436.655555555553</v>
      </c>
      <c r="B34065" s="2">
        <v>50.05</v>
      </c>
    </row>
    <row r="34066" spans="1:2" x14ac:dyDescent="0.35">
      <c r="A34066" s="1">
        <v>45436.65625</v>
      </c>
      <c r="B34066" s="2">
        <v>50.01</v>
      </c>
    </row>
    <row r="34067" spans="1:2" x14ac:dyDescent="0.35">
      <c r="A34067" s="1">
        <v>45436.656944444447</v>
      </c>
      <c r="B34067" s="2">
        <v>49.956000000000003</v>
      </c>
    </row>
    <row r="34068" spans="1:2" x14ac:dyDescent="0.35">
      <c r="A34068" s="1">
        <v>45436.657638888886</v>
      </c>
      <c r="B34068" s="2">
        <v>49.960999999999999</v>
      </c>
    </row>
    <row r="34069" spans="1:2" x14ac:dyDescent="0.35">
      <c r="A34069" s="1">
        <v>45436.658333333333</v>
      </c>
      <c r="B34069" s="2">
        <v>49.927</v>
      </c>
    </row>
    <row r="34070" spans="1:2" x14ac:dyDescent="0.35">
      <c r="A34070" s="1">
        <v>45436.65902777778</v>
      </c>
      <c r="B34070" s="2">
        <v>49.905000000000001</v>
      </c>
    </row>
    <row r="34071" spans="1:2" x14ac:dyDescent="0.35">
      <c r="A34071" s="1">
        <v>45436.659722222219</v>
      </c>
      <c r="B34071" s="2">
        <v>49.945999999999998</v>
      </c>
    </row>
    <row r="34072" spans="1:2" x14ac:dyDescent="0.35">
      <c r="A34072" s="1">
        <v>45436.660416666666</v>
      </c>
      <c r="B34072" s="2">
        <v>50.054000000000002</v>
      </c>
    </row>
    <row r="34073" spans="1:2" x14ac:dyDescent="0.35">
      <c r="A34073" s="1">
        <v>45436.661111111112</v>
      </c>
      <c r="B34073" s="2">
        <v>50.061</v>
      </c>
    </row>
    <row r="34074" spans="1:2" x14ac:dyDescent="0.35">
      <c r="A34074" s="1">
        <v>45436.661805555559</v>
      </c>
      <c r="B34074" s="2">
        <v>50.046999999999997</v>
      </c>
    </row>
    <row r="34075" spans="1:2" x14ac:dyDescent="0.35">
      <c r="A34075" s="1">
        <v>45436.662499999999</v>
      </c>
      <c r="B34075" s="2">
        <v>50.070999999999998</v>
      </c>
    </row>
    <row r="34076" spans="1:2" x14ac:dyDescent="0.35">
      <c r="A34076" s="1">
        <v>45436.663194444445</v>
      </c>
      <c r="B34076" s="2">
        <v>50.078000000000003</v>
      </c>
    </row>
    <row r="34077" spans="1:2" x14ac:dyDescent="0.35">
      <c r="A34077" s="1">
        <v>45436.663888888892</v>
      </c>
      <c r="B34077" s="2">
        <v>50.095999999999997</v>
      </c>
    </row>
    <row r="34078" spans="1:2" x14ac:dyDescent="0.35">
      <c r="A34078" s="1">
        <v>45436.664583333331</v>
      </c>
      <c r="B34078" s="2">
        <v>50.076999999999998</v>
      </c>
    </row>
    <row r="34079" spans="1:2" x14ac:dyDescent="0.35">
      <c r="A34079" s="1">
        <v>45436.665277777778</v>
      </c>
      <c r="B34079" s="2">
        <v>50.061</v>
      </c>
    </row>
    <row r="34080" spans="1:2" x14ac:dyDescent="0.35">
      <c r="A34080" s="1">
        <v>45436.665972222225</v>
      </c>
      <c r="B34080" s="2">
        <v>50.094000000000001</v>
      </c>
    </row>
    <row r="34081" spans="1:2" x14ac:dyDescent="0.35">
      <c r="A34081" s="1">
        <v>45436.666666666664</v>
      </c>
      <c r="B34081" s="2">
        <v>50.048999999999999</v>
      </c>
    </row>
    <row r="34082" spans="1:2" x14ac:dyDescent="0.35">
      <c r="A34082" s="1">
        <v>45436.667361111111</v>
      </c>
      <c r="B34082" s="2">
        <v>50.043999999999997</v>
      </c>
    </row>
    <row r="34083" spans="1:2" x14ac:dyDescent="0.35">
      <c r="A34083" s="1">
        <v>45436.668055555558</v>
      </c>
      <c r="B34083" s="2">
        <v>50.042000000000002</v>
      </c>
    </row>
    <row r="34084" spans="1:2" x14ac:dyDescent="0.35">
      <c r="A34084" s="1">
        <v>45436.668749999997</v>
      </c>
      <c r="B34084" s="2">
        <v>50.023000000000003</v>
      </c>
    </row>
    <row r="34085" spans="1:2" x14ac:dyDescent="0.35">
      <c r="A34085" s="1">
        <v>45436.669444444444</v>
      </c>
      <c r="B34085" s="2">
        <v>49.985999999999997</v>
      </c>
    </row>
    <row r="34086" spans="1:2" x14ac:dyDescent="0.35">
      <c r="A34086" s="1">
        <v>45436.670138888891</v>
      </c>
      <c r="B34086" s="2">
        <v>50.031999999999996</v>
      </c>
    </row>
    <row r="34087" spans="1:2" x14ac:dyDescent="0.35">
      <c r="A34087" s="1">
        <v>45436.67083333333</v>
      </c>
      <c r="B34087" s="2">
        <v>50.036999999999999</v>
      </c>
    </row>
    <row r="34088" spans="1:2" x14ac:dyDescent="0.35">
      <c r="A34088" s="1">
        <v>45436.671527777777</v>
      </c>
      <c r="B34088" s="2">
        <v>50.030999999999999</v>
      </c>
    </row>
    <row r="34089" spans="1:2" x14ac:dyDescent="0.35">
      <c r="A34089" s="1">
        <v>45436.672222222223</v>
      </c>
      <c r="B34089" s="2">
        <v>50.017000000000003</v>
      </c>
    </row>
    <row r="34090" spans="1:2" x14ac:dyDescent="0.35">
      <c r="A34090" s="1">
        <v>45436.67291666667</v>
      </c>
      <c r="B34090" s="2">
        <v>49.999000000000002</v>
      </c>
    </row>
    <row r="34091" spans="1:2" x14ac:dyDescent="0.35">
      <c r="A34091" s="1">
        <v>45436.673611111109</v>
      </c>
      <c r="B34091" s="2">
        <v>50.003999999999998</v>
      </c>
    </row>
    <row r="34092" spans="1:2" x14ac:dyDescent="0.35">
      <c r="A34092" s="1">
        <v>45436.674305555556</v>
      </c>
      <c r="B34092" s="2">
        <v>50.045999999999999</v>
      </c>
    </row>
    <row r="34093" spans="1:2" x14ac:dyDescent="0.35">
      <c r="A34093" s="1">
        <v>45436.675000000003</v>
      </c>
      <c r="B34093" s="2">
        <v>49.975000000000001</v>
      </c>
    </row>
    <row r="34094" spans="1:2" x14ac:dyDescent="0.35">
      <c r="A34094" s="1">
        <v>45436.675694444442</v>
      </c>
      <c r="B34094" s="2">
        <v>49.960999999999999</v>
      </c>
    </row>
    <row r="34095" spans="1:2" x14ac:dyDescent="0.35">
      <c r="A34095" s="1">
        <v>45436.676388888889</v>
      </c>
      <c r="B34095" s="2">
        <v>49.956000000000003</v>
      </c>
    </row>
    <row r="34096" spans="1:2" x14ac:dyDescent="0.35">
      <c r="A34096" s="1">
        <v>45436.677083333336</v>
      </c>
      <c r="B34096" s="2">
        <v>49.959000000000003</v>
      </c>
    </row>
    <row r="34097" spans="1:2" x14ac:dyDescent="0.35">
      <c r="A34097" s="1">
        <v>45436.677777777775</v>
      </c>
      <c r="B34097" s="2">
        <v>49.941000000000003</v>
      </c>
    </row>
    <row r="34098" spans="1:2" x14ac:dyDescent="0.35">
      <c r="A34098" s="1">
        <v>45436.678472222222</v>
      </c>
      <c r="B34098" s="2">
        <v>49.963999999999999</v>
      </c>
    </row>
    <row r="34099" spans="1:2" x14ac:dyDescent="0.35">
      <c r="A34099" s="1">
        <v>45436.679166666669</v>
      </c>
      <c r="B34099" s="2">
        <v>49.951000000000001</v>
      </c>
    </row>
    <row r="34100" spans="1:2" x14ac:dyDescent="0.35">
      <c r="A34100" s="1">
        <v>45436.679861111108</v>
      </c>
      <c r="B34100" s="2">
        <v>49.905999999999999</v>
      </c>
    </row>
    <row r="34101" spans="1:2" x14ac:dyDescent="0.35">
      <c r="A34101" s="1">
        <v>45436.680555555555</v>
      </c>
      <c r="B34101" s="2">
        <v>49.945</v>
      </c>
    </row>
    <row r="34102" spans="1:2" x14ac:dyDescent="0.35">
      <c r="A34102" s="1">
        <v>45436.681250000001</v>
      </c>
      <c r="B34102" s="2">
        <v>49.963000000000001</v>
      </c>
    </row>
    <row r="34103" spans="1:2" x14ac:dyDescent="0.35">
      <c r="A34103" s="1">
        <v>45436.681944444441</v>
      </c>
      <c r="B34103" s="2">
        <v>49.957999999999998</v>
      </c>
    </row>
    <row r="34104" spans="1:2" x14ac:dyDescent="0.35">
      <c r="A34104" s="1">
        <v>45436.682638888888</v>
      </c>
      <c r="B34104" s="2">
        <v>49.991</v>
      </c>
    </row>
    <row r="34105" spans="1:2" x14ac:dyDescent="0.35">
      <c r="A34105" s="1">
        <v>45436.683333333334</v>
      </c>
      <c r="B34105" s="2">
        <v>50.024999999999999</v>
      </c>
    </row>
    <row r="34106" spans="1:2" x14ac:dyDescent="0.35">
      <c r="A34106" s="1">
        <v>45436.684027777781</v>
      </c>
      <c r="B34106" s="2">
        <v>49.975999999999999</v>
      </c>
    </row>
    <row r="34107" spans="1:2" x14ac:dyDescent="0.35">
      <c r="A34107" s="1">
        <v>45436.68472222222</v>
      </c>
      <c r="B34107" s="2">
        <v>50.015999999999998</v>
      </c>
    </row>
    <row r="34108" spans="1:2" x14ac:dyDescent="0.35">
      <c r="A34108" s="1">
        <v>45436.685416666667</v>
      </c>
      <c r="B34108" s="2">
        <v>50.048000000000002</v>
      </c>
    </row>
    <row r="34109" spans="1:2" x14ac:dyDescent="0.35">
      <c r="A34109" s="1">
        <v>45436.686111111114</v>
      </c>
      <c r="B34109" s="2">
        <v>50.076000000000001</v>
      </c>
    </row>
    <row r="34110" spans="1:2" x14ac:dyDescent="0.35">
      <c r="A34110" s="1">
        <v>45436.686805555553</v>
      </c>
      <c r="B34110" s="2">
        <v>50.067999999999998</v>
      </c>
    </row>
    <row r="34111" spans="1:2" x14ac:dyDescent="0.35">
      <c r="A34111" s="1">
        <v>45436.6875</v>
      </c>
      <c r="B34111" s="2">
        <v>49.957999999999998</v>
      </c>
    </row>
    <row r="34112" spans="1:2" x14ac:dyDescent="0.35">
      <c r="A34112" s="1">
        <v>45436.688194444447</v>
      </c>
      <c r="B34112" s="2">
        <v>49.96</v>
      </c>
    </row>
    <row r="34113" spans="1:2" x14ac:dyDescent="0.35">
      <c r="A34113" s="1">
        <v>45436.688888888886</v>
      </c>
      <c r="B34113" s="2">
        <v>49.98</v>
      </c>
    </row>
    <row r="34114" spans="1:2" x14ac:dyDescent="0.35">
      <c r="A34114" s="1">
        <v>45436.689583333333</v>
      </c>
      <c r="B34114" s="2">
        <v>50.027999999999999</v>
      </c>
    </row>
    <row r="34115" spans="1:2" x14ac:dyDescent="0.35">
      <c r="A34115" s="1">
        <v>45436.69027777778</v>
      </c>
      <c r="B34115" s="2">
        <v>50.024999999999999</v>
      </c>
    </row>
    <row r="34116" spans="1:2" x14ac:dyDescent="0.35">
      <c r="A34116" s="1">
        <v>45436.690972222219</v>
      </c>
      <c r="B34116" s="2">
        <v>50.012</v>
      </c>
    </row>
    <row r="34117" spans="1:2" x14ac:dyDescent="0.35">
      <c r="A34117" s="1">
        <v>45436.691666666666</v>
      </c>
      <c r="B34117" s="2">
        <v>49.994999999999997</v>
      </c>
    </row>
    <row r="34118" spans="1:2" x14ac:dyDescent="0.35">
      <c r="A34118" s="1">
        <v>45436.692361111112</v>
      </c>
      <c r="B34118" s="2">
        <v>50.003</v>
      </c>
    </row>
    <row r="34119" spans="1:2" x14ac:dyDescent="0.35">
      <c r="A34119" s="1">
        <v>45436.693055555559</v>
      </c>
      <c r="B34119" s="2">
        <v>49.996000000000002</v>
      </c>
    </row>
    <row r="34120" spans="1:2" x14ac:dyDescent="0.35">
      <c r="A34120" s="1">
        <v>45436.693749999999</v>
      </c>
      <c r="B34120" s="2">
        <v>49.985999999999997</v>
      </c>
    </row>
    <row r="34121" spans="1:2" x14ac:dyDescent="0.35">
      <c r="A34121" s="1">
        <v>45436.694444444445</v>
      </c>
      <c r="B34121" s="2">
        <v>50.052</v>
      </c>
    </row>
    <row r="34122" spans="1:2" x14ac:dyDescent="0.35">
      <c r="A34122" s="1">
        <v>45436.695138888892</v>
      </c>
      <c r="B34122" s="2">
        <v>50.061999999999998</v>
      </c>
    </row>
    <row r="34123" spans="1:2" x14ac:dyDescent="0.35">
      <c r="A34123" s="1">
        <v>45436.695833333331</v>
      </c>
      <c r="B34123" s="2">
        <v>50.06</v>
      </c>
    </row>
    <row r="34124" spans="1:2" x14ac:dyDescent="0.35">
      <c r="A34124" s="1">
        <v>45436.696527777778</v>
      </c>
      <c r="B34124" s="2">
        <v>50.100999999999999</v>
      </c>
    </row>
    <row r="34125" spans="1:2" x14ac:dyDescent="0.35">
      <c r="A34125" s="1">
        <v>45436.697222222225</v>
      </c>
      <c r="B34125" s="2">
        <v>50.100999999999999</v>
      </c>
    </row>
    <row r="34126" spans="1:2" x14ac:dyDescent="0.35">
      <c r="A34126" s="1">
        <v>45436.697916666664</v>
      </c>
      <c r="B34126" s="2">
        <v>50.051000000000002</v>
      </c>
    </row>
    <row r="34127" spans="1:2" x14ac:dyDescent="0.35">
      <c r="A34127" s="1">
        <v>45436.698611111111</v>
      </c>
      <c r="B34127" s="2">
        <v>50.076999999999998</v>
      </c>
    </row>
    <row r="34128" spans="1:2" x14ac:dyDescent="0.35">
      <c r="A34128" s="1">
        <v>45436.699305555558</v>
      </c>
      <c r="B34128" s="2">
        <v>50.051000000000002</v>
      </c>
    </row>
    <row r="34129" spans="1:2" x14ac:dyDescent="0.35">
      <c r="A34129" s="1">
        <v>45436.7</v>
      </c>
      <c r="B34129" s="2">
        <v>50.055999999999997</v>
      </c>
    </row>
    <row r="34130" spans="1:2" x14ac:dyDescent="0.35">
      <c r="A34130" s="1">
        <v>45436.700694444444</v>
      </c>
      <c r="B34130" s="2">
        <v>50.058</v>
      </c>
    </row>
    <row r="34131" spans="1:2" x14ac:dyDescent="0.35">
      <c r="A34131" s="1">
        <v>45436.701388888891</v>
      </c>
      <c r="B34131" s="2">
        <v>50.058999999999997</v>
      </c>
    </row>
    <row r="34132" spans="1:2" x14ac:dyDescent="0.35">
      <c r="A34132" s="1">
        <v>45436.70208333333</v>
      </c>
      <c r="B34132" s="2">
        <v>50.061999999999998</v>
      </c>
    </row>
    <row r="34133" spans="1:2" x14ac:dyDescent="0.35">
      <c r="A34133" s="1">
        <v>45436.702777777777</v>
      </c>
      <c r="B34133" s="2">
        <v>50.030999999999999</v>
      </c>
    </row>
    <row r="34134" spans="1:2" x14ac:dyDescent="0.35">
      <c r="A34134" s="1">
        <v>45436.703472222223</v>
      </c>
      <c r="B34134" s="2">
        <v>50.051000000000002</v>
      </c>
    </row>
    <row r="34135" spans="1:2" x14ac:dyDescent="0.35">
      <c r="A34135" s="1">
        <v>45436.70416666667</v>
      </c>
      <c r="B34135" s="2">
        <v>50.052999999999997</v>
      </c>
    </row>
    <row r="34136" spans="1:2" x14ac:dyDescent="0.35">
      <c r="A34136" s="1">
        <v>45436.704861111109</v>
      </c>
      <c r="B34136" s="2">
        <v>50.072000000000003</v>
      </c>
    </row>
    <row r="34137" spans="1:2" x14ac:dyDescent="0.35">
      <c r="A34137" s="1">
        <v>45436.705555555556</v>
      </c>
      <c r="B34137" s="2">
        <v>50.006999999999998</v>
      </c>
    </row>
    <row r="34138" spans="1:2" x14ac:dyDescent="0.35">
      <c r="A34138" s="1">
        <v>45436.706250000003</v>
      </c>
      <c r="B34138" s="2">
        <v>50.023000000000003</v>
      </c>
    </row>
    <row r="34139" spans="1:2" x14ac:dyDescent="0.35">
      <c r="A34139" s="1">
        <v>45436.706944444442</v>
      </c>
      <c r="B34139" s="2">
        <v>50</v>
      </c>
    </row>
    <row r="34140" spans="1:2" x14ac:dyDescent="0.35">
      <c r="A34140" s="1">
        <v>45436.707638888889</v>
      </c>
      <c r="B34140" s="2">
        <v>49.981000000000002</v>
      </c>
    </row>
    <row r="34141" spans="1:2" x14ac:dyDescent="0.35">
      <c r="A34141" s="1">
        <v>45436.708333333336</v>
      </c>
      <c r="B34141" s="2">
        <v>49.936999999999998</v>
      </c>
    </row>
    <row r="34142" spans="1:2" x14ac:dyDescent="0.35">
      <c r="A34142" s="1">
        <v>45436.709027777775</v>
      </c>
      <c r="B34142" s="2">
        <v>49.923999999999999</v>
      </c>
    </row>
    <row r="34143" spans="1:2" x14ac:dyDescent="0.35">
      <c r="A34143" s="1">
        <v>45436.709722222222</v>
      </c>
      <c r="B34143" s="2">
        <v>49.942</v>
      </c>
    </row>
    <row r="34144" spans="1:2" x14ac:dyDescent="0.35">
      <c r="A34144" s="1">
        <v>45436.710416666669</v>
      </c>
      <c r="B34144" s="2">
        <v>49.945</v>
      </c>
    </row>
    <row r="34145" spans="1:2" x14ac:dyDescent="0.35">
      <c r="A34145" s="1">
        <v>45436.711111111108</v>
      </c>
      <c r="B34145" s="2">
        <v>49.991</v>
      </c>
    </row>
    <row r="34146" spans="1:2" x14ac:dyDescent="0.35">
      <c r="A34146" s="1">
        <v>45436.711805555555</v>
      </c>
      <c r="B34146" s="2">
        <v>49.991</v>
      </c>
    </row>
    <row r="34147" spans="1:2" x14ac:dyDescent="0.35">
      <c r="A34147" s="1">
        <v>45436.712500000001</v>
      </c>
      <c r="B34147" s="2">
        <v>50.033000000000001</v>
      </c>
    </row>
    <row r="34148" spans="1:2" x14ac:dyDescent="0.35">
      <c r="A34148" s="1">
        <v>45436.713194444441</v>
      </c>
      <c r="B34148" s="2">
        <v>50.104999999999997</v>
      </c>
    </row>
    <row r="34149" spans="1:2" x14ac:dyDescent="0.35">
      <c r="A34149" s="1">
        <v>45436.713888888888</v>
      </c>
      <c r="B34149" s="2">
        <v>50.122999999999998</v>
      </c>
    </row>
    <row r="34150" spans="1:2" x14ac:dyDescent="0.35">
      <c r="A34150" s="1">
        <v>45436.714583333334</v>
      </c>
      <c r="B34150" s="2">
        <v>50.122</v>
      </c>
    </row>
    <row r="34151" spans="1:2" x14ac:dyDescent="0.35">
      <c r="A34151" s="1">
        <v>45436.715277777781</v>
      </c>
      <c r="B34151" s="2">
        <v>50.12</v>
      </c>
    </row>
    <row r="34152" spans="1:2" x14ac:dyDescent="0.35">
      <c r="A34152" s="1">
        <v>45436.71597222222</v>
      </c>
      <c r="B34152" s="2">
        <v>50.12</v>
      </c>
    </row>
    <row r="34153" spans="1:2" x14ac:dyDescent="0.35">
      <c r="A34153" s="1">
        <v>45436.716666666667</v>
      </c>
      <c r="B34153" s="2">
        <v>50.12</v>
      </c>
    </row>
    <row r="34154" spans="1:2" x14ac:dyDescent="0.35">
      <c r="A34154" s="1">
        <v>45436.717361111114</v>
      </c>
      <c r="B34154" s="2">
        <v>50.128999999999998</v>
      </c>
    </row>
    <row r="34155" spans="1:2" x14ac:dyDescent="0.35">
      <c r="A34155" s="1">
        <v>45436.718055555553</v>
      </c>
      <c r="B34155" s="2">
        <v>50.097000000000001</v>
      </c>
    </row>
    <row r="34156" spans="1:2" x14ac:dyDescent="0.35">
      <c r="A34156" s="1">
        <v>45436.71875</v>
      </c>
      <c r="B34156" s="2">
        <v>50.067999999999998</v>
      </c>
    </row>
    <row r="34157" spans="1:2" x14ac:dyDescent="0.35">
      <c r="A34157" s="1">
        <v>45436.719444444447</v>
      </c>
      <c r="B34157" s="2">
        <v>50.073</v>
      </c>
    </row>
    <row r="34158" spans="1:2" x14ac:dyDescent="0.35">
      <c r="A34158" s="1">
        <v>45436.720138888886</v>
      </c>
      <c r="B34158" s="2">
        <v>50.029000000000003</v>
      </c>
    </row>
    <row r="34159" spans="1:2" x14ac:dyDescent="0.35">
      <c r="A34159" s="1">
        <v>45436.720833333333</v>
      </c>
      <c r="B34159" s="2">
        <v>50</v>
      </c>
    </row>
    <row r="34160" spans="1:2" x14ac:dyDescent="0.35">
      <c r="A34160" s="1">
        <v>45436.72152777778</v>
      </c>
      <c r="B34160" s="2">
        <v>49.991999999999997</v>
      </c>
    </row>
    <row r="34161" spans="1:2" x14ac:dyDescent="0.35">
      <c r="A34161" s="1">
        <v>45436.722222222219</v>
      </c>
      <c r="B34161" s="2">
        <v>50.015999999999998</v>
      </c>
    </row>
    <row r="34162" spans="1:2" x14ac:dyDescent="0.35">
      <c r="A34162" s="1">
        <v>45436.722916666666</v>
      </c>
      <c r="B34162" s="2">
        <v>49.978000000000002</v>
      </c>
    </row>
    <row r="34163" spans="1:2" x14ac:dyDescent="0.35">
      <c r="A34163" s="1">
        <v>45436.723611111112</v>
      </c>
      <c r="B34163" s="2">
        <v>49.948</v>
      </c>
    </row>
    <row r="34164" spans="1:2" x14ac:dyDescent="0.35">
      <c r="A34164" s="1">
        <v>45436.724305555559</v>
      </c>
      <c r="B34164" s="2">
        <v>49.936999999999998</v>
      </c>
    </row>
    <row r="34165" spans="1:2" x14ac:dyDescent="0.35">
      <c r="A34165" s="1">
        <v>45436.724999999999</v>
      </c>
      <c r="B34165" s="2">
        <v>49.933999999999997</v>
      </c>
    </row>
    <row r="34166" spans="1:2" x14ac:dyDescent="0.35">
      <c r="A34166" s="1">
        <v>45436.725694444445</v>
      </c>
      <c r="B34166" s="2">
        <v>49.920999999999999</v>
      </c>
    </row>
    <row r="34167" spans="1:2" x14ac:dyDescent="0.35">
      <c r="A34167" s="1">
        <v>45436.726388888892</v>
      </c>
      <c r="B34167" s="2">
        <v>49.933999999999997</v>
      </c>
    </row>
    <row r="34168" spans="1:2" x14ac:dyDescent="0.35">
      <c r="A34168" s="1">
        <v>45436.727083333331</v>
      </c>
      <c r="B34168" s="2">
        <v>49.951000000000001</v>
      </c>
    </row>
    <row r="34169" spans="1:2" x14ac:dyDescent="0.35">
      <c r="A34169" s="1">
        <v>45436.727777777778</v>
      </c>
      <c r="B34169" s="2">
        <v>49.918999999999997</v>
      </c>
    </row>
    <row r="34170" spans="1:2" x14ac:dyDescent="0.35">
      <c r="A34170" s="1">
        <v>45436.728472222225</v>
      </c>
      <c r="B34170" s="2">
        <v>49.969000000000001</v>
      </c>
    </row>
    <row r="34171" spans="1:2" x14ac:dyDescent="0.35">
      <c r="A34171" s="1">
        <v>45436.729166666664</v>
      </c>
      <c r="B34171" s="2">
        <v>49.97</v>
      </c>
    </row>
    <row r="34172" spans="1:2" x14ac:dyDescent="0.35">
      <c r="A34172" s="1">
        <v>45436.729861111111</v>
      </c>
      <c r="B34172" s="2">
        <v>49.996000000000002</v>
      </c>
    </row>
    <row r="34173" spans="1:2" x14ac:dyDescent="0.35">
      <c r="A34173" s="1">
        <v>45436.730555555558</v>
      </c>
      <c r="B34173" s="2">
        <v>50.036999999999999</v>
      </c>
    </row>
    <row r="34174" spans="1:2" x14ac:dyDescent="0.35">
      <c r="A34174" s="1">
        <v>45436.731249999997</v>
      </c>
      <c r="B34174" s="2">
        <v>50.076999999999998</v>
      </c>
    </row>
    <row r="34175" spans="1:2" x14ac:dyDescent="0.35">
      <c r="A34175" s="1">
        <v>45436.731944444444</v>
      </c>
      <c r="B34175" s="2">
        <v>50.082000000000001</v>
      </c>
    </row>
    <row r="34176" spans="1:2" x14ac:dyDescent="0.35">
      <c r="A34176" s="1">
        <v>45436.732638888891</v>
      </c>
      <c r="B34176" s="2">
        <v>50.064</v>
      </c>
    </row>
    <row r="34177" spans="1:2" x14ac:dyDescent="0.35">
      <c r="A34177" s="1">
        <v>45436.73333333333</v>
      </c>
      <c r="B34177" s="2">
        <v>50.094000000000001</v>
      </c>
    </row>
    <row r="34178" spans="1:2" x14ac:dyDescent="0.35">
      <c r="A34178" s="1">
        <v>45436.734027777777</v>
      </c>
      <c r="B34178" s="2">
        <v>50.116</v>
      </c>
    </row>
    <row r="34179" spans="1:2" x14ac:dyDescent="0.35">
      <c r="A34179" s="1">
        <v>45436.734722222223</v>
      </c>
      <c r="B34179" s="2">
        <v>50.02</v>
      </c>
    </row>
    <row r="34180" spans="1:2" x14ac:dyDescent="0.35">
      <c r="A34180" s="1">
        <v>45436.73541666667</v>
      </c>
      <c r="B34180" s="2">
        <v>49.976999999999997</v>
      </c>
    </row>
    <row r="34181" spans="1:2" x14ac:dyDescent="0.35">
      <c r="A34181" s="1">
        <v>45436.736111111109</v>
      </c>
      <c r="B34181" s="2">
        <v>49.930999999999997</v>
      </c>
    </row>
    <row r="34182" spans="1:2" x14ac:dyDescent="0.35">
      <c r="A34182" s="1">
        <v>45436.736805555556</v>
      </c>
      <c r="B34182" s="2">
        <v>49.938000000000002</v>
      </c>
    </row>
    <row r="34183" spans="1:2" x14ac:dyDescent="0.35">
      <c r="A34183" s="1">
        <v>45436.737500000003</v>
      </c>
      <c r="B34183" s="2">
        <v>49.918999999999997</v>
      </c>
    </row>
    <row r="34184" spans="1:2" x14ac:dyDescent="0.35">
      <c r="A34184" s="1">
        <v>45436.738194444442</v>
      </c>
      <c r="B34184" s="2">
        <v>49.963000000000001</v>
      </c>
    </row>
    <row r="34185" spans="1:2" x14ac:dyDescent="0.35">
      <c r="A34185" s="1">
        <v>45436.738888888889</v>
      </c>
      <c r="B34185" s="2">
        <v>49.973999999999997</v>
      </c>
    </row>
    <row r="34186" spans="1:2" x14ac:dyDescent="0.35">
      <c r="A34186" s="1">
        <v>45436.739583333336</v>
      </c>
      <c r="B34186" s="2">
        <v>49.997</v>
      </c>
    </row>
    <row r="34187" spans="1:2" x14ac:dyDescent="0.35">
      <c r="A34187" s="1">
        <v>45436.740277777775</v>
      </c>
      <c r="B34187" s="2">
        <v>50.012</v>
      </c>
    </row>
    <row r="34188" spans="1:2" x14ac:dyDescent="0.35">
      <c r="A34188" s="1">
        <v>45436.740972222222</v>
      </c>
      <c r="B34188" s="2">
        <v>49.918999999999997</v>
      </c>
    </row>
    <row r="34189" spans="1:2" x14ac:dyDescent="0.35">
      <c r="A34189" s="1">
        <v>45436.741666666669</v>
      </c>
      <c r="B34189" s="2">
        <v>49.92</v>
      </c>
    </row>
    <row r="34190" spans="1:2" x14ac:dyDescent="0.35">
      <c r="A34190" s="1">
        <v>45436.742361111108</v>
      </c>
      <c r="B34190" s="2">
        <v>49.914999999999999</v>
      </c>
    </row>
    <row r="34191" spans="1:2" x14ac:dyDescent="0.35">
      <c r="A34191" s="1">
        <v>45436.743055555555</v>
      </c>
      <c r="B34191" s="2">
        <v>49.889000000000003</v>
      </c>
    </row>
    <row r="34192" spans="1:2" x14ac:dyDescent="0.35">
      <c r="A34192" s="1">
        <v>45436.743750000001</v>
      </c>
      <c r="B34192" s="2">
        <v>49.889000000000003</v>
      </c>
    </row>
    <row r="34193" spans="1:2" x14ac:dyDescent="0.35">
      <c r="A34193" s="1">
        <v>45436.744444444441</v>
      </c>
      <c r="B34193" s="2">
        <v>49.881</v>
      </c>
    </row>
    <row r="34194" spans="1:2" x14ac:dyDescent="0.35">
      <c r="A34194" s="1">
        <v>45436.745138888888</v>
      </c>
      <c r="B34194" s="2">
        <v>49.917999999999999</v>
      </c>
    </row>
    <row r="34195" spans="1:2" x14ac:dyDescent="0.35">
      <c r="A34195" s="1">
        <v>45436.745833333334</v>
      </c>
      <c r="B34195" s="2">
        <v>49.933999999999997</v>
      </c>
    </row>
    <row r="34196" spans="1:2" x14ac:dyDescent="0.35">
      <c r="A34196" s="1">
        <v>45436.746527777781</v>
      </c>
      <c r="B34196" s="2">
        <v>49.942999999999998</v>
      </c>
    </row>
    <row r="34197" spans="1:2" x14ac:dyDescent="0.35">
      <c r="A34197" s="1">
        <v>45436.74722222222</v>
      </c>
      <c r="B34197" s="2">
        <v>49.969000000000001</v>
      </c>
    </row>
    <row r="34198" spans="1:2" x14ac:dyDescent="0.35">
      <c r="A34198" s="1">
        <v>45436.747916666667</v>
      </c>
      <c r="B34198" s="2">
        <v>49.970999999999997</v>
      </c>
    </row>
    <row r="34199" spans="1:2" x14ac:dyDescent="0.35">
      <c r="A34199" s="1">
        <v>45436.748611111114</v>
      </c>
      <c r="B34199" s="2">
        <v>49.957999999999998</v>
      </c>
    </row>
    <row r="34200" spans="1:2" x14ac:dyDescent="0.35">
      <c r="A34200" s="1">
        <v>45436.749305555553</v>
      </c>
      <c r="B34200" s="2">
        <v>49.966999999999999</v>
      </c>
    </row>
    <row r="34201" spans="1:2" x14ac:dyDescent="0.35">
      <c r="A34201" s="1">
        <v>45436.75</v>
      </c>
      <c r="B34201" s="2">
        <v>50.015999999999998</v>
      </c>
    </row>
    <row r="34202" spans="1:2" x14ac:dyDescent="0.35">
      <c r="A34202" s="1">
        <v>45436.750694444447</v>
      </c>
      <c r="B34202" s="2">
        <v>49.942999999999998</v>
      </c>
    </row>
    <row r="34203" spans="1:2" x14ac:dyDescent="0.35">
      <c r="A34203" s="1">
        <v>45436.751388888886</v>
      </c>
      <c r="B34203" s="2">
        <v>49.926000000000002</v>
      </c>
    </row>
    <row r="34204" spans="1:2" x14ac:dyDescent="0.35">
      <c r="A34204" s="1">
        <v>45436.752083333333</v>
      </c>
      <c r="B34204" s="2">
        <v>49.923000000000002</v>
      </c>
    </row>
    <row r="34205" spans="1:2" x14ac:dyDescent="0.35">
      <c r="A34205" s="1">
        <v>45436.75277777778</v>
      </c>
      <c r="B34205" s="2">
        <v>49.930999999999997</v>
      </c>
    </row>
    <row r="34206" spans="1:2" x14ac:dyDescent="0.35">
      <c r="A34206" s="1">
        <v>45436.753472222219</v>
      </c>
      <c r="B34206" s="2">
        <v>49.927</v>
      </c>
    </row>
    <row r="34207" spans="1:2" x14ac:dyDescent="0.35">
      <c r="A34207" s="1">
        <v>45436.754166666666</v>
      </c>
      <c r="B34207" s="2">
        <v>49.914000000000001</v>
      </c>
    </row>
    <row r="34208" spans="1:2" x14ac:dyDescent="0.35">
      <c r="A34208" s="1">
        <v>45436.754861111112</v>
      </c>
      <c r="B34208" s="2">
        <v>49.944000000000003</v>
      </c>
    </row>
    <row r="34209" spans="1:2" x14ac:dyDescent="0.35">
      <c r="A34209" s="1">
        <v>45436.755555555559</v>
      </c>
      <c r="B34209" s="2">
        <v>49.927</v>
      </c>
    </row>
    <row r="34210" spans="1:2" x14ac:dyDescent="0.35">
      <c r="A34210" s="1">
        <v>45436.756249999999</v>
      </c>
      <c r="B34210" s="2">
        <v>49.936</v>
      </c>
    </row>
    <row r="34211" spans="1:2" x14ac:dyDescent="0.35">
      <c r="A34211" s="1">
        <v>45436.756944444445</v>
      </c>
      <c r="B34211" s="2">
        <v>49.942</v>
      </c>
    </row>
    <row r="34212" spans="1:2" x14ac:dyDescent="0.35">
      <c r="A34212" s="1">
        <v>45436.757638888892</v>
      </c>
      <c r="B34212" s="2">
        <v>49.951999999999998</v>
      </c>
    </row>
    <row r="34213" spans="1:2" x14ac:dyDescent="0.35">
      <c r="A34213" s="1">
        <v>45436.758333333331</v>
      </c>
      <c r="B34213" s="2">
        <v>49.951000000000001</v>
      </c>
    </row>
    <row r="34214" spans="1:2" x14ac:dyDescent="0.35">
      <c r="A34214" s="1">
        <v>45436.759027777778</v>
      </c>
      <c r="B34214" s="2">
        <v>49.970999999999997</v>
      </c>
    </row>
    <row r="34215" spans="1:2" x14ac:dyDescent="0.35">
      <c r="A34215" s="1">
        <v>45436.759722222225</v>
      </c>
      <c r="B34215" s="2">
        <v>49.966999999999999</v>
      </c>
    </row>
    <row r="34216" spans="1:2" x14ac:dyDescent="0.35">
      <c r="A34216" s="1">
        <v>45436.760416666664</v>
      </c>
      <c r="B34216" s="2">
        <v>49.963999999999999</v>
      </c>
    </row>
    <row r="34217" spans="1:2" x14ac:dyDescent="0.35">
      <c r="A34217" s="1">
        <v>45436.761111111111</v>
      </c>
      <c r="B34217" s="2">
        <v>49.911999999999999</v>
      </c>
    </row>
    <row r="34218" spans="1:2" x14ac:dyDescent="0.35">
      <c r="A34218" s="1">
        <v>45436.761805555558</v>
      </c>
      <c r="B34218" s="2">
        <v>49.939</v>
      </c>
    </row>
    <row r="34219" spans="1:2" x14ac:dyDescent="0.35">
      <c r="A34219" s="1">
        <v>45436.762499999997</v>
      </c>
      <c r="B34219" s="2">
        <v>49.911999999999999</v>
      </c>
    </row>
    <row r="34220" spans="1:2" x14ac:dyDescent="0.35">
      <c r="A34220" s="1">
        <v>45436.763194444444</v>
      </c>
      <c r="B34220" s="2">
        <v>49.930999999999997</v>
      </c>
    </row>
    <row r="34221" spans="1:2" x14ac:dyDescent="0.35">
      <c r="A34221" s="1">
        <v>45436.763888888891</v>
      </c>
      <c r="B34221" s="2">
        <v>49.94</v>
      </c>
    </row>
    <row r="34222" spans="1:2" x14ac:dyDescent="0.35">
      <c r="A34222" s="1">
        <v>45436.76458333333</v>
      </c>
      <c r="B34222" s="2">
        <v>49.963999999999999</v>
      </c>
    </row>
    <row r="34223" spans="1:2" x14ac:dyDescent="0.35">
      <c r="A34223" s="1">
        <v>45436.765277777777</v>
      </c>
      <c r="B34223" s="2">
        <v>50.021000000000001</v>
      </c>
    </row>
    <row r="34224" spans="1:2" x14ac:dyDescent="0.35">
      <c r="A34224" s="1">
        <v>45436.765972222223</v>
      </c>
      <c r="B34224" s="2">
        <v>50.054000000000002</v>
      </c>
    </row>
    <row r="34225" spans="1:2" x14ac:dyDescent="0.35">
      <c r="A34225" s="1">
        <v>45436.76666666667</v>
      </c>
      <c r="B34225" s="2">
        <v>50.073999999999998</v>
      </c>
    </row>
    <row r="34226" spans="1:2" x14ac:dyDescent="0.35">
      <c r="A34226" s="1">
        <v>45436.767361111109</v>
      </c>
      <c r="B34226" s="2">
        <v>50.067999999999998</v>
      </c>
    </row>
    <row r="34227" spans="1:2" x14ac:dyDescent="0.35">
      <c r="A34227" s="1">
        <v>45436.768055555556</v>
      </c>
      <c r="B34227" s="2">
        <v>50.101999999999997</v>
      </c>
    </row>
    <row r="34228" spans="1:2" x14ac:dyDescent="0.35">
      <c r="A34228" s="1">
        <v>45436.768750000003</v>
      </c>
      <c r="B34228" s="2">
        <v>50.058</v>
      </c>
    </row>
    <row r="34229" spans="1:2" x14ac:dyDescent="0.35">
      <c r="A34229" s="1">
        <v>45436.769444444442</v>
      </c>
      <c r="B34229" s="2">
        <v>50.07</v>
      </c>
    </row>
    <row r="34230" spans="1:2" x14ac:dyDescent="0.35">
      <c r="A34230" s="1">
        <v>45436.770138888889</v>
      </c>
      <c r="B34230" s="2">
        <v>50.09</v>
      </c>
    </row>
    <row r="34231" spans="1:2" x14ac:dyDescent="0.35">
      <c r="A34231" s="1">
        <v>45436.770833333336</v>
      </c>
      <c r="B34231" s="2">
        <v>50.128999999999998</v>
      </c>
    </row>
    <row r="34232" spans="1:2" x14ac:dyDescent="0.35">
      <c r="A34232" s="1">
        <v>45436.771527777775</v>
      </c>
      <c r="B34232" s="2">
        <v>50.161000000000001</v>
      </c>
    </row>
    <row r="34233" spans="1:2" x14ac:dyDescent="0.35">
      <c r="A34233" s="1">
        <v>45436.772222222222</v>
      </c>
      <c r="B34233" s="2">
        <v>50.148000000000003</v>
      </c>
    </row>
    <row r="34234" spans="1:2" x14ac:dyDescent="0.35">
      <c r="A34234" s="1">
        <v>45436.772916666669</v>
      </c>
      <c r="B34234" s="2">
        <v>50.12</v>
      </c>
    </row>
    <row r="34235" spans="1:2" x14ac:dyDescent="0.35">
      <c r="A34235" s="1">
        <v>45436.773611111108</v>
      </c>
      <c r="B34235" s="2">
        <v>50.122</v>
      </c>
    </row>
    <row r="34236" spans="1:2" x14ac:dyDescent="0.35">
      <c r="A34236" s="1">
        <v>45436.774305555555</v>
      </c>
      <c r="B34236" s="2">
        <v>50.101999999999997</v>
      </c>
    </row>
    <row r="34237" spans="1:2" x14ac:dyDescent="0.35">
      <c r="A34237" s="1">
        <v>45436.775000000001</v>
      </c>
      <c r="B34237" s="2">
        <v>50.103999999999999</v>
      </c>
    </row>
    <row r="34238" spans="1:2" x14ac:dyDescent="0.35">
      <c r="A34238" s="1">
        <v>45436.775694444441</v>
      </c>
      <c r="B34238" s="2">
        <v>50.078000000000003</v>
      </c>
    </row>
    <row r="34239" spans="1:2" x14ac:dyDescent="0.35">
      <c r="A34239" s="1">
        <v>45436.776388888888</v>
      </c>
      <c r="B34239" s="2">
        <v>50.052999999999997</v>
      </c>
    </row>
    <row r="34240" spans="1:2" x14ac:dyDescent="0.35">
      <c r="A34240" s="1">
        <v>45436.777083333334</v>
      </c>
      <c r="B34240" s="2">
        <v>50.018000000000001</v>
      </c>
    </row>
    <row r="34241" spans="1:2" x14ac:dyDescent="0.35">
      <c r="A34241" s="1">
        <v>45436.777777777781</v>
      </c>
      <c r="B34241" s="2">
        <v>49.954000000000001</v>
      </c>
    </row>
    <row r="34242" spans="1:2" x14ac:dyDescent="0.35">
      <c r="A34242" s="1">
        <v>45436.77847222222</v>
      </c>
      <c r="B34242" s="2">
        <v>49.968000000000004</v>
      </c>
    </row>
    <row r="34243" spans="1:2" x14ac:dyDescent="0.35">
      <c r="A34243" s="1">
        <v>45436.779166666667</v>
      </c>
      <c r="B34243" s="2">
        <v>50.012</v>
      </c>
    </row>
    <row r="34244" spans="1:2" x14ac:dyDescent="0.35">
      <c r="A34244" s="1">
        <v>45436.779861111114</v>
      </c>
      <c r="B34244" s="2">
        <v>50.073999999999998</v>
      </c>
    </row>
    <row r="34245" spans="1:2" x14ac:dyDescent="0.35">
      <c r="A34245" s="1">
        <v>45436.780555555553</v>
      </c>
      <c r="B34245" s="2">
        <v>50.097000000000001</v>
      </c>
    </row>
    <row r="34246" spans="1:2" x14ac:dyDescent="0.35">
      <c r="A34246" s="1">
        <v>45436.78125</v>
      </c>
      <c r="B34246" s="2">
        <v>50.116999999999997</v>
      </c>
    </row>
    <row r="34247" spans="1:2" x14ac:dyDescent="0.35">
      <c r="A34247" s="1">
        <v>45436.781944444447</v>
      </c>
      <c r="B34247" s="2">
        <v>50.113999999999997</v>
      </c>
    </row>
    <row r="34248" spans="1:2" x14ac:dyDescent="0.35">
      <c r="A34248" s="1">
        <v>45436.782638888886</v>
      </c>
      <c r="B34248" s="2">
        <v>50.116999999999997</v>
      </c>
    </row>
    <row r="34249" spans="1:2" x14ac:dyDescent="0.35">
      <c r="A34249" s="1">
        <v>45436.783333333333</v>
      </c>
      <c r="B34249" s="2">
        <v>50.119</v>
      </c>
    </row>
    <row r="34250" spans="1:2" x14ac:dyDescent="0.35">
      <c r="A34250" s="1">
        <v>45436.78402777778</v>
      </c>
      <c r="B34250" s="2">
        <v>50.085999999999999</v>
      </c>
    </row>
    <row r="34251" spans="1:2" x14ac:dyDescent="0.35">
      <c r="A34251" s="1">
        <v>45436.784722222219</v>
      </c>
      <c r="B34251" s="2">
        <v>50.064999999999998</v>
      </c>
    </row>
    <row r="34252" spans="1:2" x14ac:dyDescent="0.35">
      <c r="A34252" s="1">
        <v>45436.785416666666</v>
      </c>
      <c r="B34252" s="2">
        <v>50.073999999999998</v>
      </c>
    </row>
    <row r="34253" spans="1:2" x14ac:dyDescent="0.35">
      <c r="A34253" s="1">
        <v>45436.786111111112</v>
      </c>
      <c r="B34253" s="2">
        <v>50.064</v>
      </c>
    </row>
    <row r="34254" spans="1:2" x14ac:dyDescent="0.35">
      <c r="A34254" s="1">
        <v>45436.786805555559</v>
      </c>
      <c r="B34254" s="2">
        <v>50.045000000000002</v>
      </c>
    </row>
    <row r="34255" spans="1:2" x14ac:dyDescent="0.35">
      <c r="A34255" s="1">
        <v>45436.787499999999</v>
      </c>
      <c r="B34255" s="2">
        <v>50.072000000000003</v>
      </c>
    </row>
    <row r="34256" spans="1:2" x14ac:dyDescent="0.35">
      <c r="A34256" s="1">
        <v>45436.788194444445</v>
      </c>
      <c r="B34256" s="2">
        <v>50.097000000000001</v>
      </c>
    </row>
    <row r="34257" spans="1:2" x14ac:dyDescent="0.35">
      <c r="A34257" s="1">
        <v>45436.788888888892</v>
      </c>
      <c r="B34257" s="2">
        <v>50.061999999999998</v>
      </c>
    </row>
    <row r="34258" spans="1:2" x14ac:dyDescent="0.35">
      <c r="A34258" s="1">
        <v>45436.789583333331</v>
      </c>
      <c r="B34258" s="2">
        <v>49.966999999999999</v>
      </c>
    </row>
    <row r="34259" spans="1:2" x14ac:dyDescent="0.35">
      <c r="A34259" s="1">
        <v>45436.790277777778</v>
      </c>
      <c r="B34259" s="2">
        <v>49.970999999999997</v>
      </c>
    </row>
    <row r="34260" spans="1:2" x14ac:dyDescent="0.35">
      <c r="A34260" s="1">
        <v>45436.790972222225</v>
      </c>
      <c r="B34260" s="2">
        <v>50.026000000000003</v>
      </c>
    </row>
    <row r="34261" spans="1:2" x14ac:dyDescent="0.35">
      <c r="A34261" s="1">
        <v>45436.791666666664</v>
      </c>
      <c r="B34261" s="2">
        <v>50.113</v>
      </c>
    </row>
    <row r="34262" spans="1:2" x14ac:dyDescent="0.35">
      <c r="A34262" s="1">
        <v>45436.792361111111</v>
      </c>
      <c r="B34262" s="2">
        <v>50.18</v>
      </c>
    </row>
    <row r="34263" spans="1:2" x14ac:dyDescent="0.35">
      <c r="A34263" s="1">
        <v>45436.793055555558</v>
      </c>
      <c r="B34263" s="2">
        <v>50.189</v>
      </c>
    </row>
    <row r="34264" spans="1:2" x14ac:dyDescent="0.35">
      <c r="A34264" s="1">
        <v>45436.793749999997</v>
      </c>
      <c r="B34264" s="2">
        <v>50.128</v>
      </c>
    </row>
    <row r="34265" spans="1:2" x14ac:dyDescent="0.35">
      <c r="A34265" s="1">
        <v>45436.794444444444</v>
      </c>
      <c r="B34265" s="2">
        <v>50.127000000000002</v>
      </c>
    </row>
    <row r="34266" spans="1:2" x14ac:dyDescent="0.35">
      <c r="A34266" s="1">
        <v>45436.795138888891</v>
      </c>
      <c r="B34266" s="2">
        <v>50.112000000000002</v>
      </c>
    </row>
    <row r="34267" spans="1:2" x14ac:dyDescent="0.35">
      <c r="A34267" s="1">
        <v>45436.79583333333</v>
      </c>
      <c r="B34267" s="2">
        <v>50.103999999999999</v>
      </c>
    </row>
    <row r="34268" spans="1:2" x14ac:dyDescent="0.35">
      <c r="A34268" s="1">
        <v>45436.796527777777</v>
      </c>
      <c r="B34268" s="2">
        <v>50.106000000000002</v>
      </c>
    </row>
    <row r="34269" spans="1:2" x14ac:dyDescent="0.35">
      <c r="A34269" s="1">
        <v>45436.797222222223</v>
      </c>
      <c r="B34269" s="2">
        <v>50.103999999999999</v>
      </c>
    </row>
    <row r="34270" spans="1:2" x14ac:dyDescent="0.35">
      <c r="A34270" s="1">
        <v>45436.79791666667</v>
      </c>
      <c r="B34270" s="2">
        <v>50.079000000000001</v>
      </c>
    </row>
    <row r="34271" spans="1:2" x14ac:dyDescent="0.35">
      <c r="A34271" s="1">
        <v>45436.798611111109</v>
      </c>
      <c r="B34271" s="2">
        <v>50.037999999999997</v>
      </c>
    </row>
    <row r="34272" spans="1:2" x14ac:dyDescent="0.35">
      <c r="A34272" s="1">
        <v>45436.799305555556</v>
      </c>
      <c r="B34272" s="2">
        <v>49.938000000000002</v>
      </c>
    </row>
    <row r="34273" spans="1:2" x14ac:dyDescent="0.35">
      <c r="A34273" s="1">
        <v>45436.800000000003</v>
      </c>
      <c r="B34273" s="2">
        <v>49.917000000000002</v>
      </c>
    </row>
    <row r="34274" spans="1:2" x14ac:dyDescent="0.35">
      <c r="A34274" s="1">
        <v>45436.800694444442</v>
      </c>
      <c r="B34274" s="2">
        <v>49.893999999999998</v>
      </c>
    </row>
    <row r="34275" spans="1:2" x14ac:dyDescent="0.35">
      <c r="A34275" s="1">
        <v>45436.801388888889</v>
      </c>
      <c r="B34275" s="2">
        <v>49.917000000000002</v>
      </c>
    </row>
    <row r="34276" spans="1:2" x14ac:dyDescent="0.35">
      <c r="A34276" s="1">
        <v>45436.802083333336</v>
      </c>
      <c r="B34276" s="2">
        <v>49.957000000000001</v>
      </c>
    </row>
    <row r="34277" spans="1:2" x14ac:dyDescent="0.35">
      <c r="A34277" s="1">
        <v>45436.802777777775</v>
      </c>
      <c r="B34277" s="2">
        <v>50.064</v>
      </c>
    </row>
    <row r="34278" spans="1:2" x14ac:dyDescent="0.35">
      <c r="A34278" s="1">
        <v>45436.803472222222</v>
      </c>
      <c r="B34278" s="2">
        <v>50.066000000000003</v>
      </c>
    </row>
    <row r="34279" spans="1:2" x14ac:dyDescent="0.35">
      <c r="A34279" s="1">
        <v>45436.804166666669</v>
      </c>
      <c r="B34279" s="2">
        <v>50.033000000000001</v>
      </c>
    </row>
    <row r="34280" spans="1:2" x14ac:dyDescent="0.35">
      <c r="A34280" s="1">
        <v>45436.804861111108</v>
      </c>
      <c r="B34280" s="2">
        <v>50.033999999999999</v>
      </c>
    </row>
    <row r="34281" spans="1:2" x14ac:dyDescent="0.35">
      <c r="A34281" s="1">
        <v>45436.805555555555</v>
      </c>
      <c r="B34281" s="2">
        <v>50.042999999999999</v>
      </c>
    </row>
    <row r="34282" spans="1:2" x14ac:dyDescent="0.35">
      <c r="A34282" s="1">
        <v>45436.806250000001</v>
      </c>
      <c r="B34282" s="2">
        <v>50.05</v>
      </c>
    </row>
    <row r="34283" spans="1:2" x14ac:dyDescent="0.35">
      <c r="A34283" s="1">
        <v>45436.806944444441</v>
      </c>
      <c r="B34283" s="2">
        <v>50.048000000000002</v>
      </c>
    </row>
    <row r="34284" spans="1:2" x14ac:dyDescent="0.35">
      <c r="A34284" s="1">
        <v>45436.807638888888</v>
      </c>
      <c r="B34284" s="2">
        <v>50.064</v>
      </c>
    </row>
    <row r="34285" spans="1:2" x14ac:dyDescent="0.35">
      <c r="A34285" s="1">
        <v>45436.808333333334</v>
      </c>
      <c r="B34285" s="2">
        <v>50.05</v>
      </c>
    </row>
    <row r="34286" spans="1:2" x14ac:dyDescent="0.35">
      <c r="A34286" s="1">
        <v>45436.809027777781</v>
      </c>
      <c r="B34286" s="2">
        <v>50.040999999999997</v>
      </c>
    </row>
    <row r="34287" spans="1:2" x14ac:dyDescent="0.35">
      <c r="A34287" s="1">
        <v>45436.80972222222</v>
      </c>
      <c r="B34287" s="2">
        <v>50.024000000000001</v>
      </c>
    </row>
    <row r="34288" spans="1:2" x14ac:dyDescent="0.35">
      <c r="A34288" s="1">
        <v>45436.810416666667</v>
      </c>
      <c r="B34288" s="2">
        <v>49.994999999999997</v>
      </c>
    </row>
    <row r="34289" spans="1:2" x14ac:dyDescent="0.35">
      <c r="A34289" s="1">
        <v>45436.811111111114</v>
      </c>
      <c r="B34289" s="2">
        <v>49.970999999999997</v>
      </c>
    </row>
    <row r="34290" spans="1:2" x14ac:dyDescent="0.35">
      <c r="A34290" s="1">
        <v>45436.811805555553</v>
      </c>
      <c r="B34290" s="2">
        <v>49.956000000000003</v>
      </c>
    </row>
    <row r="34291" spans="1:2" x14ac:dyDescent="0.35">
      <c r="A34291" s="1">
        <v>45436.8125</v>
      </c>
      <c r="B34291" s="2">
        <v>49.850999999999999</v>
      </c>
    </row>
    <row r="34292" spans="1:2" x14ac:dyDescent="0.35">
      <c r="A34292" s="1">
        <v>45436.813194444447</v>
      </c>
      <c r="B34292" s="2">
        <v>49.84</v>
      </c>
    </row>
    <row r="34293" spans="1:2" x14ac:dyDescent="0.35">
      <c r="A34293" s="1">
        <v>45436.813888888886</v>
      </c>
      <c r="B34293" s="2">
        <v>49.826999999999998</v>
      </c>
    </row>
    <row r="34294" spans="1:2" x14ac:dyDescent="0.35">
      <c r="A34294" s="1">
        <v>45436.814583333333</v>
      </c>
      <c r="B34294" s="2">
        <v>49.831000000000003</v>
      </c>
    </row>
    <row r="34295" spans="1:2" x14ac:dyDescent="0.35">
      <c r="A34295" s="1">
        <v>45436.81527777778</v>
      </c>
      <c r="B34295" s="2">
        <v>49.892000000000003</v>
      </c>
    </row>
    <row r="34296" spans="1:2" x14ac:dyDescent="0.35">
      <c r="A34296" s="1">
        <v>45436.815972222219</v>
      </c>
      <c r="B34296" s="2">
        <v>49.912999999999997</v>
      </c>
    </row>
    <row r="34297" spans="1:2" x14ac:dyDescent="0.35">
      <c r="A34297" s="1">
        <v>45436.816666666666</v>
      </c>
      <c r="B34297" s="2">
        <v>49.92</v>
      </c>
    </row>
    <row r="34298" spans="1:2" x14ac:dyDescent="0.35">
      <c r="A34298" s="1">
        <v>45436.817361111112</v>
      </c>
      <c r="B34298" s="2">
        <v>49.920999999999999</v>
      </c>
    </row>
    <row r="34299" spans="1:2" x14ac:dyDescent="0.35">
      <c r="A34299" s="1">
        <v>45436.818055555559</v>
      </c>
      <c r="B34299" s="2">
        <v>49.906999999999996</v>
      </c>
    </row>
    <row r="34300" spans="1:2" x14ac:dyDescent="0.35">
      <c r="A34300" s="1">
        <v>45436.818749999999</v>
      </c>
      <c r="B34300" s="2">
        <v>49.944000000000003</v>
      </c>
    </row>
    <row r="34301" spans="1:2" x14ac:dyDescent="0.35">
      <c r="A34301" s="1">
        <v>45436.819444444445</v>
      </c>
      <c r="B34301" s="2">
        <v>49.954999999999998</v>
      </c>
    </row>
    <row r="34302" spans="1:2" x14ac:dyDescent="0.35">
      <c r="A34302" s="1">
        <v>45436.820138888892</v>
      </c>
      <c r="B34302" s="2">
        <v>50.003</v>
      </c>
    </row>
    <row r="34303" spans="1:2" x14ac:dyDescent="0.35">
      <c r="A34303" s="1">
        <v>45436.820833333331</v>
      </c>
      <c r="B34303" s="2">
        <v>50.014000000000003</v>
      </c>
    </row>
    <row r="34304" spans="1:2" x14ac:dyDescent="0.35">
      <c r="A34304" s="1">
        <v>45436.821527777778</v>
      </c>
      <c r="B34304" s="2">
        <v>50.05</v>
      </c>
    </row>
    <row r="34305" spans="1:2" x14ac:dyDescent="0.35">
      <c r="A34305" s="1">
        <v>45436.822222222225</v>
      </c>
      <c r="B34305" s="2">
        <v>50.054000000000002</v>
      </c>
    </row>
    <row r="34306" spans="1:2" x14ac:dyDescent="0.35">
      <c r="A34306" s="1">
        <v>45436.822916666664</v>
      </c>
      <c r="B34306" s="2">
        <v>50.076000000000001</v>
      </c>
    </row>
    <row r="34307" spans="1:2" x14ac:dyDescent="0.35">
      <c r="A34307" s="1">
        <v>45436.823611111111</v>
      </c>
      <c r="B34307" s="2">
        <v>50.095999999999997</v>
      </c>
    </row>
    <row r="34308" spans="1:2" x14ac:dyDescent="0.35">
      <c r="A34308" s="1">
        <v>45436.824305555558</v>
      </c>
      <c r="B34308" s="2">
        <v>50.136000000000003</v>
      </c>
    </row>
    <row r="34309" spans="1:2" x14ac:dyDescent="0.35">
      <c r="A34309" s="1">
        <v>45436.824999999997</v>
      </c>
      <c r="B34309" s="2">
        <v>50.152000000000001</v>
      </c>
    </row>
    <row r="34310" spans="1:2" x14ac:dyDescent="0.35">
      <c r="A34310" s="1">
        <v>45436.825694444444</v>
      </c>
      <c r="B34310" s="2">
        <v>50.05</v>
      </c>
    </row>
    <row r="34311" spans="1:2" x14ac:dyDescent="0.35">
      <c r="A34311" s="1">
        <v>45436.826388888891</v>
      </c>
      <c r="B34311" s="2">
        <v>50.002000000000002</v>
      </c>
    </row>
    <row r="34312" spans="1:2" x14ac:dyDescent="0.35">
      <c r="A34312" s="1">
        <v>45436.82708333333</v>
      </c>
      <c r="B34312" s="2">
        <v>49.984999999999999</v>
      </c>
    </row>
    <row r="34313" spans="1:2" x14ac:dyDescent="0.35">
      <c r="A34313" s="1">
        <v>45436.827777777777</v>
      </c>
      <c r="B34313" s="2">
        <v>49.972000000000001</v>
      </c>
    </row>
    <row r="34314" spans="1:2" x14ac:dyDescent="0.35">
      <c r="A34314" s="1">
        <v>45436.828472222223</v>
      </c>
      <c r="B34314" s="2">
        <v>49.997999999999998</v>
      </c>
    </row>
    <row r="34315" spans="1:2" x14ac:dyDescent="0.35">
      <c r="A34315" s="1">
        <v>45436.82916666667</v>
      </c>
      <c r="B34315" s="2">
        <v>50.027999999999999</v>
      </c>
    </row>
    <row r="34316" spans="1:2" x14ac:dyDescent="0.35">
      <c r="A34316" s="1">
        <v>45436.829861111109</v>
      </c>
      <c r="B34316" s="2">
        <v>50.003</v>
      </c>
    </row>
    <row r="34317" spans="1:2" x14ac:dyDescent="0.35">
      <c r="A34317" s="1">
        <v>45436.830555555556</v>
      </c>
      <c r="B34317" s="2">
        <v>49.965000000000003</v>
      </c>
    </row>
    <row r="34318" spans="1:2" x14ac:dyDescent="0.35">
      <c r="A34318" s="1">
        <v>45436.831250000003</v>
      </c>
      <c r="B34318" s="2">
        <v>49.944000000000003</v>
      </c>
    </row>
    <row r="34319" spans="1:2" x14ac:dyDescent="0.35">
      <c r="A34319" s="1">
        <v>45436.831944444442</v>
      </c>
      <c r="B34319" s="2">
        <v>49.893999999999998</v>
      </c>
    </row>
    <row r="34320" spans="1:2" x14ac:dyDescent="0.35">
      <c r="A34320" s="1">
        <v>45436.832638888889</v>
      </c>
      <c r="B34320" s="2">
        <v>49.936</v>
      </c>
    </row>
    <row r="34321" spans="1:2" x14ac:dyDescent="0.35">
      <c r="A34321" s="1">
        <v>45436.833333333336</v>
      </c>
      <c r="B34321" s="2">
        <v>50.061</v>
      </c>
    </row>
    <row r="34322" spans="1:2" x14ac:dyDescent="0.35">
      <c r="A34322" s="1">
        <v>45436.834027777775</v>
      </c>
      <c r="B34322" s="2">
        <v>50.052</v>
      </c>
    </row>
    <row r="34323" spans="1:2" x14ac:dyDescent="0.35">
      <c r="A34323" s="1">
        <v>45436.834722222222</v>
      </c>
      <c r="B34323" s="2">
        <v>50.033000000000001</v>
      </c>
    </row>
    <row r="34324" spans="1:2" x14ac:dyDescent="0.35">
      <c r="A34324" s="1">
        <v>45436.835416666669</v>
      </c>
      <c r="B34324" s="2">
        <v>50.030999999999999</v>
      </c>
    </row>
    <row r="34325" spans="1:2" x14ac:dyDescent="0.35">
      <c r="A34325" s="1">
        <v>45436.836111111108</v>
      </c>
      <c r="B34325" s="2">
        <v>50.048999999999999</v>
      </c>
    </row>
    <row r="34326" spans="1:2" x14ac:dyDescent="0.35">
      <c r="A34326" s="1">
        <v>45436.836805555555</v>
      </c>
      <c r="B34326" s="2">
        <v>50.031999999999996</v>
      </c>
    </row>
    <row r="34327" spans="1:2" x14ac:dyDescent="0.35">
      <c r="A34327" s="1">
        <v>45436.837500000001</v>
      </c>
      <c r="B34327" s="2">
        <v>50.023000000000003</v>
      </c>
    </row>
    <row r="34328" spans="1:2" x14ac:dyDescent="0.35">
      <c r="A34328" s="1">
        <v>45436.838194444441</v>
      </c>
      <c r="B34328" s="2">
        <v>50.07</v>
      </c>
    </row>
    <row r="34329" spans="1:2" x14ac:dyDescent="0.35">
      <c r="A34329" s="1">
        <v>45436.838888888888</v>
      </c>
      <c r="B34329" s="2">
        <v>50.085999999999999</v>
      </c>
    </row>
    <row r="34330" spans="1:2" x14ac:dyDescent="0.35">
      <c r="A34330" s="1">
        <v>45436.839583333334</v>
      </c>
      <c r="B34330" s="2">
        <v>50.052999999999997</v>
      </c>
    </row>
    <row r="34331" spans="1:2" x14ac:dyDescent="0.35">
      <c r="A34331" s="1">
        <v>45436.840277777781</v>
      </c>
      <c r="B34331" s="2">
        <v>50.082000000000001</v>
      </c>
    </row>
    <row r="34332" spans="1:2" x14ac:dyDescent="0.35">
      <c r="A34332" s="1">
        <v>45436.84097222222</v>
      </c>
      <c r="B34332" s="2">
        <v>50.121000000000002</v>
      </c>
    </row>
    <row r="34333" spans="1:2" x14ac:dyDescent="0.35">
      <c r="A34333" s="1">
        <v>45436.841666666667</v>
      </c>
      <c r="B34333" s="2">
        <v>50.116999999999997</v>
      </c>
    </row>
    <row r="34334" spans="1:2" x14ac:dyDescent="0.35">
      <c r="A34334" s="1">
        <v>45436.842361111114</v>
      </c>
      <c r="B34334" s="2">
        <v>50.118000000000002</v>
      </c>
    </row>
    <row r="34335" spans="1:2" x14ac:dyDescent="0.35">
      <c r="A34335" s="1">
        <v>45436.843055555553</v>
      </c>
      <c r="B34335" s="2">
        <v>50.124000000000002</v>
      </c>
    </row>
    <row r="34336" spans="1:2" x14ac:dyDescent="0.35">
      <c r="A34336" s="1">
        <v>45436.84375</v>
      </c>
      <c r="B34336" s="2">
        <v>50.127000000000002</v>
      </c>
    </row>
    <row r="34337" spans="1:2" x14ac:dyDescent="0.35">
      <c r="A34337" s="1">
        <v>45436.844444444447</v>
      </c>
      <c r="B34337" s="2">
        <v>50.091000000000001</v>
      </c>
    </row>
    <row r="34338" spans="1:2" x14ac:dyDescent="0.35">
      <c r="A34338" s="1">
        <v>45436.845138888886</v>
      </c>
      <c r="B34338" s="2">
        <v>50.087000000000003</v>
      </c>
    </row>
    <row r="34339" spans="1:2" x14ac:dyDescent="0.35">
      <c r="A34339" s="1">
        <v>45436.845833333333</v>
      </c>
      <c r="B34339" s="2">
        <v>50.048999999999999</v>
      </c>
    </row>
    <row r="34340" spans="1:2" x14ac:dyDescent="0.35">
      <c r="A34340" s="1">
        <v>45436.84652777778</v>
      </c>
      <c r="B34340" s="2">
        <v>50.05</v>
      </c>
    </row>
    <row r="34341" spans="1:2" x14ac:dyDescent="0.35">
      <c r="A34341" s="1">
        <v>45436.847222222219</v>
      </c>
      <c r="B34341" s="2">
        <v>50.03</v>
      </c>
    </row>
    <row r="34342" spans="1:2" x14ac:dyDescent="0.35">
      <c r="A34342" s="1">
        <v>45436.847916666666</v>
      </c>
      <c r="B34342" s="2">
        <v>50.046999999999997</v>
      </c>
    </row>
    <row r="34343" spans="1:2" x14ac:dyDescent="0.35">
      <c r="A34343" s="1">
        <v>45436.848611111112</v>
      </c>
      <c r="B34343" s="2">
        <v>50.015000000000001</v>
      </c>
    </row>
    <row r="34344" spans="1:2" x14ac:dyDescent="0.35">
      <c r="A34344" s="1">
        <v>45436.849305555559</v>
      </c>
      <c r="B34344" s="2">
        <v>50.057000000000002</v>
      </c>
    </row>
    <row r="34345" spans="1:2" x14ac:dyDescent="0.35">
      <c r="A34345" s="1">
        <v>45436.85</v>
      </c>
      <c r="B34345" s="2">
        <v>50.05</v>
      </c>
    </row>
    <row r="34346" spans="1:2" x14ac:dyDescent="0.35">
      <c r="A34346" s="1">
        <v>45436.850694444445</v>
      </c>
      <c r="B34346" s="2">
        <v>50.078000000000003</v>
      </c>
    </row>
    <row r="34347" spans="1:2" x14ac:dyDescent="0.35">
      <c r="A34347" s="1">
        <v>45436.851388888892</v>
      </c>
      <c r="B34347" s="2">
        <v>50.055999999999997</v>
      </c>
    </row>
    <row r="34348" spans="1:2" x14ac:dyDescent="0.35">
      <c r="A34348" s="1">
        <v>45436.852083333331</v>
      </c>
      <c r="B34348" s="2">
        <v>50.085999999999999</v>
      </c>
    </row>
    <row r="34349" spans="1:2" x14ac:dyDescent="0.35">
      <c r="A34349" s="1">
        <v>45436.852777777778</v>
      </c>
      <c r="B34349" s="2">
        <v>50.061</v>
      </c>
    </row>
    <row r="34350" spans="1:2" x14ac:dyDescent="0.35">
      <c r="A34350" s="1">
        <v>45436.853472222225</v>
      </c>
      <c r="B34350" s="2">
        <v>50.055</v>
      </c>
    </row>
    <row r="34351" spans="1:2" x14ac:dyDescent="0.35">
      <c r="A34351" s="1">
        <v>45436.854166666664</v>
      </c>
      <c r="B34351" s="2">
        <v>49.914000000000001</v>
      </c>
    </row>
    <row r="34352" spans="1:2" x14ac:dyDescent="0.35">
      <c r="A34352" s="1">
        <v>45436.854861111111</v>
      </c>
      <c r="B34352" s="2">
        <v>49.848999999999997</v>
      </c>
    </row>
    <row r="34353" spans="1:2" x14ac:dyDescent="0.35">
      <c r="A34353" s="1">
        <v>45436.855555555558</v>
      </c>
      <c r="B34353" s="2">
        <v>49.871000000000002</v>
      </c>
    </row>
    <row r="34354" spans="1:2" x14ac:dyDescent="0.35">
      <c r="A34354" s="1">
        <v>45436.856249999997</v>
      </c>
      <c r="B34354" s="2">
        <v>49.87</v>
      </c>
    </row>
    <row r="34355" spans="1:2" x14ac:dyDescent="0.35">
      <c r="A34355" s="1">
        <v>45436.856944444444</v>
      </c>
      <c r="B34355" s="2">
        <v>49.895000000000003</v>
      </c>
    </row>
    <row r="34356" spans="1:2" x14ac:dyDescent="0.35">
      <c r="A34356" s="1">
        <v>45436.857638888891</v>
      </c>
      <c r="B34356" s="2">
        <v>49.874000000000002</v>
      </c>
    </row>
    <row r="34357" spans="1:2" x14ac:dyDescent="0.35">
      <c r="A34357" s="1">
        <v>45436.85833333333</v>
      </c>
      <c r="B34357" s="2">
        <v>49.886000000000003</v>
      </c>
    </row>
    <row r="34358" spans="1:2" x14ac:dyDescent="0.35">
      <c r="A34358" s="1">
        <v>45436.859027777777</v>
      </c>
      <c r="B34358" s="2">
        <v>49.881999999999998</v>
      </c>
    </row>
    <row r="34359" spans="1:2" x14ac:dyDescent="0.35">
      <c r="A34359" s="1">
        <v>45436.859722222223</v>
      </c>
      <c r="B34359" s="2">
        <v>49.872999999999998</v>
      </c>
    </row>
    <row r="34360" spans="1:2" x14ac:dyDescent="0.35">
      <c r="A34360" s="1">
        <v>45436.86041666667</v>
      </c>
      <c r="B34360" s="2">
        <v>49.878999999999998</v>
      </c>
    </row>
    <row r="34361" spans="1:2" x14ac:dyDescent="0.35">
      <c r="A34361" s="1">
        <v>45436.861111111109</v>
      </c>
      <c r="B34361" s="2">
        <v>49.88</v>
      </c>
    </row>
    <row r="34362" spans="1:2" x14ac:dyDescent="0.35">
      <c r="A34362" s="1">
        <v>45436.861805555556</v>
      </c>
      <c r="B34362" s="2">
        <v>49.875</v>
      </c>
    </row>
    <row r="34363" spans="1:2" x14ac:dyDescent="0.35">
      <c r="A34363" s="1">
        <v>45436.862500000003</v>
      </c>
      <c r="B34363" s="2">
        <v>49.878999999999998</v>
      </c>
    </row>
    <row r="34364" spans="1:2" x14ac:dyDescent="0.35">
      <c r="A34364" s="1">
        <v>45436.863194444442</v>
      </c>
      <c r="B34364" s="2">
        <v>49.868000000000002</v>
      </c>
    </row>
    <row r="34365" spans="1:2" x14ac:dyDescent="0.35">
      <c r="A34365" s="1">
        <v>45436.863888888889</v>
      </c>
      <c r="B34365" s="2">
        <v>49.872999999999998</v>
      </c>
    </row>
    <row r="34366" spans="1:2" x14ac:dyDescent="0.35">
      <c r="A34366" s="1">
        <v>45436.864583333336</v>
      </c>
      <c r="B34366" s="2">
        <v>49.841000000000001</v>
      </c>
    </row>
    <row r="34367" spans="1:2" x14ac:dyDescent="0.35">
      <c r="A34367" s="1">
        <v>45436.865277777775</v>
      </c>
      <c r="B34367" s="2">
        <v>49.845999999999997</v>
      </c>
    </row>
    <row r="34368" spans="1:2" x14ac:dyDescent="0.35">
      <c r="A34368" s="1">
        <v>45436.865972222222</v>
      </c>
      <c r="B34368" s="2">
        <v>49.841000000000001</v>
      </c>
    </row>
    <row r="34369" spans="1:2" x14ac:dyDescent="0.35">
      <c r="A34369" s="1">
        <v>45436.866666666669</v>
      </c>
      <c r="B34369" s="2">
        <v>49.889000000000003</v>
      </c>
    </row>
    <row r="34370" spans="1:2" x14ac:dyDescent="0.35">
      <c r="A34370" s="1">
        <v>45436.867361111108</v>
      </c>
      <c r="B34370" s="2">
        <v>49.997999999999998</v>
      </c>
    </row>
    <row r="34371" spans="1:2" x14ac:dyDescent="0.35">
      <c r="A34371" s="1">
        <v>45436.868055555555</v>
      </c>
      <c r="B34371" s="2">
        <v>50.091000000000001</v>
      </c>
    </row>
    <row r="34372" spans="1:2" x14ac:dyDescent="0.35">
      <c r="A34372" s="1">
        <v>45436.868750000001</v>
      </c>
      <c r="B34372" s="2">
        <v>50.127000000000002</v>
      </c>
    </row>
    <row r="34373" spans="1:2" x14ac:dyDescent="0.35">
      <c r="A34373" s="1">
        <v>45436.869444444441</v>
      </c>
      <c r="B34373" s="2">
        <v>50.121000000000002</v>
      </c>
    </row>
    <row r="34374" spans="1:2" x14ac:dyDescent="0.35">
      <c r="A34374" s="1">
        <v>45436.870138888888</v>
      </c>
      <c r="B34374" s="2">
        <v>50.107999999999997</v>
      </c>
    </row>
    <row r="34375" spans="1:2" x14ac:dyDescent="0.35">
      <c r="A34375" s="1">
        <v>45436.870833333334</v>
      </c>
      <c r="B34375" s="2">
        <v>50.107999999999997</v>
      </c>
    </row>
    <row r="34376" spans="1:2" x14ac:dyDescent="0.35">
      <c r="A34376" s="1">
        <v>45436.871527777781</v>
      </c>
      <c r="B34376" s="2">
        <v>50.094000000000001</v>
      </c>
    </row>
    <row r="34377" spans="1:2" x14ac:dyDescent="0.35">
      <c r="A34377" s="1">
        <v>45436.87222222222</v>
      </c>
      <c r="B34377" s="2">
        <v>50.097999999999999</v>
      </c>
    </row>
    <row r="34378" spans="1:2" x14ac:dyDescent="0.35">
      <c r="A34378" s="1">
        <v>45436.872916666667</v>
      </c>
      <c r="B34378" s="2">
        <v>50.042999999999999</v>
      </c>
    </row>
    <row r="34379" spans="1:2" x14ac:dyDescent="0.35">
      <c r="A34379" s="1">
        <v>45436.873611111114</v>
      </c>
      <c r="B34379" s="2">
        <v>50.011000000000003</v>
      </c>
    </row>
    <row r="34380" spans="1:2" x14ac:dyDescent="0.35">
      <c r="A34380" s="1">
        <v>45436.874305555553</v>
      </c>
      <c r="B34380" s="2">
        <v>49.95</v>
      </c>
    </row>
    <row r="34381" spans="1:2" x14ac:dyDescent="0.35">
      <c r="A34381" s="1">
        <v>45436.875</v>
      </c>
      <c r="B34381" s="2">
        <v>49.85</v>
      </c>
    </row>
    <row r="34382" spans="1:2" x14ac:dyDescent="0.35">
      <c r="A34382" s="1">
        <v>45436.875694444447</v>
      </c>
      <c r="B34382" s="2">
        <v>49.847999999999999</v>
      </c>
    </row>
    <row r="34383" spans="1:2" x14ac:dyDescent="0.35">
      <c r="A34383" s="1">
        <v>45436.876388888886</v>
      </c>
      <c r="B34383" s="2">
        <v>49.859000000000002</v>
      </c>
    </row>
    <row r="34384" spans="1:2" x14ac:dyDescent="0.35">
      <c r="A34384" s="1">
        <v>45436.877083333333</v>
      </c>
      <c r="B34384" s="2">
        <v>49.871000000000002</v>
      </c>
    </row>
    <row r="34385" spans="1:2" x14ac:dyDescent="0.35">
      <c r="A34385" s="1">
        <v>45436.87777777778</v>
      </c>
      <c r="B34385" s="2">
        <v>49.899000000000001</v>
      </c>
    </row>
    <row r="34386" spans="1:2" x14ac:dyDescent="0.35">
      <c r="A34386" s="1">
        <v>45436.878472222219</v>
      </c>
      <c r="B34386" s="2">
        <v>49.906999999999996</v>
      </c>
    </row>
    <row r="34387" spans="1:2" x14ac:dyDescent="0.35">
      <c r="A34387" s="1">
        <v>45436.879166666666</v>
      </c>
      <c r="B34387" s="2">
        <v>49.935000000000002</v>
      </c>
    </row>
    <row r="34388" spans="1:2" x14ac:dyDescent="0.35">
      <c r="A34388" s="1">
        <v>45436.879861111112</v>
      </c>
      <c r="B34388" s="2">
        <v>49.94</v>
      </c>
    </row>
    <row r="34389" spans="1:2" x14ac:dyDescent="0.35">
      <c r="A34389" s="1">
        <v>45436.880555555559</v>
      </c>
      <c r="B34389" s="2">
        <v>49.960999999999999</v>
      </c>
    </row>
    <row r="34390" spans="1:2" x14ac:dyDescent="0.35">
      <c r="A34390" s="1">
        <v>45436.881249999999</v>
      </c>
      <c r="B34390" s="2">
        <v>50.015999999999998</v>
      </c>
    </row>
    <row r="34391" spans="1:2" x14ac:dyDescent="0.35">
      <c r="A34391" s="1">
        <v>45436.881944444445</v>
      </c>
      <c r="B34391" s="2">
        <v>49.969000000000001</v>
      </c>
    </row>
    <row r="34392" spans="1:2" x14ac:dyDescent="0.35">
      <c r="A34392" s="1">
        <v>45436.882638888892</v>
      </c>
      <c r="B34392" s="2">
        <v>50.036999999999999</v>
      </c>
    </row>
    <row r="34393" spans="1:2" x14ac:dyDescent="0.35">
      <c r="A34393" s="1">
        <v>45436.883333333331</v>
      </c>
      <c r="B34393" s="2">
        <v>50.048999999999999</v>
      </c>
    </row>
    <row r="34394" spans="1:2" x14ac:dyDescent="0.35">
      <c r="A34394" s="1">
        <v>45436.884027777778</v>
      </c>
      <c r="B34394" s="2">
        <v>50.070999999999998</v>
      </c>
    </row>
    <row r="34395" spans="1:2" x14ac:dyDescent="0.35">
      <c r="A34395" s="1">
        <v>45436.884722222225</v>
      </c>
      <c r="B34395" s="2">
        <v>50.087000000000003</v>
      </c>
    </row>
    <row r="34396" spans="1:2" x14ac:dyDescent="0.35">
      <c r="A34396" s="1">
        <v>45436.885416666664</v>
      </c>
      <c r="B34396" s="2">
        <v>49.997999999999998</v>
      </c>
    </row>
    <row r="34397" spans="1:2" x14ac:dyDescent="0.35">
      <c r="A34397" s="1">
        <v>45436.886111111111</v>
      </c>
      <c r="B34397" s="2">
        <v>49.987000000000002</v>
      </c>
    </row>
    <row r="34398" spans="1:2" x14ac:dyDescent="0.35">
      <c r="A34398" s="1">
        <v>45436.886805555558</v>
      </c>
      <c r="B34398" s="2">
        <v>50.029000000000003</v>
      </c>
    </row>
    <row r="34399" spans="1:2" x14ac:dyDescent="0.35">
      <c r="A34399" s="1">
        <v>45436.887499999997</v>
      </c>
      <c r="B34399" s="2">
        <v>50.051000000000002</v>
      </c>
    </row>
    <row r="34400" spans="1:2" x14ac:dyDescent="0.35">
      <c r="A34400" s="1">
        <v>45436.888194444444</v>
      </c>
      <c r="B34400" s="2">
        <v>50.046999999999997</v>
      </c>
    </row>
    <row r="34401" spans="1:2" x14ac:dyDescent="0.35">
      <c r="A34401" s="1">
        <v>45436.888888888891</v>
      </c>
      <c r="B34401" s="2">
        <v>50.067</v>
      </c>
    </row>
    <row r="34402" spans="1:2" x14ac:dyDescent="0.35">
      <c r="A34402" s="1">
        <v>45436.88958333333</v>
      </c>
      <c r="B34402" s="2">
        <v>50.09</v>
      </c>
    </row>
    <row r="34403" spans="1:2" x14ac:dyDescent="0.35">
      <c r="A34403" s="1">
        <v>45436.890277777777</v>
      </c>
      <c r="B34403" s="2">
        <v>50.08</v>
      </c>
    </row>
    <row r="34404" spans="1:2" x14ac:dyDescent="0.35">
      <c r="A34404" s="1">
        <v>45436.890972222223</v>
      </c>
      <c r="B34404" s="2">
        <v>50.106999999999999</v>
      </c>
    </row>
    <row r="34405" spans="1:2" x14ac:dyDescent="0.35">
      <c r="A34405" s="1">
        <v>45436.89166666667</v>
      </c>
      <c r="B34405" s="2">
        <v>50.119</v>
      </c>
    </row>
    <row r="34406" spans="1:2" x14ac:dyDescent="0.35">
      <c r="A34406" s="1">
        <v>45436.892361111109</v>
      </c>
      <c r="B34406" s="2">
        <v>50.136000000000003</v>
      </c>
    </row>
    <row r="34407" spans="1:2" x14ac:dyDescent="0.35">
      <c r="A34407" s="1">
        <v>45436.893055555556</v>
      </c>
      <c r="B34407" s="2">
        <v>50.116</v>
      </c>
    </row>
    <row r="34408" spans="1:2" x14ac:dyDescent="0.35">
      <c r="A34408" s="1">
        <v>45436.893750000003</v>
      </c>
      <c r="B34408" s="2">
        <v>50.121000000000002</v>
      </c>
    </row>
    <row r="34409" spans="1:2" x14ac:dyDescent="0.35">
      <c r="A34409" s="1">
        <v>45436.894444444442</v>
      </c>
      <c r="B34409" s="2">
        <v>50.110999999999997</v>
      </c>
    </row>
    <row r="34410" spans="1:2" x14ac:dyDescent="0.35">
      <c r="A34410" s="1">
        <v>45436.895138888889</v>
      </c>
      <c r="B34410" s="2">
        <v>50.107999999999997</v>
      </c>
    </row>
    <row r="34411" spans="1:2" x14ac:dyDescent="0.35">
      <c r="A34411" s="1">
        <v>45436.895833333336</v>
      </c>
      <c r="B34411" s="2">
        <v>50.026000000000003</v>
      </c>
    </row>
    <row r="34412" spans="1:2" x14ac:dyDescent="0.35">
      <c r="A34412" s="1">
        <v>45436.896527777775</v>
      </c>
      <c r="B34412" s="2">
        <v>49.930999999999997</v>
      </c>
    </row>
    <row r="34413" spans="1:2" x14ac:dyDescent="0.35">
      <c r="A34413" s="1">
        <v>45436.897222222222</v>
      </c>
      <c r="B34413" s="2">
        <v>49.904000000000003</v>
      </c>
    </row>
    <row r="34414" spans="1:2" x14ac:dyDescent="0.35">
      <c r="A34414" s="1">
        <v>45436.897916666669</v>
      </c>
      <c r="B34414" s="2">
        <v>49.886000000000003</v>
      </c>
    </row>
    <row r="34415" spans="1:2" x14ac:dyDescent="0.35">
      <c r="A34415" s="1">
        <v>45436.898611111108</v>
      </c>
      <c r="B34415" s="2">
        <v>49.902999999999999</v>
      </c>
    </row>
    <row r="34416" spans="1:2" x14ac:dyDescent="0.35">
      <c r="A34416" s="1">
        <v>45436.899305555555</v>
      </c>
      <c r="B34416" s="2">
        <v>49.906999999999996</v>
      </c>
    </row>
    <row r="34417" spans="1:2" x14ac:dyDescent="0.35">
      <c r="A34417" s="1">
        <v>45436.9</v>
      </c>
      <c r="B34417" s="2">
        <v>49.918999999999997</v>
      </c>
    </row>
    <row r="34418" spans="1:2" x14ac:dyDescent="0.35">
      <c r="A34418" s="1">
        <v>45436.900694444441</v>
      </c>
      <c r="B34418" s="2">
        <v>49.927</v>
      </c>
    </row>
    <row r="34419" spans="1:2" x14ac:dyDescent="0.35">
      <c r="A34419" s="1">
        <v>45436.901388888888</v>
      </c>
      <c r="B34419" s="2">
        <v>49.902999999999999</v>
      </c>
    </row>
    <row r="34420" spans="1:2" x14ac:dyDescent="0.35">
      <c r="A34420" s="1">
        <v>45436.902083333334</v>
      </c>
      <c r="B34420" s="2">
        <v>49.911999999999999</v>
      </c>
    </row>
    <row r="34421" spans="1:2" x14ac:dyDescent="0.35">
      <c r="A34421" s="1">
        <v>45436.902777777781</v>
      </c>
      <c r="B34421" s="2">
        <v>49.896999999999998</v>
      </c>
    </row>
    <row r="34422" spans="1:2" x14ac:dyDescent="0.35">
      <c r="A34422" s="1">
        <v>45436.90347222222</v>
      </c>
      <c r="B34422" s="2">
        <v>49.904000000000003</v>
      </c>
    </row>
    <row r="34423" spans="1:2" x14ac:dyDescent="0.35">
      <c r="A34423" s="1">
        <v>45436.904166666667</v>
      </c>
      <c r="B34423" s="2">
        <v>49.905000000000001</v>
      </c>
    </row>
    <row r="34424" spans="1:2" x14ac:dyDescent="0.35">
      <c r="A34424" s="1">
        <v>45436.904861111114</v>
      </c>
      <c r="B34424" s="2">
        <v>49.908999999999999</v>
      </c>
    </row>
    <row r="34425" spans="1:2" x14ac:dyDescent="0.35">
      <c r="A34425" s="1">
        <v>45436.905555555553</v>
      </c>
      <c r="B34425" s="2">
        <v>49.89</v>
      </c>
    </row>
    <row r="34426" spans="1:2" x14ac:dyDescent="0.35">
      <c r="A34426" s="1">
        <v>45436.90625</v>
      </c>
      <c r="B34426" s="2">
        <v>49.878</v>
      </c>
    </row>
    <row r="34427" spans="1:2" x14ac:dyDescent="0.35">
      <c r="A34427" s="1">
        <v>45436.906944444447</v>
      </c>
      <c r="B34427" s="2">
        <v>49.893999999999998</v>
      </c>
    </row>
    <row r="34428" spans="1:2" x14ac:dyDescent="0.35">
      <c r="A34428" s="1">
        <v>45436.907638888886</v>
      </c>
      <c r="B34428" s="2">
        <v>49.884</v>
      </c>
    </row>
    <row r="34429" spans="1:2" x14ac:dyDescent="0.35">
      <c r="A34429" s="1">
        <v>45436.908333333333</v>
      </c>
      <c r="B34429" s="2">
        <v>49.902999999999999</v>
      </c>
    </row>
    <row r="34430" spans="1:2" x14ac:dyDescent="0.35">
      <c r="A34430" s="1">
        <v>45436.90902777778</v>
      </c>
      <c r="B34430" s="2">
        <v>49.92</v>
      </c>
    </row>
    <row r="34431" spans="1:2" x14ac:dyDescent="0.35">
      <c r="A34431" s="1">
        <v>45436.909722222219</v>
      </c>
      <c r="B34431" s="2">
        <v>49.923999999999999</v>
      </c>
    </row>
    <row r="34432" spans="1:2" x14ac:dyDescent="0.35">
      <c r="A34432" s="1">
        <v>45436.910416666666</v>
      </c>
      <c r="B34432" s="2">
        <v>49.911999999999999</v>
      </c>
    </row>
    <row r="34433" spans="1:2" x14ac:dyDescent="0.35">
      <c r="A34433" s="1">
        <v>45436.911111111112</v>
      </c>
      <c r="B34433" s="2">
        <v>49.899000000000001</v>
      </c>
    </row>
    <row r="34434" spans="1:2" x14ac:dyDescent="0.35">
      <c r="A34434" s="1">
        <v>45436.911805555559</v>
      </c>
      <c r="B34434" s="2">
        <v>49.915999999999997</v>
      </c>
    </row>
    <row r="34435" spans="1:2" x14ac:dyDescent="0.35">
      <c r="A34435" s="1">
        <v>45436.912499999999</v>
      </c>
      <c r="B34435" s="2">
        <v>49.911999999999999</v>
      </c>
    </row>
    <row r="34436" spans="1:2" x14ac:dyDescent="0.35">
      <c r="A34436" s="1">
        <v>45436.913194444445</v>
      </c>
      <c r="B34436" s="2">
        <v>49.923999999999999</v>
      </c>
    </row>
    <row r="34437" spans="1:2" x14ac:dyDescent="0.35">
      <c r="A34437" s="1">
        <v>45436.913888888892</v>
      </c>
      <c r="B34437" s="2">
        <v>49.904000000000003</v>
      </c>
    </row>
    <row r="34438" spans="1:2" x14ac:dyDescent="0.35">
      <c r="A34438" s="1">
        <v>45436.914583333331</v>
      </c>
      <c r="B34438" s="2">
        <v>49.899000000000001</v>
      </c>
    </row>
    <row r="34439" spans="1:2" x14ac:dyDescent="0.35">
      <c r="A34439" s="1">
        <v>45436.915277777778</v>
      </c>
      <c r="B34439" s="2">
        <v>49.902000000000001</v>
      </c>
    </row>
    <row r="34440" spans="1:2" x14ac:dyDescent="0.35">
      <c r="A34440" s="1">
        <v>45436.915972222225</v>
      </c>
      <c r="B34440" s="2">
        <v>49.902999999999999</v>
      </c>
    </row>
    <row r="34441" spans="1:2" x14ac:dyDescent="0.35">
      <c r="A34441" s="1">
        <v>45436.916666666664</v>
      </c>
      <c r="B34441" s="2">
        <v>49.926000000000002</v>
      </c>
    </row>
    <row r="34442" spans="1:2" x14ac:dyDescent="0.35">
      <c r="A34442" s="1">
        <v>45436.917361111111</v>
      </c>
      <c r="B34442" s="2">
        <v>49.872999999999998</v>
      </c>
    </row>
    <row r="34443" spans="1:2" x14ac:dyDescent="0.35">
      <c r="A34443" s="1">
        <v>45436.918055555558</v>
      </c>
      <c r="B34443" s="2">
        <v>49.863</v>
      </c>
    </row>
    <row r="34444" spans="1:2" x14ac:dyDescent="0.35">
      <c r="A34444" s="1">
        <v>45436.918749999997</v>
      </c>
      <c r="B34444" s="2">
        <v>49.848999999999997</v>
      </c>
    </row>
    <row r="34445" spans="1:2" x14ac:dyDescent="0.35">
      <c r="A34445" s="1">
        <v>45436.919444444444</v>
      </c>
      <c r="B34445" s="2">
        <v>49.902000000000001</v>
      </c>
    </row>
    <row r="34446" spans="1:2" x14ac:dyDescent="0.35">
      <c r="A34446" s="1">
        <v>45436.920138888891</v>
      </c>
      <c r="B34446" s="2">
        <v>49.938000000000002</v>
      </c>
    </row>
    <row r="34447" spans="1:2" x14ac:dyDescent="0.35">
      <c r="A34447" s="1">
        <v>45436.92083333333</v>
      </c>
      <c r="B34447" s="2">
        <v>49.944000000000003</v>
      </c>
    </row>
    <row r="34448" spans="1:2" x14ac:dyDescent="0.35">
      <c r="A34448" s="1">
        <v>45436.921527777777</v>
      </c>
      <c r="B34448" s="2">
        <v>49.932000000000002</v>
      </c>
    </row>
    <row r="34449" spans="1:2" x14ac:dyDescent="0.35">
      <c r="A34449" s="1">
        <v>45436.922222222223</v>
      </c>
      <c r="B34449" s="2">
        <v>49.93</v>
      </c>
    </row>
    <row r="34450" spans="1:2" x14ac:dyDescent="0.35">
      <c r="A34450" s="1">
        <v>45436.92291666667</v>
      </c>
      <c r="B34450" s="2">
        <v>50.003</v>
      </c>
    </row>
    <row r="34451" spans="1:2" x14ac:dyDescent="0.35">
      <c r="A34451" s="1">
        <v>45436.923611111109</v>
      </c>
      <c r="B34451" s="2">
        <v>49.98</v>
      </c>
    </row>
    <row r="34452" spans="1:2" x14ac:dyDescent="0.35">
      <c r="A34452" s="1">
        <v>45436.924305555556</v>
      </c>
      <c r="B34452" s="2">
        <v>50.002000000000002</v>
      </c>
    </row>
    <row r="34453" spans="1:2" x14ac:dyDescent="0.35">
      <c r="A34453" s="1">
        <v>45436.925000000003</v>
      </c>
      <c r="B34453" s="2">
        <v>49.905999999999999</v>
      </c>
    </row>
    <row r="34454" spans="1:2" x14ac:dyDescent="0.35">
      <c r="A34454" s="1">
        <v>45436.925694444442</v>
      </c>
      <c r="B34454" s="2">
        <v>49.89</v>
      </c>
    </row>
    <row r="34455" spans="1:2" x14ac:dyDescent="0.35">
      <c r="A34455" s="1">
        <v>45436.926388888889</v>
      </c>
      <c r="B34455" s="2">
        <v>49.895000000000003</v>
      </c>
    </row>
    <row r="34456" spans="1:2" x14ac:dyDescent="0.35">
      <c r="A34456" s="1">
        <v>45436.927083333336</v>
      </c>
      <c r="B34456" s="2">
        <v>49.89</v>
      </c>
    </row>
    <row r="34457" spans="1:2" x14ac:dyDescent="0.35">
      <c r="A34457" s="1">
        <v>45436.927777777775</v>
      </c>
      <c r="B34457" s="2">
        <v>49.905000000000001</v>
      </c>
    </row>
    <row r="34458" spans="1:2" x14ac:dyDescent="0.35">
      <c r="A34458" s="1">
        <v>45436.928472222222</v>
      </c>
      <c r="B34458" s="2">
        <v>49.899000000000001</v>
      </c>
    </row>
    <row r="34459" spans="1:2" x14ac:dyDescent="0.35">
      <c r="A34459" s="1">
        <v>45436.929166666669</v>
      </c>
      <c r="B34459" s="2">
        <v>49.899000000000001</v>
      </c>
    </row>
    <row r="34460" spans="1:2" x14ac:dyDescent="0.35">
      <c r="A34460" s="1">
        <v>45436.929861111108</v>
      </c>
      <c r="B34460" s="2">
        <v>49.92</v>
      </c>
    </row>
    <row r="34461" spans="1:2" x14ac:dyDescent="0.35">
      <c r="A34461" s="1">
        <v>45436.930555555555</v>
      </c>
      <c r="B34461" s="2">
        <v>49.932000000000002</v>
      </c>
    </row>
    <row r="34462" spans="1:2" x14ac:dyDescent="0.35">
      <c r="A34462" s="1">
        <v>45436.931250000001</v>
      </c>
      <c r="B34462" s="2">
        <v>49.918999999999997</v>
      </c>
    </row>
    <row r="34463" spans="1:2" x14ac:dyDescent="0.35">
      <c r="A34463" s="1">
        <v>45436.931944444441</v>
      </c>
      <c r="B34463" s="2">
        <v>49.899000000000001</v>
      </c>
    </row>
    <row r="34464" spans="1:2" x14ac:dyDescent="0.35">
      <c r="A34464" s="1">
        <v>45436.932638888888</v>
      </c>
      <c r="B34464" s="2">
        <v>49.927999999999997</v>
      </c>
    </row>
    <row r="34465" spans="1:2" x14ac:dyDescent="0.35">
      <c r="A34465" s="1">
        <v>45436.933333333334</v>
      </c>
      <c r="B34465" s="2">
        <v>49.914999999999999</v>
      </c>
    </row>
    <row r="34466" spans="1:2" x14ac:dyDescent="0.35">
      <c r="A34466" s="1">
        <v>45436.934027777781</v>
      </c>
      <c r="B34466" s="2">
        <v>49.896000000000001</v>
      </c>
    </row>
    <row r="34467" spans="1:2" x14ac:dyDescent="0.35">
      <c r="A34467" s="1">
        <v>45436.93472222222</v>
      </c>
      <c r="B34467" s="2">
        <v>49.908999999999999</v>
      </c>
    </row>
    <row r="34468" spans="1:2" x14ac:dyDescent="0.35">
      <c r="A34468" s="1">
        <v>45436.935416666667</v>
      </c>
      <c r="B34468" s="2">
        <v>49.929000000000002</v>
      </c>
    </row>
    <row r="34469" spans="1:2" x14ac:dyDescent="0.35">
      <c r="A34469" s="1">
        <v>45436.936111111114</v>
      </c>
      <c r="B34469" s="2">
        <v>49.912999999999997</v>
      </c>
    </row>
    <row r="34470" spans="1:2" x14ac:dyDescent="0.35">
      <c r="A34470" s="1">
        <v>45436.936805555553</v>
      </c>
      <c r="B34470" s="2">
        <v>49.991</v>
      </c>
    </row>
    <row r="34471" spans="1:2" x14ac:dyDescent="0.35">
      <c r="A34471" s="1">
        <v>45436.9375</v>
      </c>
      <c r="B34471" s="2">
        <v>50.04</v>
      </c>
    </row>
    <row r="34472" spans="1:2" x14ac:dyDescent="0.35">
      <c r="A34472" s="1">
        <v>45436.938194444447</v>
      </c>
      <c r="B34472" s="2">
        <v>50.029000000000003</v>
      </c>
    </row>
    <row r="34473" spans="1:2" x14ac:dyDescent="0.35">
      <c r="A34473" s="1">
        <v>45436.938888888886</v>
      </c>
      <c r="B34473" s="2">
        <v>50.043999999999997</v>
      </c>
    </row>
    <row r="34474" spans="1:2" x14ac:dyDescent="0.35">
      <c r="A34474" s="1">
        <v>45436.939583333333</v>
      </c>
      <c r="B34474" s="2">
        <v>50.057000000000002</v>
      </c>
    </row>
    <row r="34475" spans="1:2" x14ac:dyDescent="0.35">
      <c r="A34475" s="1">
        <v>45436.94027777778</v>
      </c>
      <c r="B34475" s="2">
        <v>50.075000000000003</v>
      </c>
    </row>
    <row r="34476" spans="1:2" x14ac:dyDescent="0.35">
      <c r="A34476" s="1">
        <v>45436.940972222219</v>
      </c>
      <c r="B34476" s="2">
        <v>50.061</v>
      </c>
    </row>
    <row r="34477" spans="1:2" x14ac:dyDescent="0.35">
      <c r="A34477" s="1">
        <v>45436.941666666666</v>
      </c>
      <c r="B34477" s="2">
        <v>50.08</v>
      </c>
    </row>
    <row r="34478" spans="1:2" x14ac:dyDescent="0.35">
      <c r="A34478" s="1">
        <v>45436.942361111112</v>
      </c>
      <c r="B34478" s="2">
        <v>50.098999999999997</v>
      </c>
    </row>
    <row r="34479" spans="1:2" x14ac:dyDescent="0.35">
      <c r="A34479" s="1">
        <v>45436.943055555559</v>
      </c>
      <c r="B34479" s="2">
        <v>50.122999999999998</v>
      </c>
    </row>
    <row r="34480" spans="1:2" x14ac:dyDescent="0.35">
      <c r="A34480" s="1">
        <v>45436.943749999999</v>
      </c>
      <c r="B34480" s="2">
        <v>50.125</v>
      </c>
    </row>
    <row r="34481" spans="1:2" x14ac:dyDescent="0.35">
      <c r="A34481" s="1">
        <v>45436.944444444445</v>
      </c>
      <c r="B34481" s="2">
        <v>50.137</v>
      </c>
    </row>
    <row r="34482" spans="1:2" x14ac:dyDescent="0.35">
      <c r="A34482" s="1">
        <v>45436.945138888892</v>
      </c>
      <c r="B34482" s="2">
        <v>50.156999999999996</v>
      </c>
    </row>
    <row r="34483" spans="1:2" x14ac:dyDescent="0.35">
      <c r="A34483" s="1">
        <v>45436.945833333331</v>
      </c>
      <c r="B34483" s="2">
        <v>50.142000000000003</v>
      </c>
    </row>
    <row r="34484" spans="1:2" x14ac:dyDescent="0.35">
      <c r="A34484" s="1">
        <v>45436.946527777778</v>
      </c>
      <c r="B34484" s="2">
        <v>50.155000000000001</v>
      </c>
    </row>
    <row r="34485" spans="1:2" x14ac:dyDescent="0.35">
      <c r="A34485" s="1">
        <v>45436.947222222225</v>
      </c>
      <c r="B34485" s="2">
        <v>50.158000000000001</v>
      </c>
    </row>
    <row r="34486" spans="1:2" x14ac:dyDescent="0.35">
      <c r="A34486" s="1">
        <v>45436.947916666664</v>
      </c>
      <c r="B34486" s="2">
        <v>50.116</v>
      </c>
    </row>
    <row r="34487" spans="1:2" x14ac:dyDescent="0.35">
      <c r="A34487" s="1">
        <v>45436.948611111111</v>
      </c>
      <c r="B34487" s="2">
        <v>50.12</v>
      </c>
    </row>
    <row r="34488" spans="1:2" x14ac:dyDescent="0.35">
      <c r="A34488" s="1">
        <v>45436.949305555558</v>
      </c>
      <c r="B34488" s="2">
        <v>50.118000000000002</v>
      </c>
    </row>
    <row r="34489" spans="1:2" x14ac:dyDescent="0.35">
      <c r="A34489" s="1">
        <v>45436.95</v>
      </c>
      <c r="B34489" s="2">
        <v>50.12</v>
      </c>
    </row>
    <row r="34490" spans="1:2" x14ac:dyDescent="0.35">
      <c r="A34490" s="1">
        <v>45436.950694444444</v>
      </c>
      <c r="B34490" s="2">
        <v>50.131</v>
      </c>
    </row>
    <row r="34491" spans="1:2" x14ac:dyDescent="0.35">
      <c r="A34491" s="1">
        <v>45436.951388888891</v>
      </c>
      <c r="B34491" s="2">
        <v>50.142000000000003</v>
      </c>
    </row>
    <row r="34492" spans="1:2" x14ac:dyDescent="0.35">
      <c r="A34492" s="1">
        <v>45436.95208333333</v>
      </c>
      <c r="B34492" s="2">
        <v>50.155000000000001</v>
      </c>
    </row>
    <row r="34493" spans="1:2" x14ac:dyDescent="0.35">
      <c r="A34493" s="1">
        <v>45436.952777777777</v>
      </c>
      <c r="B34493" s="2">
        <v>50.14</v>
      </c>
    </row>
    <row r="34494" spans="1:2" x14ac:dyDescent="0.35">
      <c r="A34494" s="1">
        <v>45436.953472222223</v>
      </c>
      <c r="B34494" s="2">
        <v>50.131</v>
      </c>
    </row>
    <row r="34495" spans="1:2" x14ac:dyDescent="0.35">
      <c r="A34495" s="1">
        <v>45436.95416666667</v>
      </c>
      <c r="B34495" s="2">
        <v>50.127000000000002</v>
      </c>
    </row>
    <row r="34496" spans="1:2" x14ac:dyDescent="0.35">
      <c r="A34496" s="1">
        <v>45436.954861111109</v>
      </c>
      <c r="B34496" s="2">
        <v>50.116999999999997</v>
      </c>
    </row>
    <row r="34497" spans="1:2" x14ac:dyDescent="0.35">
      <c r="A34497" s="1">
        <v>45436.955555555556</v>
      </c>
      <c r="B34497" s="2">
        <v>50.128999999999998</v>
      </c>
    </row>
    <row r="34498" spans="1:2" x14ac:dyDescent="0.35">
      <c r="A34498" s="1">
        <v>45436.956250000003</v>
      </c>
      <c r="B34498" s="2">
        <v>50.14</v>
      </c>
    </row>
    <row r="34499" spans="1:2" x14ac:dyDescent="0.35">
      <c r="A34499" s="1">
        <v>45436.956944444442</v>
      </c>
      <c r="B34499" s="2">
        <v>50.17</v>
      </c>
    </row>
    <row r="34500" spans="1:2" x14ac:dyDescent="0.35">
      <c r="A34500" s="1">
        <v>45436.957638888889</v>
      </c>
      <c r="B34500" s="2">
        <v>50.143000000000001</v>
      </c>
    </row>
    <row r="34501" spans="1:2" x14ac:dyDescent="0.35">
      <c r="A34501" s="1">
        <v>45436.958333333336</v>
      </c>
      <c r="B34501" s="2">
        <v>50.066000000000003</v>
      </c>
    </row>
    <row r="34502" spans="1:2" x14ac:dyDescent="0.35">
      <c r="A34502" s="1">
        <v>45436.959027777775</v>
      </c>
      <c r="B34502" s="2">
        <v>49.991</v>
      </c>
    </row>
    <row r="34503" spans="1:2" x14ac:dyDescent="0.35">
      <c r="A34503" s="1">
        <v>45436.959722222222</v>
      </c>
      <c r="B34503" s="2">
        <v>49.914999999999999</v>
      </c>
    </row>
    <row r="34504" spans="1:2" x14ac:dyDescent="0.35">
      <c r="A34504" s="1">
        <v>45436.960416666669</v>
      </c>
      <c r="B34504" s="2">
        <v>49.936</v>
      </c>
    </row>
    <row r="34505" spans="1:2" x14ac:dyDescent="0.35">
      <c r="A34505" s="1">
        <v>45436.961111111108</v>
      </c>
      <c r="B34505" s="2">
        <v>49.906999999999996</v>
      </c>
    </row>
    <row r="34506" spans="1:2" x14ac:dyDescent="0.35">
      <c r="A34506" s="1">
        <v>45436.961805555555</v>
      </c>
      <c r="B34506" s="2">
        <v>49.887</v>
      </c>
    </row>
    <row r="34507" spans="1:2" x14ac:dyDescent="0.35">
      <c r="A34507" s="1">
        <v>45436.962500000001</v>
      </c>
      <c r="B34507" s="2">
        <v>49.896999999999998</v>
      </c>
    </row>
    <row r="34508" spans="1:2" x14ac:dyDescent="0.35">
      <c r="A34508" s="1">
        <v>45436.963194444441</v>
      </c>
      <c r="B34508" s="2">
        <v>49.881</v>
      </c>
    </row>
    <row r="34509" spans="1:2" x14ac:dyDescent="0.35">
      <c r="A34509" s="1">
        <v>45436.963888888888</v>
      </c>
      <c r="B34509" s="2">
        <v>49.921999999999997</v>
      </c>
    </row>
    <row r="34510" spans="1:2" x14ac:dyDescent="0.35">
      <c r="A34510" s="1">
        <v>45436.964583333334</v>
      </c>
      <c r="B34510" s="2">
        <v>49.917999999999999</v>
      </c>
    </row>
    <row r="34511" spans="1:2" x14ac:dyDescent="0.35">
      <c r="A34511" s="1">
        <v>45436.965277777781</v>
      </c>
      <c r="B34511" s="2">
        <v>49.908999999999999</v>
      </c>
    </row>
    <row r="34512" spans="1:2" x14ac:dyDescent="0.35">
      <c r="A34512" s="1">
        <v>45436.96597222222</v>
      </c>
      <c r="B34512" s="2">
        <v>49.970999999999997</v>
      </c>
    </row>
    <row r="34513" spans="1:2" x14ac:dyDescent="0.35">
      <c r="A34513" s="1">
        <v>45436.966666666667</v>
      </c>
      <c r="B34513" s="2">
        <v>49.997999999999998</v>
      </c>
    </row>
    <row r="34514" spans="1:2" x14ac:dyDescent="0.35">
      <c r="A34514" s="1">
        <v>45436.967361111114</v>
      </c>
      <c r="B34514" s="2">
        <v>49.984000000000002</v>
      </c>
    </row>
    <row r="34515" spans="1:2" x14ac:dyDescent="0.35">
      <c r="A34515" s="1">
        <v>45436.968055555553</v>
      </c>
      <c r="B34515" s="2">
        <v>50.006</v>
      </c>
    </row>
    <row r="34516" spans="1:2" x14ac:dyDescent="0.35">
      <c r="A34516" s="1">
        <v>45436.96875</v>
      </c>
      <c r="B34516" s="2">
        <v>50.012</v>
      </c>
    </row>
    <row r="34517" spans="1:2" x14ac:dyDescent="0.35">
      <c r="A34517" s="1">
        <v>45436.969444444447</v>
      </c>
      <c r="B34517" s="2">
        <v>50.040999999999997</v>
      </c>
    </row>
    <row r="34518" spans="1:2" x14ac:dyDescent="0.35">
      <c r="A34518" s="1">
        <v>45436.970138888886</v>
      </c>
      <c r="B34518" s="2">
        <v>50.043999999999997</v>
      </c>
    </row>
    <row r="34519" spans="1:2" x14ac:dyDescent="0.35">
      <c r="A34519" s="1">
        <v>45436.970833333333</v>
      </c>
      <c r="B34519" s="2">
        <v>50.061</v>
      </c>
    </row>
    <row r="34520" spans="1:2" x14ac:dyDescent="0.35">
      <c r="A34520" s="1">
        <v>45436.97152777778</v>
      </c>
      <c r="B34520" s="2">
        <v>50.058999999999997</v>
      </c>
    </row>
    <row r="34521" spans="1:2" x14ac:dyDescent="0.35">
      <c r="A34521" s="1">
        <v>45436.972222222219</v>
      </c>
      <c r="B34521" s="2">
        <v>50.085999999999999</v>
      </c>
    </row>
    <row r="34522" spans="1:2" x14ac:dyDescent="0.35">
      <c r="A34522" s="1">
        <v>45436.972916666666</v>
      </c>
      <c r="B34522" s="2">
        <v>50.110999999999997</v>
      </c>
    </row>
    <row r="34523" spans="1:2" x14ac:dyDescent="0.35">
      <c r="A34523" s="1">
        <v>45436.973611111112</v>
      </c>
      <c r="B34523" s="2">
        <v>50.106000000000002</v>
      </c>
    </row>
    <row r="34524" spans="1:2" x14ac:dyDescent="0.35">
      <c r="A34524" s="1">
        <v>45436.974305555559</v>
      </c>
      <c r="B34524" s="2">
        <v>50.115000000000002</v>
      </c>
    </row>
    <row r="34525" spans="1:2" x14ac:dyDescent="0.35">
      <c r="A34525" s="1">
        <v>45436.974999999999</v>
      </c>
      <c r="B34525" s="2">
        <v>50.131</v>
      </c>
    </row>
    <row r="34526" spans="1:2" x14ac:dyDescent="0.35">
      <c r="A34526" s="1">
        <v>45436.975694444445</v>
      </c>
      <c r="B34526" s="2">
        <v>50.146999999999998</v>
      </c>
    </row>
    <row r="34527" spans="1:2" x14ac:dyDescent="0.35">
      <c r="A34527" s="1">
        <v>45436.976388888892</v>
      </c>
      <c r="B34527" s="2">
        <v>50.161000000000001</v>
      </c>
    </row>
    <row r="34528" spans="1:2" x14ac:dyDescent="0.35">
      <c r="A34528" s="1">
        <v>45436.977083333331</v>
      </c>
      <c r="B34528" s="2">
        <v>50.171999999999997</v>
      </c>
    </row>
    <row r="34529" spans="1:2" x14ac:dyDescent="0.35">
      <c r="A34529" s="1">
        <v>45436.977777777778</v>
      </c>
      <c r="B34529" s="2">
        <v>50.177999999999997</v>
      </c>
    </row>
    <row r="34530" spans="1:2" x14ac:dyDescent="0.35">
      <c r="A34530" s="1">
        <v>45436.978472222225</v>
      </c>
      <c r="B34530" s="2">
        <v>50.183999999999997</v>
      </c>
    </row>
    <row r="34531" spans="1:2" x14ac:dyDescent="0.35">
      <c r="A34531" s="1">
        <v>45436.979166666664</v>
      </c>
      <c r="B34531" s="2">
        <v>50.125999999999998</v>
      </c>
    </row>
    <row r="34532" spans="1:2" x14ac:dyDescent="0.35">
      <c r="A34532" s="1">
        <v>45436.979861111111</v>
      </c>
      <c r="B34532" s="2">
        <v>50.055999999999997</v>
      </c>
    </row>
    <row r="34533" spans="1:2" x14ac:dyDescent="0.35">
      <c r="A34533" s="1">
        <v>45436.980555555558</v>
      </c>
      <c r="B34533" s="2">
        <v>49.923000000000002</v>
      </c>
    </row>
    <row r="34534" spans="1:2" x14ac:dyDescent="0.35">
      <c r="A34534" s="1">
        <v>45436.981249999997</v>
      </c>
      <c r="B34534" s="2">
        <v>49.893999999999998</v>
      </c>
    </row>
    <row r="34535" spans="1:2" x14ac:dyDescent="0.35">
      <c r="A34535" s="1">
        <v>45436.981944444444</v>
      </c>
      <c r="B34535" s="2">
        <v>49.908999999999999</v>
      </c>
    </row>
    <row r="34536" spans="1:2" x14ac:dyDescent="0.35">
      <c r="A34536" s="1">
        <v>45436.982638888891</v>
      </c>
      <c r="B34536" s="2">
        <v>49.917999999999999</v>
      </c>
    </row>
    <row r="34537" spans="1:2" x14ac:dyDescent="0.35">
      <c r="A34537" s="1">
        <v>45436.98333333333</v>
      </c>
      <c r="B34537" s="2">
        <v>49.917000000000002</v>
      </c>
    </row>
    <row r="34538" spans="1:2" x14ac:dyDescent="0.35">
      <c r="A34538" s="1">
        <v>45436.984027777777</v>
      </c>
      <c r="B34538" s="2">
        <v>49.9</v>
      </c>
    </row>
    <row r="34539" spans="1:2" x14ac:dyDescent="0.35">
      <c r="A34539" s="1">
        <v>45436.984722222223</v>
      </c>
      <c r="B34539" s="2">
        <v>49.920999999999999</v>
      </c>
    </row>
    <row r="34540" spans="1:2" x14ac:dyDescent="0.35">
      <c r="A34540" s="1">
        <v>45436.98541666667</v>
      </c>
      <c r="B34540" s="2">
        <v>49.95</v>
      </c>
    </row>
    <row r="34541" spans="1:2" x14ac:dyDescent="0.35">
      <c r="A34541" s="1">
        <v>45436.986111111109</v>
      </c>
      <c r="B34541" s="2">
        <v>49.939</v>
      </c>
    </row>
    <row r="34542" spans="1:2" x14ac:dyDescent="0.35">
      <c r="A34542" s="1">
        <v>45436.986805555556</v>
      </c>
      <c r="B34542" s="2">
        <v>49.987000000000002</v>
      </c>
    </row>
    <row r="34543" spans="1:2" x14ac:dyDescent="0.35">
      <c r="A34543" s="1">
        <v>45436.987500000003</v>
      </c>
      <c r="B34543" s="2">
        <v>50.039000000000001</v>
      </c>
    </row>
    <row r="34544" spans="1:2" x14ac:dyDescent="0.35">
      <c r="A34544" s="1">
        <v>45436.988194444442</v>
      </c>
      <c r="B34544" s="2">
        <v>50.005000000000003</v>
      </c>
    </row>
    <row r="34545" spans="1:2" x14ac:dyDescent="0.35">
      <c r="A34545" s="1">
        <v>45436.988888888889</v>
      </c>
      <c r="B34545" s="2">
        <v>50.023000000000003</v>
      </c>
    </row>
    <row r="34546" spans="1:2" x14ac:dyDescent="0.35">
      <c r="A34546" s="1">
        <v>45436.989583333336</v>
      </c>
      <c r="B34546" s="2">
        <v>49.965000000000003</v>
      </c>
    </row>
    <row r="34547" spans="1:2" x14ac:dyDescent="0.35">
      <c r="A34547" s="1">
        <v>45436.990277777775</v>
      </c>
      <c r="B34547" s="2">
        <v>49.970999999999997</v>
      </c>
    </row>
    <row r="34548" spans="1:2" x14ac:dyDescent="0.35">
      <c r="A34548" s="1">
        <v>45436.990972222222</v>
      </c>
      <c r="B34548" s="2">
        <v>49.939</v>
      </c>
    </row>
    <row r="34549" spans="1:2" x14ac:dyDescent="0.35">
      <c r="A34549" s="1">
        <v>45436.991666666669</v>
      </c>
      <c r="B34549" s="2">
        <v>49.917999999999999</v>
      </c>
    </row>
    <row r="34550" spans="1:2" x14ac:dyDescent="0.35">
      <c r="A34550" s="1">
        <v>45436.992361111108</v>
      </c>
      <c r="B34550" s="2">
        <v>49.92</v>
      </c>
    </row>
    <row r="34551" spans="1:2" x14ac:dyDescent="0.35">
      <c r="A34551" s="1">
        <v>45436.993055555555</v>
      </c>
      <c r="B34551" s="2">
        <v>49.906999999999996</v>
      </c>
    </row>
    <row r="34552" spans="1:2" x14ac:dyDescent="0.35">
      <c r="A34552" s="1">
        <v>45436.993750000001</v>
      </c>
      <c r="B34552" s="2">
        <v>49.944000000000003</v>
      </c>
    </row>
    <row r="34553" spans="1:2" x14ac:dyDescent="0.35">
      <c r="A34553" s="1">
        <v>45436.994444444441</v>
      </c>
      <c r="B34553" s="2">
        <v>49.945</v>
      </c>
    </row>
    <row r="34554" spans="1:2" x14ac:dyDescent="0.35">
      <c r="A34554" s="1">
        <v>45436.995138888888</v>
      </c>
      <c r="B34554" s="2">
        <v>49.963000000000001</v>
      </c>
    </row>
    <row r="34555" spans="1:2" x14ac:dyDescent="0.35">
      <c r="A34555" s="1">
        <v>45436.995833333334</v>
      </c>
      <c r="B34555" s="2">
        <v>49.981000000000002</v>
      </c>
    </row>
    <row r="34556" spans="1:2" x14ac:dyDescent="0.35">
      <c r="A34556" s="1">
        <v>45436.996527777781</v>
      </c>
      <c r="B34556" s="2">
        <v>49.978999999999999</v>
      </c>
    </row>
    <row r="34557" spans="1:2" x14ac:dyDescent="0.35">
      <c r="A34557" s="1">
        <v>45436.99722222222</v>
      </c>
      <c r="B34557" s="2">
        <v>50.011000000000003</v>
      </c>
    </row>
    <row r="34558" spans="1:2" x14ac:dyDescent="0.35">
      <c r="A34558" s="1">
        <v>45436.997916666667</v>
      </c>
      <c r="B34558" s="2">
        <v>50.000999999999998</v>
      </c>
    </row>
    <row r="34559" spans="1:2" x14ac:dyDescent="0.35">
      <c r="A34559" s="1">
        <v>45436.998611111114</v>
      </c>
      <c r="B34559" s="2">
        <v>49.999000000000002</v>
      </c>
    </row>
    <row r="34560" spans="1:2" x14ac:dyDescent="0.35">
      <c r="A34560" s="1">
        <v>45436.999305555553</v>
      </c>
      <c r="B34560" s="2">
        <v>49.970999999999997</v>
      </c>
    </row>
    <row r="34561" spans="1:2" x14ac:dyDescent="0.35">
      <c r="A34561" s="1">
        <v>45437</v>
      </c>
      <c r="B34561" s="2">
        <v>49.91</v>
      </c>
    </row>
    <row r="34562" spans="1:2" x14ac:dyDescent="0.35">
      <c r="A34562" s="1">
        <v>45437.000694444447</v>
      </c>
      <c r="B34562" s="2">
        <v>49.905000000000001</v>
      </c>
    </row>
    <row r="34563" spans="1:2" x14ac:dyDescent="0.35">
      <c r="A34563" s="1">
        <v>45437.001388888886</v>
      </c>
      <c r="B34563" s="2">
        <v>49.912999999999997</v>
      </c>
    </row>
    <row r="34564" spans="1:2" x14ac:dyDescent="0.35">
      <c r="A34564" s="1">
        <v>45437.002083333333</v>
      </c>
      <c r="B34564" s="2">
        <v>49.908999999999999</v>
      </c>
    </row>
    <row r="34565" spans="1:2" x14ac:dyDescent="0.35">
      <c r="A34565" s="1">
        <v>45437.00277777778</v>
      </c>
      <c r="B34565" s="2">
        <v>49.911000000000001</v>
      </c>
    </row>
    <row r="34566" spans="1:2" x14ac:dyDescent="0.35">
      <c r="A34566" s="1">
        <v>45437.003472222219</v>
      </c>
      <c r="B34566" s="2">
        <v>49.914000000000001</v>
      </c>
    </row>
    <row r="34567" spans="1:2" x14ac:dyDescent="0.35">
      <c r="A34567" s="1">
        <v>45437.004166666666</v>
      </c>
      <c r="B34567" s="2">
        <v>49.938000000000002</v>
      </c>
    </row>
    <row r="34568" spans="1:2" x14ac:dyDescent="0.35">
      <c r="A34568" s="1">
        <v>45437.004861111112</v>
      </c>
      <c r="B34568" s="2">
        <v>49.954999999999998</v>
      </c>
    </row>
    <row r="34569" spans="1:2" x14ac:dyDescent="0.35">
      <c r="A34569" s="1">
        <v>45437.005555555559</v>
      </c>
      <c r="B34569" s="2">
        <v>49.92</v>
      </c>
    </row>
    <row r="34570" spans="1:2" x14ac:dyDescent="0.35">
      <c r="A34570" s="1">
        <v>45437.006249999999</v>
      </c>
      <c r="B34570" s="2">
        <v>49.936</v>
      </c>
    </row>
    <row r="34571" spans="1:2" x14ac:dyDescent="0.35">
      <c r="A34571" s="1">
        <v>45437.006944444445</v>
      </c>
      <c r="B34571" s="2">
        <v>49.923000000000002</v>
      </c>
    </row>
    <row r="34572" spans="1:2" x14ac:dyDescent="0.35">
      <c r="A34572" s="1">
        <v>45437.007638888892</v>
      </c>
      <c r="B34572" s="2">
        <v>49.927</v>
      </c>
    </row>
    <row r="34573" spans="1:2" x14ac:dyDescent="0.35">
      <c r="A34573" s="1">
        <v>45437.008333333331</v>
      </c>
      <c r="B34573" s="2">
        <v>49.923000000000002</v>
      </c>
    </row>
    <row r="34574" spans="1:2" x14ac:dyDescent="0.35">
      <c r="A34574" s="1">
        <v>45437.009027777778</v>
      </c>
      <c r="B34574" s="2">
        <v>49.923999999999999</v>
      </c>
    </row>
    <row r="34575" spans="1:2" x14ac:dyDescent="0.35">
      <c r="A34575" s="1">
        <v>45437.009722222225</v>
      </c>
      <c r="B34575" s="2">
        <v>49.923000000000002</v>
      </c>
    </row>
    <row r="34576" spans="1:2" x14ac:dyDescent="0.35">
      <c r="A34576" s="1">
        <v>45437.010416666664</v>
      </c>
      <c r="B34576" s="2">
        <v>49.926000000000002</v>
      </c>
    </row>
    <row r="34577" spans="1:2" x14ac:dyDescent="0.35">
      <c r="A34577" s="1">
        <v>45437.011111111111</v>
      </c>
      <c r="B34577" s="2">
        <v>49.923000000000002</v>
      </c>
    </row>
    <row r="34578" spans="1:2" x14ac:dyDescent="0.35">
      <c r="A34578" s="1">
        <v>45437.011805555558</v>
      </c>
      <c r="B34578" s="2">
        <v>49.914999999999999</v>
      </c>
    </row>
    <row r="34579" spans="1:2" x14ac:dyDescent="0.35">
      <c r="A34579" s="1">
        <v>45437.012499999997</v>
      </c>
      <c r="B34579" s="2">
        <v>49.93</v>
      </c>
    </row>
    <row r="34580" spans="1:2" x14ac:dyDescent="0.35">
      <c r="A34580" s="1">
        <v>45437.013194444444</v>
      </c>
      <c r="B34580" s="2">
        <v>49.917000000000002</v>
      </c>
    </row>
    <row r="34581" spans="1:2" x14ac:dyDescent="0.35">
      <c r="A34581" s="1">
        <v>45437.013888888891</v>
      </c>
      <c r="B34581" s="2">
        <v>49.945999999999998</v>
      </c>
    </row>
    <row r="34582" spans="1:2" x14ac:dyDescent="0.35">
      <c r="A34582" s="1">
        <v>45437.01458333333</v>
      </c>
      <c r="B34582" s="2">
        <v>49.933999999999997</v>
      </c>
    </row>
    <row r="34583" spans="1:2" x14ac:dyDescent="0.35">
      <c r="A34583" s="1">
        <v>45437.015277777777</v>
      </c>
      <c r="B34583" s="2">
        <v>49.954000000000001</v>
      </c>
    </row>
    <row r="34584" spans="1:2" x14ac:dyDescent="0.35">
      <c r="A34584" s="1">
        <v>45437.015972222223</v>
      </c>
      <c r="B34584" s="2">
        <v>49.957999999999998</v>
      </c>
    </row>
    <row r="34585" spans="1:2" x14ac:dyDescent="0.35">
      <c r="A34585" s="1">
        <v>45437.01666666667</v>
      </c>
      <c r="B34585" s="2">
        <v>49.984999999999999</v>
      </c>
    </row>
    <row r="34586" spans="1:2" x14ac:dyDescent="0.35">
      <c r="A34586" s="1">
        <v>45437.017361111109</v>
      </c>
      <c r="B34586" s="2">
        <v>50.015000000000001</v>
      </c>
    </row>
    <row r="34587" spans="1:2" x14ac:dyDescent="0.35">
      <c r="A34587" s="1">
        <v>45437.018055555556</v>
      </c>
      <c r="B34587" s="2">
        <v>50.055999999999997</v>
      </c>
    </row>
    <row r="34588" spans="1:2" x14ac:dyDescent="0.35">
      <c r="A34588" s="1">
        <v>45437.018750000003</v>
      </c>
      <c r="B34588" s="2">
        <v>50.066000000000003</v>
      </c>
    </row>
    <row r="34589" spans="1:2" x14ac:dyDescent="0.35">
      <c r="A34589" s="1">
        <v>45437.019444444442</v>
      </c>
      <c r="B34589" s="2">
        <v>50.076999999999998</v>
      </c>
    </row>
    <row r="34590" spans="1:2" x14ac:dyDescent="0.35">
      <c r="A34590" s="1">
        <v>45437.020138888889</v>
      </c>
      <c r="B34590" s="2">
        <v>50.085000000000001</v>
      </c>
    </row>
    <row r="34591" spans="1:2" x14ac:dyDescent="0.35">
      <c r="A34591" s="1">
        <v>45437.020833333336</v>
      </c>
      <c r="B34591" s="2">
        <v>50.067</v>
      </c>
    </row>
    <row r="34592" spans="1:2" x14ac:dyDescent="0.35">
      <c r="A34592" s="1">
        <v>45437.021527777775</v>
      </c>
      <c r="B34592" s="2">
        <v>50.069000000000003</v>
      </c>
    </row>
    <row r="34593" spans="1:2" x14ac:dyDescent="0.35">
      <c r="A34593" s="1">
        <v>45437.022222222222</v>
      </c>
      <c r="B34593" s="2">
        <v>50.042999999999999</v>
      </c>
    </row>
    <row r="34594" spans="1:2" x14ac:dyDescent="0.35">
      <c r="A34594" s="1">
        <v>45437.022916666669</v>
      </c>
      <c r="B34594" s="2">
        <v>50.034999999999997</v>
      </c>
    </row>
    <row r="34595" spans="1:2" x14ac:dyDescent="0.35">
      <c r="A34595" s="1">
        <v>45437.023611111108</v>
      </c>
      <c r="B34595" s="2">
        <v>49.981999999999999</v>
      </c>
    </row>
    <row r="34596" spans="1:2" x14ac:dyDescent="0.35">
      <c r="A34596" s="1">
        <v>45437.024305555555</v>
      </c>
      <c r="B34596" s="2">
        <v>49.966999999999999</v>
      </c>
    </row>
    <row r="34597" spans="1:2" x14ac:dyDescent="0.35">
      <c r="A34597" s="1">
        <v>45437.025000000001</v>
      </c>
      <c r="B34597" s="2">
        <v>49.929000000000002</v>
      </c>
    </row>
    <row r="34598" spans="1:2" x14ac:dyDescent="0.35">
      <c r="A34598" s="1">
        <v>45437.025694444441</v>
      </c>
      <c r="B34598" s="2">
        <v>49.914999999999999</v>
      </c>
    </row>
    <row r="34599" spans="1:2" x14ac:dyDescent="0.35">
      <c r="A34599" s="1">
        <v>45437.026388888888</v>
      </c>
      <c r="B34599" s="2">
        <v>49.902999999999999</v>
      </c>
    </row>
    <row r="34600" spans="1:2" x14ac:dyDescent="0.35">
      <c r="A34600" s="1">
        <v>45437.027083333334</v>
      </c>
      <c r="B34600" s="2">
        <v>49.908999999999999</v>
      </c>
    </row>
    <row r="34601" spans="1:2" x14ac:dyDescent="0.35">
      <c r="A34601" s="1">
        <v>45437.027777777781</v>
      </c>
      <c r="B34601" s="2">
        <v>49.892000000000003</v>
      </c>
    </row>
    <row r="34602" spans="1:2" x14ac:dyDescent="0.35">
      <c r="A34602" s="1">
        <v>45437.02847222222</v>
      </c>
      <c r="B34602" s="2">
        <v>49.908999999999999</v>
      </c>
    </row>
    <row r="34603" spans="1:2" x14ac:dyDescent="0.35">
      <c r="A34603" s="1">
        <v>45437.029166666667</v>
      </c>
      <c r="B34603" s="2">
        <v>49.921999999999997</v>
      </c>
    </row>
    <row r="34604" spans="1:2" x14ac:dyDescent="0.35">
      <c r="A34604" s="1">
        <v>45437.029861111114</v>
      </c>
      <c r="B34604" s="2">
        <v>49.942</v>
      </c>
    </row>
    <row r="34605" spans="1:2" x14ac:dyDescent="0.35">
      <c r="A34605" s="1">
        <v>45437.030555555553</v>
      </c>
      <c r="B34605" s="2">
        <v>49.93</v>
      </c>
    </row>
    <row r="34606" spans="1:2" x14ac:dyDescent="0.35">
      <c r="A34606" s="1">
        <v>45437.03125</v>
      </c>
      <c r="B34606" s="2">
        <v>49.921999999999997</v>
      </c>
    </row>
    <row r="34607" spans="1:2" x14ac:dyDescent="0.35">
      <c r="A34607" s="1">
        <v>45437.031944444447</v>
      </c>
      <c r="B34607" s="2">
        <v>49.948</v>
      </c>
    </row>
    <row r="34608" spans="1:2" x14ac:dyDescent="0.35">
      <c r="A34608" s="1">
        <v>45437.032638888886</v>
      </c>
      <c r="B34608" s="2">
        <v>49.954000000000001</v>
      </c>
    </row>
    <row r="34609" spans="1:2" x14ac:dyDescent="0.35">
      <c r="A34609" s="1">
        <v>45437.033333333333</v>
      </c>
      <c r="B34609" s="2">
        <v>50.018999999999998</v>
      </c>
    </row>
    <row r="34610" spans="1:2" x14ac:dyDescent="0.35">
      <c r="A34610" s="1">
        <v>45437.03402777778</v>
      </c>
      <c r="B34610" s="2">
        <v>50.058999999999997</v>
      </c>
    </row>
    <row r="34611" spans="1:2" x14ac:dyDescent="0.35">
      <c r="A34611" s="1">
        <v>45437.034722222219</v>
      </c>
      <c r="B34611" s="2">
        <v>50.11</v>
      </c>
    </row>
    <row r="34612" spans="1:2" x14ac:dyDescent="0.35">
      <c r="A34612" s="1">
        <v>45437.035416666666</v>
      </c>
      <c r="B34612" s="2">
        <v>50.106999999999999</v>
      </c>
    </row>
    <row r="34613" spans="1:2" x14ac:dyDescent="0.35">
      <c r="A34613" s="1">
        <v>45437.036111111112</v>
      </c>
      <c r="B34613" s="2">
        <v>50.118000000000002</v>
      </c>
    </row>
    <row r="34614" spans="1:2" x14ac:dyDescent="0.35">
      <c r="A34614" s="1">
        <v>45437.036805555559</v>
      </c>
      <c r="B34614" s="2">
        <v>50.134</v>
      </c>
    </row>
    <row r="34615" spans="1:2" x14ac:dyDescent="0.35">
      <c r="A34615" s="1">
        <v>45437.037499999999</v>
      </c>
      <c r="B34615" s="2">
        <v>50.131999999999998</v>
      </c>
    </row>
    <row r="34616" spans="1:2" x14ac:dyDescent="0.35">
      <c r="A34616" s="1">
        <v>45437.038194444445</v>
      </c>
      <c r="B34616" s="2">
        <v>50.137</v>
      </c>
    </row>
    <row r="34617" spans="1:2" x14ac:dyDescent="0.35">
      <c r="A34617" s="1">
        <v>45437.038888888892</v>
      </c>
      <c r="B34617" s="2">
        <v>50.122999999999998</v>
      </c>
    </row>
    <row r="34618" spans="1:2" x14ac:dyDescent="0.35">
      <c r="A34618" s="1">
        <v>45437.039583333331</v>
      </c>
      <c r="B34618" s="2">
        <v>50.103999999999999</v>
      </c>
    </row>
    <row r="34619" spans="1:2" x14ac:dyDescent="0.35">
      <c r="A34619" s="1">
        <v>45437.040277777778</v>
      </c>
      <c r="B34619" s="2">
        <v>50.064</v>
      </c>
    </row>
    <row r="34620" spans="1:2" x14ac:dyDescent="0.35">
      <c r="A34620" s="1">
        <v>45437.040972222225</v>
      </c>
      <c r="B34620" s="2">
        <v>49.957999999999998</v>
      </c>
    </row>
    <row r="34621" spans="1:2" x14ac:dyDescent="0.35">
      <c r="A34621" s="1">
        <v>45437.041666666664</v>
      </c>
      <c r="B34621" s="2">
        <v>49.965000000000003</v>
      </c>
    </row>
    <row r="34622" spans="1:2" x14ac:dyDescent="0.35">
      <c r="A34622" s="1">
        <v>45437.042361111111</v>
      </c>
      <c r="B34622" s="2">
        <v>49.91</v>
      </c>
    </row>
    <row r="34623" spans="1:2" x14ac:dyDescent="0.35">
      <c r="A34623" s="1">
        <v>45437.043055555558</v>
      </c>
      <c r="B34623" s="2">
        <v>49.899000000000001</v>
      </c>
    </row>
    <row r="34624" spans="1:2" x14ac:dyDescent="0.35">
      <c r="A34624" s="1">
        <v>45437.043749999997</v>
      </c>
      <c r="B34624" s="2">
        <v>49.9</v>
      </c>
    </row>
    <row r="34625" spans="1:2" x14ac:dyDescent="0.35">
      <c r="A34625" s="1">
        <v>45437.044444444444</v>
      </c>
      <c r="B34625" s="2">
        <v>49.904000000000003</v>
      </c>
    </row>
    <row r="34626" spans="1:2" x14ac:dyDescent="0.35">
      <c r="A34626" s="1">
        <v>45437.045138888891</v>
      </c>
      <c r="B34626" s="2">
        <v>49.9</v>
      </c>
    </row>
    <row r="34627" spans="1:2" x14ac:dyDescent="0.35">
      <c r="A34627" s="1">
        <v>45437.04583333333</v>
      </c>
      <c r="B34627" s="2">
        <v>49.895000000000003</v>
      </c>
    </row>
    <row r="34628" spans="1:2" x14ac:dyDescent="0.35">
      <c r="A34628" s="1">
        <v>45437.046527777777</v>
      </c>
      <c r="B34628" s="2">
        <v>49.91</v>
      </c>
    </row>
    <row r="34629" spans="1:2" x14ac:dyDescent="0.35">
      <c r="A34629" s="1">
        <v>45437.047222222223</v>
      </c>
      <c r="B34629" s="2">
        <v>49.912999999999997</v>
      </c>
    </row>
    <row r="34630" spans="1:2" x14ac:dyDescent="0.35">
      <c r="A34630" s="1">
        <v>45437.04791666667</v>
      </c>
      <c r="B34630" s="2">
        <v>49.933999999999997</v>
      </c>
    </row>
    <row r="34631" spans="1:2" x14ac:dyDescent="0.35">
      <c r="A34631" s="1">
        <v>45437.048611111109</v>
      </c>
      <c r="B34631" s="2">
        <v>49.948</v>
      </c>
    </row>
    <row r="34632" spans="1:2" x14ac:dyDescent="0.35">
      <c r="A34632" s="1">
        <v>45437.049305555556</v>
      </c>
      <c r="B34632" s="2">
        <v>49.954000000000001</v>
      </c>
    </row>
    <row r="34633" spans="1:2" x14ac:dyDescent="0.35">
      <c r="A34633" s="1">
        <v>45437.05</v>
      </c>
      <c r="B34633" s="2">
        <v>49.976999999999997</v>
      </c>
    </row>
    <row r="34634" spans="1:2" x14ac:dyDescent="0.35">
      <c r="A34634" s="1">
        <v>45437.050694444442</v>
      </c>
      <c r="B34634" s="2">
        <v>49.982999999999997</v>
      </c>
    </row>
    <row r="34635" spans="1:2" x14ac:dyDescent="0.35">
      <c r="A34635" s="1">
        <v>45437.051388888889</v>
      </c>
      <c r="B34635" s="2">
        <v>50.021000000000001</v>
      </c>
    </row>
    <row r="34636" spans="1:2" x14ac:dyDescent="0.35">
      <c r="A34636" s="1">
        <v>45437.052083333336</v>
      </c>
      <c r="B34636" s="2">
        <v>50.042000000000002</v>
      </c>
    </row>
    <row r="34637" spans="1:2" x14ac:dyDescent="0.35">
      <c r="A34637" s="1">
        <v>45437.052777777775</v>
      </c>
      <c r="B34637" s="2">
        <v>50.039000000000001</v>
      </c>
    </row>
    <row r="34638" spans="1:2" x14ac:dyDescent="0.35">
      <c r="A34638" s="1">
        <v>45437.053472222222</v>
      </c>
      <c r="B34638" s="2">
        <v>50.061999999999998</v>
      </c>
    </row>
    <row r="34639" spans="1:2" x14ac:dyDescent="0.35">
      <c r="A34639" s="1">
        <v>45437.054166666669</v>
      </c>
      <c r="B34639" s="2">
        <v>50.072000000000003</v>
      </c>
    </row>
    <row r="34640" spans="1:2" x14ac:dyDescent="0.35">
      <c r="A34640" s="1">
        <v>45437.054861111108</v>
      </c>
      <c r="B34640" s="2">
        <v>50.085000000000001</v>
      </c>
    </row>
    <row r="34641" spans="1:2" x14ac:dyDescent="0.35">
      <c r="A34641" s="1">
        <v>45437.055555555555</v>
      </c>
      <c r="B34641" s="2">
        <v>50.106000000000002</v>
      </c>
    </row>
    <row r="34642" spans="1:2" x14ac:dyDescent="0.35">
      <c r="A34642" s="1">
        <v>45437.056250000001</v>
      </c>
      <c r="B34642" s="2">
        <v>50.103999999999999</v>
      </c>
    </row>
    <row r="34643" spans="1:2" x14ac:dyDescent="0.35">
      <c r="A34643" s="1">
        <v>45437.056944444441</v>
      </c>
      <c r="B34643" s="2">
        <v>50.119</v>
      </c>
    </row>
    <row r="34644" spans="1:2" x14ac:dyDescent="0.35">
      <c r="A34644" s="1">
        <v>45437.057638888888</v>
      </c>
      <c r="B34644" s="2">
        <v>50.131999999999998</v>
      </c>
    </row>
    <row r="34645" spans="1:2" x14ac:dyDescent="0.35">
      <c r="A34645" s="1">
        <v>45437.058333333334</v>
      </c>
      <c r="B34645" s="2">
        <v>50.146000000000001</v>
      </c>
    </row>
    <row r="34646" spans="1:2" x14ac:dyDescent="0.35">
      <c r="A34646" s="1">
        <v>45437.059027777781</v>
      </c>
      <c r="B34646" s="2">
        <v>50.149000000000001</v>
      </c>
    </row>
    <row r="34647" spans="1:2" x14ac:dyDescent="0.35">
      <c r="A34647" s="1">
        <v>45437.05972222222</v>
      </c>
      <c r="B34647" s="2">
        <v>50.142000000000003</v>
      </c>
    </row>
    <row r="34648" spans="1:2" x14ac:dyDescent="0.35">
      <c r="A34648" s="1">
        <v>45437.060416666667</v>
      </c>
      <c r="B34648" s="2">
        <v>50.124000000000002</v>
      </c>
    </row>
    <row r="34649" spans="1:2" x14ac:dyDescent="0.35">
      <c r="A34649" s="1">
        <v>45437.061111111114</v>
      </c>
      <c r="B34649" s="2">
        <v>50.119</v>
      </c>
    </row>
    <row r="34650" spans="1:2" x14ac:dyDescent="0.35">
      <c r="A34650" s="1">
        <v>45437.061805555553</v>
      </c>
      <c r="B34650" s="2">
        <v>50.104999999999997</v>
      </c>
    </row>
    <row r="34651" spans="1:2" x14ac:dyDescent="0.35">
      <c r="A34651" s="1">
        <v>45437.0625</v>
      </c>
      <c r="B34651" s="2">
        <v>50.076999999999998</v>
      </c>
    </row>
    <row r="34652" spans="1:2" x14ac:dyDescent="0.35">
      <c r="A34652" s="1">
        <v>45437.063194444447</v>
      </c>
      <c r="B34652" s="2">
        <v>50.067</v>
      </c>
    </row>
    <row r="34653" spans="1:2" x14ac:dyDescent="0.35">
      <c r="A34653" s="1">
        <v>45437.063888888886</v>
      </c>
      <c r="B34653" s="2">
        <v>50.055</v>
      </c>
    </row>
    <row r="34654" spans="1:2" x14ac:dyDescent="0.35">
      <c r="A34654" s="1">
        <v>45437.064583333333</v>
      </c>
      <c r="B34654" s="2">
        <v>50.076000000000001</v>
      </c>
    </row>
    <row r="34655" spans="1:2" x14ac:dyDescent="0.35">
      <c r="A34655" s="1">
        <v>45437.06527777778</v>
      </c>
      <c r="B34655" s="2">
        <v>50.08</v>
      </c>
    </row>
    <row r="34656" spans="1:2" x14ac:dyDescent="0.35">
      <c r="A34656" s="1">
        <v>45437.065972222219</v>
      </c>
      <c r="B34656" s="2">
        <v>50.078000000000003</v>
      </c>
    </row>
    <row r="34657" spans="1:2" x14ac:dyDescent="0.35">
      <c r="A34657" s="1">
        <v>45437.066666666666</v>
      </c>
      <c r="B34657" s="2">
        <v>50.078000000000003</v>
      </c>
    </row>
    <row r="34658" spans="1:2" x14ac:dyDescent="0.35">
      <c r="A34658" s="1">
        <v>45437.067361111112</v>
      </c>
      <c r="B34658" s="2">
        <v>50.064</v>
      </c>
    </row>
    <row r="34659" spans="1:2" x14ac:dyDescent="0.35">
      <c r="A34659" s="1">
        <v>45437.068055555559</v>
      </c>
      <c r="B34659" s="2">
        <v>50.078000000000003</v>
      </c>
    </row>
    <row r="34660" spans="1:2" x14ac:dyDescent="0.35">
      <c r="A34660" s="1">
        <v>45437.068749999999</v>
      </c>
      <c r="B34660" s="2">
        <v>50.067</v>
      </c>
    </row>
    <row r="34661" spans="1:2" x14ac:dyDescent="0.35">
      <c r="A34661" s="1">
        <v>45437.069444444445</v>
      </c>
      <c r="B34661" s="2">
        <v>50.061999999999998</v>
      </c>
    </row>
    <row r="34662" spans="1:2" x14ac:dyDescent="0.35">
      <c r="A34662" s="1">
        <v>45437.070138888892</v>
      </c>
      <c r="B34662" s="2">
        <v>50.076999999999998</v>
      </c>
    </row>
    <row r="34663" spans="1:2" x14ac:dyDescent="0.35">
      <c r="A34663" s="1">
        <v>45437.070833333331</v>
      </c>
      <c r="B34663" s="2">
        <v>50.084000000000003</v>
      </c>
    </row>
    <row r="34664" spans="1:2" x14ac:dyDescent="0.35">
      <c r="A34664" s="1">
        <v>45437.071527777778</v>
      </c>
      <c r="B34664" s="2">
        <v>50.116999999999997</v>
      </c>
    </row>
    <row r="34665" spans="1:2" x14ac:dyDescent="0.35">
      <c r="A34665" s="1">
        <v>45437.072222222225</v>
      </c>
      <c r="B34665" s="2">
        <v>50.11</v>
      </c>
    </row>
    <row r="34666" spans="1:2" x14ac:dyDescent="0.35">
      <c r="A34666" s="1">
        <v>45437.072916666664</v>
      </c>
      <c r="B34666" s="2">
        <v>50.12</v>
      </c>
    </row>
    <row r="34667" spans="1:2" x14ac:dyDescent="0.35">
      <c r="A34667" s="1">
        <v>45437.073611111111</v>
      </c>
      <c r="B34667" s="2">
        <v>50.122999999999998</v>
      </c>
    </row>
    <row r="34668" spans="1:2" x14ac:dyDescent="0.35">
      <c r="A34668" s="1">
        <v>45437.074305555558</v>
      </c>
      <c r="B34668" s="2">
        <v>50.106000000000002</v>
      </c>
    </row>
    <row r="34669" spans="1:2" x14ac:dyDescent="0.35">
      <c r="A34669" s="1">
        <v>45437.074999999997</v>
      </c>
      <c r="B34669" s="2">
        <v>50.109000000000002</v>
      </c>
    </row>
    <row r="34670" spans="1:2" x14ac:dyDescent="0.35">
      <c r="A34670" s="1">
        <v>45437.075694444444</v>
      </c>
      <c r="B34670" s="2">
        <v>50.107999999999997</v>
      </c>
    </row>
    <row r="34671" spans="1:2" x14ac:dyDescent="0.35">
      <c r="A34671" s="1">
        <v>45437.076388888891</v>
      </c>
      <c r="B34671" s="2">
        <v>50.110999999999997</v>
      </c>
    </row>
    <row r="34672" spans="1:2" x14ac:dyDescent="0.35">
      <c r="A34672" s="1">
        <v>45437.07708333333</v>
      </c>
      <c r="B34672" s="2">
        <v>50.116</v>
      </c>
    </row>
    <row r="34673" spans="1:2" x14ac:dyDescent="0.35">
      <c r="A34673" s="1">
        <v>45437.077777777777</v>
      </c>
      <c r="B34673" s="2">
        <v>50.115000000000002</v>
      </c>
    </row>
    <row r="34674" spans="1:2" x14ac:dyDescent="0.35">
      <c r="A34674" s="1">
        <v>45437.078472222223</v>
      </c>
      <c r="B34674" s="2">
        <v>50.122999999999998</v>
      </c>
    </row>
    <row r="34675" spans="1:2" x14ac:dyDescent="0.35">
      <c r="A34675" s="1">
        <v>45437.07916666667</v>
      </c>
      <c r="B34675" s="2">
        <v>50.103999999999999</v>
      </c>
    </row>
    <row r="34676" spans="1:2" x14ac:dyDescent="0.35">
      <c r="A34676" s="1">
        <v>45437.079861111109</v>
      </c>
      <c r="B34676" s="2">
        <v>50.097999999999999</v>
      </c>
    </row>
    <row r="34677" spans="1:2" x14ac:dyDescent="0.35">
      <c r="A34677" s="1">
        <v>45437.080555555556</v>
      </c>
      <c r="B34677" s="2">
        <v>50.07</v>
      </c>
    </row>
    <row r="34678" spans="1:2" x14ac:dyDescent="0.35">
      <c r="A34678" s="1">
        <v>45437.081250000003</v>
      </c>
      <c r="B34678" s="2">
        <v>50.040999999999997</v>
      </c>
    </row>
    <row r="34679" spans="1:2" x14ac:dyDescent="0.35">
      <c r="A34679" s="1">
        <v>45437.081944444442</v>
      </c>
      <c r="B34679" s="2">
        <v>50.018000000000001</v>
      </c>
    </row>
    <row r="34680" spans="1:2" x14ac:dyDescent="0.35">
      <c r="A34680" s="1">
        <v>45437.082638888889</v>
      </c>
      <c r="B34680" s="2">
        <v>50.018999999999998</v>
      </c>
    </row>
    <row r="34681" spans="1:2" x14ac:dyDescent="0.35">
      <c r="A34681" s="1">
        <v>45437.083333333336</v>
      </c>
      <c r="B34681" s="2">
        <v>50.02</v>
      </c>
    </row>
    <row r="34682" spans="1:2" x14ac:dyDescent="0.35">
      <c r="A34682" s="1">
        <v>45437.084027777775</v>
      </c>
      <c r="B34682" s="2">
        <v>49.978000000000002</v>
      </c>
    </row>
    <row r="34683" spans="1:2" x14ac:dyDescent="0.35">
      <c r="A34683" s="1">
        <v>45437.084722222222</v>
      </c>
      <c r="B34683" s="2">
        <v>49.954000000000001</v>
      </c>
    </row>
    <row r="34684" spans="1:2" x14ac:dyDescent="0.35">
      <c r="A34684" s="1">
        <v>45437.085416666669</v>
      </c>
      <c r="B34684" s="2">
        <v>49.954999999999998</v>
      </c>
    </row>
    <row r="34685" spans="1:2" x14ac:dyDescent="0.35">
      <c r="A34685" s="1">
        <v>45437.086111111108</v>
      </c>
      <c r="B34685" s="2">
        <v>49.942999999999998</v>
      </c>
    </row>
    <row r="34686" spans="1:2" x14ac:dyDescent="0.35">
      <c r="A34686" s="1">
        <v>45437.086805555555</v>
      </c>
      <c r="B34686" s="2">
        <v>49.972000000000001</v>
      </c>
    </row>
    <row r="34687" spans="1:2" x14ac:dyDescent="0.35">
      <c r="A34687" s="1">
        <v>45437.087500000001</v>
      </c>
      <c r="B34687" s="2">
        <v>49.965000000000003</v>
      </c>
    </row>
    <row r="34688" spans="1:2" x14ac:dyDescent="0.35">
      <c r="A34688" s="1">
        <v>45437.088194444441</v>
      </c>
      <c r="B34688" s="2">
        <v>49.947000000000003</v>
      </c>
    </row>
    <row r="34689" spans="1:2" x14ac:dyDescent="0.35">
      <c r="A34689" s="1">
        <v>45437.088888888888</v>
      </c>
      <c r="B34689" s="2">
        <v>49.963999999999999</v>
      </c>
    </row>
    <row r="34690" spans="1:2" x14ac:dyDescent="0.35">
      <c r="A34690" s="1">
        <v>45437.089583333334</v>
      </c>
      <c r="B34690" s="2">
        <v>49.959000000000003</v>
      </c>
    </row>
    <row r="34691" spans="1:2" x14ac:dyDescent="0.35">
      <c r="A34691" s="1">
        <v>45437.090277777781</v>
      </c>
      <c r="B34691" s="2">
        <v>49.972000000000001</v>
      </c>
    </row>
    <row r="34692" spans="1:2" x14ac:dyDescent="0.35">
      <c r="A34692" s="1">
        <v>45437.09097222222</v>
      </c>
      <c r="B34692" s="2">
        <v>49.978999999999999</v>
      </c>
    </row>
    <row r="34693" spans="1:2" x14ac:dyDescent="0.35">
      <c r="A34693" s="1">
        <v>45437.091666666667</v>
      </c>
      <c r="B34693" s="2">
        <v>49.988</v>
      </c>
    </row>
    <row r="34694" spans="1:2" x14ac:dyDescent="0.35">
      <c r="A34694" s="1">
        <v>45437.092361111114</v>
      </c>
      <c r="B34694" s="2">
        <v>50.017000000000003</v>
      </c>
    </row>
    <row r="34695" spans="1:2" x14ac:dyDescent="0.35">
      <c r="A34695" s="1">
        <v>45437.093055555553</v>
      </c>
      <c r="B34695" s="2">
        <v>50.01</v>
      </c>
    </row>
    <row r="34696" spans="1:2" x14ac:dyDescent="0.35">
      <c r="A34696" s="1">
        <v>45437.09375</v>
      </c>
      <c r="B34696" s="2">
        <v>50.026000000000003</v>
      </c>
    </row>
    <row r="34697" spans="1:2" x14ac:dyDescent="0.35">
      <c r="A34697" s="1">
        <v>45437.094444444447</v>
      </c>
      <c r="B34697" s="2">
        <v>50.034999999999997</v>
      </c>
    </row>
    <row r="34698" spans="1:2" x14ac:dyDescent="0.35">
      <c r="A34698" s="1">
        <v>45437.095138888886</v>
      </c>
      <c r="B34698" s="2">
        <v>50.036000000000001</v>
      </c>
    </row>
    <row r="34699" spans="1:2" x14ac:dyDescent="0.35">
      <c r="A34699" s="1">
        <v>45437.095833333333</v>
      </c>
      <c r="B34699" s="2">
        <v>50.054000000000002</v>
      </c>
    </row>
    <row r="34700" spans="1:2" x14ac:dyDescent="0.35">
      <c r="A34700" s="1">
        <v>45437.09652777778</v>
      </c>
      <c r="B34700" s="2">
        <v>50.046999999999997</v>
      </c>
    </row>
    <row r="34701" spans="1:2" x14ac:dyDescent="0.35">
      <c r="A34701" s="1">
        <v>45437.097222222219</v>
      </c>
      <c r="B34701" s="2">
        <v>50.051000000000002</v>
      </c>
    </row>
    <row r="34702" spans="1:2" x14ac:dyDescent="0.35">
      <c r="A34702" s="1">
        <v>45437.097916666666</v>
      </c>
      <c r="B34702" s="2">
        <v>50.052</v>
      </c>
    </row>
    <row r="34703" spans="1:2" x14ac:dyDescent="0.35">
      <c r="A34703" s="1">
        <v>45437.098611111112</v>
      </c>
      <c r="B34703" s="2">
        <v>50.055999999999997</v>
      </c>
    </row>
    <row r="34704" spans="1:2" x14ac:dyDescent="0.35">
      <c r="A34704" s="1">
        <v>45437.099305555559</v>
      </c>
      <c r="B34704" s="2">
        <v>50.055999999999997</v>
      </c>
    </row>
    <row r="34705" spans="1:2" x14ac:dyDescent="0.35">
      <c r="A34705" s="1">
        <v>45437.1</v>
      </c>
      <c r="B34705" s="2">
        <v>50.070999999999998</v>
      </c>
    </row>
    <row r="34706" spans="1:2" x14ac:dyDescent="0.35">
      <c r="A34706" s="1">
        <v>45437.100694444445</v>
      </c>
      <c r="B34706" s="2">
        <v>50.094999999999999</v>
      </c>
    </row>
    <row r="34707" spans="1:2" x14ac:dyDescent="0.35">
      <c r="A34707" s="1">
        <v>45437.101388888892</v>
      </c>
      <c r="B34707" s="2">
        <v>50.093000000000004</v>
      </c>
    </row>
    <row r="34708" spans="1:2" x14ac:dyDescent="0.35">
      <c r="A34708" s="1">
        <v>45437.102083333331</v>
      </c>
      <c r="B34708" s="2">
        <v>50.100999999999999</v>
      </c>
    </row>
    <row r="34709" spans="1:2" x14ac:dyDescent="0.35">
      <c r="A34709" s="1">
        <v>45437.102777777778</v>
      </c>
      <c r="B34709" s="2">
        <v>50.091000000000001</v>
      </c>
    </row>
    <row r="34710" spans="1:2" x14ac:dyDescent="0.35">
      <c r="A34710" s="1">
        <v>45437.103472222225</v>
      </c>
      <c r="B34710" s="2">
        <v>50.104999999999997</v>
      </c>
    </row>
    <row r="34711" spans="1:2" x14ac:dyDescent="0.35">
      <c r="A34711" s="1">
        <v>45437.104166666664</v>
      </c>
      <c r="B34711" s="2">
        <v>50.073</v>
      </c>
    </row>
    <row r="34712" spans="1:2" x14ac:dyDescent="0.35">
      <c r="A34712" s="1">
        <v>45437.104861111111</v>
      </c>
      <c r="B34712" s="2">
        <v>50.006</v>
      </c>
    </row>
    <row r="34713" spans="1:2" x14ac:dyDescent="0.35">
      <c r="A34713" s="1">
        <v>45437.105555555558</v>
      </c>
      <c r="B34713" s="2">
        <v>49.97</v>
      </c>
    </row>
    <row r="34714" spans="1:2" x14ac:dyDescent="0.35">
      <c r="A34714" s="1">
        <v>45437.106249999997</v>
      </c>
      <c r="B34714" s="2">
        <v>49.966999999999999</v>
      </c>
    </row>
    <row r="34715" spans="1:2" x14ac:dyDescent="0.35">
      <c r="A34715" s="1">
        <v>45437.106944444444</v>
      </c>
      <c r="B34715" s="2">
        <v>49.968000000000004</v>
      </c>
    </row>
    <row r="34716" spans="1:2" x14ac:dyDescent="0.35">
      <c r="A34716" s="1">
        <v>45437.107638888891</v>
      </c>
      <c r="B34716" s="2">
        <v>49.96</v>
      </c>
    </row>
    <row r="34717" spans="1:2" x14ac:dyDescent="0.35">
      <c r="A34717" s="1">
        <v>45437.10833333333</v>
      </c>
      <c r="B34717" s="2">
        <v>49.956000000000003</v>
      </c>
    </row>
    <row r="34718" spans="1:2" x14ac:dyDescent="0.35">
      <c r="A34718" s="1">
        <v>45437.109027777777</v>
      </c>
      <c r="B34718" s="2">
        <v>49.948999999999998</v>
      </c>
    </row>
    <row r="34719" spans="1:2" x14ac:dyDescent="0.35">
      <c r="A34719" s="1">
        <v>45437.109722222223</v>
      </c>
      <c r="B34719" s="2">
        <v>49.970999999999997</v>
      </c>
    </row>
    <row r="34720" spans="1:2" x14ac:dyDescent="0.35">
      <c r="A34720" s="1">
        <v>45437.11041666667</v>
      </c>
      <c r="B34720" s="2">
        <v>49.963000000000001</v>
      </c>
    </row>
    <row r="34721" spans="1:2" x14ac:dyDescent="0.35">
      <c r="A34721" s="1">
        <v>45437.111111111109</v>
      </c>
      <c r="B34721" s="2">
        <v>49.969000000000001</v>
      </c>
    </row>
    <row r="34722" spans="1:2" x14ac:dyDescent="0.35">
      <c r="A34722" s="1">
        <v>45437.111805555556</v>
      </c>
      <c r="B34722" s="2">
        <v>49.972999999999999</v>
      </c>
    </row>
    <row r="34723" spans="1:2" x14ac:dyDescent="0.35">
      <c r="A34723" s="1">
        <v>45437.112500000003</v>
      </c>
      <c r="B34723" s="2">
        <v>50.000999999999998</v>
      </c>
    </row>
    <row r="34724" spans="1:2" x14ac:dyDescent="0.35">
      <c r="A34724" s="1">
        <v>45437.113194444442</v>
      </c>
      <c r="B34724" s="2">
        <v>50.04</v>
      </c>
    </row>
    <row r="34725" spans="1:2" x14ac:dyDescent="0.35">
      <c r="A34725" s="1">
        <v>45437.113888888889</v>
      </c>
      <c r="B34725" s="2">
        <v>50.006999999999998</v>
      </c>
    </row>
    <row r="34726" spans="1:2" x14ac:dyDescent="0.35">
      <c r="A34726" s="1">
        <v>45437.114583333336</v>
      </c>
      <c r="B34726" s="2">
        <v>50.021999999999998</v>
      </c>
    </row>
    <row r="34727" spans="1:2" x14ac:dyDescent="0.35">
      <c r="A34727" s="1">
        <v>45437.115277777775</v>
      </c>
      <c r="B34727" s="2">
        <v>49.987000000000002</v>
      </c>
    </row>
    <row r="34728" spans="1:2" x14ac:dyDescent="0.35">
      <c r="A34728" s="1">
        <v>45437.115972222222</v>
      </c>
      <c r="B34728" s="2">
        <v>49.984000000000002</v>
      </c>
    </row>
    <row r="34729" spans="1:2" x14ac:dyDescent="0.35">
      <c r="A34729" s="1">
        <v>45437.116666666669</v>
      </c>
      <c r="B34729" s="2">
        <v>49.991999999999997</v>
      </c>
    </row>
    <row r="34730" spans="1:2" x14ac:dyDescent="0.35">
      <c r="A34730" s="1">
        <v>45437.117361111108</v>
      </c>
      <c r="B34730" s="2">
        <v>49.970999999999997</v>
      </c>
    </row>
    <row r="34731" spans="1:2" x14ac:dyDescent="0.35">
      <c r="A34731" s="1">
        <v>45437.118055555555</v>
      </c>
      <c r="B34731" s="2">
        <v>49.978999999999999</v>
      </c>
    </row>
    <row r="34732" spans="1:2" x14ac:dyDescent="0.35">
      <c r="A34732" s="1">
        <v>45437.118750000001</v>
      </c>
      <c r="B34732" s="2">
        <v>49.978000000000002</v>
      </c>
    </row>
    <row r="34733" spans="1:2" x14ac:dyDescent="0.35">
      <c r="A34733" s="1">
        <v>45437.119444444441</v>
      </c>
      <c r="B34733" s="2">
        <v>50.012999999999998</v>
      </c>
    </row>
    <row r="34734" spans="1:2" x14ac:dyDescent="0.35">
      <c r="A34734" s="1">
        <v>45437.120138888888</v>
      </c>
      <c r="B34734" s="2">
        <v>50.042999999999999</v>
      </c>
    </row>
    <row r="34735" spans="1:2" x14ac:dyDescent="0.35">
      <c r="A34735" s="1">
        <v>45437.120833333334</v>
      </c>
      <c r="B34735" s="2">
        <v>50.02</v>
      </c>
    </row>
    <row r="34736" spans="1:2" x14ac:dyDescent="0.35">
      <c r="A34736" s="1">
        <v>45437.121527777781</v>
      </c>
      <c r="B34736" s="2">
        <v>49.988999999999997</v>
      </c>
    </row>
    <row r="34737" spans="1:2" x14ac:dyDescent="0.35">
      <c r="A34737" s="1">
        <v>45437.12222222222</v>
      </c>
      <c r="B34737" s="2">
        <v>49.97</v>
      </c>
    </row>
    <row r="34738" spans="1:2" x14ac:dyDescent="0.35">
      <c r="A34738" s="1">
        <v>45437.122916666667</v>
      </c>
      <c r="B34738" s="2">
        <v>49.965000000000003</v>
      </c>
    </row>
    <row r="34739" spans="1:2" x14ac:dyDescent="0.35">
      <c r="A34739" s="1">
        <v>45437.123611111114</v>
      </c>
      <c r="B34739" s="2">
        <v>49.953000000000003</v>
      </c>
    </row>
    <row r="34740" spans="1:2" x14ac:dyDescent="0.35">
      <c r="A34740" s="1">
        <v>45437.124305555553</v>
      </c>
      <c r="B34740" s="2">
        <v>49.938000000000002</v>
      </c>
    </row>
    <row r="34741" spans="1:2" x14ac:dyDescent="0.35">
      <c r="A34741" s="1">
        <v>45437.125</v>
      </c>
      <c r="B34741" s="2">
        <v>49.944000000000003</v>
      </c>
    </row>
    <row r="34742" spans="1:2" x14ac:dyDescent="0.35">
      <c r="A34742" s="1">
        <v>45437.125694444447</v>
      </c>
      <c r="B34742" s="2">
        <v>49.935000000000002</v>
      </c>
    </row>
    <row r="34743" spans="1:2" x14ac:dyDescent="0.35">
      <c r="A34743" s="1">
        <v>45437.126388888886</v>
      </c>
      <c r="B34743" s="2">
        <v>49.938000000000002</v>
      </c>
    </row>
    <row r="34744" spans="1:2" x14ac:dyDescent="0.35">
      <c r="A34744" s="1">
        <v>45437.127083333333</v>
      </c>
      <c r="B34744" s="2">
        <v>49.918999999999997</v>
      </c>
    </row>
    <row r="34745" spans="1:2" x14ac:dyDescent="0.35">
      <c r="A34745" s="1">
        <v>45437.12777777778</v>
      </c>
      <c r="B34745" s="2">
        <v>49.914000000000001</v>
      </c>
    </row>
    <row r="34746" spans="1:2" x14ac:dyDescent="0.35">
      <c r="A34746" s="1">
        <v>45437.128472222219</v>
      </c>
      <c r="B34746" s="2">
        <v>49.908000000000001</v>
      </c>
    </row>
    <row r="34747" spans="1:2" x14ac:dyDescent="0.35">
      <c r="A34747" s="1">
        <v>45437.129166666666</v>
      </c>
      <c r="B34747" s="2">
        <v>49.912999999999997</v>
      </c>
    </row>
    <row r="34748" spans="1:2" x14ac:dyDescent="0.35">
      <c r="A34748" s="1">
        <v>45437.129861111112</v>
      </c>
      <c r="B34748" s="2">
        <v>49.932000000000002</v>
      </c>
    </row>
    <row r="34749" spans="1:2" x14ac:dyDescent="0.35">
      <c r="A34749" s="1">
        <v>45437.130555555559</v>
      </c>
      <c r="B34749" s="2">
        <v>49.927</v>
      </c>
    </row>
    <row r="34750" spans="1:2" x14ac:dyDescent="0.35">
      <c r="A34750" s="1">
        <v>45437.131249999999</v>
      </c>
      <c r="B34750" s="2">
        <v>49.945999999999998</v>
      </c>
    </row>
    <row r="34751" spans="1:2" x14ac:dyDescent="0.35">
      <c r="A34751" s="1">
        <v>45437.131944444445</v>
      </c>
      <c r="B34751" s="2">
        <v>49.945</v>
      </c>
    </row>
    <row r="34752" spans="1:2" x14ac:dyDescent="0.35">
      <c r="A34752" s="1">
        <v>45437.132638888892</v>
      </c>
      <c r="B34752" s="2">
        <v>49.960999999999999</v>
      </c>
    </row>
    <row r="34753" spans="1:2" x14ac:dyDescent="0.35">
      <c r="A34753" s="1">
        <v>45437.133333333331</v>
      </c>
      <c r="B34753" s="2">
        <v>49.987000000000002</v>
      </c>
    </row>
    <row r="34754" spans="1:2" x14ac:dyDescent="0.35">
      <c r="A34754" s="1">
        <v>45437.134027777778</v>
      </c>
      <c r="B34754" s="2">
        <v>50.017000000000003</v>
      </c>
    </row>
    <row r="34755" spans="1:2" x14ac:dyDescent="0.35">
      <c r="A34755" s="1">
        <v>45437.134722222225</v>
      </c>
      <c r="B34755" s="2">
        <v>50.031999999999996</v>
      </c>
    </row>
    <row r="34756" spans="1:2" x14ac:dyDescent="0.35">
      <c r="A34756" s="1">
        <v>45437.135416666664</v>
      </c>
      <c r="B34756" s="2">
        <v>50.027999999999999</v>
      </c>
    </row>
    <row r="34757" spans="1:2" x14ac:dyDescent="0.35">
      <c r="A34757" s="1">
        <v>45437.136111111111</v>
      </c>
      <c r="B34757" s="2">
        <v>50.018999999999998</v>
      </c>
    </row>
    <row r="34758" spans="1:2" x14ac:dyDescent="0.35">
      <c r="A34758" s="1">
        <v>45437.136805555558</v>
      </c>
      <c r="B34758" s="2">
        <v>50.027000000000001</v>
      </c>
    </row>
    <row r="34759" spans="1:2" x14ac:dyDescent="0.35">
      <c r="A34759" s="1">
        <v>45437.137499999997</v>
      </c>
      <c r="B34759" s="2">
        <v>50.005000000000003</v>
      </c>
    </row>
    <row r="34760" spans="1:2" x14ac:dyDescent="0.35">
      <c r="A34760" s="1">
        <v>45437.138194444444</v>
      </c>
      <c r="B34760" s="2">
        <v>49.956000000000003</v>
      </c>
    </row>
    <row r="34761" spans="1:2" x14ac:dyDescent="0.35">
      <c r="A34761" s="1">
        <v>45437.138888888891</v>
      </c>
      <c r="B34761" s="2">
        <v>49.948999999999998</v>
      </c>
    </row>
    <row r="34762" spans="1:2" x14ac:dyDescent="0.35">
      <c r="A34762" s="1">
        <v>45437.13958333333</v>
      </c>
      <c r="B34762" s="2">
        <v>49.95</v>
      </c>
    </row>
    <row r="34763" spans="1:2" x14ac:dyDescent="0.35">
      <c r="A34763" s="1">
        <v>45437.140277777777</v>
      </c>
      <c r="B34763" s="2">
        <v>49.956000000000003</v>
      </c>
    </row>
    <row r="34764" spans="1:2" x14ac:dyDescent="0.35">
      <c r="A34764" s="1">
        <v>45437.140972222223</v>
      </c>
      <c r="B34764" s="2">
        <v>49.95</v>
      </c>
    </row>
    <row r="34765" spans="1:2" x14ac:dyDescent="0.35">
      <c r="A34765" s="1">
        <v>45437.14166666667</v>
      </c>
      <c r="B34765" s="2">
        <v>49.927999999999997</v>
      </c>
    </row>
    <row r="34766" spans="1:2" x14ac:dyDescent="0.35">
      <c r="A34766" s="1">
        <v>45437.142361111109</v>
      </c>
      <c r="B34766" s="2">
        <v>49.993000000000002</v>
      </c>
    </row>
    <row r="34767" spans="1:2" x14ac:dyDescent="0.35">
      <c r="A34767" s="1">
        <v>45437.143055555556</v>
      </c>
      <c r="B34767" s="2">
        <v>49.994999999999997</v>
      </c>
    </row>
    <row r="34768" spans="1:2" x14ac:dyDescent="0.35">
      <c r="A34768" s="1">
        <v>45437.143750000003</v>
      </c>
      <c r="B34768" s="2">
        <v>50.02</v>
      </c>
    </row>
    <row r="34769" spans="1:2" x14ac:dyDescent="0.35">
      <c r="A34769" s="1">
        <v>45437.144444444442</v>
      </c>
      <c r="B34769" s="2">
        <v>50.024999999999999</v>
      </c>
    </row>
    <row r="34770" spans="1:2" x14ac:dyDescent="0.35">
      <c r="A34770" s="1">
        <v>45437.145138888889</v>
      </c>
      <c r="B34770" s="2">
        <v>50.015000000000001</v>
      </c>
    </row>
    <row r="34771" spans="1:2" x14ac:dyDescent="0.35">
      <c r="A34771" s="1">
        <v>45437.145833333336</v>
      </c>
      <c r="B34771" s="2">
        <v>50.052</v>
      </c>
    </row>
    <row r="34772" spans="1:2" x14ac:dyDescent="0.35">
      <c r="A34772" s="1">
        <v>45437.146527777775</v>
      </c>
      <c r="B34772" s="2">
        <v>50.027000000000001</v>
      </c>
    </row>
    <row r="34773" spans="1:2" x14ac:dyDescent="0.35">
      <c r="A34773" s="1">
        <v>45437.147222222222</v>
      </c>
      <c r="B34773" s="2">
        <v>49.976999999999997</v>
      </c>
    </row>
    <row r="34774" spans="1:2" x14ac:dyDescent="0.35">
      <c r="A34774" s="1">
        <v>45437.147916666669</v>
      </c>
      <c r="B34774" s="2">
        <v>49.948</v>
      </c>
    </row>
    <row r="34775" spans="1:2" x14ac:dyDescent="0.35">
      <c r="A34775" s="1">
        <v>45437.148611111108</v>
      </c>
      <c r="B34775" s="2">
        <v>49.962000000000003</v>
      </c>
    </row>
    <row r="34776" spans="1:2" x14ac:dyDescent="0.35">
      <c r="A34776" s="1">
        <v>45437.149305555555</v>
      </c>
      <c r="B34776" s="2">
        <v>49.941000000000003</v>
      </c>
    </row>
    <row r="34777" spans="1:2" x14ac:dyDescent="0.35">
      <c r="A34777" s="1">
        <v>45437.15</v>
      </c>
      <c r="B34777" s="2">
        <v>49.917000000000002</v>
      </c>
    </row>
    <row r="34778" spans="1:2" x14ac:dyDescent="0.35">
      <c r="A34778" s="1">
        <v>45437.150694444441</v>
      </c>
      <c r="B34778" s="2">
        <v>49.927</v>
      </c>
    </row>
    <row r="34779" spans="1:2" x14ac:dyDescent="0.35">
      <c r="A34779" s="1">
        <v>45437.151388888888</v>
      </c>
      <c r="B34779" s="2">
        <v>49.911999999999999</v>
      </c>
    </row>
    <row r="34780" spans="1:2" x14ac:dyDescent="0.35">
      <c r="A34780" s="1">
        <v>45437.152083333334</v>
      </c>
      <c r="B34780" s="2">
        <v>49.942999999999998</v>
      </c>
    </row>
    <row r="34781" spans="1:2" x14ac:dyDescent="0.35">
      <c r="A34781" s="1">
        <v>45437.152777777781</v>
      </c>
      <c r="B34781" s="2">
        <v>49.93</v>
      </c>
    </row>
    <row r="34782" spans="1:2" x14ac:dyDescent="0.35">
      <c r="A34782" s="1">
        <v>45437.15347222222</v>
      </c>
      <c r="B34782" s="2">
        <v>49.956000000000003</v>
      </c>
    </row>
    <row r="34783" spans="1:2" x14ac:dyDescent="0.35">
      <c r="A34783" s="1">
        <v>45437.154166666667</v>
      </c>
      <c r="B34783" s="2">
        <v>49.996000000000002</v>
      </c>
    </row>
    <row r="34784" spans="1:2" x14ac:dyDescent="0.35">
      <c r="A34784" s="1">
        <v>45437.154861111114</v>
      </c>
      <c r="B34784" s="2">
        <v>50.024000000000001</v>
      </c>
    </row>
    <row r="34785" spans="1:2" x14ac:dyDescent="0.35">
      <c r="A34785" s="1">
        <v>45437.155555555553</v>
      </c>
      <c r="B34785" s="2">
        <v>49.975000000000001</v>
      </c>
    </row>
    <row r="34786" spans="1:2" x14ac:dyDescent="0.35">
      <c r="A34786" s="1">
        <v>45437.15625</v>
      </c>
      <c r="B34786" s="2">
        <v>49.91</v>
      </c>
    </row>
    <row r="34787" spans="1:2" x14ac:dyDescent="0.35">
      <c r="A34787" s="1">
        <v>45437.156944444447</v>
      </c>
      <c r="B34787" s="2">
        <v>49.915999999999997</v>
      </c>
    </row>
    <row r="34788" spans="1:2" x14ac:dyDescent="0.35">
      <c r="A34788" s="1">
        <v>45437.157638888886</v>
      </c>
      <c r="B34788" s="2">
        <v>49.91</v>
      </c>
    </row>
    <row r="34789" spans="1:2" x14ac:dyDescent="0.35">
      <c r="A34789" s="1">
        <v>45437.158333333333</v>
      </c>
      <c r="B34789" s="2">
        <v>49.933</v>
      </c>
    </row>
    <row r="34790" spans="1:2" x14ac:dyDescent="0.35">
      <c r="A34790" s="1">
        <v>45437.15902777778</v>
      </c>
      <c r="B34790" s="2">
        <v>49.93</v>
      </c>
    </row>
    <row r="34791" spans="1:2" x14ac:dyDescent="0.35">
      <c r="A34791" s="1">
        <v>45437.159722222219</v>
      </c>
      <c r="B34791" s="2">
        <v>49.947000000000003</v>
      </c>
    </row>
    <row r="34792" spans="1:2" x14ac:dyDescent="0.35">
      <c r="A34792" s="1">
        <v>45437.160416666666</v>
      </c>
      <c r="B34792" s="2">
        <v>49.948</v>
      </c>
    </row>
    <row r="34793" spans="1:2" x14ac:dyDescent="0.35">
      <c r="A34793" s="1">
        <v>45437.161111111112</v>
      </c>
      <c r="B34793" s="2">
        <v>49.984000000000002</v>
      </c>
    </row>
    <row r="34794" spans="1:2" x14ac:dyDescent="0.35">
      <c r="A34794" s="1">
        <v>45437.161805555559</v>
      </c>
      <c r="B34794" s="2">
        <v>49.975000000000001</v>
      </c>
    </row>
    <row r="34795" spans="1:2" x14ac:dyDescent="0.35">
      <c r="A34795" s="1">
        <v>45437.162499999999</v>
      </c>
      <c r="B34795" s="2">
        <v>49.954999999999998</v>
      </c>
    </row>
    <row r="34796" spans="1:2" x14ac:dyDescent="0.35">
      <c r="A34796" s="1">
        <v>45437.163194444445</v>
      </c>
      <c r="B34796" s="2">
        <v>49.981999999999999</v>
      </c>
    </row>
    <row r="34797" spans="1:2" x14ac:dyDescent="0.35">
      <c r="A34797" s="1">
        <v>45437.163888888892</v>
      </c>
      <c r="B34797" s="2">
        <v>49.984000000000002</v>
      </c>
    </row>
    <row r="34798" spans="1:2" x14ac:dyDescent="0.35">
      <c r="A34798" s="1">
        <v>45437.164583333331</v>
      </c>
      <c r="B34798" s="2">
        <v>50.030999999999999</v>
      </c>
    </row>
    <row r="34799" spans="1:2" x14ac:dyDescent="0.35">
      <c r="A34799" s="1">
        <v>45437.165277777778</v>
      </c>
      <c r="B34799" s="2">
        <v>50.029000000000003</v>
      </c>
    </row>
    <row r="34800" spans="1:2" x14ac:dyDescent="0.35">
      <c r="A34800" s="1">
        <v>45437.165972222225</v>
      </c>
      <c r="B34800" s="2">
        <v>49.97</v>
      </c>
    </row>
    <row r="34801" spans="1:2" x14ac:dyDescent="0.35">
      <c r="A34801" s="1">
        <v>45437.166666666664</v>
      </c>
      <c r="B34801" s="2">
        <v>49.906999999999996</v>
      </c>
    </row>
    <row r="34802" spans="1:2" x14ac:dyDescent="0.35">
      <c r="A34802" s="1">
        <v>45437.167361111111</v>
      </c>
      <c r="B34802" s="2">
        <v>49.875</v>
      </c>
    </row>
    <row r="34803" spans="1:2" x14ac:dyDescent="0.35">
      <c r="A34803" s="1">
        <v>45437.168055555558</v>
      </c>
      <c r="B34803" s="2">
        <v>49.883000000000003</v>
      </c>
    </row>
    <row r="34804" spans="1:2" x14ac:dyDescent="0.35">
      <c r="A34804" s="1">
        <v>45437.168749999997</v>
      </c>
      <c r="B34804" s="2">
        <v>49.88</v>
      </c>
    </row>
    <row r="34805" spans="1:2" x14ac:dyDescent="0.35">
      <c r="A34805" s="1">
        <v>45437.169444444444</v>
      </c>
      <c r="B34805" s="2">
        <v>49.887</v>
      </c>
    </row>
    <row r="34806" spans="1:2" x14ac:dyDescent="0.35">
      <c r="A34806" s="1">
        <v>45437.170138888891</v>
      </c>
      <c r="B34806" s="2">
        <v>49.887</v>
      </c>
    </row>
    <row r="34807" spans="1:2" x14ac:dyDescent="0.35">
      <c r="A34807" s="1">
        <v>45437.17083333333</v>
      </c>
      <c r="B34807" s="2">
        <v>49.878999999999998</v>
      </c>
    </row>
    <row r="34808" spans="1:2" x14ac:dyDescent="0.35">
      <c r="A34808" s="1">
        <v>45437.171527777777</v>
      </c>
      <c r="B34808" s="2">
        <v>49.881</v>
      </c>
    </row>
    <row r="34809" spans="1:2" x14ac:dyDescent="0.35">
      <c r="A34809" s="1">
        <v>45437.172222222223</v>
      </c>
      <c r="B34809" s="2">
        <v>49.872999999999998</v>
      </c>
    </row>
    <row r="34810" spans="1:2" x14ac:dyDescent="0.35">
      <c r="A34810" s="1">
        <v>45437.17291666667</v>
      </c>
      <c r="B34810" s="2">
        <v>49.878</v>
      </c>
    </row>
    <row r="34811" spans="1:2" x14ac:dyDescent="0.35">
      <c r="A34811" s="1">
        <v>45437.173611111109</v>
      </c>
      <c r="B34811" s="2">
        <v>49.874000000000002</v>
      </c>
    </row>
    <row r="34812" spans="1:2" x14ac:dyDescent="0.35">
      <c r="A34812" s="1">
        <v>45437.174305555556</v>
      </c>
      <c r="B34812" s="2">
        <v>49.887</v>
      </c>
    </row>
    <row r="34813" spans="1:2" x14ac:dyDescent="0.35">
      <c r="A34813" s="1">
        <v>45437.175000000003</v>
      </c>
      <c r="B34813" s="2">
        <v>49.871000000000002</v>
      </c>
    </row>
    <row r="34814" spans="1:2" x14ac:dyDescent="0.35">
      <c r="A34814" s="1">
        <v>45437.175694444442</v>
      </c>
      <c r="B34814" s="2">
        <v>49.884999999999998</v>
      </c>
    </row>
    <row r="34815" spans="1:2" x14ac:dyDescent="0.35">
      <c r="A34815" s="1">
        <v>45437.176388888889</v>
      </c>
      <c r="B34815" s="2">
        <v>49.890999999999998</v>
      </c>
    </row>
    <row r="34816" spans="1:2" x14ac:dyDescent="0.35">
      <c r="A34816" s="1">
        <v>45437.177083333336</v>
      </c>
      <c r="B34816" s="2">
        <v>49.892000000000003</v>
      </c>
    </row>
    <row r="34817" spans="1:2" x14ac:dyDescent="0.35">
      <c r="A34817" s="1">
        <v>45437.177777777775</v>
      </c>
      <c r="B34817" s="2">
        <v>49.896000000000001</v>
      </c>
    </row>
    <row r="34818" spans="1:2" x14ac:dyDescent="0.35">
      <c r="A34818" s="1">
        <v>45437.178472222222</v>
      </c>
      <c r="B34818" s="2">
        <v>49.898000000000003</v>
      </c>
    </row>
    <row r="34819" spans="1:2" x14ac:dyDescent="0.35">
      <c r="A34819" s="1">
        <v>45437.179166666669</v>
      </c>
      <c r="B34819" s="2">
        <v>49.895000000000003</v>
      </c>
    </row>
    <row r="34820" spans="1:2" x14ac:dyDescent="0.35">
      <c r="A34820" s="1">
        <v>45437.179861111108</v>
      </c>
      <c r="B34820" s="2">
        <v>49.893000000000001</v>
      </c>
    </row>
    <row r="34821" spans="1:2" x14ac:dyDescent="0.35">
      <c r="A34821" s="1">
        <v>45437.180555555555</v>
      </c>
      <c r="B34821" s="2">
        <v>49.877000000000002</v>
      </c>
    </row>
    <row r="34822" spans="1:2" x14ac:dyDescent="0.35">
      <c r="A34822" s="1">
        <v>45437.181250000001</v>
      </c>
      <c r="B34822" s="2">
        <v>49.856999999999999</v>
      </c>
    </row>
    <row r="34823" spans="1:2" x14ac:dyDescent="0.35">
      <c r="A34823" s="1">
        <v>45437.181944444441</v>
      </c>
      <c r="B34823" s="2">
        <v>49.847000000000001</v>
      </c>
    </row>
    <row r="34824" spans="1:2" x14ac:dyDescent="0.35">
      <c r="A34824" s="1">
        <v>45437.182638888888</v>
      </c>
      <c r="B34824" s="2">
        <v>49.848999999999997</v>
      </c>
    </row>
    <row r="34825" spans="1:2" x14ac:dyDescent="0.35">
      <c r="A34825" s="1">
        <v>45437.183333333334</v>
      </c>
      <c r="B34825" s="2">
        <v>49.862000000000002</v>
      </c>
    </row>
    <row r="34826" spans="1:2" x14ac:dyDescent="0.35">
      <c r="A34826" s="1">
        <v>45437.184027777781</v>
      </c>
      <c r="B34826" s="2">
        <v>49.86</v>
      </c>
    </row>
    <row r="34827" spans="1:2" x14ac:dyDescent="0.35">
      <c r="A34827" s="1">
        <v>45437.18472222222</v>
      </c>
      <c r="B34827" s="2">
        <v>49.875</v>
      </c>
    </row>
    <row r="34828" spans="1:2" x14ac:dyDescent="0.35">
      <c r="A34828" s="1">
        <v>45437.185416666667</v>
      </c>
      <c r="B34828" s="2">
        <v>49.886000000000003</v>
      </c>
    </row>
    <row r="34829" spans="1:2" x14ac:dyDescent="0.35">
      <c r="A34829" s="1">
        <v>45437.186111111114</v>
      </c>
      <c r="B34829" s="2">
        <v>49.923000000000002</v>
      </c>
    </row>
    <row r="34830" spans="1:2" x14ac:dyDescent="0.35">
      <c r="A34830" s="1">
        <v>45437.186805555553</v>
      </c>
      <c r="B34830" s="2">
        <v>49.939</v>
      </c>
    </row>
    <row r="34831" spans="1:2" x14ac:dyDescent="0.35">
      <c r="A34831" s="1">
        <v>45437.1875</v>
      </c>
      <c r="B34831" s="2">
        <v>50.036000000000001</v>
      </c>
    </row>
    <row r="34832" spans="1:2" x14ac:dyDescent="0.35">
      <c r="A34832" s="1">
        <v>45437.188194444447</v>
      </c>
      <c r="B34832" s="2">
        <v>50.045000000000002</v>
      </c>
    </row>
    <row r="34833" spans="1:2" x14ac:dyDescent="0.35">
      <c r="A34833" s="1">
        <v>45437.188888888886</v>
      </c>
      <c r="B34833" s="2">
        <v>50.066000000000003</v>
      </c>
    </row>
    <row r="34834" spans="1:2" x14ac:dyDescent="0.35">
      <c r="A34834" s="1">
        <v>45437.189583333333</v>
      </c>
      <c r="B34834" s="2">
        <v>50.100999999999999</v>
      </c>
    </row>
    <row r="34835" spans="1:2" x14ac:dyDescent="0.35">
      <c r="A34835" s="1">
        <v>45437.19027777778</v>
      </c>
      <c r="B34835" s="2">
        <v>50.097999999999999</v>
      </c>
    </row>
    <row r="34836" spans="1:2" x14ac:dyDescent="0.35">
      <c r="A34836" s="1">
        <v>45437.190972222219</v>
      </c>
      <c r="B34836" s="2">
        <v>50.078000000000003</v>
      </c>
    </row>
    <row r="34837" spans="1:2" x14ac:dyDescent="0.35">
      <c r="A34837" s="1">
        <v>45437.191666666666</v>
      </c>
      <c r="B34837" s="2">
        <v>50.085999999999999</v>
      </c>
    </row>
    <row r="34838" spans="1:2" x14ac:dyDescent="0.35">
      <c r="A34838" s="1">
        <v>45437.192361111112</v>
      </c>
      <c r="B34838" s="2">
        <v>50.078000000000003</v>
      </c>
    </row>
    <row r="34839" spans="1:2" x14ac:dyDescent="0.35">
      <c r="A34839" s="1">
        <v>45437.193055555559</v>
      </c>
      <c r="B34839" s="2">
        <v>50.072000000000003</v>
      </c>
    </row>
    <row r="34840" spans="1:2" x14ac:dyDescent="0.35">
      <c r="A34840" s="1">
        <v>45437.193749999999</v>
      </c>
      <c r="B34840" s="2">
        <v>50.088000000000001</v>
      </c>
    </row>
    <row r="34841" spans="1:2" x14ac:dyDescent="0.35">
      <c r="A34841" s="1">
        <v>45437.194444444445</v>
      </c>
      <c r="B34841" s="2">
        <v>50.091999999999999</v>
      </c>
    </row>
    <row r="34842" spans="1:2" x14ac:dyDescent="0.35">
      <c r="A34842" s="1">
        <v>45437.195138888892</v>
      </c>
      <c r="B34842" s="2">
        <v>50.116</v>
      </c>
    </row>
    <row r="34843" spans="1:2" x14ac:dyDescent="0.35">
      <c r="A34843" s="1">
        <v>45437.195833333331</v>
      </c>
      <c r="B34843" s="2">
        <v>50.125</v>
      </c>
    </row>
    <row r="34844" spans="1:2" x14ac:dyDescent="0.35">
      <c r="A34844" s="1">
        <v>45437.196527777778</v>
      </c>
      <c r="B34844" s="2">
        <v>50.137999999999998</v>
      </c>
    </row>
    <row r="34845" spans="1:2" x14ac:dyDescent="0.35">
      <c r="A34845" s="1">
        <v>45437.197222222225</v>
      </c>
      <c r="B34845" s="2">
        <v>50.152999999999999</v>
      </c>
    </row>
    <row r="34846" spans="1:2" x14ac:dyDescent="0.35">
      <c r="A34846" s="1">
        <v>45437.197916666664</v>
      </c>
      <c r="B34846" s="2">
        <v>50.152999999999999</v>
      </c>
    </row>
    <row r="34847" spans="1:2" x14ac:dyDescent="0.35">
      <c r="A34847" s="1">
        <v>45437.198611111111</v>
      </c>
      <c r="B34847" s="2">
        <v>50.143999999999998</v>
      </c>
    </row>
    <row r="34848" spans="1:2" x14ac:dyDescent="0.35">
      <c r="A34848" s="1">
        <v>45437.199305555558</v>
      </c>
      <c r="B34848" s="2">
        <v>50.133000000000003</v>
      </c>
    </row>
    <row r="34849" spans="1:2" x14ac:dyDescent="0.35">
      <c r="A34849" s="1">
        <v>45437.2</v>
      </c>
      <c r="B34849" s="2">
        <v>50.125</v>
      </c>
    </row>
    <row r="34850" spans="1:2" x14ac:dyDescent="0.35">
      <c r="A34850" s="1">
        <v>45437.200694444444</v>
      </c>
      <c r="B34850" s="2">
        <v>50.127000000000002</v>
      </c>
    </row>
    <row r="34851" spans="1:2" x14ac:dyDescent="0.35">
      <c r="A34851" s="1">
        <v>45437.201388888891</v>
      </c>
      <c r="B34851" s="2">
        <v>50.124000000000002</v>
      </c>
    </row>
    <row r="34852" spans="1:2" x14ac:dyDescent="0.35">
      <c r="A34852" s="1">
        <v>45437.20208333333</v>
      </c>
      <c r="B34852" s="2">
        <v>50.122999999999998</v>
      </c>
    </row>
    <row r="34853" spans="1:2" x14ac:dyDescent="0.35">
      <c r="A34853" s="1">
        <v>45437.202777777777</v>
      </c>
      <c r="B34853" s="2">
        <v>50.107999999999997</v>
      </c>
    </row>
    <row r="34854" spans="1:2" x14ac:dyDescent="0.35">
      <c r="A34854" s="1">
        <v>45437.203472222223</v>
      </c>
      <c r="B34854" s="2">
        <v>50.107999999999997</v>
      </c>
    </row>
    <row r="34855" spans="1:2" x14ac:dyDescent="0.35">
      <c r="A34855" s="1">
        <v>45437.20416666667</v>
      </c>
      <c r="B34855" s="2">
        <v>50.115000000000002</v>
      </c>
    </row>
    <row r="34856" spans="1:2" x14ac:dyDescent="0.35">
      <c r="A34856" s="1">
        <v>45437.204861111109</v>
      </c>
      <c r="B34856" s="2">
        <v>50.104999999999997</v>
      </c>
    </row>
    <row r="34857" spans="1:2" x14ac:dyDescent="0.35">
      <c r="A34857" s="1">
        <v>45437.205555555556</v>
      </c>
      <c r="B34857" s="2">
        <v>50.115000000000002</v>
      </c>
    </row>
    <row r="34858" spans="1:2" x14ac:dyDescent="0.35">
      <c r="A34858" s="1">
        <v>45437.206250000003</v>
      </c>
      <c r="B34858" s="2">
        <v>50.119</v>
      </c>
    </row>
    <row r="34859" spans="1:2" x14ac:dyDescent="0.35">
      <c r="A34859" s="1">
        <v>45437.206944444442</v>
      </c>
      <c r="B34859" s="2">
        <v>50.146999999999998</v>
      </c>
    </row>
    <row r="34860" spans="1:2" x14ac:dyDescent="0.35">
      <c r="A34860" s="1">
        <v>45437.207638888889</v>
      </c>
      <c r="B34860" s="2">
        <v>50.167000000000002</v>
      </c>
    </row>
    <row r="34861" spans="1:2" x14ac:dyDescent="0.35">
      <c r="A34861" s="1">
        <v>45437.208333333336</v>
      </c>
      <c r="B34861" s="2">
        <v>50.143999999999998</v>
      </c>
    </row>
    <row r="34862" spans="1:2" x14ac:dyDescent="0.35">
      <c r="A34862" s="1">
        <v>45437.209027777775</v>
      </c>
      <c r="B34862" s="2">
        <v>50.119</v>
      </c>
    </row>
    <row r="34863" spans="1:2" x14ac:dyDescent="0.35">
      <c r="A34863" s="1">
        <v>45437.209722222222</v>
      </c>
      <c r="B34863" s="2">
        <v>50.113</v>
      </c>
    </row>
    <row r="34864" spans="1:2" x14ac:dyDescent="0.35">
      <c r="A34864" s="1">
        <v>45437.210416666669</v>
      </c>
      <c r="B34864" s="2">
        <v>50.113</v>
      </c>
    </row>
    <row r="34865" spans="1:2" x14ac:dyDescent="0.35">
      <c r="A34865" s="1">
        <v>45437.211111111108</v>
      </c>
      <c r="B34865" s="2">
        <v>50.133000000000003</v>
      </c>
    </row>
    <row r="34866" spans="1:2" x14ac:dyDescent="0.35">
      <c r="A34866" s="1">
        <v>45437.211805555555</v>
      </c>
      <c r="B34866" s="2">
        <v>50.125999999999998</v>
      </c>
    </row>
    <row r="34867" spans="1:2" x14ac:dyDescent="0.35">
      <c r="A34867" s="1">
        <v>45437.212500000001</v>
      </c>
      <c r="B34867" s="2">
        <v>50.109000000000002</v>
      </c>
    </row>
    <row r="34868" spans="1:2" x14ac:dyDescent="0.35">
      <c r="A34868" s="1">
        <v>45437.213194444441</v>
      </c>
      <c r="B34868" s="2">
        <v>50.1</v>
      </c>
    </row>
    <row r="34869" spans="1:2" x14ac:dyDescent="0.35">
      <c r="A34869" s="1">
        <v>45437.213888888888</v>
      </c>
      <c r="B34869" s="2">
        <v>50.085000000000001</v>
      </c>
    </row>
    <row r="34870" spans="1:2" x14ac:dyDescent="0.35">
      <c r="A34870" s="1">
        <v>45437.214583333334</v>
      </c>
      <c r="B34870" s="2">
        <v>50.067999999999998</v>
      </c>
    </row>
    <row r="34871" spans="1:2" x14ac:dyDescent="0.35">
      <c r="A34871" s="1">
        <v>45437.215277777781</v>
      </c>
      <c r="B34871" s="2">
        <v>50.039000000000001</v>
      </c>
    </row>
    <row r="34872" spans="1:2" x14ac:dyDescent="0.35">
      <c r="A34872" s="1">
        <v>45437.21597222222</v>
      </c>
      <c r="B34872" s="2">
        <v>50.008000000000003</v>
      </c>
    </row>
    <row r="34873" spans="1:2" x14ac:dyDescent="0.35">
      <c r="A34873" s="1">
        <v>45437.216666666667</v>
      </c>
      <c r="B34873" s="2">
        <v>49.978000000000002</v>
      </c>
    </row>
    <row r="34874" spans="1:2" x14ac:dyDescent="0.35">
      <c r="A34874" s="1">
        <v>45437.217361111114</v>
      </c>
      <c r="B34874" s="2">
        <v>49.981999999999999</v>
      </c>
    </row>
    <row r="34875" spans="1:2" x14ac:dyDescent="0.35">
      <c r="A34875" s="1">
        <v>45437.218055555553</v>
      </c>
      <c r="B34875" s="2">
        <v>50.006999999999998</v>
      </c>
    </row>
    <row r="34876" spans="1:2" x14ac:dyDescent="0.35">
      <c r="A34876" s="1">
        <v>45437.21875</v>
      </c>
      <c r="B34876" s="2">
        <v>50.034999999999997</v>
      </c>
    </row>
    <row r="34877" spans="1:2" x14ac:dyDescent="0.35">
      <c r="A34877" s="1">
        <v>45437.219444444447</v>
      </c>
      <c r="B34877" s="2">
        <v>50.061</v>
      </c>
    </row>
    <row r="34878" spans="1:2" x14ac:dyDescent="0.35">
      <c r="A34878" s="1">
        <v>45437.220138888886</v>
      </c>
      <c r="B34878" s="2">
        <v>50.03</v>
      </c>
    </row>
    <row r="34879" spans="1:2" x14ac:dyDescent="0.35">
      <c r="A34879" s="1">
        <v>45437.220833333333</v>
      </c>
      <c r="B34879" s="2">
        <v>50.052</v>
      </c>
    </row>
    <row r="34880" spans="1:2" x14ac:dyDescent="0.35">
      <c r="A34880" s="1">
        <v>45437.22152777778</v>
      </c>
      <c r="B34880" s="2">
        <v>50.055999999999997</v>
      </c>
    </row>
    <row r="34881" spans="1:2" x14ac:dyDescent="0.35">
      <c r="A34881" s="1">
        <v>45437.222222222219</v>
      </c>
      <c r="B34881" s="2">
        <v>50.072000000000003</v>
      </c>
    </row>
    <row r="34882" spans="1:2" x14ac:dyDescent="0.35">
      <c r="A34882" s="1">
        <v>45437.222916666666</v>
      </c>
      <c r="B34882" s="2">
        <v>50.06</v>
      </c>
    </row>
    <row r="34883" spans="1:2" x14ac:dyDescent="0.35">
      <c r="A34883" s="1">
        <v>45437.223611111112</v>
      </c>
      <c r="B34883" s="2">
        <v>50.101999999999997</v>
      </c>
    </row>
    <row r="34884" spans="1:2" x14ac:dyDescent="0.35">
      <c r="A34884" s="1">
        <v>45437.224305555559</v>
      </c>
      <c r="B34884" s="2">
        <v>50.113999999999997</v>
      </c>
    </row>
    <row r="34885" spans="1:2" x14ac:dyDescent="0.35">
      <c r="A34885" s="1">
        <v>45437.224999999999</v>
      </c>
      <c r="B34885" s="2">
        <v>50.113999999999997</v>
      </c>
    </row>
    <row r="34886" spans="1:2" x14ac:dyDescent="0.35">
      <c r="A34886" s="1">
        <v>45437.225694444445</v>
      </c>
      <c r="B34886" s="2">
        <v>50.100999999999999</v>
      </c>
    </row>
    <row r="34887" spans="1:2" x14ac:dyDescent="0.35">
      <c r="A34887" s="1">
        <v>45437.226388888892</v>
      </c>
      <c r="B34887" s="2">
        <v>50.084000000000003</v>
      </c>
    </row>
    <row r="34888" spans="1:2" x14ac:dyDescent="0.35">
      <c r="A34888" s="1">
        <v>45437.227083333331</v>
      </c>
      <c r="B34888" s="2">
        <v>50.115000000000002</v>
      </c>
    </row>
    <row r="34889" spans="1:2" x14ac:dyDescent="0.35">
      <c r="A34889" s="1">
        <v>45437.227777777778</v>
      </c>
      <c r="B34889" s="2">
        <v>50.091000000000001</v>
      </c>
    </row>
    <row r="34890" spans="1:2" x14ac:dyDescent="0.35">
      <c r="A34890" s="1">
        <v>45437.228472222225</v>
      </c>
      <c r="B34890" s="2">
        <v>50.101999999999997</v>
      </c>
    </row>
    <row r="34891" spans="1:2" x14ac:dyDescent="0.35">
      <c r="A34891" s="1">
        <v>45437.229166666664</v>
      </c>
      <c r="B34891" s="2">
        <v>50.128999999999998</v>
      </c>
    </row>
    <row r="34892" spans="1:2" x14ac:dyDescent="0.35">
      <c r="A34892" s="1">
        <v>45437.229861111111</v>
      </c>
      <c r="B34892" s="2">
        <v>50.146999999999998</v>
      </c>
    </row>
    <row r="34893" spans="1:2" x14ac:dyDescent="0.35">
      <c r="A34893" s="1">
        <v>45437.230555555558</v>
      </c>
      <c r="B34893" s="2">
        <v>50.161999999999999</v>
      </c>
    </row>
    <row r="34894" spans="1:2" x14ac:dyDescent="0.35">
      <c r="A34894" s="1">
        <v>45437.231249999997</v>
      </c>
      <c r="B34894" s="2">
        <v>50.154000000000003</v>
      </c>
    </row>
    <row r="34895" spans="1:2" x14ac:dyDescent="0.35">
      <c r="A34895" s="1">
        <v>45437.231944444444</v>
      </c>
      <c r="B34895" s="2">
        <v>50.094999999999999</v>
      </c>
    </row>
    <row r="34896" spans="1:2" x14ac:dyDescent="0.35">
      <c r="A34896" s="1">
        <v>45437.232638888891</v>
      </c>
      <c r="B34896" s="2">
        <v>50.037999999999997</v>
      </c>
    </row>
    <row r="34897" spans="1:2" x14ac:dyDescent="0.35">
      <c r="A34897" s="1">
        <v>45437.23333333333</v>
      </c>
      <c r="B34897" s="2">
        <v>50.029000000000003</v>
      </c>
    </row>
    <row r="34898" spans="1:2" x14ac:dyDescent="0.35">
      <c r="A34898" s="1">
        <v>45437.234027777777</v>
      </c>
      <c r="B34898" s="2">
        <v>50.04</v>
      </c>
    </row>
    <row r="34899" spans="1:2" x14ac:dyDescent="0.35">
      <c r="A34899" s="1">
        <v>45437.234722222223</v>
      </c>
      <c r="B34899" s="2">
        <v>50.014000000000003</v>
      </c>
    </row>
    <row r="34900" spans="1:2" x14ac:dyDescent="0.35">
      <c r="A34900" s="1">
        <v>45437.23541666667</v>
      </c>
      <c r="B34900" s="2">
        <v>49.975000000000001</v>
      </c>
    </row>
    <row r="34901" spans="1:2" x14ac:dyDescent="0.35">
      <c r="A34901" s="1">
        <v>45437.236111111109</v>
      </c>
      <c r="B34901" s="2">
        <v>49.959000000000003</v>
      </c>
    </row>
    <row r="34902" spans="1:2" x14ac:dyDescent="0.35">
      <c r="A34902" s="1">
        <v>45437.236805555556</v>
      </c>
      <c r="B34902" s="2">
        <v>49.93</v>
      </c>
    </row>
    <row r="34903" spans="1:2" x14ac:dyDescent="0.35">
      <c r="A34903" s="1">
        <v>45437.237500000003</v>
      </c>
      <c r="B34903" s="2">
        <v>49.947000000000003</v>
      </c>
    </row>
    <row r="34904" spans="1:2" x14ac:dyDescent="0.35">
      <c r="A34904" s="1">
        <v>45437.238194444442</v>
      </c>
      <c r="B34904" s="2">
        <v>49.932000000000002</v>
      </c>
    </row>
    <row r="34905" spans="1:2" x14ac:dyDescent="0.35">
      <c r="A34905" s="1">
        <v>45437.238888888889</v>
      </c>
      <c r="B34905" s="2">
        <v>50.040999999999997</v>
      </c>
    </row>
    <row r="34906" spans="1:2" x14ac:dyDescent="0.35">
      <c r="A34906" s="1">
        <v>45437.239583333336</v>
      </c>
      <c r="B34906" s="2">
        <v>50.058999999999997</v>
      </c>
    </row>
    <row r="34907" spans="1:2" x14ac:dyDescent="0.35">
      <c r="A34907" s="1">
        <v>45437.240277777775</v>
      </c>
      <c r="B34907" s="2">
        <v>50.034999999999997</v>
      </c>
    </row>
    <row r="34908" spans="1:2" x14ac:dyDescent="0.35">
      <c r="A34908" s="1">
        <v>45437.240972222222</v>
      </c>
      <c r="B34908" s="2">
        <v>50.052999999999997</v>
      </c>
    </row>
    <row r="34909" spans="1:2" x14ac:dyDescent="0.35">
      <c r="A34909" s="1">
        <v>45437.241666666669</v>
      </c>
      <c r="B34909" s="2">
        <v>50.073</v>
      </c>
    </row>
    <row r="34910" spans="1:2" x14ac:dyDescent="0.35">
      <c r="A34910" s="1">
        <v>45437.242361111108</v>
      </c>
      <c r="B34910" s="2">
        <v>50.082999999999998</v>
      </c>
    </row>
    <row r="34911" spans="1:2" x14ac:dyDescent="0.35">
      <c r="A34911" s="1">
        <v>45437.243055555555</v>
      </c>
      <c r="B34911" s="2">
        <v>50.084000000000003</v>
      </c>
    </row>
    <row r="34912" spans="1:2" x14ac:dyDescent="0.35">
      <c r="A34912" s="1">
        <v>45437.243750000001</v>
      </c>
      <c r="B34912" s="2">
        <v>50.064999999999998</v>
      </c>
    </row>
    <row r="34913" spans="1:2" x14ac:dyDescent="0.35">
      <c r="A34913" s="1">
        <v>45437.244444444441</v>
      </c>
      <c r="B34913" s="2">
        <v>50.093000000000004</v>
      </c>
    </row>
    <row r="34914" spans="1:2" x14ac:dyDescent="0.35">
      <c r="A34914" s="1">
        <v>45437.245138888888</v>
      </c>
      <c r="B34914" s="2">
        <v>50.072000000000003</v>
      </c>
    </row>
    <row r="34915" spans="1:2" x14ac:dyDescent="0.35">
      <c r="A34915" s="1">
        <v>45437.245833333334</v>
      </c>
      <c r="B34915" s="2">
        <v>50.1</v>
      </c>
    </row>
    <row r="34916" spans="1:2" x14ac:dyDescent="0.35">
      <c r="A34916" s="1">
        <v>45437.246527777781</v>
      </c>
      <c r="B34916" s="2">
        <v>50.088000000000001</v>
      </c>
    </row>
    <row r="34917" spans="1:2" x14ac:dyDescent="0.35">
      <c r="A34917" s="1">
        <v>45437.24722222222</v>
      </c>
      <c r="B34917" s="2">
        <v>50.084000000000003</v>
      </c>
    </row>
    <row r="34918" spans="1:2" x14ac:dyDescent="0.35">
      <c r="A34918" s="1">
        <v>45437.247916666667</v>
      </c>
      <c r="B34918" s="2">
        <v>50.097999999999999</v>
      </c>
    </row>
    <row r="34919" spans="1:2" x14ac:dyDescent="0.35">
      <c r="A34919" s="1">
        <v>45437.248611111114</v>
      </c>
      <c r="B34919" s="2">
        <v>50.094999999999999</v>
      </c>
    </row>
    <row r="34920" spans="1:2" x14ac:dyDescent="0.35">
      <c r="A34920" s="1">
        <v>45437.249305555553</v>
      </c>
      <c r="B34920" s="2">
        <v>50.091000000000001</v>
      </c>
    </row>
    <row r="34921" spans="1:2" x14ac:dyDescent="0.35">
      <c r="A34921" s="1">
        <v>45437.25</v>
      </c>
      <c r="B34921" s="2">
        <v>50.097000000000001</v>
      </c>
    </row>
    <row r="34922" spans="1:2" x14ac:dyDescent="0.35">
      <c r="A34922" s="1">
        <v>45437.250694444447</v>
      </c>
      <c r="B34922" s="2">
        <v>50.073999999999998</v>
      </c>
    </row>
    <row r="34923" spans="1:2" x14ac:dyDescent="0.35">
      <c r="A34923" s="1">
        <v>45437.251388888886</v>
      </c>
      <c r="B34923" s="2">
        <v>50.097000000000001</v>
      </c>
    </row>
    <row r="34924" spans="1:2" x14ac:dyDescent="0.35">
      <c r="A34924" s="1">
        <v>45437.252083333333</v>
      </c>
      <c r="B34924" s="2">
        <v>50.081000000000003</v>
      </c>
    </row>
    <row r="34925" spans="1:2" x14ac:dyDescent="0.35">
      <c r="A34925" s="1">
        <v>45437.25277777778</v>
      </c>
      <c r="B34925" s="2">
        <v>50.095999999999997</v>
      </c>
    </row>
    <row r="34926" spans="1:2" x14ac:dyDescent="0.35">
      <c r="A34926" s="1">
        <v>45437.253472222219</v>
      </c>
      <c r="B34926" s="2">
        <v>50.085000000000001</v>
      </c>
    </row>
    <row r="34927" spans="1:2" x14ac:dyDescent="0.35">
      <c r="A34927" s="1">
        <v>45437.254166666666</v>
      </c>
      <c r="B34927" s="2">
        <v>50.06</v>
      </c>
    </row>
    <row r="34928" spans="1:2" x14ac:dyDescent="0.35">
      <c r="A34928" s="1">
        <v>45437.254861111112</v>
      </c>
      <c r="B34928" s="2">
        <v>50.024999999999999</v>
      </c>
    </row>
    <row r="34929" spans="1:2" x14ac:dyDescent="0.35">
      <c r="A34929" s="1">
        <v>45437.255555555559</v>
      </c>
      <c r="B34929" s="2">
        <v>49.991</v>
      </c>
    </row>
    <row r="34930" spans="1:2" x14ac:dyDescent="0.35">
      <c r="A34930" s="1">
        <v>45437.256249999999</v>
      </c>
      <c r="B34930" s="2">
        <v>49.975000000000001</v>
      </c>
    </row>
    <row r="34931" spans="1:2" x14ac:dyDescent="0.35">
      <c r="A34931" s="1">
        <v>45437.256944444445</v>
      </c>
      <c r="B34931" s="2">
        <v>49.97</v>
      </c>
    </row>
    <row r="34932" spans="1:2" x14ac:dyDescent="0.35">
      <c r="A34932" s="1">
        <v>45437.257638888892</v>
      </c>
      <c r="B34932" s="2">
        <v>49.962000000000003</v>
      </c>
    </row>
    <row r="34933" spans="1:2" x14ac:dyDescent="0.35">
      <c r="A34933" s="1">
        <v>45437.258333333331</v>
      </c>
      <c r="B34933" s="2">
        <v>50.009</v>
      </c>
    </row>
    <row r="34934" spans="1:2" x14ac:dyDescent="0.35">
      <c r="A34934" s="1">
        <v>45437.259027777778</v>
      </c>
      <c r="B34934" s="2">
        <v>50.02</v>
      </c>
    </row>
    <row r="34935" spans="1:2" x14ac:dyDescent="0.35">
      <c r="A34935" s="1">
        <v>45437.259722222225</v>
      </c>
      <c r="B34935" s="2">
        <v>49.978999999999999</v>
      </c>
    </row>
    <row r="34936" spans="1:2" x14ac:dyDescent="0.35">
      <c r="A34936" s="1">
        <v>45437.260416666664</v>
      </c>
      <c r="B34936" s="2">
        <v>50.018000000000001</v>
      </c>
    </row>
    <row r="34937" spans="1:2" x14ac:dyDescent="0.35">
      <c r="A34937" s="1">
        <v>45437.261111111111</v>
      </c>
      <c r="B34937" s="2">
        <v>49.997</v>
      </c>
    </row>
    <row r="34938" spans="1:2" x14ac:dyDescent="0.35">
      <c r="A34938" s="1">
        <v>45437.261805555558</v>
      </c>
      <c r="B34938" s="2">
        <v>50.048000000000002</v>
      </c>
    </row>
    <row r="34939" spans="1:2" x14ac:dyDescent="0.35">
      <c r="A34939" s="1">
        <v>45437.262499999997</v>
      </c>
      <c r="B34939" s="2">
        <v>50.027000000000001</v>
      </c>
    </row>
    <row r="34940" spans="1:2" x14ac:dyDescent="0.35">
      <c r="A34940" s="1">
        <v>45437.263194444444</v>
      </c>
      <c r="B34940" s="2">
        <v>49.996000000000002</v>
      </c>
    </row>
    <row r="34941" spans="1:2" x14ac:dyDescent="0.35">
      <c r="A34941" s="1">
        <v>45437.263888888891</v>
      </c>
      <c r="B34941" s="2">
        <v>50.033999999999999</v>
      </c>
    </row>
    <row r="34942" spans="1:2" x14ac:dyDescent="0.35">
      <c r="A34942" s="1">
        <v>45437.26458333333</v>
      </c>
      <c r="B34942" s="2">
        <v>50.036000000000001</v>
      </c>
    </row>
    <row r="34943" spans="1:2" x14ac:dyDescent="0.35">
      <c r="A34943" s="1">
        <v>45437.265277777777</v>
      </c>
      <c r="B34943" s="2">
        <v>50.040999999999997</v>
      </c>
    </row>
    <row r="34944" spans="1:2" x14ac:dyDescent="0.35">
      <c r="A34944" s="1">
        <v>45437.265972222223</v>
      </c>
      <c r="B34944" s="2">
        <v>50.043999999999997</v>
      </c>
    </row>
    <row r="34945" spans="1:2" x14ac:dyDescent="0.35">
      <c r="A34945" s="1">
        <v>45437.26666666667</v>
      </c>
      <c r="B34945" s="2">
        <v>50.033000000000001</v>
      </c>
    </row>
    <row r="34946" spans="1:2" x14ac:dyDescent="0.35">
      <c r="A34946" s="1">
        <v>45437.267361111109</v>
      </c>
      <c r="B34946" s="2">
        <v>50.031999999999996</v>
      </c>
    </row>
    <row r="34947" spans="1:2" x14ac:dyDescent="0.35">
      <c r="A34947" s="1">
        <v>45437.268055555556</v>
      </c>
      <c r="B34947" s="2">
        <v>50.036999999999999</v>
      </c>
    </row>
    <row r="34948" spans="1:2" x14ac:dyDescent="0.35">
      <c r="A34948" s="1">
        <v>45437.268750000003</v>
      </c>
      <c r="B34948" s="2">
        <v>50.011000000000003</v>
      </c>
    </row>
    <row r="34949" spans="1:2" x14ac:dyDescent="0.35">
      <c r="A34949" s="1">
        <v>45437.269444444442</v>
      </c>
      <c r="B34949" s="2">
        <v>49.957000000000001</v>
      </c>
    </row>
    <row r="34950" spans="1:2" x14ac:dyDescent="0.35">
      <c r="A34950" s="1">
        <v>45437.270138888889</v>
      </c>
      <c r="B34950" s="2">
        <v>49.954999999999998</v>
      </c>
    </row>
    <row r="34951" spans="1:2" x14ac:dyDescent="0.35">
      <c r="A34951" s="1">
        <v>45437.270833333336</v>
      </c>
      <c r="B34951" s="2">
        <v>49.97</v>
      </c>
    </row>
    <row r="34952" spans="1:2" x14ac:dyDescent="0.35">
      <c r="A34952" s="1">
        <v>45437.271527777775</v>
      </c>
      <c r="B34952" s="2">
        <v>49.997</v>
      </c>
    </row>
    <row r="34953" spans="1:2" x14ac:dyDescent="0.35">
      <c r="A34953" s="1">
        <v>45437.272222222222</v>
      </c>
      <c r="B34953" s="2">
        <v>50.045999999999999</v>
      </c>
    </row>
    <row r="34954" spans="1:2" x14ac:dyDescent="0.35">
      <c r="A34954" s="1">
        <v>45437.272916666669</v>
      </c>
      <c r="B34954" s="2">
        <v>50.045999999999999</v>
      </c>
    </row>
    <row r="34955" spans="1:2" x14ac:dyDescent="0.35">
      <c r="A34955" s="1">
        <v>45437.273611111108</v>
      </c>
      <c r="B34955" s="2">
        <v>50.097000000000001</v>
      </c>
    </row>
    <row r="34956" spans="1:2" x14ac:dyDescent="0.35">
      <c r="A34956" s="1">
        <v>45437.274305555555</v>
      </c>
      <c r="B34956" s="2">
        <v>50.066000000000003</v>
      </c>
    </row>
    <row r="34957" spans="1:2" x14ac:dyDescent="0.35">
      <c r="A34957" s="1">
        <v>45437.275000000001</v>
      </c>
      <c r="B34957" s="2">
        <v>50.088999999999999</v>
      </c>
    </row>
    <row r="34958" spans="1:2" x14ac:dyDescent="0.35">
      <c r="A34958" s="1">
        <v>45437.275694444441</v>
      </c>
      <c r="B34958" s="2">
        <v>50.103000000000002</v>
      </c>
    </row>
    <row r="34959" spans="1:2" x14ac:dyDescent="0.35">
      <c r="A34959" s="1">
        <v>45437.276388888888</v>
      </c>
      <c r="B34959" s="2">
        <v>50.1</v>
      </c>
    </row>
    <row r="34960" spans="1:2" x14ac:dyDescent="0.35">
      <c r="A34960" s="1">
        <v>45437.277083333334</v>
      </c>
      <c r="B34960" s="2">
        <v>50.103000000000002</v>
      </c>
    </row>
    <row r="34961" spans="1:2" x14ac:dyDescent="0.35">
      <c r="A34961" s="1">
        <v>45437.277777777781</v>
      </c>
      <c r="B34961" s="2">
        <v>50.109000000000002</v>
      </c>
    </row>
    <row r="34962" spans="1:2" x14ac:dyDescent="0.35">
      <c r="A34962" s="1">
        <v>45437.27847222222</v>
      </c>
      <c r="B34962" s="2">
        <v>50.116</v>
      </c>
    </row>
    <row r="34963" spans="1:2" x14ac:dyDescent="0.35">
      <c r="A34963" s="1">
        <v>45437.279166666667</v>
      </c>
      <c r="B34963" s="2">
        <v>50.119</v>
      </c>
    </row>
    <row r="34964" spans="1:2" x14ac:dyDescent="0.35">
      <c r="A34964" s="1">
        <v>45437.279861111114</v>
      </c>
      <c r="B34964" s="2">
        <v>50.112000000000002</v>
      </c>
    </row>
    <row r="34965" spans="1:2" x14ac:dyDescent="0.35">
      <c r="A34965" s="1">
        <v>45437.280555555553</v>
      </c>
      <c r="B34965" s="2">
        <v>50.076999999999998</v>
      </c>
    </row>
    <row r="34966" spans="1:2" x14ac:dyDescent="0.35">
      <c r="A34966" s="1">
        <v>45437.28125</v>
      </c>
      <c r="B34966" s="2">
        <v>50.051000000000002</v>
      </c>
    </row>
    <row r="34967" spans="1:2" x14ac:dyDescent="0.35">
      <c r="A34967" s="1">
        <v>45437.281944444447</v>
      </c>
      <c r="B34967" s="2">
        <v>50.029000000000003</v>
      </c>
    </row>
    <row r="34968" spans="1:2" x14ac:dyDescent="0.35">
      <c r="A34968" s="1">
        <v>45437.282638888886</v>
      </c>
      <c r="B34968" s="2">
        <v>49.976999999999997</v>
      </c>
    </row>
    <row r="34969" spans="1:2" x14ac:dyDescent="0.35">
      <c r="A34969" s="1">
        <v>45437.283333333333</v>
      </c>
      <c r="B34969" s="2">
        <v>49.969000000000001</v>
      </c>
    </row>
    <row r="34970" spans="1:2" x14ac:dyDescent="0.35">
      <c r="A34970" s="1">
        <v>45437.28402777778</v>
      </c>
      <c r="B34970" s="2">
        <v>49.953000000000003</v>
      </c>
    </row>
    <row r="34971" spans="1:2" x14ac:dyDescent="0.35">
      <c r="A34971" s="1">
        <v>45437.284722222219</v>
      </c>
      <c r="B34971" s="2">
        <v>49.932000000000002</v>
      </c>
    </row>
    <row r="34972" spans="1:2" x14ac:dyDescent="0.35">
      <c r="A34972" s="1">
        <v>45437.285416666666</v>
      </c>
      <c r="B34972" s="2">
        <v>49.927999999999997</v>
      </c>
    </row>
    <row r="34973" spans="1:2" x14ac:dyDescent="0.35">
      <c r="A34973" s="1">
        <v>45437.286111111112</v>
      </c>
      <c r="B34973" s="2">
        <v>49.933</v>
      </c>
    </row>
    <row r="34974" spans="1:2" x14ac:dyDescent="0.35">
      <c r="A34974" s="1">
        <v>45437.286805555559</v>
      </c>
      <c r="B34974" s="2">
        <v>49.927</v>
      </c>
    </row>
    <row r="34975" spans="1:2" x14ac:dyDescent="0.35">
      <c r="A34975" s="1">
        <v>45437.287499999999</v>
      </c>
      <c r="B34975" s="2">
        <v>49.936</v>
      </c>
    </row>
    <row r="34976" spans="1:2" x14ac:dyDescent="0.35">
      <c r="A34976" s="1">
        <v>45437.288194444445</v>
      </c>
      <c r="B34976" s="2">
        <v>49.936</v>
      </c>
    </row>
    <row r="34977" spans="1:2" x14ac:dyDescent="0.35">
      <c r="A34977" s="1">
        <v>45437.288888888892</v>
      </c>
      <c r="B34977" s="2">
        <v>49.948</v>
      </c>
    </row>
    <row r="34978" spans="1:2" x14ac:dyDescent="0.35">
      <c r="A34978" s="1">
        <v>45437.289583333331</v>
      </c>
      <c r="B34978" s="2">
        <v>50.048999999999999</v>
      </c>
    </row>
    <row r="34979" spans="1:2" x14ac:dyDescent="0.35">
      <c r="A34979" s="1">
        <v>45437.290277777778</v>
      </c>
      <c r="B34979" s="2">
        <v>49.988999999999997</v>
      </c>
    </row>
    <row r="34980" spans="1:2" x14ac:dyDescent="0.35">
      <c r="A34980" s="1">
        <v>45437.290972222225</v>
      </c>
      <c r="B34980" s="2">
        <v>49.956000000000003</v>
      </c>
    </row>
    <row r="34981" spans="1:2" x14ac:dyDescent="0.35">
      <c r="A34981" s="1">
        <v>45437.291666666664</v>
      </c>
      <c r="B34981" s="2">
        <v>49.924999999999997</v>
      </c>
    </row>
    <row r="34982" spans="1:2" x14ac:dyDescent="0.35">
      <c r="A34982" s="1">
        <v>45437.292361111111</v>
      </c>
      <c r="B34982" s="2">
        <v>49.896000000000001</v>
      </c>
    </row>
    <row r="34983" spans="1:2" x14ac:dyDescent="0.35">
      <c r="A34983" s="1">
        <v>45437.293055555558</v>
      </c>
      <c r="B34983" s="2">
        <v>49.948</v>
      </c>
    </row>
    <row r="34984" spans="1:2" x14ac:dyDescent="0.35">
      <c r="A34984" s="1">
        <v>45437.293749999997</v>
      </c>
      <c r="B34984" s="2">
        <v>49.951999999999998</v>
      </c>
    </row>
    <row r="34985" spans="1:2" x14ac:dyDescent="0.35">
      <c r="A34985" s="1">
        <v>45437.294444444444</v>
      </c>
      <c r="B34985" s="2">
        <v>49.93</v>
      </c>
    </row>
    <row r="34986" spans="1:2" x14ac:dyDescent="0.35">
      <c r="A34986" s="1">
        <v>45437.295138888891</v>
      </c>
      <c r="B34986" s="2">
        <v>49.930999999999997</v>
      </c>
    </row>
    <row r="34987" spans="1:2" x14ac:dyDescent="0.35">
      <c r="A34987" s="1">
        <v>45437.29583333333</v>
      </c>
      <c r="B34987" s="2">
        <v>49.906999999999996</v>
      </c>
    </row>
    <row r="34988" spans="1:2" x14ac:dyDescent="0.35">
      <c r="A34988" s="1">
        <v>45437.296527777777</v>
      </c>
      <c r="B34988" s="2">
        <v>49.926000000000002</v>
      </c>
    </row>
    <row r="34989" spans="1:2" x14ac:dyDescent="0.35">
      <c r="A34989" s="1">
        <v>45437.297222222223</v>
      </c>
      <c r="B34989" s="2">
        <v>49.966999999999999</v>
      </c>
    </row>
    <row r="34990" spans="1:2" x14ac:dyDescent="0.35">
      <c r="A34990" s="1">
        <v>45437.29791666667</v>
      </c>
      <c r="B34990" s="2">
        <v>49.959000000000003</v>
      </c>
    </row>
    <row r="34991" spans="1:2" x14ac:dyDescent="0.35">
      <c r="A34991" s="1">
        <v>45437.298611111109</v>
      </c>
      <c r="B34991" s="2">
        <v>49.972000000000001</v>
      </c>
    </row>
    <row r="34992" spans="1:2" x14ac:dyDescent="0.35">
      <c r="A34992" s="1">
        <v>45437.299305555556</v>
      </c>
      <c r="B34992" s="2">
        <v>50.011000000000003</v>
      </c>
    </row>
    <row r="34993" spans="1:2" x14ac:dyDescent="0.35">
      <c r="A34993" s="1">
        <v>45437.3</v>
      </c>
      <c r="B34993" s="2">
        <v>50.070999999999998</v>
      </c>
    </row>
    <row r="34994" spans="1:2" x14ac:dyDescent="0.35">
      <c r="A34994" s="1">
        <v>45437.300694444442</v>
      </c>
      <c r="B34994" s="2">
        <v>50.075000000000003</v>
      </c>
    </row>
    <row r="34995" spans="1:2" x14ac:dyDescent="0.35">
      <c r="A34995" s="1">
        <v>45437.301388888889</v>
      </c>
      <c r="B34995" s="2">
        <v>50.054000000000002</v>
      </c>
    </row>
    <row r="34996" spans="1:2" x14ac:dyDescent="0.35">
      <c r="A34996" s="1">
        <v>45437.302083333336</v>
      </c>
      <c r="B34996" s="2">
        <v>50.073999999999998</v>
      </c>
    </row>
    <row r="34997" spans="1:2" x14ac:dyDescent="0.35">
      <c r="A34997" s="1">
        <v>45437.302777777775</v>
      </c>
      <c r="B34997" s="2">
        <v>50.058</v>
      </c>
    </row>
    <row r="34998" spans="1:2" x14ac:dyDescent="0.35">
      <c r="A34998" s="1">
        <v>45437.303472222222</v>
      </c>
      <c r="B34998" s="2">
        <v>50.027999999999999</v>
      </c>
    </row>
    <row r="34999" spans="1:2" x14ac:dyDescent="0.35">
      <c r="A34999" s="1">
        <v>45437.304166666669</v>
      </c>
      <c r="B34999" s="2">
        <v>50.040999999999997</v>
      </c>
    </row>
    <row r="35000" spans="1:2" x14ac:dyDescent="0.35">
      <c r="A35000" s="1">
        <v>45437.304861111108</v>
      </c>
      <c r="B35000" s="2">
        <v>50.037999999999997</v>
      </c>
    </row>
    <row r="35001" spans="1:2" x14ac:dyDescent="0.35">
      <c r="A35001" s="1">
        <v>45437.305555555555</v>
      </c>
      <c r="B35001" s="2">
        <v>50.051000000000002</v>
      </c>
    </row>
    <row r="35002" spans="1:2" x14ac:dyDescent="0.35">
      <c r="A35002" s="1">
        <v>45437.306250000001</v>
      </c>
      <c r="B35002" s="2">
        <v>50.029000000000003</v>
      </c>
    </row>
    <row r="35003" spans="1:2" x14ac:dyDescent="0.35">
      <c r="A35003" s="1">
        <v>45437.306944444441</v>
      </c>
      <c r="B35003" s="2">
        <v>50.040999999999997</v>
      </c>
    </row>
    <row r="35004" spans="1:2" x14ac:dyDescent="0.35">
      <c r="A35004" s="1">
        <v>45437.307638888888</v>
      </c>
      <c r="B35004" s="2">
        <v>50.042999999999999</v>
      </c>
    </row>
    <row r="35005" spans="1:2" x14ac:dyDescent="0.35">
      <c r="A35005" s="1">
        <v>45437.308333333334</v>
      </c>
      <c r="B35005" s="2">
        <v>50.026000000000003</v>
      </c>
    </row>
    <row r="35006" spans="1:2" x14ac:dyDescent="0.35">
      <c r="A35006" s="1">
        <v>45437.309027777781</v>
      </c>
      <c r="B35006" s="2">
        <v>50.04</v>
      </c>
    </row>
    <row r="35007" spans="1:2" x14ac:dyDescent="0.35">
      <c r="A35007" s="1">
        <v>45437.30972222222</v>
      </c>
      <c r="B35007" s="2">
        <v>50.042000000000002</v>
      </c>
    </row>
    <row r="35008" spans="1:2" x14ac:dyDescent="0.35">
      <c r="A35008" s="1">
        <v>45437.310416666667</v>
      </c>
      <c r="B35008" s="2">
        <v>50.042000000000002</v>
      </c>
    </row>
    <row r="35009" spans="1:2" x14ac:dyDescent="0.35">
      <c r="A35009" s="1">
        <v>45437.311111111114</v>
      </c>
      <c r="B35009" s="2">
        <v>50.067</v>
      </c>
    </row>
    <row r="35010" spans="1:2" x14ac:dyDescent="0.35">
      <c r="A35010" s="1">
        <v>45437.311805555553</v>
      </c>
      <c r="B35010" s="2">
        <v>50.034999999999997</v>
      </c>
    </row>
    <row r="35011" spans="1:2" x14ac:dyDescent="0.35">
      <c r="A35011" s="1">
        <v>45437.3125</v>
      </c>
      <c r="B35011" s="2">
        <v>50.07</v>
      </c>
    </row>
    <row r="35012" spans="1:2" x14ac:dyDescent="0.35">
      <c r="A35012" s="1">
        <v>45437.313194444447</v>
      </c>
      <c r="B35012" s="2">
        <v>50.058999999999997</v>
      </c>
    </row>
    <row r="35013" spans="1:2" x14ac:dyDescent="0.35">
      <c r="A35013" s="1">
        <v>45437.313888888886</v>
      </c>
      <c r="B35013" s="2">
        <v>50.09</v>
      </c>
    </row>
    <row r="35014" spans="1:2" x14ac:dyDescent="0.35">
      <c r="A35014" s="1">
        <v>45437.314583333333</v>
      </c>
      <c r="B35014" s="2">
        <v>50.100999999999999</v>
      </c>
    </row>
    <row r="35015" spans="1:2" x14ac:dyDescent="0.35">
      <c r="A35015" s="1">
        <v>45437.31527777778</v>
      </c>
      <c r="B35015" s="2">
        <v>50.084000000000003</v>
      </c>
    </row>
    <row r="35016" spans="1:2" x14ac:dyDescent="0.35">
      <c r="A35016" s="1">
        <v>45437.315972222219</v>
      </c>
      <c r="B35016" s="2">
        <v>50.095999999999997</v>
      </c>
    </row>
    <row r="35017" spans="1:2" x14ac:dyDescent="0.35">
      <c r="A35017" s="1">
        <v>45437.316666666666</v>
      </c>
      <c r="B35017" s="2">
        <v>50.088999999999999</v>
      </c>
    </row>
    <row r="35018" spans="1:2" x14ac:dyDescent="0.35">
      <c r="A35018" s="1">
        <v>45437.317361111112</v>
      </c>
      <c r="B35018" s="2">
        <v>50.085999999999999</v>
      </c>
    </row>
    <row r="35019" spans="1:2" x14ac:dyDescent="0.35">
      <c r="A35019" s="1">
        <v>45437.318055555559</v>
      </c>
      <c r="B35019" s="2">
        <v>50.097999999999999</v>
      </c>
    </row>
    <row r="35020" spans="1:2" x14ac:dyDescent="0.35">
      <c r="A35020" s="1">
        <v>45437.318749999999</v>
      </c>
      <c r="B35020" s="2">
        <v>50.054000000000002</v>
      </c>
    </row>
    <row r="35021" spans="1:2" x14ac:dyDescent="0.35">
      <c r="A35021" s="1">
        <v>45437.319444444445</v>
      </c>
      <c r="B35021" s="2">
        <v>50.051000000000002</v>
      </c>
    </row>
    <row r="35022" spans="1:2" x14ac:dyDescent="0.35">
      <c r="A35022" s="1">
        <v>45437.320138888892</v>
      </c>
      <c r="B35022" s="2">
        <v>50.066000000000003</v>
      </c>
    </row>
    <row r="35023" spans="1:2" x14ac:dyDescent="0.35">
      <c r="A35023" s="1">
        <v>45437.320833333331</v>
      </c>
      <c r="B35023" s="2">
        <v>50.052999999999997</v>
      </c>
    </row>
    <row r="35024" spans="1:2" x14ac:dyDescent="0.35">
      <c r="A35024" s="1">
        <v>45437.321527777778</v>
      </c>
      <c r="B35024" s="2">
        <v>50.055999999999997</v>
      </c>
    </row>
    <row r="35025" spans="1:2" x14ac:dyDescent="0.35">
      <c r="A35025" s="1">
        <v>45437.322222222225</v>
      </c>
      <c r="B35025" s="2">
        <v>50.04</v>
      </c>
    </row>
    <row r="35026" spans="1:2" x14ac:dyDescent="0.35">
      <c r="A35026" s="1">
        <v>45437.322916666664</v>
      </c>
      <c r="B35026" s="2">
        <v>50.058999999999997</v>
      </c>
    </row>
    <row r="35027" spans="1:2" x14ac:dyDescent="0.35">
      <c r="A35027" s="1">
        <v>45437.323611111111</v>
      </c>
      <c r="B35027" s="2">
        <v>50.043999999999997</v>
      </c>
    </row>
    <row r="35028" spans="1:2" x14ac:dyDescent="0.35">
      <c r="A35028" s="1">
        <v>45437.324305555558</v>
      </c>
      <c r="B35028" s="2">
        <v>50.018000000000001</v>
      </c>
    </row>
    <row r="35029" spans="1:2" x14ac:dyDescent="0.35">
      <c r="A35029" s="1">
        <v>45437.324999999997</v>
      </c>
      <c r="B35029" s="2">
        <v>50.033000000000001</v>
      </c>
    </row>
    <row r="35030" spans="1:2" x14ac:dyDescent="0.35">
      <c r="A35030" s="1">
        <v>45437.325694444444</v>
      </c>
      <c r="B35030" s="2">
        <v>49.997</v>
      </c>
    </row>
    <row r="35031" spans="1:2" x14ac:dyDescent="0.35">
      <c r="A35031" s="1">
        <v>45437.326388888891</v>
      </c>
      <c r="B35031" s="2">
        <v>49.965000000000003</v>
      </c>
    </row>
    <row r="35032" spans="1:2" x14ac:dyDescent="0.35">
      <c r="A35032" s="1">
        <v>45437.32708333333</v>
      </c>
      <c r="B35032" s="2">
        <v>49.965000000000003</v>
      </c>
    </row>
    <row r="35033" spans="1:2" x14ac:dyDescent="0.35">
      <c r="A35033" s="1">
        <v>45437.327777777777</v>
      </c>
      <c r="B35033" s="2">
        <v>49.966000000000001</v>
      </c>
    </row>
    <row r="35034" spans="1:2" x14ac:dyDescent="0.35">
      <c r="A35034" s="1">
        <v>45437.328472222223</v>
      </c>
      <c r="B35034" s="2">
        <v>49.984000000000002</v>
      </c>
    </row>
    <row r="35035" spans="1:2" x14ac:dyDescent="0.35">
      <c r="A35035" s="1">
        <v>45437.32916666667</v>
      </c>
      <c r="B35035" s="2">
        <v>50.017000000000003</v>
      </c>
    </row>
    <row r="35036" spans="1:2" x14ac:dyDescent="0.35">
      <c r="A35036" s="1">
        <v>45437.329861111109</v>
      </c>
      <c r="B35036" s="2">
        <v>50.04</v>
      </c>
    </row>
    <row r="35037" spans="1:2" x14ac:dyDescent="0.35">
      <c r="A35037" s="1">
        <v>45437.330555555556</v>
      </c>
      <c r="B35037" s="2">
        <v>50.006</v>
      </c>
    </row>
    <row r="35038" spans="1:2" x14ac:dyDescent="0.35">
      <c r="A35038" s="1">
        <v>45437.331250000003</v>
      </c>
      <c r="B35038" s="2">
        <v>50.036999999999999</v>
      </c>
    </row>
    <row r="35039" spans="1:2" x14ac:dyDescent="0.35">
      <c r="A35039" s="1">
        <v>45437.331944444442</v>
      </c>
      <c r="B35039" s="2">
        <v>50.106000000000002</v>
      </c>
    </row>
    <row r="35040" spans="1:2" x14ac:dyDescent="0.35">
      <c r="A35040" s="1">
        <v>45437.332638888889</v>
      </c>
      <c r="B35040" s="2">
        <v>50.116</v>
      </c>
    </row>
    <row r="35041" spans="1:2" x14ac:dyDescent="0.35">
      <c r="A35041" s="1">
        <v>45437.333333333336</v>
      </c>
      <c r="B35041" s="2">
        <v>50.036999999999999</v>
      </c>
    </row>
    <row r="35042" spans="1:2" x14ac:dyDescent="0.35">
      <c r="A35042" s="1">
        <v>45437.334027777775</v>
      </c>
      <c r="B35042" s="2">
        <v>49.938000000000002</v>
      </c>
    </row>
    <row r="35043" spans="1:2" x14ac:dyDescent="0.35">
      <c r="A35043" s="1">
        <v>45437.334722222222</v>
      </c>
      <c r="B35043" s="2">
        <v>49.966999999999999</v>
      </c>
    </row>
    <row r="35044" spans="1:2" x14ac:dyDescent="0.35">
      <c r="A35044" s="1">
        <v>45437.335416666669</v>
      </c>
      <c r="B35044" s="2">
        <v>49.951000000000001</v>
      </c>
    </row>
    <row r="35045" spans="1:2" x14ac:dyDescent="0.35">
      <c r="A35045" s="1">
        <v>45437.336111111108</v>
      </c>
      <c r="B35045" s="2">
        <v>49.966000000000001</v>
      </c>
    </row>
    <row r="35046" spans="1:2" x14ac:dyDescent="0.35">
      <c r="A35046" s="1">
        <v>45437.336805555555</v>
      </c>
      <c r="B35046" s="2">
        <v>49.929000000000002</v>
      </c>
    </row>
    <row r="35047" spans="1:2" x14ac:dyDescent="0.35">
      <c r="A35047" s="1">
        <v>45437.337500000001</v>
      </c>
      <c r="B35047" s="2">
        <v>49.923000000000002</v>
      </c>
    </row>
    <row r="35048" spans="1:2" x14ac:dyDescent="0.35">
      <c r="A35048" s="1">
        <v>45437.338194444441</v>
      </c>
      <c r="B35048" s="2">
        <v>49.927</v>
      </c>
    </row>
    <row r="35049" spans="1:2" x14ac:dyDescent="0.35">
      <c r="A35049" s="1">
        <v>45437.338888888888</v>
      </c>
      <c r="B35049" s="2">
        <v>49.936999999999998</v>
      </c>
    </row>
    <row r="35050" spans="1:2" x14ac:dyDescent="0.35">
      <c r="A35050" s="1">
        <v>45437.339583333334</v>
      </c>
      <c r="B35050" s="2">
        <v>49.929000000000002</v>
      </c>
    </row>
    <row r="35051" spans="1:2" x14ac:dyDescent="0.35">
      <c r="A35051" s="1">
        <v>45437.340277777781</v>
      </c>
      <c r="B35051" s="2">
        <v>49.96</v>
      </c>
    </row>
    <row r="35052" spans="1:2" x14ac:dyDescent="0.35">
      <c r="A35052" s="1">
        <v>45437.34097222222</v>
      </c>
      <c r="B35052" s="2">
        <v>49.97</v>
      </c>
    </row>
    <row r="35053" spans="1:2" x14ac:dyDescent="0.35">
      <c r="A35053" s="1">
        <v>45437.341666666667</v>
      </c>
      <c r="B35053" s="2">
        <v>49.941000000000003</v>
      </c>
    </row>
    <row r="35054" spans="1:2" x14ac:dyDescent="0.35">
      <c r="A35054" s="1">
        <v>45437.342361111114</v>
      </c>
      <c r="B35054" s="2">
        <v>49.942999999999998</v>
      </c>
    </row>
    <row r="35055" spans="1:2" x14ac:dyDescent="0.35">
      <c r="A35055" s="1">
        <v>45437.343055555553</v>
      </c>
      <c r="B35055" s="2">
        <v>49.96</v>
      </c>
    </row>
    <row r="35056" spans="1:2" x14ac:dyDescent="0.35">
      <c r="A35056" s="1">
        <v>45437.34375</v>
      </c>
      <c r="B35056" s="2">
        <v>49.954999999999998</v>
      </c>
    </row>
    <row r="35057" spans="1:2" x14ac:dyDescent="0.35">
      <c r="A35057" s="1">
        <v>45437.344444444447</v>
      </c>
      <c r="B35057" s="2">
        <v>49.951000000000001</v>
      </c>
    </row>
    <row r="35058" spans="1:2" x14ac:dyDescent="0.35">
      <c r="A35058" s="1">
        <v>45437.345138888886</v>
      </c>
      <c r="B35058" s="2">
        <v>49.968000000000004</v>
      </c>
    </row>
    <row r="35059" spans="1:2" x14ac:dyDescent="0.35">
      <c r="A35059" s="1">
        <v>45437.345833333333</v>
      </c>
      <c r="B35059" s="2">
        <v>49.966000000000001</v>
      </c>
    </row>
    <row r="35060" spans="1:2" x14ac:dyDescent="0.35">
      <c r="A35060" s="1">
        <v>45437.34652777778</v>
      </c>
      <c r="B35060" s="2">
        <v>49.976999999999997</v>
      </c>
    </row>
    <row r="35061" spans="1:2" x14ac:dyDescent="0.35">
      <c r="A35061" s="1">
        <v>45437.347222222219</v>
      </c>
      <c r="B35061" s="2">
        <v>50.012</v>
      </c>
    </row>
    <row r="35062" spans="1:2" x14ac:dyDescent="0.35">
      <c r="A35062" s="1">
        <v>45437.347916666666</v>
      </c>
      <c r="B35062" s="2">
        <v>50.039000000000001</v>
      </c>
    </row>
    <row r="35063" spans="1:2" x14ac:dyDescent="0.35">
      <c r="A35063" s="1">
        <v>45437.348611111112</v>
      </c>
      <c r="B35063" s="2">
        <v>50.051000000000002</v>
      </c>
    </row>
    <row r="35064" spans="1:2" x14ac:dyDescent="0.35">
      <c r="A35064" s="1">
        <v>45437.349305555559</v>
      </c>
      <c r="B35064" s="2">
        <v>50.064</v>
      </c>
    </row>
    <row r="35065" spans="1:2" x14ac:dyDescent="0.35">
      <c r="A35065" s="1">
        <v>45437.35</v>
      </c>
      <c r="B35065" s="2">
        <v>50.097000000000001</v>
      </c>
    </row>
    <row r="35066" spans="1:2" x14ac:dyDescent="0.35">
      <c r="A35066" s="1">
        <v>45437.350694444445</v>
      </c>
      <c r="B35066" s="2">
        <v>50.079000000000001</v>
      </c>
    </row>
    <row r="35067" spans="1:2" x14ac:dyDescent="0.35">
      <c r="A35067" s="1">
        <v>45437.351388888892</v>
      </c>
      <c r="B35067" s="2">
        <v>50.070999999999998</v>
      </c>
    </row>
    <row r="35068" spans="1:2" x14ac:dyDescent="0.35">
      <c r="A35068" s="1">
        <v>45437.352083333331</v>
      </c>
      <c r="B35068" s="2">
        <v>50.055999999999997</v>
      </c>
    </row>
    <row r="35069" spans="1:2" x14ac:dyDescent="0.35">
      <c r="A35069" s="1">
        <v>45437.352777777778</v>
      </c>
      <c r="B35069" s="2">
        <v>50.033000000000001</v>
      </c>
    </row>
    <row r="35070" spans="1:2" x14ac:dyDescent="0.35">
      <c r="A35070" s="1">
        <v>45437.353472222225</v>
      </c>
      <c r="B35070" s="2">
        <v>50.069000000000003</v>
      </c>
    </row>
    <row r="35071" spans="1:2" x14ac:dyDescent="0.35">
      <c r="A35071" s="1">
        <v>45437.354166666664</v>
      </c>
      <c r="B35071" s="2">
        <v>50.073999999999998</v>
      </c>
    </row>
    <row r="35072" spans="1:2" x14ac:dyDescent="0.35">
      <c r="A35072" s="1">
        <v>45437.354861111111</v>
      </c>
      <c r="B35072" s="2">
        <v>50.029000000000003</v>
      </c>
    </row>
    <row r="35073" spans="1:2" x14ac:dyDescent="0.35">
      <c r="A35073" s="1">
        <v>45437.355555555558</v>
      </c>
      <c r="B35073" s="2">
        <v>50.023000000000003</v>
      </c>
    </row>
    <row r="35074" spans="1:2" x14ac:dyDescent="0.35">
      <c r="A35074" s="1">
        <v>45437.356249999997</v>
      </c>
      <c r="B35074" s="2">
        <v>50.024000000000001</v>
      </c>
    </row>
    <row r="35075" spans="1:2" x14ac:dyDescent="0.35">
      <c r="A35075" s="1">
        <v>45437.356944444444</v>
      </c>
      <c r="B35075" s="2">
        <v>50.042000000000002</v>
      </c>
    </row>
    <row r="35076" spans="1:2" x14ac:dyDescent="0.35">
      <c r="A35076" s="1">
        <v>45437.357638888891</v>
      </c>
      <c r="B35076" s="2">
        <v>50.03</v>
      </c>
    </row>
    <row r="35077" spans="1:2" x14ac:dyDescent="0.35">
      <c r="A35077" s="1">
        <v>45437.35833333333</v>
      </c>
      <c r="B35077" s="2">
        <v>49.972999999999999</v>
      </c>
    </row>
    <row r="35078" spans="1:2" x14ac:dyDescent="0.35">
      <c r="A35078" s="1">
        <v>45437.359027777777</v>
      </c>
      <c r="B35078" s="2">
        <v>49.991</v>
      </c>
    </row>
    <row r="35079" spans="1:2" x14ac:dyDescent="0.35">
      <c r="A35079" s="1">
        <v>45437.359722222223</v>
      </c>
      <c r="B35079" s="2">
        <v>49.988</v>
      </c>
    </row>
    <row r="35080" spans="1:2" x14ac:dyDescent="0.35">
      <c r="A35080" s="1">
        <v>45437.36041666667</v>
      </c>
      <c r="B35080" s="2">
        <v>50.003</v>
      </c>
    </row>
    <row r="35081" spans="1:2" x14ac:dyDescent="0.35">
      <c r="A35081" s="1">
        <v>45437.361111111109</v>
      </c>
      <c r="B35081" s="2">
        <v>49.987000000000002</v>
      </c>
    </row>
    <row r="35082" spans="1:2" x14ac:dyDescent="0.35">
      <c r="A35082" s="1">
        <v>45437.361805555556</v>
      </c>
      <c r="B35082" s="2">
        <v>49.970999999999997</v>
      </c>
    </row>
    <row r="35083" spans="1:2" x14ac:dyDescent="0.35">
      <c r="A35083" s="1">
        <v>45437.362500000003</v>
      </c>
      <c r="B35083" s="2">
        <v>50.000999999999998</v>
      </c>
    </row>
    <row r="35084" spans="1:2" x14ac:dyDescent="0.35">
      <c r="A35084" s="1">
        <v>45437.363194444442</v>
      </c>
      <c r="B35084" s="2">
        <v>49.969000000000001</v>
      </c>
    </row>
    <row r="35085" spans="1:2" x14ac:dyDescent="0.35">
      <c r="A35085" s="1">
        <v>45437.363888888889</v>
      </c>
      <c r="B35085" s="2">
        <v>49.97</v>
      </c>
    </row>
    <row r="35086" spans="1:2" x14ac:dyDescent="0.35">
      <c r="A35086" s="1">
        <v>45437.364583333336</v>
      </c>
      <c r="B35086" s="2">
        <v>49.988</v>
      </c>
    </row>
    <row r="35087" spans="1:2" x14ac:dyDescent="0.35">
      <c r="A35087" s="1">
        <v>45437.365277777775</v>
      </c>
      <c r="B35087" s="2">
        <v>49.997</v>
      </c>
    </row>
    <row r="35088" spans="1:2" x14ac:dyDescent="0.35">
      <c r="A35088" s="1">
        <v>45437.365972222222</v>
      </c>
      <c r="B35088" s="2">
        <v>50.018999999999998</v>
      </c>
    </row>
    <row r="35089" spans="1:2" x14ac:dyDescent="0.35">
      <c r="A35089" s="1">
        <v>45437.366666666669</v>
      </c>
      <c r="B35089" s="2">
        <v>50.027999999999999</v>
      </c>
    </row>
    <row r="35090" spans="1:2" x14ac:dyDescent="0.35">
      <c r="A35090" s="1">
        <v>45437.367361111108</v>
      </c>
      <c r="B35090" s="2">
        <v>50.006</v>
      </c>
    </row>
    <row r="35091" spans="1:2" x14ac:dyDescent="0.35">
      <c r="A35091" s="1">
        <v>45437.368055555555</v>
      </c>
      <c r="B35091" s="2">
        <v>50.02</v>
      </c>
    </row>
    <row r="35092" spans="1:2" x14ac:dyDescent="0.35">
      <c r="A35092" s="1">
        <v>45437.368750000001</v>
      </c>
      <c r="B35092" s="2">
        <v>50.040999999999997</v>
      </c>
    </row>
    <row r="35093" spans="1:2" x14ac:dyDescent="0.35">
      <c r="A35093" s="1">
        <v>45437.369444444441</v>
      </c>
      <c r="B35093" s="2">
        <v>50.027999999999999</v>
      </c>
    </row>
    <row r="35094" spans="1:2" x14ac:dyDescent="0.35">
      <c r="A35094" s="1">
        <v>45437.370138888888</v>
      </c>
      <c r="B35094" s="2">
        <v>49.999000000000002</v>
      </c>
    </row>
    <row r="35095" spans="1:2" x14ac:dyDescent="0.35">
      <c r="A35095" s="1">
        <v>45437.370833333334</v>
      </c>
      <c r="B35095" s="2">
        <v>50.051000000000002</v>
      </c>
    </row>
    <row r="35096" spans="1:2" x14ac:dyDescent="0.35">
      <c r="A35096" s="1">
        <v>45437.371527777781</v>
      </c>
      <c r="B35096" s="2">
        <v>50.067999999999998</v>
      </c>
    </row>
    <row r="35097" spans="1:2" x14ac:dyDescent="0.35">
      <c r="A35097" s="1">
        <v>45437.37222222222</v>
      </c>
      <c r="B35097" s="2">
        <v>50.08</v>
      </c>
    </row>
    <row r="35098" spans="1:2" x14ac:dyDescent="0.35">
      <c r="A35098" s="1">
        <v>45437.372916666667</v>
      </c>
      <c r="B35098" s="2">
        <v>50.051000000000002</v>
      </c>
    </row>
    <row r="35099" spans="1:2" x14ac:dyDescent="0.35">
      <c r="A35099" s="1">
        <v>45437.373611111114</v>
      </c>
      <c r="B35099" s="2">
        <v>50.003</v>
      </c>
    </row>
    <row r="35100" spans="1:2" x14ac:dyDescent="0.35">
      <c r="A35100" s="1">
        <v>45437.374305555553</v>
      </c>
      <c r="B35100" s="2">
        <v>50.018000000000001</v>
      </c>
    </row>
    <row r="35101" spans="1:2" x14ac:dyDescent="0.35">
      <c r="A35101" s="1">
        <v>45437.375</v>
      </c>
      <c r="B35101" s="2">
        <v>50.045999999999999</v>
      </c>
    </row>
    <row r="35102" spans="1:2" x14ac:dyDescent="0.35">
      <c r="A35102" s="1">
        <v>45437.375694444447</v>
      </c>
      <c r="B35102" s="2">
        <v>50.042999999999999</v>
      </c>
    </row>
    <row r="35103" spans="1:2" x14ac:dyDescent="0.35">
      <c r="A35103" s="1">
        <v>45437.376388888886</v>
      </c>
      <c r="B35103" s="2">
        <v>50.040999999999997</v>
      </c>
    </row>
    <row r="35104" spans="1:2" x14ac:dyDescent="0.35">
      <c r="A35104" s="1">
        <v>45437.377083333333</v>
      </c>
      <c r="B35104" s="2">
        <v>49.981999999999999</v>
      </c>
    </row>
    <row r="35105" spans="1:2" x14ac:dyDescent="0.35">
      <c r="A35105" s="1">
        <v>45437.37777777778</v>
      </c>
      <c r="B35105" s="2">
        <v>50.01</v>
      </c>
    </row>
    <row r="35106" spans="1:2" x14ac:dyDescent="0.35">
      <c r="A35106" s="1">
        <v>45437.378472222219</v>
      </c>
      <c r="B35106" s="2">
        <v>49.994</v>
      </c>
    </row>
    <row r="35107" spans="1:2" x14ac:dyDescent="0.35">
      <c r="A35107" s="1">
        <v>45437.379166666666</v>
      </c>
      <c r="B35107" s="2">
        <v>49.948999999999998</v>
      </c>
    </row>
    <row r="35108" spans="1:2" x14ac:dyDescent="0.35">
      <c r="A35108" s="1">
        <v>45437.379861111112</v>
      </c>
      <c r="B35108" s="2">
        <v>49.975999999999999</v>
      </c>
    </row>
    <row r="35109" spans="1:2" x14ac:dyDescent="0.35">
      <c r="A35109" s="1">
        <v>45437.380555555559</v>
      </c>
      <c r="B35109" s="2">
        <v>49.997</v>
      </c>
    </row>
    <row r="35110" spans="1:2" x14ac:dyDescent="0.35">
      <c r="A35110" s="1">
        <v>45437.381249999999</v>
      </c>
      <c r="B35110" s="2">
        <v>50.011000000000003</v>
      </c>
    </row>
    <row r="35111" spans="1:2" x14ac:dyDescent="0.35">
      <c r="A35111" s="1">
        <v>45437.381944444445</v>
      </c>
      <c r="B35111" s="2">
        <v>49.973999999999997</v>
      </c>
    </row>
    <row r="35112" spans="1:2" x14ac:dyDescent="0.35">
      <c r="A35112" s="1">
        <v>45437.382638888892</v>
      </c>
      <c r="B35112" s="2">
        <v>49.966000000000001</v>
      </c>
    </row>
    <row r="35113" spans="1:2" x14ac:dyDescent="0.35">
      <c r="A35113" s="1">
        <v>45437.383333333331</v>
      </c>
      <c r="B35113" s="2">
        <v>49.972999999999999</v>
      </c>
    </row>
    <row r="35114" spans="1:2" x14ac:dyDescent="0.35">
      <c r="A35114" s="1">
        <v>45437.384027777778</v>
      </c>
      <c r="B35114" s="2">
        <v>49.923999999999999</v>
      </c>
    </row>
    <row r="35115" spans="1:2" x14ac:dyDescent="0.35">
      <c r="A35115" s="1">
        <v>45437.384722222225</v>
      </c>
      <c r="B35115" s="2">
        <v>49.923000000000002</v>
      </c>
    </row>
    <row r="35116" spans="1:2" x14ac:dyDescent="0.35">
      <c r="A35116" s="1">
        <v>45437.385416666664</v>
      </c>
      <c r="B35116" s="2">
        <v>49.901000000000003</v>
      </c>
    </row>
    <row r="35117" spans="1:2" x14ac:dyDescent="0.35">
      <c r="A35117" s="1">
        <v>45437.386111111111</v>
      </c>
      <c r="B35117" s="2">
        <v>49.935000000000002</v>
      </c>
    </row>
    <row r="35118" spans="1:2" x14ac:dyDescent="0.35">
      <c r="A35118" s="1">
        <v>45437.386805555558</v>
      </c>
      <c r="B35118" s="2">
        <v>49.985999999999997</v>
      </c>
    </row>
    <row r="35119" spans="1:2" x14ac:dyDescent="0.35">
      <c r="A35119" s="1">
        <v>45437.387499999997</v>
      </c>
      <c r="B35119" s="2">
        <v>49.975999999999999</v>
      </c>
    </row>
    <row r="35120" spans="1:2" x14ac:dyDescent="0.35">
      <c r="A35120" s="1">
        <v>45437.388194444444</v>
      </c>
      <c r="B35120" s="2">
        <v>49.988999999999997</v>
      </c>
    </row>
    <row r="35121" spans="1:2" x14ac:dyDescent="0.35">
      <c r="A35121" s="1">
        <v>45437.388888888891</v>
      </c>
      <c r="B35121" s="2">
        <v>49.976999999999997</v>
      </c>
    </row>
    <row r="35122" spans="1:2" x14ac:dyDescent="0.35">
      <c r="A35122" s="1">
        <v>45437.38958333333</v>
      </c>
      <c r="B35122" s="2">
        <v>49.975999999999999</v>
      </c>
    </row>
    <row r="35123" spans="1:2" x14ac:dyDescent="0.35">
      <c r="A35123" s="1">
        <v>45437.390277777777</v>
      </c>
      <c r="B35123" s="2">
        <v>49.973999999999997</v>
      </c>
    </row>
    <row r="35124" spans="1:2" x14ac:dyDescent="0.35">
      <c r="A35124" s="1">
        <v>45437.390972222223</v>
      </c>
      <c r="B35124" s="2">
        <v>49.962000000000003</v>
      </c>
    </row>
    <row r="35125" spans="1:2" x14ac:dyDescent="0.35">
      <c r="A35125" s="1">
        <v>45437.39166666667</v>
      </c>
      <c r="B35125" s="2">
        <v>49.981999999999999</v>
      </c>
    </row>
    <row r="35126" spans="1:2" x14ac:dyDescent="0.35">
      <c r="A35126" s="1">
        <v>45437.392361111109</v>
      </c>
      <c r="B35126" s="2">
        <v>49.975000000000001</v>
      </c>
    </row>
    <row r="35127" spans="1:2" x14ac:dyDescent="0.35">
      <c r="A35127" s="1">
        <v>45437.393055555556</v>
      </c>
      <c r="B35127" s="2">
        <v>49.975000000000001</v>
      </c>
    </row>
    <row r="35128" spans="1:2" x14ac:dyDescent="0.35">
      <c r="A35128" s="1">
        <v>45437.393750000003</v>
      </c>
      <c r="B35128" s="2">
        <v>50.005000000000003</v>
      </c>
    </row>
    <row r="35129" spans="1:2" x14ac:dyDescent="0.35">
      <c r="A35129" s="1">
        <v>45437.394444444442</v>
      </c>
      <c r="B35129" s="2">
        <v>49.951999999999998</v>
      </c>
    </row>
    <row r="35130" spans="1:2" x14ac:dyDescent="0.35">
      <c r="A35130" s="1">
        <v>45437.395138888889</v>
      </c>
      <c r="B35130" s="2">
        <v>49.98</v>
      </c>
    </row>
    <row r="35131" spans="1:2" x14ac:dyDescent="0.35">
      <c r="A35131" s="1">
        <v>45437.395833333336</v>
      </c>
      <c r="B35131" s="2">
        <v>50.1</v>
      </c>
    </row>
    <row r="35132" spans="1:2" x14ac:dyDescent="0.35">
      <c r="A35132" s="1">
        <v>45437.396527777775</v>
      </c>
      <c r="B35132" s="2">
        <v>50.08</v>
      </c>
    </row>
    <row r="35133" spans="1:2" x14ac:dyDescent="0.35">
      <c r="A35133" s="1">
        <v>45437.397222222222</v>
      </c>
      <c r="B35133" s="2">
        <v>50.066000000000003</v>
      </c>
    </row>
    <row r="35134" spans="1:2" x14ac:dyDescent="0.35">
      <c r="A35134" s="1">
        <v>45437.397916666669</v>
      </c>
      <c r="B35134" s="2">
        <v>50.026000000000003</v>
      </c>
    </row>
    <row r="35135" spans="1:2" x14ac:dyDescent="0.35">
      <c r="A35135" s="1">
        <v>45437.398611111108</v>
      </c>
      <c r="B35135" s="2">
        <v>50.073</v>
      </c>
    </row>
    <row r="35136" spans="1:2" x14ac:dyDescent="0.35">
      <c r="A35136" s="1">
        <v>45437.399305555555</v>
      </c>
      <c r="B35136" s="2">
        <v>50.061</v>
      </c>
    </row>
    <row r="35137" spans="1:2" x14ac:dyDescent="0.35">
      <c r="A35137" s="1">
        <v>45437.4</v>
      </c>
      <c r="B35137" s="2">
        <v>50.082999999999998</v>
      </c>
    </row>
    <row r="35138" spans="1:2" x14ac:dyDescent="0.35">
      <c r="A35138" s="1">
        <v>45437.400694444441</v>
      </c>
      <c r="B35138" s="2">
        <v>50.094000000000001</v>
      </c>
    </row>
    <row r="35139" spans="1:2" x14ac:dyDescent="0.35">
      <c r="A35139" s="1">
        <v>45437.401388888888</v>
      </c>
      <c r="B35139" s="2">
        <v>50.018000000000001</v>
      </c>
    </row>
    <row r="35140" spans="1:2" x14ac:dyDescent="0.35">
      <c r="A35140" s="1">
        <v>45437.402083333334</v>
      </c>
      <c r="B35140" s="2">
        <v>49.965000000000003</v>
      </c>
    </row>
    <row r="35141" spans="1:2" x14ac:dyDescent="0.35">
      <c r="A35141" s="1">
        <v>45437.402777777781</v>
      </c>
      <c r="B35141" s="2">
        <v>49.94</v>
      </c>
    </row>
    <row r="35142" spans="1:2" x14ac:dyDescent="0.35">
      <c r="A35142" s="1">
        <v>45437.40347222222</v>
      </c>
      <c r="B35142" s="2">
        <v>49.941000000000003</v>
      </c>
    </row>
    <row r="35143" spans="1:2" x14ac:dyDescent="0.35">
      <c r="A35143" s="1">
        <v>45437.404166666667</v>
      </c>
      <c r="B35143" s="2">
        <v>49.908000000000001</v>
      </c>
    </row>
    <row r="35144" spans="1:2" x14ac:dyDescent="0.35">
      <c r="A35144" s="1">
        <v>45437.404861111114</v>
      </c>
      <c r="B35144" s="2">
        <v>49.904000000000003</v>
      </c>
    </row>
    <row r="35145" spans="1:2" x14ac:dyDescent="0.35">
      <c r="A35145" s="1">
        <v>45437.405555555553</v>
      </c>
      <c r="B35145" s="2">
        <v>49.981999999999999</v>
      </c>
    </row>
    <row r="35146" spans="1:2" x14ac:dyDescent="0.35">
      <c r="A35146" s="1">
        <v>45437.40625</v>
      </c>
      <c r="B35146" s="2">
        <v>50.048999999999999</v>
      </c>
    </row>
    <row r="35147" spans="1:2" x14ac:dyDescent="0.35">
      <c r="A35147" s="1">
        <v>45437.406944444447</v>
      </c>
      <c r="B35147" s="2">
        <v>50.061999999999998</v>
      </c>
    </row>
    <row r="35148" spans="1:2" x14ac:dyDescent="0.35">
      <c r="A35148" s="1">
        <v>45437.407638888886</v>
      </c>
      <c r="B35148" s="2">
        <v>50.063000000000002</v>
      </c>
    </row>
    <row r="35149" spans="1:2" x14ac:dyDescent="0.35">
      <c r="A35149" s="1">
        <v>45437.408333333333</v>
      </c>
      <c r="B35149" s="2">
        <v>50.052</v>
      </c>
    </row>
    <row r="35150" spans="1:2" x14ac:dyDescent="0.35">
      <c r="A35150" s="1">
        <v>45437.40902777778</v>
      </c>
      <c r="B35150" s="2">
        <v>50</v>
      </c>
    </row>
    <row r="35151" spans="1:2" x14ac:dyDescent="0.35">
      <c r="A35151" s="1">
        <v>45437.409722222219</v>
      </c>
      <c r="B35151" s="2">
        <v>49.927</v>
      </c>
    </row>
    <row r="35152" spans="1:2" x14ac:dyDescent="0.35">
      <c r="A35152" s="1">
        <v>45437.410416666666</v>
      </c>
      <c r="B35152" s="2">
        <v>49.927999999999997</v>
      </c>
    </row>
    <row r="35153" spans="1:2" x14ac:dyDescent="0.35">
      <c r="A35153" s="1">
        <v>45437.411111111112</v>
      </c>
      <c r="B35153" s="2">
        <v>49.902000000000001</v>
      </c>
    </row>
    <row r="35154" spans="1:2" x14ac:dyDescent="0.35">
      <c r="A35154" s="1">
        <v>45437.411805555559</v>
      </c>
      <c r="B35154" s="2">
        <v>49.901000000000003</v>
      </c>
    </row>
    <row r="35155" spans="1:2" x14ac:dyDescent="0.35">
      <c r="A35155" s="1">
        <v>45437.412499999999</v>
      </c>
      <c r="B35155" s="2">
        <v>49.924999999999997</v>
      </c>
    </row>
    <row r="35156" spans="1:2" x14ac:dyDescent="0.35">
      <c r="A35156" s="1">
        <v>45437.413194444445</v>
      </c>
      <c r="B35156" s="2">
        <v>49.976999999999997</v>
      </c>
    </row>
    <row r="35157" spans="1:2" x14ac:dyDescent="0.35">
      <c r="A35157" s="1">
        <v>45437.413888888892</v>
      </c>
      <c r="B35157" s="2">
        <v>49.975000000000001</v>
      </c>
    </row>
    <row r="35158" spans="1:2" x14ac:dyDescent="0.35">
      <c r="A35158" s="1">
        <v>45437.414583333331</v>
      </c>
      <c r="B35158" s="2">
        <v>49.951999999999998</v>
      </c>
    </row>
    <row r="35159" spans="1:2" x14ac:dyDescent="0.35">
      <c r="A35159" s="1">
        <v>45437.415277777778</v>
      </c>
      <c r="B35159" s="2">
        <v>49.951999999999998</v>
      </c>
    </row>
    <row r="35160" spans="1:2" x14ac:dyDescent="0.35">
      <c r="A35160" s="1">
        <v>45437.415972222225</v>
      </c>
      <c r="B35160" s="2">
        <v>50.018999999999998</v>
      </c>
    </row>
    <row r="35161" spans="1:2" x14ac:dyDescent="0.35">
      <c r="A35161" s="1">
        <v>45437.416666666664</v>
      </c>
      <c r="B35161" s="2">
        <v>49.902000000000001</v>
      </c>
    </row>
    <row r="35162" spans="1:2" x14ac:dyDescent="0.35">
      <c r="A35162" s="1">
        <v>45437.417361111111</v>
      </c>
      <c r="B35162" s="2">
        <v>49.88</v>
      </c>
    </row>
    <row r="35163" spans="1:2" x14ac:dyDescent="0.35">
      <c r="A35163" s="1">
        <v>45437.418055555558</v>
      </c>
      <c r="B35163" s="2">
        <v>49.92</v>
      </c>
    </row>
    <row r="35164" spans="1:2" x14ac:dyDescent="0.35">
      <c r="A35164" s="1">
        <v>45437.418749999997</v>
      </c>
      <c r="B35164" s="2">
        <v>49.905999999999999</v>
      </c>
    </row>
    <row r="35165" spans="1:2" x14ac:dyDescent="0.35">
      <c r="A35165" s="1">
        <v>45437.419444444444</v>
      </c>
      <c r="B35165" s="2">
        <v>49.902999999999999</v>
      </c>
    </row>
    <row r="35166" spans="1:2" x14ac:dyDescent="0.35">
      <c r="A35166" s="1">
        <v>45437.420138888891</v>
      </c>
      <c r="B35166" s="2">
        <v>49.895000000000003</v>
      </c>
    </row>
    <row r="35167" spans="1:2" x14ac:dyDescent="0.35">
      <c r="A35167" s="1">
        <v>45437.42083333333</v>
      </c>
      <c r="B35167" s="2">
        <v>49.875</v>
      </c>
    </row>
    <row r="35168" spans="1:2" x14ac:dyDescent="0.35">
      <c r="A35168" s="1">
        <v>45437.421527777777</v>
      </c>
      <c r="B35168" s="2">
        <v>49.908000000000001</v>
      </c>
    </row>
    <row r="35169" spans="1:2" x14ac:dyDescent="0.35">
      <c r="A35169" s="1">
        <v>45437.422222222223</v>
      </c>
      <c r="B35169" s="2">
        <v>49.923000000000002</v>
      </c>
    </row>
    <row r="35170" spans="1:2" x14ac:dyDescent="0.35">
      <c r="A35170" s="1">
        <v>45437.42291666667</v>
      </c>
      <c r="B35170" s="2">
        <v>49.933</v>
      </c>
    </row>
    <row r="35171" spans="1:2" x14ac:dyDescent="0.35">
      <c r="A35171" s="1">
        <v>45437.423611111109</v>
      </c>
      <c r="B35171" s="2">
        <v>49.926000000000002</v>
      </c>
    </row>
    <row r="35172" spans="1:2" x14ac:dyDescent="0.35">
      <c r="A35172" s="1">
        <v>45437.424305555556</v>
      </c>
      <c r="B35172" s="2">
        <v>49.917999999999999</v>
      </c>
    </row>
    <row r="35173" spans="1:2" x14ac:dyDescent="0.35">
      <c r="A35173" s="1">
        <v>45437.425000000003</v>
      </c>
      <c r="B35173" s="2">
        <v>49.942999999999998</v>
      </c>
    </row>
    <row r="35174" spans="1:2" x14ac:dyDescent="0.35">
      <c r="A35174" s="1">
        <v>45437.425694444442</v>
      </c>
      <c r="B35174" s="2">
        <v>49.951000000000001</v>
      </c>
    </row>
    <row r="35175" spans="1:2" x14ac:dyDescent="0.35">
      <c r="A35175" s="1">
        <v>45437.426388888889</v>
      </c>
      <c r="B35175" s="2">
        <v>49.945999999999998</v>
      </c>
    </row>
    <row r="35176" spans="1:2" x14ac:dyDescent="0.35">
      <c r="A35176" s="1">
        <v>45437.427083333336</v>
      </c>
      <c r="B35176" s="2">
        <v>49.954000000000001</v>
      </c>
    </row>
    <row r="35177" spans="1:2" x14ac:dyDescent="0.35">
      <c r="A35177" s="1">
        <v>45437.427777777775</v>
      </c>
      <c r="B35177" s="2">
        <v>49.975000000000001</v>
      </c>
    </row>
    <row r="35178" spans="1:2" x14ac:dyDescent="0.35">
      <c r="A35178" s="1">
        <v>45437.428472222222</v>
      </c>
      <c r="B35178" s="2">
        <v>50.021999999999998</v>
      </c>
    </row>
    <row r="35179" spans="1:2" x14ac:dyDescent="0.35">
      <c r="A35179" s="1">
        <v>45437.429166666669</v>
      </c>
      <c r="B35179" s="2">
        <v>50.036000000000001</v>
      </c>
    </row>
    <row r="35180" spans="1:2" x14ac:dyDescent="0.35">
      <c r="A35180" s="1">
        <v>45437.429861111108</v>
      </c>
      <c r="B35180" s="2">
        <v>50.037999999999997</v>
      </c>
    </row>
    <row r="35181" spans="1:2" x14ac:dyDescent="0.35">
      <c r="A35181" s="1">
        <v>45437.430555555555</v>
      </c>
      <c r="B35181" s="2">
        <v>50.058</v>
      </c>
    </row>
    <row r="35182" spans="1:2" x14ac:dyDescent="0.35">
      <c r="A35182" s="1">
        <v>45437.431250000001</v>
      </c>
      <c r="B35182" s="2">
        <v>50.064999999999998</v>
      </c>
    </row>
    <row r="35183" spans="1:2" x14ac:dyDescent="0.35">
      <c r="A35183" s="1">
        <v>45437.431944444441</v>
      </c>
      <c r="B35183" s="2">
        <v>50.048999999999999</v>
      </c>
    </row>
    <row r="35184" spans="1:2" x14ac:dyDescent="0.35">
      <c r="A35184" s="1">
        <v>45437.432638888888</v>
      </c>
      <c r="B35184" s="2">
        <v>50.03</v>
      </c>
    </row>
    <row r="35185" spans="1:2" x14ac:dyDescent="0.35">
      <c r="A35185" s="1">
        <v>45437.433333333334</v>
      </c>
      <c r="B35185" s="2">
        <v>50.064</v>
      </c>
    </row>
    <row r="35186" spans="1:2" x14ac:dyDescent="0.35">
      <c r="A35186" s="1">
        <v>45437.434027777781</v>
      </c>
      <c r="B35186" s="2">
        <v>50.014000000000003</v>
      </c>
    </row>
    <row r="35187" spans="1:2" x14ac:dyDescent="0.35">
      <c r="A35187" s="1">
        <v>45437.43472222222</v>
      </c>
      <c r="B35187" s="2">
        <v>50.017000000000003</v>
      </c>
    </row>
    <row r="35188" spans="1:2" x14ac:dyDescent="0.35">
      <c r="A35188" s="1">
        <v>45437.435416666667</v>
      </c>
      <c r="B35188" s="2">
        <v>50.039000000000001</v>
      </c>
    </row>
    <row r="35189" spans="1:2" x14ac:dyDescent="0.35">
      <c r="A35189" s="1">
        <v>45437.436111111114</v>
      </c>
      <c r="B35189" s="2">
        <v>49.987000000000002</v>
      </c>
    </row>
    <row r="35190" spans="1:2" x14ac:dyDescent="0.35">
      <c r="A35190" s="1">
        <v>45437.436805555553</v>
      </c>
      <c r="B35190" s="2">
        <v>49.978000000000002</v>
      </c>
    </row>
    <row r="35191" spans="1:2" x14ac:dyDescent="0.35">
      <c r="A35191" s="1">
        <v>45437.4375</v>
      </c>
      <c r="B35191" s="2">
        <v>49.988999999999997</v>
      </c>
    </row>
    <row r="35192" spans="1:2" x14ac:dyDescent="0.35">
      <c r="A35192" s="1">
        <v>45437.438194444447</v>
      </c>
      <c r="B35192" s="2">
        <v>49.98</v>
      </c>
    </row>
    <row r="35193" spans="1:2" x14ac:dyDescent="0.35">
      <c r="A35193" s="1">
        <v>45437.438888888886</v>
      </c>
      <c r="B35193" s="2">
        <v>49.963000000000001</v>
      </c>
    </row>
    <row r="35194" spans="1:2" x14ac:dyDescent="0.35">
      <c r="A35194" s="1">
        <v>45437.439583333333</v>
      </c>
      <c r="B35194" s="2">
        <v>49.94</v>
      </c>
    </row>
    <row r="35195" spans="1:2" x14ac:dyDescent="0.35">
      <c r="A35195" s="1">
        <v>45437.44027777778</v>
      </c>
      <c r="B35195" s="2">
        <v>49.933</v>
      </c>
    </row>
    <row r="35196" spans="1:2" x14ac:dyDescent="0.35">
      <c r="A35196" s="1">
        <v>45437.440972222219</v>
      </c>
      <c r="B35196" s="2">
        <v>49.923999999999999</v>
      </c>
    </row>
    <row r="35197" spans="1:2" x14ac:dyDescent="0.35">
      <c r="A35197" s="1">
        <v>45437.441666666666</v>
      </c>
      <c r="B35197" s="2">
        <v>49.923999999999999</v>
      </c>
    </row>
    <row r="35198" spans="1:2" x14ac:dyDescent="0.35">
      <c r="A35198" s="1">
        <v>45437.442361111112</v>
      </c>
      <c r="B35198" s="2">
        <v>49.95</v>
      </c>
    </row>
    <row r="35199" spans="1:2" x14ac:dyDescent="0.35">
      <c r="A35199" s="1">
        <v>45437.443055555559</v>
      </c>
      <c r="B35199" s="2">
        <v>49.948999999999998</v>
      </c>
    </row>
    <row r="35200" spans="1:2" x14ac:dyDescent="0.35">
      <c r="A35200" s="1">
        <v>45437.443749999999</v>
      </c>
      <c r="B35200" s="2">
        <v>49.947000000000003</v>
      </c>
    </row>
    <row r="35201" spans="1:2" x14ac:dyDescent="0.35">
      <c r="A35201" s="1">
        <v>45437.444444444445</v>
      </c>
      <c r="B35201" s="2">
        <v>49.956000000000003</v>
      </c>
    </row>
    <row r="35202" spans="1:2" x14ac:dyDescent="0.35">
      <c r="A35202" s="1">
        <v>45437.445138888892</v>
      </c>
      <c r="B35202" s="2">
        <v>50.012</v>
      </c>
    </row>
    <row r="35203" spans="1:2" x14ac:dyDescent="0.35">
      <c r="A35203" s="1">
        <v>45437.445833333331</v>
      </c>
      <c r="B35203" s="2">
        <v>50.061999999999998</v>
      </c>
    </row>
    <row r="35204" spans="1:2" x14ac:dyDescent="0.35">
      <c r="A35204" s="1">
        <v>45437.446527777778</v>
      </c>
      <c r="B35204" s="2">
        <v>50.087000000000003</v>
      </c>
    </row>
    <row r="35205" spans="1:2" x14ac:dyDescent="0.35">
      <c r="A35205" s="1">
        <v>45437.447222222225</v>
      </c>
      <c r="B35205" s="2">
        <v>50.061</v>
      </c>
    </row>
    <row r="35206" spans="1:2" x14ac:dyDescent="0.35">
      <c r="A35206" s="1">
        <v>45437.447916666664</v>
      </c>
      <c r="B35206" s="2">
        <v>50.064</v>
      </c>
    </row>
    <row r="35207" spans="1:2" x14ac:dyDescent="0.35">
      <c r="A35207" s="1">
        <v>45437.448611111111</v>
      </c>
      <c r="B35207" s="2">
        <v>50.012999999999998</v>
      </c>
    </row>
    <row r="35208" spans="1:2" x14ac:dyDescent="0.35">
      <c r="A35208" s="1">
        <v>45437.449305555558</v>
      </c>
      <c r="B35208" s="2">
        <v>49.984999999999999</v>
      </c>
    </row>
    <row r="35209" spans="1:2" x14ac:dyDescent="0.35">
      <c r="A35209" s="1">
        <v>45437.45</v>
      </c>
      <c r="B35209" s="2">
        <v>49.996000000000002</v>
      </c>
    </row>
    <row r="35210" spans="1:2" x14ac:dyDescent="0.35">
      <c r="A35210" s="1">
        <v>45437.450694444444</v>
      </c>
      <c r="B35210" s="2">
        <v>50.03</v>
      </c>
    </row>
    <row r="35211" spans="1:2" x14ac:dyDescent="0.35">
      <c r="A35211" s="1">
        <v>45437.451388888891</v>
      </c>
      <c r="B35211" s="2">
        <v>50.017000000000003</v>
      </c>
    </row>
    <row r="35212" spans="1:2" x14ac:dyDescent="0.35">
      <c r="A35212" s="1">
        <v>45437.45208333333</v>
      </c>
      <c r="B35212" s="2">
        <v>50.015999999999998</v>
      </c>
    </row>
    <row r="35213" spans="1:2" x14ac:dyDescent="0.35">
      <c r="A35213" s="1">
        <v>45437.452777777777</v>
      </c>
      <c r="B35213" s="2">
        <v>50.026000000000003</v>
      </c>
    </row>
    <row r="35214" spans="1:2" x14ac:dyDescent="0.35">
      <c r="A35214" s="1">
        <v>45437.453472222223</v>
      </c>
      <c r="B35214" s="2">
        <v>50.024999999999999</v>
      </c>
    </row>
    <row r="35215" spans="1:2" x14ac:dyDescent="0.35">
      <c r="A35215" s="1">
        <v>45437.45416666667</v>
      </c>
      <c r="B35215" s="2">
        <v>50.036000000000001</v>
      </c>
    </row>
    <row r="35216" spans="1:2" x14ac:dyDescent="0.35">
      <c r="A35216" s="1">
        <v>45437.454861111109</v>
      </c>
      <c r="B35216" s="2">
        <v>50.040999999999997</v>
      </c>
    </row>
    <row r="35217" spans="1:2" x14ac:dyDescent="0.35">
      <c r="A35217" s="1">
        <v>45437.455555555556</v>
      </c>
      <c r="B35217" s="2">
        <v>50.042999999999999</v>
      </c>
    </row>
    <row r="35218" spans="1:2" x14ac:dyDescent="0.35">
      <c r="A35218" s="1">
        <v>45437.456250000003</v>
      </c>
      <c r="B35218" s="2">
        <v>50.055999999999997</v>
      </c>
    </row>
    <row r="35219" spans="1:2" x14ac:dyDescent="0.35">
      <c r="A35219" s="1">
        <v>45437.456944444442</v>
      </c>
      <c r="B35219" s="2">
        <v>50.069000000000003</v>
      </c>
    </row>
    <row r="35220" spans="1:2" x14ac:dyDescent="0.35">
      <c r="A35220" s="1">
        <v>45437.457638888889</v>
      </c>
      <c r="B35220" s="2">
        <v>50.042999999999999</v>
      </c>
    </row>
    <row r="35221" spans="1:2" x14ac:dyDescent="0.35">
      <c r="A35221" s="1">
        <v>45437.458333333336</v>
      </c>
      <c r="B35221" s="2">
        <v>49.965000000000003</v>
      </c>
    </row>
    <row r="35222" spans="1:2" x14ac:dyDescent="0.35">
      <c r="A35222" s="1">
        <v>45437.459027777775</v>
      </c>
      <c r="B35222" s="2">
        <v>49.948</v>
      </c>
    </row>
    <row r="35223" spans="1:2" x14ac:dyDescent="0.35">
      <c r="A35223" s="1">
        <v>45437.459722222222</v>
      </c>
      <c r="B35223" s="2">
        <v>49.945999999999998</v>
      </c>
    </row>
    <row r="35224" spans="1:2" x14ac:dyDescent="0.35">
      <c r="A35224" s="1">
        <v>45437.460416666669</v>
      </c>
      <c r="B35224" s="2">
        <v>49.929000000000002</v>
      </c>
    </row>
    <row r="35225" spans="1:2" x14ac:dyDescent="0.35">
      <c r="A35225" s="1">
        <v>45437.461111111108</v>
      </c>
      <c r="B35225" s="2">
        <v>49.951999999999998</v>
      </c>
    </row>
    <row r="35226" spans="1:2" x14ac:dyDescent="0.35">
      <c r="A35226" s="1">
        <v>45437.461805555555</v>
      </c>
      <c r="B35226" s="2">
        <v>49.926000000000002</v>
      </c>
    </row>
    <row r="35227" spans="1:2" x14ac:dyDescent="0.35">
      <c r="A35227" s="1">
        <v>45437.462500000001</v>
      </c>
      <c r="B35227" s="2">
        <v>49.942999999999998</v>
      </c>
    </row>
    <row r="35228" spans="1:2" x14ac:dyDescent="0.35">
      <c r="A35228" s="1">
        <v>45437.463194444441</v>
      </c>
      <c r="B35228" s="2">
        <v>49.947000000000003</v>
      </c>
    </row>
    <row r="35229" spans="1:2" x14ac:dyDescent="0.35">
      <c r="A35229" s="1">
        <v>45437.463888888888</v>
      </c>
      <c r="B35229" s="2">
        <v>50.045999999999999</v>
      </c>
    </row>
    <row r="35230" spans="1:2" x14ac:dyDescent="0.35">
      <c r="A35230" s="1">
        <v>45437.464583333334</v>
      </c>
      <c r="B35230" s="2">
        <v>50.024000000000001</v>
      </c>
    </row>
    <row r="35231" spans="1:2" x14ac:dyDescent="0.35">
      <c r="A35231" s="1">
        <v>45437.465277777781</v>
      </c>
      <c r="B35231" s="2">
        <v>49.936</v>
      </c>
    </row>
    <row r="35232" spans="1:2" x14ac:dyDescent="0.35">
      <c r="A35232" s="1">
        <v>45437.46597222222</v>
      </c>
      <c r="B35232" s="2">
        <v>49.951000000000001</v>
      </c>
    </row>
    <row r="35233" spans="1:2" x14ac:dyDescent="0.35">
      <c r="A35233" s="1">
        <v>45437.466666666667</v>
      </c>
      <c r="B35233" s="2">
        <v>49.997</v>
      </c>
    </row>
    <row r="35234" spans="1:2" x14ac:dyDescent="0.35">
      <c r="A35234" s="1">
        <v>45437.467361111114</v>
      </c>
      <c r="B35234" s="2">
        <v>49.991999999999997</v>
      </c>
    </row>
    <row r="35235" spans="1:2" x14ac:dyDescent="0.35">
      <c r="A35235" s="1">
        <v>45437.468055555553</v>
      </c>
      <c r="B35235" s="2">
        <v>49.993000000000002</v>
      </c>
    </row>
    <row r="35236" spans="1:2" x14ac:dyDescent="0.35">
      <c r="A35236" s="1">
        <v>45437.46875</v>
      </c>
      <c r="B35236" s="2">
        <v>49.97</v>
      </c>
    </row>
    <row r="35237" spans="1:2" x14ac:dyDescent="0.35">
      <c r="A35237" s="1">
        <v>45437.469444444447</v>
      </c>
      <c r="B35237" s="2">
        <v>49.996000000000002</v>
      </c>
    </row>
    <row r="35238" spans="1:2" x14ac:dyDescent="0.35">
      <c r="A35238" s="1">
        <v>45437.470138888886</v>
      </c>
      <c r="B35238" s="2">
        <v>50.029000000000003</v>
      </c>
    </row>
    <row r="35239" spans="1:2" x14ac:dyDescent="0.35">
      <c r="A35239" s="1">
        <v>45437.470833333333</v>
      </c>
      <c r="B35239" s="2">
        <v>50.064999999999998</v>
      </c>
    </row>
    <row r="35240" spans="1:2" x14ac:dyDescent="0.35">
      <c r="A35240" s="1">
        <v>45437.47152777778</v>
      </c>
      <c r="B35240" s="2">
        <v>50.072000000000003</v>
      </c>
    </row>
    <row r="35241" spans="1:2" x14ac:dyDescent="0.35">
      <c r="A35241" s="1">
        <v>45437.472222222219</v>
      </c>
      <c r="B35241" s="2">
        <v>50.042000000000002</v>
      </c>
    </row>
    <row r="35242" spans="1:2" x14ac:dyDescent="0.35">
      <c r="A35242" s="1">
        <v>45437.472916666666</v>
      </c>
      <c r="B35242" s="2">
        <v>50.06</v>
      </c>
    </row>
    <row r="35243" spans="1:2" x14ac:dyDescent="0.35">
      <c r="A35243" s="1">
        <v>45437.473611111112</v>
      </c>
      <c r="B35243" s="2">
        <v>50.070999999999998</v>
      </c>
    </row>
    <row r="35244" spans="1:2" x14ac:dyDescent="0.35">
      <c r="A35244" s="1">
        <v>45437.474305555559</v>
      </c>
      <c r="B35244" s="2">
        <v>50.076000000000001</v>
      </c>
    </row>
    <row r="35245" spans="1:2" x14ac:dyDescent="0.35">
      <c r="A35245" s="1">
        <v>45437.474999999999</v>
      </c>
      <c r="B35245" s="2">
        <v>50.087000000000003</v>
      </c>
    </row>
    <row r="35246" spans="1:2" x14ac:dyDescent="0.35">
      <c r="A35246" s="1">
        <v>45437.475694444445</v>
      </c>
      <c r="B35246" s="2">
        <v>50.075000000000003</v>
      </c>
    </row>
    <row r="35247" spans="1:2" x14ac:dyDescent="0.35">
      <c r="A35247" s="1">
        <v>45437.476388888892</v>
      </c>
      <c r="B35247" s="2">
        <v>50.058999999999997</v>
      </c>
    </row>
    <row r="35248" spans="1:2" x14ac:dyDescent="0.35">
      <c r="A35248" s="1">
        <v>45437.477083333331</v>
      </c>
      <c r="B35248" s="2">
        <v>50.075000000000003</v>
      </c>
    </row>
    <row r="35249" spans="1:2" x14ac:dyDescent="0.35">
      <c r="A35249" s="1">
        <v>45437.477777777778</v>
      </c>
      <c r="B35249" s="2">
        <v>50.064999999999998</v>
      </c>
    </row>
    <row r="35250" spans="1:2" x14ac:dyDescent="0.35">
      <c r="A35250" s="1">
        <v>45437.478472222225</v>
      </c>
      <c r="B35250" s="2">
        <v>50.058</v>
      </c>
    </row>
    <row r="35251" spans="1:2" x14ac:dyDescent="0.35">
      <c r="A35251" s="1">
        <v>45437.479166666664</v>
      </c>
      <c r="B35251" s="2">
        <v>49.965000000000003</v>
      </c>
    </row>
    <row r="35252" spans="1:2" x14ac:dyDescent="0.35">
      <c r="A35252" s="1">
        <v>45437.479861111111</v>
      </c>
      <c r="B35252" s="2">
        <v>49.994</v>
      </c>
    </row>
    <row r="35253" spans="1:2" x14ac:dyDescent="0.35">
      <c r="A35253" s="1">
        <v>45437.480555555558</v>
      </c>
      <c r="B35253" s="2">
        <v>50.02</v>
      </c>
    </row>
    <row r="35254" spans="1:2" x14ac:dyDescent="0.35">
      <c r="A35254" s="1">
        <v>45437.481249999997</v>
      </c>
      <c r="B35254" s="2">
        <v>49.959000000000003</v>
      </c>
    </row>
    <row r="35255" spans="1:2" x14ac:dyDescent="0.35">
      <c r="A35255" s="1">
        <v>45437.481944444444</v>
      </c>
      <c r="B35255" s="2">
        <v>49.972999999999999</v>
      </c>
    </row>
    <row r="35256" spans="1:2" x14ac:dyDescent="0.35">
      <c r="A35256" s="1">
        <v>45437.482638888891</v>
      </c>
      <c r="B35256" s="2">
        <v>49.953000000000003</v>
      </c>
    </row>
    <row r="35257" spans="1:2" x14ac:dyDescent="0.35">
      <c r="A35257" s="1">
        <v>45437.48333333333</v>
      </c>
      <c r="B35257" s="2">
        <v>49.975999999999999</v>
      </c>
    </row>
    <row r="35258" spans="1:2" x14ac:dyDescent="0.35">
      <c r="A35258" s="1">
        <v>45437.484027777777</v>
      </c>
      <c r="B35258" s="2">
        <v>49.94</v>
      </c>
    </row>
    <row r="35259" spans="1:2" x14ac:dyDescent="0.35">
      <c r="A35259" s="1">
        <v>45437.484722222223</v>
      </c>
      <c r="B35259" s="2">
        <v>49.953000000000003</v>
      </c>
    </row>
    <row r="35260" spans="1:2" x14ac:dyDescent="0.35">
      <c r="A35260" s="1">
        <v>45437.48541666667</v>
      </c>
      <c r="B35260" s="2">
        <v>49.938000000000002</v>
      </c>
    </row>
    <row r="35261" spans="1:2" x14ac:dyDescent="0.35">
      <c r="A35261" s="1">
        <v>45437.486111111109</v>
      </c>
      <c r="B35261" s="2">
        <v>49.920999999999999</v>
      </c>
    </row>
    <row r="35262" spans="1:2" x14ac:dyDescent="0.35">
      <c r="A35262" s="1">
        <v>45437.486805555556</v>
      </c>
      <c r="B35262" s="2">
        <v>49.941000000000003</v>
      </c>
    </row>
    <row r="35263" spans="1:2" x14ac:dyDescent="0.35">
      <c r="A35263" s="1">
        <v>45437.487500000003</v>
      </c>
      <c r="B35263" s="2">
        <v>49.94</v>
      </c>
    </row>
    <row r="35264" spans="1:2" x14ac:dyDescent="0.35">
      <c r="A35264" s="1">
        <v>45437.488194444442</v>
      </c>
      <c r="B35264" s="2">
        <v>49.924999999999997</v>
      </c>
    </row>
    <row r="35265" spans="1:2" x14ac:dyDescent="0.35">
      <c r="A35265" s="1">
        <v>45437.488888888889</v>
      </c>
      <c r="B35265" s="2">
        <v>49.914000000000001</v>
      </c>
    </row>
    <row r="35266" spans="1:2" x14ac:dyDescent="0.35">
      <c r="A35266" s="1">
        <v>45437.489583333336</v>
      </c>
      <c r="B35266" s="2">
        <v>49.948</v>
      </c>
    </row>
    <row r="35267" spans="1:2" x14ac:dyDescent="0.35">
      <c r="A35267" s="1">
        <v>45437.490277777775</v>
      </c>
      <c r="B35267" s="2">
        <v>50.027999999999999</v>
      </c>
    </row>
    <row r="35268" spans="1:2" x14ac:dyDescent="0.35">
      <c r="A35268" s="1">
        <v>45437.490972222222</v>
      </c>
      <c r="B35268" s="2">
        <v>50.048999999999999</v>
      </c>
    </row>
    <row r="35269" spans="1:2" x14ac:dyDescent="0.35">
      <c r="A35269" s="1">
        <v>45437.491666666669</v>
      </c>
      <c r="B35269" s="2">
        <v>50.076000000000001</v>
      </c>
    </row>
    <row r="35270" spans="1:2" x14ac:dyDescent="0.35">
      <c r="A35270" s="1">
        <v>45437.492361111108</v>
      </c>
      <c r="B35270" s="2">
        <v>50.064</v>
      </c>
    </row>
    <row r="35271" spans="1:2" x14ac:dyDescent="0.35">
      <c r="A35271" s="1">
        <v>45437.493055555555</v>
      </c>
      <c r="B35271" s="2">
        <v>50.06</v>
      </c>
    </row>
    <row r="35272" spans="1:2" x14ac:dyDescent="0.35">
      <c r="A35272" s="1">
        <v>45437.493750000001</v>
      </c>
      <c r="B35272" s="2">
        <v>50.033999999999999</v>
      </c>
    </row>
    <row r="35273" spans="1:2" x14ac:dyDescent="0.35">
      <c r="A35273" s="1">
        <v>45437.494444444441</v>
      </c>
      <c r="B35273" s="2">
        <v>50.006999999999998</v>
      </c>
    </row>
    <row r="35274" spans="1:2" x14ac:dyDescent="0.35">
      <c r="A35274" s="1">
        <v>45437.495138888888</v>
      </c>
      <c r="B35274" s="2">
        <v>50.009</v>
      </c>
    </row>
    <row r="35275" spans="1:2" x14ac:dyDescent="0.35">
      <c r="A35275" s="1">
        <v>45437.495833333334</v>
      </c>
      <c r="B35275" s="2">
        <v>49.939</v>
      </c>
    </row>
    <row r="35276" spans="1:2" x14ac:dyDescent="0.35">
      <c r="A35276" s="1">
        <v>45437.496527777781</v>
      </c>
      <c r="B35276" s="2">
        <v>49.921999999999997</v>
      </c>
    </row>
    <row r="35277" spans="1:2" x14ac:dyDescent="0.35">
      <c r="A35277" s="1">
        <v>45437.49722222222</v>
      </c>
      <c r="B35277" s="2">
        <v>49.89</v>
      </c>
    </row>
    <row r="35278" spans="1:2" x14ac:dyDescent="0.35">
      <c r="A35278" s="1">
        <v>45437.497916666667</v>
      </c>
      <c r="B35278" s="2">
        <v>49.951999999999998</v>
      </c>
    </row>
    <row r="35279" spans="1:2" x14ac:dyDescent="0.35">
      <c r="A35279" s="1">
        <v>45437.498611111114</v>
      </c>
      <c r="B35279" s="2">
        <v>50.003</v>
      </c>
    </row>
    <row r="35280" spans="1:2" x14ac:dyDescent="0.35">
      <c r="A35280" s="1">
        <v>45437.499305555553</v>
      </c>
      <c r="B35280" s="2">
        <v>50.070999999999998</v>
      </c>
    </row>
    <row r="35281" spans="1:2" x14ac:dyDescent="0.35">
      <c r="A35281" s="1">
        <v>45437.5</v>
      </c>
      <c r="B35281" s="2">
        <v>49.963999999999999</v>
      </c>
    </row>
    <row r="35282" spans="1:2" x14ac:dyDescent="0.35">
      <c r="A35282" s="1">
        <v>45437.500694444447</v>
      </c>
      <c r="B35282" s="2">
        <v>49.933999999999997</v>
      </c>
    </row>
    <row r="35283" spans="1:2" x14ac:dyDescent="0.35">
      <c r="A35283" s="1">
        <v>45437.501388888886</v>
      </c>
      <c r="B35283" s="2">
        <v>49.942999999999998</v>
      </c>
    </row>
    <row r="35284" spans="1:2" x14ac:dyDescent="0.35">
      <c r="A35284" s="1">
        <v>45437.502083333333</v>
      </c>
      <c r="B35284" s="2">
        <v>49.941000000000003</v>
      </c>
    </row>
    <row r="35285" spans="1:2" x14ac:dyDescent="0.35">
      <c r="A35285" s="1">
        <v>45437.50277777778</v>
      </c>
      <c r="B35285" s="2">
        <v>49.914000000000001</v>
      </c>
    </row>
    <row r="35286" spans="1:2" x14ac:dyDescent="0.35">
      <c r="A35286" s="1">
        <v>45437.503472222219</v>
      </c>
      <c r="B35286" s="2">
        <v>49.893000000000001</v>
      </c>
    </row>
    <row r="35287" spans="1:2" x14ac:dyDescent="0.35">
      <c r="A35287" s="1">
        <v>45437.504166666666</v>
      </c>
      <c r="B35287" s="2">
        <v>49.899000000000001</v>
      </c>
    </row>
    <row r="35288" spans="1:2" x14ac:dyDescent="0.35">
      <c r="A35288" s="1">
        <v>45437.504861111112</v>
      </c>
      <c r="B35288" s="2">
        <v>49.890999999999998</v>
      </c>
    </row>
    <row r="35289" spans="1:2" x14ac:dyDescent="0.35">
      <c r="A35289" s="1">
        <v>45437.505555555559</v>
      </c>
      <c r="B35289" s="2">
        <v>49.872</v>
      </c>
    </row>
    <row r="35290" spans="1:2" x14ac:dyDescent="0.35">
      <c r="A35290" s="1">
        <v>45437.506249999999</v>
      </c>
      <c r="B35290" s="2">
        <v>49.881999999999998</v>
      </c>
    </row>
    <row r="35291" spans="1:2" x14ac:dyDescent="0.35">
      <c r="A35291" s="1">
        <v>45437.506944444445</v>
      </c>
      <c r="B35291" s="2">
        <v>49.93</v>
      </c>
    </row>
    <row r="35292" spans="1:2" x14ac:dyDescent="0.35">
      <c r="A35292" s="1">
        <v>45437.507638888892</v>
      </c>
      <c r="B35292" s="2">
        <v>49.978999999999999</v>
      </c>
    </row>
    <row r="35293" spans="1:2" x14ac:dyDescent="0.35">
      <c r="A35293" s="1">
        <v>45437.508333333331</v>
      </c>
      <c r="B35293" s="2">
        <v>50</v>
      </c>
    </row>
    <row r="35294" spans="1:2" x14ac:dyDescent="0.35">
      <c r="A35294" s="1">
        <v>45437.509027777778</v>
      </c>
      <c r="B35294" s="2">
        <v>49.959000000000003</v>
      </c>
    </row>
    <row r="35295" spans="1:2" x14ac:dyDescent="0.35">
      <c r="A35295" s="1">
        <v>45437.509722222225</v>
      </c>
      <c r="B35295" s="2">
        <v>49.981000000000002</v>
      </c>
    </row>
    <row r="35296" spans="1:2" x14ac:dyDescent="0.35">
      <c r="A35296" s="1">
        <v>45437.510416666664</v>
      </c>
      <c r="B35296" s="2">
        <v>49.99</v>
      </c>
    </row>
    <row r="35297" spans="1:2" x14ac:dyDescent="0.35">
      <c r="A35297" s="1">
        <v>45437.511111111111</v>
      </c>
      <c r="B35297" s="2">
        <v>50.012</v>
      </c>
    </row>
    <row r="35298" spans="1:2" x14ac:dyDescent="0.35">
      <c r="A35298" s="1">
        <v>45437.511805555558</v>
      </c>
      <c r="B35298" s="2">
        <v>50.02</v>
      </c>
    </row>
    <row r="35299" spans="1:2" x14ac:dyDescent="0.35">
      <c r="A35299" s="1">
        <v>45437.512499999997</v>
      </c>
      <c r="B35299" s="2">
        <v>50.07</v>
      </c>
    </row>
    <row r="35300" spans="1:2" x14ac:dyDescent="0.35">
      <c r="A35300" s="1">
        <v>45437.513194444444</v>
      </c>
      <c r="B35300" s="2">
        <v>50.082000000000001</v>
      </c>
    </row>
    <row r="35301" spans="1:2" x14ac:dyDescent="0.35">
      <c r="A35301" s="1">
        <v>45437.513888888891</v>
      </c>
      <c r="B35301" s="2">
        <v>50.087000000000003</v>
      </c>
    </row>
    <row r="35302" spans="1:2" x14ac:dyDescent="0.35">
      <c r="A35302" s="1">
        <v>45437.51458333333</v>
      </c>
      <c r="B35302" s="2">
        <v>50.08</v>
      </c>
    </row>
    <row r="35303" spans="1:2" x14ac:dyDescent="0.35">
      <c r="A35303" s="1">
        <v>45437.515277777777</v>
      </c>
      <c r="B35303" s="2">
        <v>50.052</v>
      </c>
    </row>
    <row r="35304" spans="1:2" x14ac:dyDescent="0.35">
      <c r="A35304" s="1">
        <v>45437.515972222223</v>
      </c>
      <c r="B35304" s="2">
        <v>50.046999999999997</v>
      </c>
    </row>
    <row r="35305" spans="1:2" x14ac:dyDescent="0.35">
      <c r="A35305" s="1">
        <v>45437.51666666667</v>
      </c>
      <c r="B35305" s="2">
        <v>50.033999999999999</v>
      </c>
    </row>
    <row r="35306" spans="1:2" x14ac:dyDescent="0.35">
      <c r="A35306" s="1">
        <v>45437.517361111109</v>
      </c>
      <c r="B35306" s="2">
        <v>50.033000000000001</v>
      </c>
    </row>
    <row r="35307" spans="1:2" x14ac:dyDescent="0.35">
      <c r="A35307" s="1">
        <v>45437.518055555556</v>
      </c>
      <c r="B35307" s="2">
        <v>50.043999999999997</v>
      </c>
    </row>
    <row r="35308" spans="1:2" x14ac:dyDescent="0.35">
      <c r="A35308" s="1">
        <v>45437.518750000003</v>
      </c>
      <c r="B35308" s="2">
        <v>49.976999999999997</v>
      </c>
    </row>
    <row r="35309" spans="1:2" x14ac:dyDescent="0.35">
      <c r="A35309" s="1">
        <v>45437.519444444442</v>
      </c>
      <c r="B35309" s="2">
        <v>49.978999999999999</v>
      </c>
    </row>
    <row r="35310" spans="1:2" x14ac:dyDescent="0.35">
      <c r="A35310" s="1">
        <v>45437.520138888889</v>
      </c>
      <c r="B35310" s="2">
        <v>50.027999999999999</v>
      </c>
    </row>
    <row r="35311" spans="1:2" x14ac:dyDescent="0.35">
      <c r="A35311" s="1">
        <v>45437.520833333336</v>
      </c>
      <c r="B35311" s="2">
        <v>50.045999999999999</v>
      </c>
    </row>
    <row r="35312" spans="1:2" x14ac:dyDescent="0.35">
      <c r="A35312" s="1">
        <v>45437.521527777775</v>
      </c>
      <c r="B35312" s="2">
        <v>49.954000000000001</v>
      </c>
    </row>
    <row r="35313" spans="1:2" x14ac:dyDescent="0.35">
      <c r="A35313" s="1">
        <v>45437.522222222222</v>
      </c>
      <c r="B35313" s="2">
        <v>49.951999999999998</v>
      </c>
    </row>
    <row r="35314" spans="1:2" x14ac:dyDescent="0.35">
      <c r="A35314" s="1">
        <v>45437.522916666669</v>
      </c>
      <c r="B35314" s="2">
        <v>49.962000000000003</v>
      </c>
    </row>
    <row r="35315" spans="1:2" x14ac:dyDescent="0.35">
      <c r="A35315" s="1">
        <v>45437.523611111108</v>
      </c>
      <c r="B35315" s="2">
        <v>49.98</v>
      </c>
    </row>
    <row r="35316" spans="1:2" x14ac:dyDescent="0.35">
      <c r="A35316" s="1">
        <v>45437.524305555555</v>
      </c>
      <c r="B35316" s="2">
        <v>49.982999999999997</v>
      </c>
    </row>
    <row r="35317" spans="1:2" x14ac:dyDescent="0.35">
      <c r="A35317" s="1">
        <v>45437.525000000001</v>
      </c>
      <c r="B35317" s="2">
        <v>50.000999999999998</v>
      </c>
    </row>
    <row r="35318" spans="1:2" x14ac:dyDescent="0.35">
      <c r="A35318" s="1">
        <v>45437.525694444441</v>
      </c>
      <c r="B35318" s="2">
        <v>49.996000000000002</v>
      </c>
    </row>
    <row r="35319" spans="1:2" x14ac:dyDescent="0.35">
      <c r="A35319" s="1">
        <v>45437.526388888888</v>
      </c>
      <c r="B35319" s="2">
        <v>50.024000000000001</v>
      </c>
    </row>
    <row r="35320" spans="1:2" x14ac:dyDescent="0.35">
      <c r="A35320" s="1">
        <v>45437.527083333334</v>
      </c>
      <c r="B35320" s="2">
        <v>50.052</v>
      </c>
    </row>
    <row r="35321" spans="1:2" x14ac:dyDescent="0.35">
      <c r="A35321" s="1">
        <v>45437.527777777781</v>
      </c>
      <c r="B35321" s="2">
        <v>50.070999999999998</v>
      </c>
    </row>
    <row r="35322" spans="1:2" x14ac:dyDescent="0.35">
      <c r="A35322" s="1">
        <v>45437.52847222222</v>
      </c>
      <c r="B35322" s="2">
        <v>50.024999999999999</v>
      </c>
    </row>
    <row r="35323" spans="1:2" x14ac:dyDescent="0.35">
      <c r="A35323" s="1">
        <v>45437.529166666667</v>
      </c>
      <c r="B35323" s="2">
        <v>49.969000000000001</v>
      </c>
    </row>
    <row r="35324" spans="1:2" x14ac:dyDescent="0.35">
      <c r="A35324" s="1">
        <v>45437.529861111114</v>
      </c>
      <c r="B35324" s="2">
        <v>49.963999999999999</v>
      </c>
    </row>
    <row r="35325" spans="1:2" x14ac:dyDescent="0.35">
      <c r="A35325" s="1">
        <v>45437.530555555553</v>
      </c>
      <c r="B35325" s="2">
        <v>49.975000000000001</v>
      </c>
    </row>
    <row r="35326" spans="1:2" x14ac:dyDescent="0.35">
      <c r="A35326" s="1">
        <v>45437.53125</v>
      </c>
      <c r="B35326" s="2">
        <v>49.981000000000002</v>
      </c>
    </row>
    <row r="35327" spans="1:2" x14ac:dyDescent="0.35">
      <c r="A35327" s="1">
        <v>45437.531944444447</v>
      </c>
      <c r="B35327" s="2">
        <v>50.003</v>
      </c>
    </row>
    <row r="35328" spans="1:2" x14ac:dyDescent="0.35">
      <c r="A35328" s="1">
        <v>45437.532638888886</v>
      </c>
      <c r="B35328" s="2">
        <v>49.991</v>
      </c>
    </row>
    <row r="35329" spans="1:2" x14ac:dyDescent="0.35">
      <c r="A35329" s="1">
        <v>45437.533333333333</v>
      </c>
      <c r="B35329" s="2">
        <v>49.968000000000004</v>
      </c>
    </row>
    <row r="35330" spans="1:2" x14ac:dyDescent="0.35">
      <c r="A35330" s="1">
        <v>45437.53402777778</v>
      </c>
      <c r="B35330" s="2">
        <v>50.021999999999998</v>
      </c>
    </row>
    <row r="35331" spans="1:2" x14ac:dyDescent="0.35">
      <c r="A35331" s="1">
        <v>45437.534722222219</v>
      </c>
      <c r="B35331" s="2">
        <v>50.018999999999998</v>
      </c>
    </row>
    <row r="35332" spans="1:2" x14ac:dyDescent="0.35">
      <c r="A35332" s="1">
        <v>45437.535416666666</v>
      </c>
      <c r="B35332" s="2">
        <v>50.021000000000001</v>
      </c>
    </row>
    <row r="35333" spans="1:2" x14ac:dyDescent="0.35">
      <c r="A35333" s="1">
        <v>45437.536111111112</v>
      </c>
      <c r="B35333" s="2">
        <v>50.030999999999999</v>
      </c>
    </row>
    <row r="35334" spans="1:2" x14ac:dyDescent="0.35">
      <c r="A35334" s="1">
        <v>45437.536805555559</v>
      </c>
      <c r="B35334" s="2">
        <v>50.055999999999997</v>
      </c>
    </row>
    <row r="35335" spans="1:2" x14ac:dyDescent="0.35">
      <c r="A35335" s="1">
        <v>45437.537499999999</v>
      </c>
      <c r="B35335" s="2">
        <v>50.085000000000001</v>
      </c>
    </row>
    <row r="35336" spans="1:2" x14ac:dyDescent="0.35">
      <c r="A35336" s="1">
        <v>45437.538194444445</v>
      </c>
      <c r="B35336" s="2">
        <v>50.094999999999999</v>
      </c>
    </row>
    <row r="35337" spans="1:2" x14ac:dyDescent="0.35">
      <c r="A35337" s="1">
        <v>45437.538888888892</v>
      </c>
      <c r="B35337" s="2">
        <v>50.040999999999997</v>
      </c>
    </row>
    <row r="35338" spans="1:2" x14ac:dyDescent="0.35">
      <c r="A35338" s="1">
        <v>45437.539583333331</v>
      </c>
      <c r="B35338" s="2">
        <v>50.033000000000001</v>
      </c>
    </row>
    <row r="35339" spans="1:2" x14ac:dyDescent="0.35">
      <c r="A35339" s="1">
        <v>45437.540277777778</v>
      </c>
      <c r="B35339" s="2">
        <v>50.073999999999998</v>
      </c>
    </row>
    <row r="35340" spans="1:2" x14ac:dyDescent="0.35">
      <c r="A35340" s="1">
        <v>45437.540972222225</v>
      </c>
      <c r="B35340" s="2">
        <v>50.094000000000001</v>
      </c>
    </row>
    <row r="35341" spans="1:2" x14ac:dyDescent="0.35">
      <c r="A35341" s="1">
        <v>45437.541666666664</v>
      </c>
      <c r="B35341" s="2">
        <v>50.064999999999998</v>
      </c>
    </row>
    <row r="35342" spans="1:2" x14ac:dyDescent="0.35">
      <c r="A35342" s="1">
        <v>45437.542361111111</v>
      </c>
      <c r="B35342" s="2">
        <v>50.067999999999998</v>
      </c>
    </row>
    <row r="35343" spans="1:2" x14ac:dyDescent="0.35">
      <c r="A35343" s="1">
        <v>45437.543055555558</v>
      </c>
      <c r="B35343" s="2">
        <v>50.076000000000001</v>
      </c>
    </row>
    <row r="35344" spans="1:2" x14ac:dyDescent="0.35">
      <c r="A35344" s="1">
        <v>45437.543749999997</v>
      </c>
      <c r="B35344" s="2">
        <v>50.078000000000003</v>
      </c>
    </row>
    <row r="35345" spans="1:2" x14ac:dyDescent="0.35">
      <c r="A35345" s="1">
        <v>45437.544444444444</v>
      </c>
      <c r="B35345" s="2">
        <v>50.103000000000002</v>
      </c>
    </row>
    <row r="35346" spans="1:2" x14ac:dyDescent="0.35">
      <c r="A35346" s="1">
        <v>45437.545138888891</v>
      </c>
      <c r="B35346" s="2">
        <v>50.058</v>
      </c>
    </row>
    <row r="35347" spans="1:2" x14ac:dyDescent="0.35">
      <c r="A35347" s="1">
        <v>45437.54583333333</v>
      </c>
      <c r="B35347" s="2">
        <v>50.073</v>
      </c>
    </row>
    <row r="35348" spans="1:2" x14ac:dyDescent="0.35">
      <c r="A35348" s="1">
        <v>45437.546527777777</v>
      </c>
      <c r="B35348" s="2">
        <v>50.094999999999999</v>
      </c>
    </row>
    <row r="35349" spans="1:2" x14ac:dyDescent="0.35">
      <c r="A35349" s="1">
        <v>45437.547222222223</v>
      </c>
      <c r="B35349" s="2">
        <v>50.12</v>
      </c>
    </row>
    <row r="35350" spans="1:2" x14ac:dyDescent="0.35">
      <c r="A35350" s="1">
        <v>45437.54791666667</v>
      </c>
      <c r="B35350" s="2">
        <v>50.094000000000001</v>
      </c>
    </row>
    <row r="35351" spans="1:2" x14ac:dyDescent="0.35">
      <c r="A35351" s="1">
        <v>45437.548611111109</v>
      </c>
      <c r="B35351" s="2">
        <v>50.113</v>
      </c>
    </row>
    <row r="35352" spans="1:2" x14ac:dyDescent="0.35">
      <c r="A35352" s="1">
        <v>45437.549305555556</v>
      </c>
      <c r="B35352" s="2">
        <v>50.100999999999999</v>
      </c>
    </row>
    <row r="35353" spans="1:2" x14ac:dyDescent="0.35">
      <c r="A35353" s="1">
        <v>45437.55</v>
      </c>
      <c r="B35353" s="2">
        <v>50.093000000000004</v>
      </c>
    </row>
    <row r="35354" spans="1:2" x14ac:dyDescent="0.35">
      <c r="A35354" s="1">
        <v>45437.550694444442</v>
      </c>
      <c r="B35354" s="2">
        <v>50.078000000000003</v>
      </c>
    </row>
    <row r="35355" spans="1:2" x14ac:dyDescent="0.35">
      <c r="A35355" s="1">
        <v>45437.551388888889</v>
      </c>
      <c r="B35355" s="2">
        <v>50.076999999999998</v>
      </c>
    </row>
    <row r="35356" spans="1:2" x14ac:dyDescent="0.35">
      <c r="A35356" s="1">
        <v>45437.552083333336</v>
      </c>
      <c r="B35356" s="2">
        <v>50.061</v>
      </c>
    </row>
    <row r="35357" spans="1:2" x14ac:dyDescent="0.35">
      <c r="A35357" s="1">
        <v>45437.552777777775</v>
      </c>
      <c r="B35357" s="2">
        <v>50.075000000000003</v>
      </c>
    </row>
    <row r="35358" spans="1:2" x14ac:dyDescent="0.35">
      <c r="A35358" s="1">
        <v>45437.553472222222</v>
      </c>
      <c r="B35358" s="2">
        <v>50.079000000000001</v>
      </c>
    </row>
    <row r="35359" spans="1:2" x14ac:dyDescent="0.35">
      <c r="A35359" s="1">
        <v>45437.554166666669</v>
      </c>
      <c r="B35359" s="2">
        <v>50.076000000000001</v>
      </c>
    </row>
    <row r="35360" spans="1:2" x14ac:dyDescent="0.35">
      <c r="A35360" s="1">
        <v>45437.554861111108</v>
      </c>
      <c r="B35360" s="2">
        <v>50.076000000000001</v>
      </c>
    </row>
    <row r="35361" spans="1:2" x14ac:dyDescent="0.35">
      <c r="A35361" s="1">
        <v>45437.555555555555</v>
      </c>
      <c r="B35361" s="2">
        <v>50.085000000000001</v>
      </c>
    </row>
    <row r="35362" spans="1:2" x14ac:dyDescent="0.35">
      <c r="A35362" s="1">
        <v>45437.556250000001</v>
      </c>
      <c r="B35362" s="2">
        <v>50.072000000000003</v>
      </c>
    </row>
    <row r="35363" spans="1:2" x14ac:dyDescent="0.35">
      <c r="A35363" s="1">
        <v>45437.556944444441</v>
      </c>
      <c r="B35363" s="2">
        <v>50.064</v>
      </c>
    </row>
    <row r="35364" spans="1:2" x14ac:dyDescent="0.35">
      <c r="A35364" s="1">
        <v>45437.557638888888</v>
      </c>
      <c r="B35364" s="2">
        <v>50.036000000000001</v>
      </c>
    </row>
    <row r="35365" spans="1:2" x14ac:dyDescent="0.35">
      <c r="A35365" s="1">
        <v>45437.558333333334</v>
      </c>
      <c r="B35365" s="2">
        <v>50.030999999999999</v>
      </c>
    </row>
    <row r="35366" spans="1:2" x14ac:dyDescent="0.35">
      <c r="A35366" s="1">
        <v>45437.559027777781</v>
      </c>
      <c r="B35366" s="2">
        <v>50.054000000000002</v>
      </c>
    </row>
    <row r="35367" spans="1:2" x14ac:dyDescent="0.35">
      <c r="A35367" s="1">
        <v>45437.55972222222</v>
      </c>
      <c r="B35367" s="2">
        <v>50.06</v>
      </c>
    </row>
    <row r="35368" spans="1:2" x14ac:dyDescent="0.35">
      <c r="A35368" s="1">
        <v>45437.560416666667</v>
      </c>
      <c r="B35368" s="2">
        <v>50.067</v>
      </c>
    </row>
    <row r="35369" spans="1:2" x14ac:dyDescent="0.35">
      <c r="A35369" s="1">
        <v>45437.561111111114</v>
      </c>
      <c r="B35369" s="2">
        <v>50.066000000000003</v>
      </c>
    </row>
    <row r="35370" spans="1:2" x14ac:dyDescent="0.35">
      <c r="A35370" s="1">
        <v>45437.561805555553</v>
      </c>
      <c r="B35370" s="2">
        <v>50.088999999999999</v>
      </c>
    </row>
    <row r="35371" spans="1:2" x14ac:dyDescent="0.35">
      <c r="A35371" s="1">
        <v>45437.5625</v>
      </c>
      <c r="B35371" s="2">
        <v>50.085000000000001</v>
      </c>
    </row>
    <row r="35372" spans="1:2" x14ac:dyDescent="0.35">
      <c r="A35372" s="1">
        <v>45437.563194444447</v>
      </c>
      <c r="B35372" s="2">
        <v>50.1</v>
      </c>
    </row>
    <row r="35373" spans="1:2" x14ac:dyDescent="0.35">
      <c r="A35373" s="1">
        <v>45437.563888888886</v>
      </c>
      <c r="B35373" s="2">
        <v>50.100999999999999</v>
      </c>
    </row>
    <row r="35374" spans="1:2" x14ac:dyDescent="0.35">
      <c r="A35374" s="1">
        <v>45437.564583333333</v>
      </c>
      <c r="B35374" s="2">
        <v>50.088999999999999</v>
      </c>
    </row>
    <row r="35375" spans="1:2" x14ac:dyDescent="0.35">
      <c r="A35375" s="1">
        <v>45437.56527777778</v>
      </c>
      <c r="B35375" s="2">
        <v>50.058999999999997</v>
      </c>
    </row>
    <row r="35376" spans="1:2" x14ac:dyDescent="0.35">
      <c r="A35376" s="1">
        <v>45437.565972222219</v>
      </c>
      <c r="B35376" s="2">
        <v>49.994</v>
      </c>
    </row>
    <row r="35377" spans="1:2" x14ac:dyDescent="0.35">
      <c r="A35377" s="1">
        <v>45437.566666666666</v>
      </c>
      <c r="B35377" s="2">
        <v>49.975999999999999</v>
      </c>
    </row>
    <row r="35378" spans="1:2" x14ac:dyDescent="0.35">
      <c r="A35378" s="1">
        <v>45437.567361111112</v>
      </c>
      <c r="B35378" s="2">
        <v>49.99</v>
      </c>
    </row>
    <row r="35379" spans="1:2" x14ac:dyDescent="0.35">
      <c r="A35379" s="1">
        <v>45437.568055555559</v>
      </c>
      <c r="B35379" s="2">
        <v>50.000999999999998</v>
      </c>
    </row>
    <row r="35380" spans="1:2" x14ac:dyDescent="0.35">
      <c r="A35380" s="1">
        <v>45437.568749999999</v>
      </c>
      <c r="B35380" s="2">
        <v>49.985999999999997</v>
      </c>
    </row>
    <row r="35381" spans="1:2" x14ac:dyDescent="0.35">
      <c r="A35381" s="1">
        <v>45437.569444444445</v>
      </c>
      <c r="B35381" s="2">
        <v>49.988</v>
      </c>
    </row>
    <row r="35382" spans="1:2" x14ac:dyDescent="0.35">
      <c r="A35382" s="1">
        <v>45437.570138888892</v>
      </c>
      <c r="B35382" s="2">
        <v>49.959000000000003</v>
      </c>
    </row>
    <row r="35383" spans="1:2" x14ac:dyDescent="0.35">
      <c r="A35383" s="1">
        <v>45437.570833333331</v>
      </c>
      <c r="B35383" s="2">
        <v>49.972000000000001</v>
      </c>
    </row>
    <row r="35384" spans="1:2" x14ac:dyDescent="0.35">
      <c r="A35384" s="1">
        <v>45437.571527777778</v>
      </c>
      <c r="B35384" s="2">
        <v>49.957999999999998</v>
      </c>
    </row>
    <row r="35385" spans="1:2" x14ac:dyDescent="0.35">
      <c r="A35385" s="1">
        <v>45437.572222222225</v>
      </c>
      <c r="B35385" s="2">
        <v>49.966000000000001</v>
      </c>
    </row>
    <row r="35386" spans="1:2" x14ac:dyDescent="0.35">
      <c r="A35386" s="1">
        <v>45437.572916666664</v>
      </c>
      <c r="B35386" s="2">
        <v>49.921999999999997</v>
      </c>
    </row>
    <row r="35387" spans="1:2" x14ac:dyDescent="0.35">
      <c r="A35387" s="1">
        <v>45437.573611111111</v>
      </c>
      <c r="B35387" s="2">
        <v>49.936</v>
      </c>
    </row>
    <row r="35388" spans="1:2" x14ac:dyDescent="0.35">
      <c r="A35388" s="1">
        <v>45437.574305555558</v>
      </c>
      <c r="B35388" s="2">
        <v>49.962000000000003</v>
      </c>
    </row>
    <row r="35389" spans="1:2" x14ac:dyDescent="0.35">
      <c r="A35389" s="1">
        <v>45437.574999999997</v>
      </c>
      <c r="B35389" s="2">
        <v>49.947000000000003</v>
      </c>
    </row>
    <row r="35390" spans="1:2" x14ac:dyDescent="0.35">
      <c r="A35390" s="1">
        <v>45437.575694444444</v>
      </c>
      <c r="B35390" s="2">
        <v>49.95</v>
      </c>
    </row>
    <row r="35391" spans="1:2" x14ac:dyDescent="0.35">
      <c r="A35391" s="1">
        <v>45437.576388888891</v>
      </c>
      <c r="B35391" s="2">
        <v>49.936999999999998</v>
      </c>
    </row>
    <row r="35392" spans="1:2" x14ac:dyDescent="0.35">
      <c r="A35392" s="1">
        <v>45437.57708333333</v>
      </c>
      <c r="B35392" s="2">
        <v>49.893999999999998</v>
      </c>
    </row>
    <row r="35393" spans="1:2" x14ac:dyDescent="0.35">
      <c r="A35393" s="1">
        <v>45437.577777777777</v>
      </c>
      <c r="B35393" s="2">
        <v>49.927</v>
      </c>
    </row>
    <row r="35394" spans="1:2" x14ac:dyDescent="0.35">
      <c r="A35394" s="1">
        <v>45437.578472222223</v>
      </c>
      <c r="B35394" s="2">
        <v>49.999000000000002</v>
      </c>
    </row>
    <row r="35395" spans="1:2" x14ac:dyDescent="0.35">
      <c r="A35395" s="1">
        <v>45437.57916666667</v>
      </c>
      <c r="B35395" s="2">
        <v>50.033000000000001</v>
      </c>
    </row>
    <row r="35396" spans="1:2" x14ac:dyDescent="0.35">
      <c r="A35396" s="1">
        <v>45437.579861111109</v>
      </c>
      <c r="B35396" s="2">
        <v>50.064999999999998</v>
      </c>
    </row>
    <row r="35397" spans="1:2" x14ac:dyDescent="0.35">
      <c r="A35397" s="1">
        <v>45437.580555555556</v>
      </c>
      <c r="B35397" s="2">
        <v>50.076000000000001</v>
      </c>
    </row>
    <row r="35398" spans="1:2" x14ac:dyDescent="0.35">
      <c r="A35398" s="1">
        <v>45437.581250000003</v>
      </c>
      <c r="B35398" s="2">
        <v>50.055999999999997</v>
      </c>
    </row>
    <row r="35399" spans="1:2" x14ac:dyDescent="0.35">
      <c r="A35399" s="1">
        <v>45437.581944444442</v>
      </c>
      <c r="B35399" s="2">
        <v>50.06</v>
      </c>
    </row>
    <row r="35400" spans="1:2" x14ac:dyDescent="0.35">
      <c r="A35400" s="1">
        <v>45437.582638888889</v>
      </c>
      <c r="B35400" s="2">
        <v>50.061</v>
      </c>
    </row>
    <row r="35401" spans="1:2" x14ac:dyDescent="0.35">
      <c r="A35401" s="1">
        <v>45437.583333333336</v>
      </c>
      <c r="B35401" s="2">
        <v>50.091000000000001</v>
      </c>
    </row>
    <row r="35402" spans="1:2" x14ac:dyDescent="0.35">
      <c r="A35402" s="1">
        <v>45437.584027777775</v>
      </c>
      <c r="B35402" s="2">
        <v>50.045000000000002</v>
      </c>
    </row>
    <row r="35403" spans="1:2" x14ac:dyDescent="0.35">
      <c r="A35403" s="1">
        <v>45437.584722222222</v>
      </c>
      <c r="B35403" s="2">
        <v>50.018000000000001</v>
      </c>
    </row>
    <row r="35404" spans="1:2" x14ac:dyDescent="0.35">
      <c r="A35404" s="1">
        <v>45437.585416666669</v>
      </c>
      <c r="B35404" s="2">
        <v>50.069000000000003</v>
      </c>
    </row>
    <row r="35405" spans="1:2" x14ac:dyDescent="0.35">
      <c r="A35405" s="1">
        <v>45437.586111111108</v>
      </c>
      <c r="B35405" s="2">
        <v>50.046999999999997</v>
      </c>
    </row>
    <row r="35406" spans="1:2" x14ac:dyDescent="0.35">
      <c r="A35406" s="1">
        <v>45437.586805555555</v>
      </c>
      <c r="B35406" s="2">
        <v>50.051000000000002</v>
      </c>
    </row>
    <row r="35407" spans="1:2" x14ac:dyDescent="0.35">
      <c r="A35407" s="1">
        <v>45437.587500000001</v>
      </c>
      <c r="B35407" s="2">
        <v>50.05</v>
      </c>
    </row>
    <row r="35408" spans="1:2" x14ac:dyDescent="0.35">
      <c r="A35408" s="1">
        <v>45437.588194444441</v>
      </c>
      <c r="B35408" s="2">
        <v>50.079000000000001</v>
      </c>
    </row>
    <row r="35409" spans="1:2" x14ac:dyDescent="0.35">
      <c r="A35409" s="1">
        <v>45437.588888888888</v>
      </c>
      <c r="B35409" s="2">
        <v>50.076999999999998</v>
      </c>
    </row>
    <row r="35410" spans="1:2" x14ac:dyDescent="0.35">
      <c r="A35410" s="1">
        <v>45437.589583333334</v>
      </c>
      <c r="B35410" s="2">
        <v>50.097000000000001</v>
      </c>
    </row>
    <row r="35411" spans="1:2" x14ac:dyDescent="0.35">
      <c r="A35411" s="1">
        <v>45437.590277777781</v>
      </c>
      <c r="B35411" s="2">
        <v>50.064</v>
      </c>
    </row>
    <row r="35412" spans="1:2" x14ac:dyDescent="0.35">
      <c r="A35412" s="1">
        <v>45437.59097222222</v>
      </c>
      <c r="B35412" s="2">
        <v>49.997</v>
      </c>
    </row>
    <row r="35413" spans="1:2" x14ac:dyDescent="0.35">
      <c r="A35413" s="1">
        <v>45437.591666666667</v>
      </c>
      <c r="B35413" s="2">
        <v>50.042000000000002</v>
      </c>
    </row>
    <row r="35414" spans="1:2" x14ac:dyDescent="0.35">
      <c r="A35414" s="1">
        <v>45437.592361111114</v>
      </c>
      <c r="B35414" s="2">
        <v>50.043999999999997</v>
      </c>
    </row>
    <row r="35415" spans="1:2" x14ac:dyDescent="0.35">
      <c r="A35415" s="1">
        <v>45437.593055555553</v>
      </c>
      <c r="B35415" s="2">
        <v>50.033000000000001</v>
      </c>
    </row>
    <row r="35416" spans="1:2" x14ac:dyDescent="0.35">
      <c r="A35416" s="1">
        <v>45437.59375</v>
      </c>
      <c r="B35416" s="2">
        <v>49.996000000000002</v>
      </c>
    </row>
    <row r="35417" spans="1:2" x14ac:dyDescent="0.35">
      <c r="A35417" s="1">
        <v>45437.594444444447</v>
      </c>
      <c r="B35417" s="2">
        <v>49.981999999999999</v>
      </c>
    </row>
    <row r="35418" spans="1:2" x14ac:dyDescent="0.35">
      <c r="A35418" s="1">
        <v>45437.595138888886</v>
      </c>
      <c r="B35418" s="2">
        <v>49.997</v>
      </c>
    </row>
    <row r="35419" spans="1:2" x14ac:dyDescent="0.35">
      <c r="A35419" s="1">
        <v>45437.595833333333</v>
      </c>
      <c r="B35419" s="2">
        <v>49.987000000000002</v>
      </c>
    </row>
    <row r="35420" spans="1:2" x14ac:dyDescent="0.35">
      <c r="A35420" s="1">
        <v>45437.59652777778</v>
      </c>
      <c r="B35420" s="2">
        <v>49.965000000000003</v>
      </c>
    </row>
    <row r="35421" spans="1:2" x14ac:dyDescent="0.35">
      <c r="A35421" s="1">
        <v>45437.597222222219</v>
      </c>
      <c r="B35421" s="2">
        <v>49.942999999999998</v>
      </c>
    </row>
    <row r="35422" spans="1:2" x14ac:dyDescent="0.35">
      <c r="A35422" s="1">
        <v>45437.597916666666</v>
      </c>
      <c r="B35422" s="2">
        <v>49.942</v>
      </c>
    </row>
    <row r="35423" spans="1:2" x14ac:dyDescent="0.35">
      <c r="A35423" s="1">
        <v>45437.598611111112</v>
      </c>
      <c r="B35423" s="2">
        <v>49.947000000000003</v>
      </c>
    </row>
    <row r="35424" spans="1:2" x14ac:dyDescent="0.35">
      <c r="A35424" s="1">
        <v>45437.599305555559</v>
      </c>
      <c r="B35424" s="2">
        <v>49.951999999999998</v>
      </c>
    </row>
    <row r="35425" spans="1:2" x14ac:dyDescent="0.35">
      <c r="A35425" s="1">
        <v>45437.599999999999</v>
      </c>
      <c r="B35425" s="2">
        <v>50.01</v>
      </c>
    </row>
    <row r="35426" spans="1:2" x14ac:dyDescent="0.35">
      <c r="A35426" s="1">
        <v>45437.600694444445</v>
      </c>
      <c r="B35426" s="2">
        <v>50.052999999999997</v>
      </c>
    </row>
    <row r="35427" spans="1:2" x14ac:dyDescent="0.35">
      <c r="A35427" s="1">
        <v>45437.601388888892</v>
      </c>
      <c r="B35427" s="2">
        <v>50.075000000000003</v>
      </c>
    </row>
    <row r="35428" spans="1:2" x14ac:dyDescent="0.35">
      <c r="A35428" s="1">
        <v>45437.602083333331</v>
      </c>
      <c r="B35428" s="2">
        <v>50.081000000000003</v>
      </c>
    </row>
    <row r="35429" spans="1:2" x14ac:dyDescent="0.35">
      <c r="A35429" s="1">
        <v>45437.602777777778</v>
      </c>
      <c r="B35429" s="2">
        <v>50.08</v>
      </c>
    </row>
    <row r="35430" spans="1:2" x14ac:dyDescent="0.35">
      <c r="A35430" s="1">
        <v>45437.603472222225</v>
      </c>
      <c r="B35430" s="2">
        <v>50.081000000000003</v>
      </c>
    </row>
    <row r="35431" spans="1:2" x14ac:dyDescent="0.35">
      <c r="A35431" s="1">
        <v>45437.604166666664</v>
      </c>
      <c r="B35431" s="2">
        <v>49.975000000000001</v>
      </c>
    </row>
    <row r="35432" spans="1:2" x14ac:dyDescent="0.35">
      <c r="A35432" s="1">
        <v>45437.604861111111</v>
      </c>
      <c r="B35432" s="2">
        <v>49.978999999999999</v>
      </c>
    </row>
    <row r="35433" spans="1:2" x14ac:dyDescent="0.35">
      <c r="A35433" s="1">
        <v>45437.605555555558</v>
      </c>
      <c r="B35433" s="2">
        <v>50.01</v>
      </c>
    </row>
    <row r="35434" spans="1:2" x14ac:dyDescent="0.35">
      <c r="A35434" s="1">
        <v>45437.606249999997</v>
      </c>
      <c r="B35434" s="2">
        <v>50.012</v>
      </c>
    </row>
    <row r="35435" spans="1:2" x14ac:dyDescent="0.35">
      <c r="A35435" s="1">
        <v>45437.606944444444</v>
      </c>
      <c r="B35435" s="2">
        <v>50.017000000000003</v>
      </c>
    </row>
    <row r="35436" spans="1:2" x14ac:dyDescent="0.35">
      <c r="A35436" s="1">
        <v>45437.607638888891</v>
      </c>
      <c r="B35436" s="2">
        <v>49.981000000000002</v>
      </c>
    </row>
    <row r="35437" spans="1:2" x14ac:dyDescent="0.35">
      <c r="A35437" s="1">
        <v>45437.60833333333</v>
      </c>
      <c r="B35437" s="2">
        <v>49.982999999999997</v>
      </c>
    </row>
    <row r="35438" spans="1:2" x14ac:dyDescent="0.35">
      <c r="A35438" s="1">
        <v>45437.609027777777</v>
      </c>
      <c r="B35438" s="2">
        <v>50.014000000000003</v>
      </c>
    </row>
    <row r="35439" spans="1:2" x14ac:dyDescent="0.35">
      <c r="A35439" s="1">
        <v>45437.609722222223</v>
      </c>
      <c r="B35439" s="2">
        <v>50.061</v>
      </c>
    </row>
    <row r="35440" spans="1:2" x14ac:dyDescent="0.35">
      <c r="A35440" s="1">
        <v>45437.61041666667</v>
      </c>
      <c r="B35440" s="2">
        <v>50.072000000000003</v>
      </c>
    </row>
    <row r="35441" spans="1:2" x14ac:dyDescent="0.35">
      <c r="A35441" s="1">
        <v>45437.611111111109</v>
      </c>
      <c r="B35441" s="2">
        <v>50.051000000000002</v>
      </c>
    </row>
    <row r="35442" spans="1:2" x14ac:dyDescent="0.35">
      <c r="A35442" s="1">
        <v>45437.611805555556</v>
      </c>
      <c r="B35442" s="2">
        <v>50.07</v>
      </c>
    </row>
    <row r="35443" spans="1:2" x14ac:dyDescent="0.35">
      <c r="A35443" s="1">
        <v>45437.612500000003</v>
      </c>
      <c r="B35443" s="2">
        <v>50.063000000000002</v>
      </c>
    </row>
    <row r="35444" spans="1:2" x14ac:dyDescent="0.35">
      <c r="A35444" s="1">
        <v>45437.613194444442</v>
      </c>
      <c r="B35444" s="2">
        <v>50.005000000000003</v>
      </c>
    </row>
    <row r="35445" spans="1:2" x14ac:dyDescent="0.35">
      <c r="A35445" s="1">
        <v>45437.613888888889</v>
      </c>
      <c r="B35445" s="2">
        <v>49.98</v>
      </c>
    </row>
    <row r="35446" spans="1:2" x14ac:dyDescent="0.35">
      <c r="A35446" s="1">
        <v>45437.614583333336</v>
      </c>
      <c r="B35446" s="2">
        <v>49.945999999999998</v>
      </c>
    </row>
    <row r="35447" spans="1:2" x14ac:dyDescent="0.35">
      <c r="A35447" s="1">
        <v>45437.615277777775</v>
      </c>
      <c r="B35447" s="2">
        <v>49.930999999999997</v>
      </c>
    </row>
    <row r="35448" spans="1:2" x14ac:dyDescent="0.35">
      <c r="A35448" s="1">
        <v>45437.615972222222</v>
      </c>
      <c r="B35448" s="2">
        <v>49.957999999999998</v>
      </c>
    </row>
    <row r="35449" spans="1:2" x14ac:dyDescent="0.35">
      <c r="A35449" s="1">
        <v>45437.616666666669</v>
      </c>
      <c r="B35449" s="2">
        <v>49.942999999999998</v>
      </c>
    </row>
    <row r="35450" spans="1:2" x14ac:dyDescent="0.35">
      <c r="A35450" s="1">
        <v>45437.617361111108</v>
      </c>
      <c r="B35450" s="2">
        <v>49.908000000000001</v>
      </c>
    </row>
    <row r="35451" spans="1:2" x14ac:dyDescent="0.35">
      <c r="A35451" s="1">
        <v>45437.618055555555</v>
      </c>
      <c r="B35451" s="2">
        <v>49.881999999999998</v>
      </c>
    </row>
    <row r="35452" spans="1:2" x14ac:dyDescent="0.35">
      <c r="A35452" s="1">
        <v>45437.618750000001</v>
      </c>
      <c r="B35452" s="2">
        <v>49.875</v>
      </c>
    </row>
    <row r="35453" spans="1:2" x14ac:dyDescent="0.35">
      <c r="A35453" s="1">
        <v>45437.619444444441</v>
      </c>
      <c r="B35453" s="2">
        <v>49.972999999999999</v>
      </c>
    </row>
    <row r="35454" spans="1:2" x14ac:dyDescent="0.35">
      <c r="A35454" s="1">
        <v>45437.620138888888</v>
      </c>
      <c r="B35454" s="2">
        <v>50.01</v>
      </c>
    </row>
    <row r="35455" spans="1:2" x14ac:dyDescent="0.35">
      <c r="A35455" s="1">
        <v>45437.620833333334</v>
      </c>
      <c r="B35455" s="2">
        <v>50.045000000000002</v>
      </c>
    </row>
    <row r="35456" spans="1:2" x14ac:dyDescent="0.35">
      <c r="A35456" s="1">
        <v>45437.621527777781</v>
      </c>
      <c r="B35456" s="2">
        <v>50.04</v>
      </c>
    </row>
    <row r="35457" spans="1:2" x14ac:dyDescent="0.35">
      <c r="A35457" s="1">
        <v>45437.62222222222</v>
      </c>
      <c r="B35457" s="2">
        <v>50.027999999999999</v>
      </c>
    </row>
    <row r="35458" spans="1:2" x14ac:dyDescent="0.35">
      <c r="A35458" s="1">
        <v>45437.622916666667</v>
      </c>
      <c r="B35458" s="2">
        <v>50.039000000000001</v>
      </c>
    </row>
    <row r="35459" spans="1:2" x14ac:dyDescent="0.35">
      <c r="A35459" s="1">
        <v>45437.623611111114</v>
      </c>
      <c r="B35459" s="2">
        <v>49.975000000000001</v>
      </c>
    </row>
    <row r="35460" spans="1:2" x14ac:dyDescent="0.35">
      <c r="A35460" s="1">
        <v>45437.624305555553</v>
      </c>
      <c r="B35460" s="2">
        <v>49.963000000000001</v>
      </c>
    </row>
    <row r="35461" spans="1:2" x14ac:dyDescent="0.35">
      <c r="A35461" s="1">
        <v>45437.625</v>
      </c>
      <c r="B35461" s="2">
        <v>49.956000000000003</v>
      </c>
    </row>
    <row r="35462" spans="1:2" x14ac:dyDescent="0.35">
      <c r="A35462" s="1">
        <v>45437.625694444447</v>
      </c>
      <c r="B35462" s="2">
        <v>49.92</v>
      </c>
    </row>
    <row r="35463" spans="1:2" x14ac:dyDescent="0.35">
      <c r="A35463" s="1">
        <v>45437.626388888886</v>
      </c>
      <c r="B35463" s="2">
        <v>49.927999999999997</v>
      </c>
    </row>
    <row r="35464" spans="1:2" x14ac:dyDescent="0.35">
      <c r="A35464" s="1">
        <v>45437.627083333333</v>
      </c>
      <c r="B35464" s="2">
        <v>49.970999999999997</v>
      </c>
    </row>
    <row r="35465" spans="1:2" x14ac:dyDescent="0.35">
      <c r="A35465" s="1">
        <v>45437.62777777778</v>
      </c>
      <c r="B35465" s="2">
        <v>49.973999999999997</v>
      </c>
    </row>
    <row r="35466" spans="1:2" x14ac:dyDescent="0.35">
      <c r="A35466" s="1">
        <v>45437.628472222219</v>
      </c>
      <c r="B35466" s="2">
        <v>49.957000000000001</v>
      </c>
    </row>
    <row r="35467" spans="1:2" x14ac:dyDescent="0.35">
      <c r="A35467" s="1">
        <v>45437.629166666666</v>
      </c>
      <c r="B35467" s="2">
        <v>50.018999999999998</v>
      </c>
    </row>
    <row r="35468" spans="1:2" x14ac:dyDescent="0.35">
      <c r="A35468" s="1">
        <v>45437.629861111112</v>
      </c>
      <c r="B35468" s="2">
        <v>50.082999999999998</v>
      </c>
    </row>
    <row r="35469" spans="1:2" x14ac:dyDescent="0.35">
      <c r="A35469" s="1">
        <v>45437.630555555559</v>
      </c>
      <c r="B35469" s="2">
        <v>50.085999999999999</v>
      </c>
    </row>
    <row r="35470" spans="1:2" x14ac:dyDescent="0.35">
      <c r="A35470" s="1">
        <v>45437.631249999999</v>
      </c>
      <c r="B35470" s="2">
        <v>50.024999999999999</v>
      </c>
    </row>
    <row r="35471" spans="1:2" x14ac:dyDescent="0.35">
      <c r="A35471" s="1">
        <v>45437.631944444445</v>
      </c>
      <c r="B35471" s="2">
        <v>50.008000000000003</v>
      </c>
    </row>
    <row r="35472" spans="1:2" x14ac:dyDescent="0.35">
      <c r="A35472" s="1">
        <v>45437.632638888892</v>
      </c>
      <c r="B35472" s="2">
        <v>50.006</v>
      </c>
    </row>
    <row r="35473" spans="1:2" x14ac:dyDescent="0.35">
      <c r="A35473" s="1">
        <v>45437.633333333331</v>
      </c>
      <c r="B35473" s="2">
        <v>49.978999999999999</v>
      </c>
    </row>
    <row r="35474" spans="1:2" x14ac:dyDescent="0.35">
      <c r="A35474" s="1">
        <v>45437.634027777778</v>
      </c>
      <c r="B35474" s="2">
        <v>49.988999999999997</v>
      </c>
    </row>
    <row r="35475" spans="1:2" x14ac:dyDescent="0.35">
      <c r="A35475" s="1">
        <v>45437.634722222225</v>
      </c>
      <c r="B35475" s="2">
        <v>49.951999999999998</v>
      </c>
    </row>
    <row r="35476" spans="1:2" x14ac:dyDescent="0.35">
      <c r="A35476" s="1">
        <v>45437.635416666664</v>
      </c>
      <c r="B35476" s="2">
        <v>49.965000000000003</v>
      </c>
    </row>
    <row r="35477" spans="1:2" x14ac:dyDescent="0.35">
      <c r="A35477" s="1">
        <v>45437.636111111111</v>
      </c>
      <c r="B35477" s="2">
        <v>49.959000000000003</v>
      </c>
    </row>
    <row r="35478" spans="1:2" x14ac:dyDescent="0.35">
      <c r="A35478" s="1">
        <v>45437.636805555558</v>
      </c>
      <c r="B35478" s="2">
        <v>49.959000000000003</v>
      </c>
    </row>
    <row r="35479" spans="1:2" x14ac:dyDescent="0.35">
      <c r="A35479" s="1">
        <v>45437.637499999997</v>
      </c>
      <c r="B35479" s="2">
        <v>49.965000000000003</v>
      </c>
    </row>
    <row r="35480" spans="1:2" x14ac:dyDescent="0.35">
      <c r="A35480" s="1">
        <v>45437.638194444444</v>
      </c>
      <c r="B35480" s="2">
        <v>49.972999999999999</v>
      </c>
    </row>
    <row r="35481" spans="1:2" x14ac:dyDescent="0.35">
      <c r="A35481" s="1">
        <v>45437.638888888891</v>
      </c>
      <c r="B35481" s="2">
        <v>49.976999999999997</v>
      </c>
    </row>
    <row r="35482" spans="1:2" x14ac:dyDescent="0.35">
      <c r="A35482" s="1">
        <v>45437.63958333333</v>
      </c>
      <c r="B35482" s="2">
        <v>49.951000000000001</v>
      </c>
    </row>
    <row r="35483" spans="1:2" x14ac:dyDescent="0.35">
      <c r="A35483" s="1">
        <v>45437.640277777777</v>
      </c>
      <c r="B35483" s="2">
        <v>49.976999999999997</v>
      </c>
    </row>
    <row r="35484" spans="1:2" x14ac:dyDescent="0.35">
      <c r="A35484" s="1">
        <v>45437.640972222223</v>
      </c>
      <c r="B35484" s="2">
        <v>50.015999999999998</v>
      </c>
    </row>
    <row r="35485" spans="1:2" x14ac:dyDescent="0.35">
      <c r="A35485" s="1">
        <v>45437.64166666667</v>
      </c>
      <c r="B35485" s="2">
        <v>50.043999999999997</v>
      </c>
    </row>
    <row r="35486" spans="1:2" x14ac:dyDescent="0.35">
      <c r="A35486" s="1">
        <v>45437.642361111109</v>
      </c>
      <c r="B35486" s="2">
        <v>50.058999999999997</v>
      </c>
    </row>
    <row r="35487" spans="1:2" x14ac:dyDescent="0.35">
      <c r="A35487" s="1">
        <v>45437.643055555556</v>
      </c>
      <c r="B35487" s="2">
        <v>50.054000000000002</v>
      </c>
    </row>
    <row r="35488" spans="1:2" x14ac:dyDescent="0.35">
      <c r="A35488" s="1">
        <v>45437.643750000003</v>
      </c>
      <c r="B35488" s="2">
        <v>50.069000000000003</v>
      </c>
    </row>
    <row r="35489" spans="1:2" x14ac:dyDescent="0.35">
      <c r="A35489" s="1">
        <v>45437.644444444442</v>
      </c>
      <c r="B35489" s="2">
        <v>50.055999999999997</v>
      </c>
    </row>
    <row r="35490" spans="1:2" x14ac:dyDescent="0.35">
      <c r="A35490" s="1">
        <v>45437.645138888889</v>
      </c>
      <c r="B35490" s="2">
        <v>50.052</v>
      </c>
    </row>
    <row r="35491" spans="1:2" x14ac:dyDescent="0.35">
      <c r="A35491" s="1">
        <v>45437.645833333336</v>
      </c>
      <c r="B35491" s="2">
        <v>50.05</v>
      </c>
    </row>
    <row r="35492" spans="1:2" x14ac:dyDescent="0.35">
      <c r="A35492" s="1">
        <v>45437.646527777775</v>
      </c>
      <c r="B35492" s="2">
        <v>50.040999999999997</v>
      </c>
    </row>
    <row r="35493" spans="1:2" x14ac:dyDescent="0.35">
      <c r="A35493" s="1">
        <v>45437.647222222222</v>
      </c>
      <c r="B35493" s="2">
        <v>50</v>
      </c>
    </row>
    <row r="35494" spans="1:2" x14ac:dyDescent="0.35">
      <c r="A35494" s="1">
        <v>45437.647916666669</v>
      </c>
      <c r="B35494" s="2">
        <v>49.951000000000001</v>
      </c>
    </row>
    <row r="35495" spans="1:2" x14ac:dyDescent="0.35">
      <c r="A35495" s="1">
        <v>45437.648611111108</v>
      </c>
      <c r="B35495" s="2">
        <v>49.98</v>
      </c>
    </row>
    <row r="35496" spans="1:2" x14ac:dyDescent="0.35">
      <c r="A35496" s="1">
        <v>45437.649305555555</v>
      </c>
      <c r="B35496" s="2">
        <v>49.951999999999998</v>
      </c>
    </row>
    <row r="35497" spans="1:2" x14ac:dyDescent="0.35">
      <c r="A35497" s="1">
        <v>45437.65</v>
      </c>
      <c r="B35497" s="2">
        <v>50.003</v>
      </c>
    </row>
    <row r="35498" spans="1:2" x14ac:dyDescent="0.35">
      <c r="A35498" s="1">
        <v>45437.650694444441</v>
      </c>
      <c r="B35498" s="2">
        <v>50.04</v>
      </c>
    </row>
    <row r="35499" spans="1:2" x14ac:dyDescent="0.35">
      <c r="A35499" s="1">
        <v>45437.651388888888</v>
      </c>
      <c r="B35499" s="2">
        <v>50.003999999999998</v>
      </c>
    </row>
    <row r="35500" spans="1:2" x14ac:dyDescent="0.35">
      <c r="A35500" s="1">
        <v>45437.652083333334</v>
      </c>
      <c r="B35500" s="2">
        <v>49.996000000000002</v>
      </c>
    </row>
    <row r="35501" spans="1:2" x14ac:dyDescent="0.35">
      <c r="A35501" s="1">
        <v>45437.652777777781</v>
      </c>
      <c r="B35501" s="2">
        <v>49.984999999999999</v>
      </c>
    </row>
    <row r="35502" spans="1:2" x14ac:dyDescent="0.35">
      <c r="A35502" s="1">
        <v>45437.65347222222</v>
      </c>
      <c r="B35502" s="2">
        <v>49.991</v>
      </c>
    </row>
    <row r="35503" spans="1:2" x14ac:dyDescent="0.35">
      <c r="A35503" s="1">
        <v>45437.654166666667</v>
      </c>
      <c r="B35503" s="2">
        <v>50.015000000000001</v>
      </c>
    </row>
    <row r="35504" spans="1:2" x14ac:dyDescent="0.35">
      <c r="A35504" s="1">
        <v>45437.654861111114</v>
      </c>
      <c r="B35504" s="2">
        <v>50.034999999999997</v>
      </c>
    </row>
    <row r="35505" spans="1:2" x14ac:dyDescent="0.35">
      <c r="A35505" s="1">
        <v>45437.655555555553</v>
      </c>
      <c r="B35505" s="2">
        <v>50.037999999999997</v>
      </c>
    </row>
    <row r="35506" spans="1:2" x14ac:dyDescent="0.35">
      <c r="A35506" s="1">
        <v>45437.65625</v>
      </c>
      <c r="B35506" s="2">
        <v>50.063000000000002</v>
      </c>
    </row>
    <row r="35507" spans="1:2" x14ac:dyDescent="0.35">
      <c r="A35507" s="1">
        <v>45437.656944444447</v>
      </c>
      <c r="B35507" s="2">
        <v>50.04</v>
      </c>
    </row>
    <row r="35508" spans="1:2" x14ac:dyDescent="0.35">
      <c r="A35508" s="1">
        <v>45437.657638888886</v>
      </c>
      <c r="B35508" s="2">
        <v>50.045999999999999</v>
      </c>
    </row>
    <row r="35509" spans="1:2" x14ac:dyDescent="0.35">
      <c r="A35509" s="1">
        <v>45437.658333333333</v>
      </c>
      <c r="B35509" s="2">
        <v>50.026000000000003</v>
      </c>
    </row>
    <row r="35510" spans="1:2" x14ac:dyDescent="0.35">
      <c r="A35510" s="1">
        <v>45437.65902777778</v>
      </c>
      <c r="B35510" s="2">
        <v>50.023000000000003</v>
      </c>
    </row>
    <row r="35511" spans="1:2" x14ac:dyDescent="0.35">
      <c r="A35511" s="1">
        <v>45437.659722222219</v>
      </c>
      <c r="B35511" s="2">
        <v>50.030999999999999</v>
      </c>
    </row>
    <row r="35512" spans="1:2" x14ac:dyDescent="0.35">
      <c r="A35512" s="1">
        <v>45437.660416666666</v>
      </c>
      <c r="B35512" s="2">
        <v>50.055999999999997</v>
      </c>
    </row>
    <row r="35513" spans="1:2" x14ac:dyDescent="0.35">
      <c r="A35513" s="1">
        <v>45437.661111111112</v>
      </c>
      <c r="B35513" s="2">
        <v>50.078000000000003</v>
      </c>
    </row>
    <row r="35514" spans="1:2" x14ac:dyDescent="0.35">
      <c r="A35514" s="1">
        <v>45437.661805555559</v>
      </c>
      <c r="B35514" s="2">
        <v>50.08</v>
      </c>
    </row>
    <row r="35515" spans="1:2" x14ac:dyDescent="0.35">
      <c r="A35515" s="1">
        <v>45437.662499999999</v>
      </c>
      <c r="B35515" s="2">
        <v>50.14</v>
      </c>
    </row>
    <row r="35516" spans="1:2" x14ac:dyDescent="0.35">
      <c r="A35516" s="1">
        <v>45437.663194444445</v>
      </c>
      <c r="B35516" s="2">
        <v>50.122999999999998</v>
      </c>
    </row>
    <row r="35517" spans="1:2" x14ac:dyDescent="0.35">
      <c r="A35517" s="1">
        <v>45437.663888888892</v>
      </c>
      <c r="B35517" s="2">
        <v>50.094999999999999</v>
      </c>
    </row>
    <row r="35518" spans="1:2" x14ac:dyDescent="0.35">
      <c r="A35518" s="1">
        <v>45437.664583333331</v>
      </c>
      <c r="B35518" s="2">
        <v>50.012999999999998</v>
      </c>
    </row>
    <row r="35519" spans="1:2" x14ac:dyDescent="0.35">
      <c r="A35519" s="1">
        <v>45437.665277777778</v>
      </c>
      <c r="B35519" s="2">
        <v>49.948999999999998</v>
      </c>
    </row>
    <row r="35520" spans="1:2" x14ac:dyDescent="0.35">
      <c r="A35520" s="1">
        <v>45437.665972222225</v>
      </c>
      <c r="B35520" s="2">
        <v>49.896999999999998</v>
      </c>
    </row>
    <row r="35521" spans="1:2" x14ac:dyDescent="0.35">
      <c r="A35521" s="1">
        <v>45437.666666666664</v>
      </c>
      <c r="B35521" s="2">
        <v>49.981999999999999</v>
      </c>
    </row>
    <row r="35522" spans="1:2" x14ac:dyDescent="0.35">
      <c r="A35522" s="1">
        <v>45437.667361111111</v>
      </c>
      <c r="B35522" s="2">
        <v>49.966000000000001</v>
      </c>
    </row>
    <row r="35523" spans="1:2" x14ac:dyDescent="0.35">
      <c r="A35523" s="1">
        <v>45437.668055555558</v>
      </c>
      <c r="B35523" s="2">
        <v>49.95</v>
      </c>
    </row>
    <row r="35524" spans="1:2" x14ac:dyDescent="0.35">
      <c r="A35524" s="1">
        <v>45437.668749999997</v>
      </c>
      <c r="B35524" s="2">
        <v>49.951999999999998</v>
      </c>
    </row>
    <row r="35525" spans="1:2" x14ac:dyDescent="0.35">
      <c r="A35525" s="1">
        <v>45437.669444444444</v>
      </c>
      <c r="B35525" s="2">
        <v>49.978999999999999</v>
      </c>
    </row>
    <row r="35526" spans="1:2" x14ac:dyDescent="0.35">
      <c r="A35526" s="1">
        <v>45437.670138888891</v>
      </c>
      <c r="B35526" s="2">
        <v>49.969000000000001</v>
      </c>
    </row>
    <row r="35527" spans="1:2" x14ac:dyDescent="0.35">
      <c r="A35527" s="1">
        <v>45437.67083333333</v>
      </c>
      <c r="B35527" s="2">
        <v>49.988999999999997</v>
      </c>
    </row>
    <row r="35528" spans="1:2" x14ac:dyDescent="0.35">
      <c r="A35528" s="1">
        <v>45437.671527777777</v>
      </c>
      <c r="B35528" s="2">
        <v>50.042999999999999</v>
      </c>
    </row>
    <row r="35529" spans="1:2" x14ac:dyDescent="0.35">
      <c r="A35529" s="1">
        <v>45437.672222222223</v>
      </c>
      <c r="B35529" s="2">
        <v>50.061999999999998</v>
      </c>
    </row>
    <row r="35530" spans="1:2" x14ac:dyDescent="0.35">
      <c r="A35530" s="1">
        <v>45437.67291666667</v>
      </c>
      <c r="B35530" s="2">
        <v>50.046999999999997</v>
      </c>
    </row>
    <row r="35531" spans="1:2" x14ac:dyDescent="0.35">
      <c r="A35531" s="1">
        <v>45437.673611111109</v>
      </c>
      <c r="B35531" s="2">
        <v>50.064999999999998</v>
      </c>
    </row>
    <row r="35532" spans="1:2" x14ac:dyDescent="0.35">
      <c r="A35532" s="1">
        <v>45437.674305555556</v>
      </c>
      <c r="B35532" s="2">
        <v>50.081000000000003</v>
      </c>
    </row>
    <row r="35533" spans="1:2" x14ac:dyDescent="0.35">
      <c r="A35533" s="1">
        <v>45437.675000000003</v>
      </c>
      <c r="B35533" s="2">
        <v>50.072000000000003</v>
      </c>
    </row>
    <row r="35534" spans="1:2" x14ac:dyDescent="0.35">
      <c r="A35534" s="1">
        <v>45437.675694444442</v>
      </c>
      <c r="B35534" s="2">
        <v>50.061999999999998</v>
      </c>
    </row>
    <row r="35535" spans="1:2" x14ac:dyDescent="0.35">
      <c r="A35535" s="1">
        <v>45437.676388888889</v>
      </c>
      <c r="B35535" s="2">
        <v>50.063000000000002</v>
      </c>
    </row>
    <row r="35536" spans="1:2" x14ac:dyDescent="0.35">
      <c r="A35536" s="1">
        <v>45437.677083333336</v>
      </c>
      <c r="B35536" s="2">
        <v>50.037999999999997</v>
      </c>
    </row>
    <row r="35537" spans="1:2" x14ac:dyDescent="0.35">
      <c r="A35537" s="1">
        <v>45437.677777777775</v>
      </c>
      <c r="B35537" s="2">
        <v>50.088999999999999</v>
      </c>
    </row>
    <row r="35538" spans="1:2" x14ac:dyDescent="0.35">
      <c r="A35538" s="1">
        <v>45437.678472222222</v>
      </c>
      <c r="B35538" s="2">
        <v>50.103999999999999</v>
      </c>
    </row>
    <row r="35539" spans="1:2" x14ac:dyDescent="0.35">
      <c r="A35539" s="1">
        <v>45437.679166666669</v>
      </c>
      <c r="B35539" s="2">
        <v>50.100999999999999</v>
      </c>
    </row>
    <row r="35540" spans="1:2" x14ac:dyDescent="0.35">
      <c r="A35540" s="1">
        <v>45437.679861111108</v>
      </c>
      <c r="B35540" s="2">
        <v>50.09</v>
      </c>
    </row>
    <row r="35541" spans="1:2" x14ac:dyDescent="0.35">
      <c r="A35541" s="1">
        <v>45437.680555555555</v>
      </c>
      <c r="B35541" s="2">
        <v>50.09</v>
      </c>
    </row>
    <row r="35542" spans="1:2" x14ac:dyDescent="0.35">
      <c r="A35542" s="1">
        <v>45437.681250000001</v>
      </c>
      <c r="B35542" s="2">
        <v>50.067999999999998</v>
      </c>
    </row>
    <row r="35543" spans="1:2" x14ac:dyDescent="0.35">
      <c r="A35543" s="1">
        <v>45437.681944444441</v>
      </c>
      <c r="B35543" s="2">
        <v>50.018000000000001</v>
      </c>
    </row>
    <row r="35544" spans="1:2" x14ac:dyDescent="0.35">
      <c r="A35544" s="1">
        <v>45437.682638888888</v>
      </c>
      <c r="B35544" s="2">
        <v>49.991</v>
      </c>
    </row>
    <row r="35545" spans="1:2" x14ac:dyDescent="0.35">
      <c r="A35545" s="1">
        <v>45437.683333333334</v>
      </c>
      <c r="B35545" s="2">
        <v>49.994</v>
      </c>
    </row>
    <row r="35546" spans="1:2" x14ac:dyDescent="0.35">
      <c r="A35546" s="1">
        <v>45437.684027777781</v>
      </c>
      <c r="B35546" s="2">
        <v>49.944000000000003</v>
      </c>
    </row>
    <row r="35547" spans="1:2" x14ac:dyDescent="0.35">
      <c r="A35547" s="1">
        <v>45437.68472222222</v>
      </c>
      <c r="B35547" s="2">
        <v>49.96</v>
      </c>
    </row>
    <row r="35548" spans="1:2" x14ac:dyDescent="0.35">
      <c r="A35548" s="1">
        <v>45437.685416666667</v>
      </c>
      <c r="B35548" s="2">
        <v>49.973999999999997</v>
      </c>
    </row>
    <row r="35549" spans="1:2" x14ac:dyDescent="0.35">
      <c r="A35549" s="1">
        <v>45437.686111111114</v>
      </c>
      <c r="B35549" s="2">
        <v>49.969000000000001</v>
      </c>
    </row>
    <row r="35550" spans="1:2" x14ac:dyDescent="0.35">
      <c r="A35550" s="1">
        <v>45437.686805555553</v>
      </c>
      <c r="B35550" s="2">
        <v>49.97</v>
      </c>
    </row>
    <row r="35551" spans="1:2" x14ac:dyDescent="0.35">
      <c r="A35551" s="1">
        <v>45437.6875</v>
      </c>
      <c r="B35551" s="2">
        <v>49.872</v>
      </c>
    </row>
    <row r="35552" spans="1:2" x14ac:dyDescent="0.35">
      <c r="A35552" s="1">
        <v>45437.688194444447</v>
      </c>
      <c r="B35552" s="2">
        <v>49.9</v>
      </c>
    </row>
    <row r="35553" spans="1:2" x14ac:dyDescent="0.35">
      <c r="A35553" s="1">
        <v>45437.688888888886</v>
      </c>
      <c r="B35553" s="2">
        <v>49.914000000000001</v>
      </c>
    </row>
    <row r="35554" spans="1:2" x14ac:dyDescent="0.35">
      <c r="A35554" s="1">
        <v>45437.689583333333</v>
      </c>
      <c r="B35554" s="2">
        <v>49.944000000000003</v>
      </c>
    </row>
    <row r="35555" spans="1:2" x14ac:dyDescent="0.35">
      <c r="A35555" s="1">
        <v>45437.69027777778</v>
      </c>
      <c r="B35555" s="2">
        <v>49.962000000000003</v>
      </c>
    </row>
    <row r="35556" spans="1:2" x14ac:dyDescent="0.35">
      <c r="A35556" s="1">
        <v>45437.690972222219</v>
      </c>
      <c r="B35556" s="2">
        <v>49.970999999999997</v>
      </c>
    </row>
    <row r="35557" spans="1:2" x14ac:dyDescent="0.35">
      <c r="A35557" s="1">
        <v>45437.691666666666</v>
      </c>
      <c r="B35557" s="2">
        <v>50.009</v>
      </c>
    </row>
    <row r="35558" spans="1:2" x14ac:dyDescent="0.35">
      <c r="A35558" s="1">
        <v>45437.692361111112</v>
      </c>
      <c r="B35558" s="2">
        <v>50.030999999999999</v>
      </c>
    </row>
    <row r="35559" spans="1:2" x14ac:dyDescent="0.35">
      <c r="A35559" s="1">
        <v>45437.693055555559</v>
      </c>
      <c r="B35559" s="2">
        <v>50.055999999999997</v>
      </c>
    </row>
    <row r="35560" spans="1:2" x14ac:dyDescent="0.35">
      <c r="A35560" s="1">
        <v>45437.693749999999</v>
      </c>
      <c r="B35560" s="2">
        <v>49.996000000000002</v>
      </c>
    </row>
    <row r="35561" spans="1:2" x14ac:dyDescent="0.35">
      <c r="A35561" s="1">
        <v>45437.694444444445</v>
      </c>
      <c r="B35561" s="2">
        <v>49.984000000000002</v>
      </c>
    </row>
    <row r="35562" spans="1:2" x14ac:dyDescent="0.35">
      <c r="A35562" s="1">
        <v>45437.695138888892</v>
      </c>
      <c r="B35562" s="2">
        <v>49.968000000000004</v>
      </c>
    </row>
    <row r="35563" spans="1:2" x14ac:dyDescent="0.35">
      <c r="A35563" s="1">
        <v>45437.695833333331</v>
      </c>
      <c r="B35563" s="2">
        <v>49.941000000000003</v>
      </c>
    </row>
    <row r="35564" spans="1:2" x14ac:dyDescent="0.35">
      <c r="A35564" s="1">
        <v>45437.696527777778</v>
      </c>
      <c r="B35564" s="2">
        <v>49.905000000000001</v>
      </c>
    </row>
    <row r="35565" spans="1:2" x14ac:dyDescent="0.35">
      <c r="A35565" s="1">
        <v>45437.697222222225</v>
      </c>
      <c r="B35565" s="2">
        <v>49.923000000000002</v>
      </c>
    </row>
    <row r="35566" spans="1:2" x14ac:dyDescent="0.35">
      <c r="A35566" s="1">
        <v>45437.697916666664</v>
      </c>
      <c r="B35566" s="2">
        <v>49.927</v>
      </c>
    </row>
    <row r="35567" spans="1:2" x14ac:dyDescent="0.35">
      <c r="A35567" s="1">
        <v>45437.698611111111</v>
      </c>
      <c r="B35567" s="2">
        <v>49.902999999999999</v>
      </c>
    </row>
    <row r="35568" spans="1:2" x14ac:dyDescent="0.35">
      <c r="A35568" s="1">
        <v>45437.699305555558</v>
      </c>
      <c r="B35568" s="2">
        <v>49.893000000000001</v>
      </c>
    </row>
    <row r="35569" spans="1:2" x14ac:dyDescent="0.35">
      <c r="A35569" s="1">
        <v>45437.7</v>
      </c>
      <c r="B35569" s="2">
        <v>49.872999999999998</v>
      </c>
    </row>
    <row r="35570" spans="1:2" x14ac:dyDescent="0.35">
      <c r="A35570" s="1">
        <v>45437.700694444444</v>
      </c>
      <c r="B35570" s="2">
        <v>49.88</v>
      </c>
    </row>
    <row r="35571" spans="1:2" x14ac:dyDescent="0.35">
      <c r="A35571" s="1">
        <v>45437.701388888891</v>
      </c>
      <c r="B35571" s="2">
        <v>49.884</v>
      </c>
    </row>
    <row r="35572" spans="1:2" x14ac:dyDescent="0.35">
      <c r="A35572" s="1">
        <v>45437.70208333333</v>
      </c>
      <c r="B35572" s="2">
        <v>49.91</v>
      </c>
    </row>
    <row r="35573" spans="1:2" x14ac:dyDescent="0.35">
      <c r="A35573" s="1">
        <v>45437.702777777777</v>
      </c>
      <c r="B35573" s="2">
        <v>49.926000000000002</v>
      </c>
    </row>
    <row r="35574" spans="1:2" x14ac:dyDescent="0.35">
      <c r="A35574" s="1">
        <v>45437.703472222223</v>
      </c>
      <c r="B35574" s="2">
        <v>49.941000000000003</v>
      </c>
    </row>
    <row r="35575" spans="1:2" x14ac:dyDescent="0.35">
      <c r="A35575" s="1">
        <v>45437.70416666667</v>
      </c>
      <c r="B35575" s="2">
        <v>49.960999999999999</v>
      </c>
    </row>
    <row r="35576" spans="1:2" x14ac:dyDescent="0.35">
      <c r="A35576" s="1">
        <v>45437.704861111109</v>
      </c>
      <c r="B35576" s="2">
        <v>49.978999999999999</v>
      </c>
    </row>
    <row r="35577" spans="1:2" x14ac:dyDescent="0.35">
      <c r="A35577" s="1">
        <v>45437.705555555556</v>
      </c>
      <c r="B35577" s="2">
        <v>50</v>
      </c>
    </row>
    <row r="35578" spans="1:2" x14ac:dyDescent="0.35">
      <c r="A35578" s="1">
        <v>45437.706250000003</v>
      </c>
      <c r="B35578" s="2">
        <v>49.975999999999999</v>
      </c>
    </row>
    <row r="35579" spans="1:2" x14ac:dyDescent="0.35">
      <c r="A35579" s="1">
        <v>45437.706944444442</v>
      </c>
      <c r="B35579" s="2">
        <v>49.984999999999999</v>
      </c>
    </row>
    <row r="35580" spans="1:2" x14ac:dyDescent="0.35">
      <c r="A35580" s="1">
        <v>45437.707638888889</v>
      </c>
      <c r="B35580" s="2">
        <v>49.963999999999999</v>
      </c>
    </row>
    <row r="35581" spans="1:2" x14ac:dyDescent="0.35">
      <c r="A35581" s="1">
        <v>45437.708333333336</v>
      </c>
      <c r="B35581" s="2">
        <v>49.988</v>
      </c>
    </row>
    <row r="35582" spans="1:2" x14ac:dyDescent="0.35">
      <c r="A35582" s="1">
        <v>45437.709027777775</v>
      </c>
      <c r="B35582" s="2">
        <v>49.959000000000003</v>
      </c>
    </row>
    <row r="35583" spans="1:2" x14ac:dyDescent="0.35">
      <c r="A35583" s="1">
        <v>45437.709722222222</v>
      </c>
      <c r="B35583" s="2">
        <v>50.002000000000002</v>
      </c>
    </row>
    <row r="35584" spans="1:2" x14ac:dyDescent="0.35">
      <c r="A35584" s="1">
        <v>45437.710416666669</v>
      </c>
      <c r="B35584" s="2">
        <v>50.042000000000002</v>
      </c>
    </row>
    <row r="35585" spans="1:2" x14ac:dyDescent="0.35">
      <c r="A35585" s="1">
        <v>45437.711111111108</v>
      </c>
      <c r="B35585" s="2">
        <v>50.061999999999998</v>
      </c>
    </row>
    <row r="35586" spans="1:2" x14ac:dyDescent="0.35">
      <c r="A35586" s="1">
        <v>45437.711805555555</v>
      </c>
      <c r="B35586" s="2">
        <v>50.030999999999999</v>
      </c>
    </row>
    <row r="35587" spans="1:2" x14ac:dyDescent="0.35">
      <c r="A35587" s="1">
        <v>45437.712500000001</v>
      </c>
      <c r="B35587" s="2">
        <v>50.03</v>
      </c>
    </row>
    <row r="35588" spans="1:2" x14ac:dyDescent="0.35">
      <c r="A35588" s="1">
        <v>45437.713194444441</v>
      </c>
      <c r="B35588" s="2">
        <v>50.081000000000003</v>
      </c>
    </row>
    <row r="35589" spans="1:2" x14ac:dyDescent="0.35">
      <c r="A35589" s="1">
        <v>45437.713888888888</v>
      </c>
      <c r="B35589" s="2">
        <v>50.076999999999998</v>
      </c>
    </row>
    <row r="35590" spans="1:2" x14ac:dyDescent="0.35">
      <c r="A35590" s="1">
        <v>45437.714583333334</v>
      </c>
      <c r="B35590" s="2">
        <v>50.045000000000002</v>
      </c>
    </row>
    <row r="35591" spans="1:2" x14ac:dyDescent="0.35">
      <c r="A35591" s="1">
        <v>45437.715277777781</v>
      </c>
      <c r="B35591" s="2">
        <v>50.027999999999999</v>
      </c>
    </row>
    <row r="35592" spans="1:2" x14ac:dyDescent="0.35">
      <c r="A35592" s="1">
        <v>45437.71597222222</v>
      </c>
      <c r="B35592" s="2">
        <v>50.048000000000002</v>
      </c>
    </row>
    <row r="35593" spans="1:2" x14ac:dyDescent="0.35">
      <c r="A35593" s="1">
        <v>45437.716666666667</v>
      </c>
      <c r="B35593" s="2">
        <v>50.064</v>
      </c>
    </row>
    <row r="35594" spans="1:2" x14ac:dyDescent="0.35">
      <c r="A35594" s="1">
        <v>45437.717361111114</v>
      </c>
      <c r="B35594" s="2">
        <v>50.043999999999997</v>
      </c>
    </row>
    <row r="35595" spans="1:2" x14ac:dyDescent="0.35">
      <c r="A35595" s="1">
        <v>45437.718055555553</v>
      </c>
      <c r="B35595" s="2">
        <v>50.058</v>
      </c>
    </row>
    <row r="35596" spans="1:2" x14ac:dyDescent="0.35">
      <c r="A35596" s="1">
        <v>45437.71875</v>
      </c>
      <c r="B35596" s="2">
        <v>50.069000000000003</v>
      </c>
    </row>
    <row r="35597" spans="1:2" x14ac:dyDescent="0.35">
      <c r="A35597" s="1">
        <v>45437.719444444447</v>
      </c>
      <c r="B35597" s="2">
        <v>50.073</v>
      </c>
    </row>
    <row r="35598" spans="1:2" x14ac:dyDescent="0.35">
      <c r="A35598" s="1">
        <v>45437.720138888886</v>
      </c>
      <c r="B35598" s="2">
        <v>50.073999999999998</v>
      </c>
    </row>
    <row r="35599" spans="1:2" x14ac:dyDescent="0.35">
      <c r="A35599" s="1">
        <v>45437.720833333333</v>
      </c>
      <c r="B35599" s="2">
        <v>50.061999999999998</v>
      </c>
    </row>
    <row r="35600" spans="1:2" x14ac:dyDescent="0.35">
      <c r="A35600" s="1">
        <v>45437.72152777778</v>
      </c>
      <c r="B35600" s="2">
        <v>50.085000000000001</v>
      </c>
    </row>
    <row r="35601" spans="1:2" x14ac:dyDescent="0.35">
      <c r="A35601" s="1">
        <v>45437.722222222219</v>
      </c>
      <c r="B35601" s="2">
        <v>50.076999999999998</v>
      </c>
    </row>
    <row r="35602" spans="1:2" x14ac:dyDescent="0.35">
      <c r="A35602" s="1">
        <v>45437.722916666666</v>
      </c>
      <c r="B35602" s="2">
        <v>50.069000000000003</v>
      </c>
    </row>
    <row r="35603" spans="1:2" x14ac:dyDescent="0.35">
      <c r="A35603" s="1">
        <v>45437.723611111112</v>
      </c>
      <c r="B35603" s="2">
        <v>50.045999999999999</v>
      </c>
    </row>
    <row r="35604" spans="1:2" x14ac:dyDescent="0.35">
      <c r="A35604" s="1">
        <v>45437.724305555559</v>
      </c>
      <c r="B35604" s="2">
        <v>50.055999999999997</v>
      </c>
    </row>
    <row r="35605" spans="1:2" x14ac:dyDescent="0.35">
      <c r="A35605" s="1">
        <v>45437.724999999999</v>
      </c>
      <c r="B35605" s="2">
        <v>50.067</v>
      </c>
    </row>
    <row r="35606" spans="1:2" x14ac:dyDescent="0.35">
      <c r="A35606" s="1">
        <v>45437.725694444445</v>
      </c>
      <c r="B35606" s="2">
        <v>50.091999999999999</v>
      </c>
    </row>
    <row r="35607" spans="1:2" x14ac:dyDescent="0.35">
      <c r="A35607" s="1">
        <v>45437.726388888892</v>
      </c>
      <c r="B35607" s="2">
        <v>50.084000000000003</v>
      </c>
    </row>
    <row r="35608" spans="1:2" x14ac:dyDescent="0.35">
      <c r="A35608" s="1">
        <v>45437.727083333331</v>
      </c>
      <c r="B35608" s="2">
        <v>50.067</v>
      </c>
    </row>
    <row r="35609" spans="1:2" x14ac:dyDescent="0.35">
      <c r="A35609" s="1">
        <v>45437.727777777778</v>
      </c>
      <c r="B35609" s="2">
        <v>50.067999999999998</v>
      </c>
    </row>
    <row r="35610" spans="1:2" x14ac:dyDescent="0.35">
      <c r="A35610" s="1">
        <v>45437.728472222225</v>
      </c>
      <c r="B35610" s="2">
        <v>50.061</v>
      </c>
    </row>
    <row r="35611" spans="1:2" x14ac:dyDescent="0.35">
      <c r="A35611" s="1">
        <v>45437.729166666664</v>
      </c>
      <c r="B35611" s="2">
        <v>50.012</v>
      </c>
    </row>
    <row r="35612" spans="1:2" x14ac:dyDescent="0.35">
      <c r="A35612" s="1">
        <v>45437.729861111111</v>
      </c>
      <c r="B35612" s="2">
        <v>50.026000000000003</v>
      </c>
    </row>
    <row r="35613" spans="1:2" x14ac:dyDescent="0.35">
      <c r="A35613" s="1">
        <v>45437.730555555558</v>
      </c>
      <c r="B35613" s="2">
        <v>50</v>
      </c>
    </row>
    <row r="35614" spans="1:2" x14ac:dyDescent="0.35">
      <c r="A35614" s="1">
        <v>45437.731249999997</v>
      </c>
      <c r="B35614" s="2">
        <v>50.03</v>
      </c>
    </row>
    <row r="35615" spans="1:2" x14ac:dyDescent="0.35">
      <c r="A35615" s="1">
        <v>45437.731944444444</v>
      </c>
      <c r="B35615" s="2">
        <v>50.055</v>
      </c>
    </row>
    <row r="35616" spans="1:2" x14ac:dyDescent="0.35">
      <c r="A35616" s="1">
        <v>45437.732638888891</v>
      </c>
      <c r="B35616" s="2">
        <v>50.024999999999999</v>
      </c>
    </row>
    <row r="35617" spans="1:2" x14ac:dyDescent="0.35">
      <c r="A35617" s="1">
        <v>45437.73333333333</v>
      </c>
      <c r="B35617" s="2">
        <v>50.048999999999999</v>
      </c>
    </row>
    <row r="35618" spans="1:2" x14ac:dyDescent="0.35">
      <c r="A35618" s="1">
        <v>45437.734027777777</v>
      </c>
      <c r="B35618" s="2">
        <v>50.05</v>
      </c>
    </row>
    <row r="35619" spans="1:2" x14ac:dyDescent="0.35">
      <c r="A35619" s="1">
        <v>45437.734722222223</v>
      </c>
      <c r="B35619" s="2">
        <v>50.012</v>
      </c>
    </row>
    <row r="35620" spans="1:2" x14ac:dyDescent="0.35">
      <c r="A35620" s="1">
        <v>45437.73541666667</v>
      </c>
      <c r="B35620" s="2">
        <v>50</v>
      </c>
    </row>
    <row r="35621" spans="1:2" x14ac:dyDescent="0.35">
      <c r="A35621" s="1">
        <v>45437.736111111109</v>
      </c>
      <c r="B35621" s="2">
        <v>49.991999999999997</v>
      </c>
    </row>
    <row r="35622" spans="1:2" x14ac:dyDescent="0.35">
      <c r="A35622" s="1">
        <v>45437.736805555556</v>
      </c>
      <c r="B35622" s="2">
        <v>49.993000000000002</v>
      </c>
    </row>
    <row r="35623" spans="1:2" x14ac:dyDescent="0.35">
      <c r="A35623" s="1">
        <v>45437.737500000003</v>
      </c>
      <c r="B35623" s="2">
        <v>49.963000000000001</v>
      </c>
    </row>
    <row r="35624" spans="1:2" x14ac:dyDescent="0.35">
      <c r="A35624" s="1">
        <v>45437.738194444442</v>
      </c>
      <c r="B35624" s="2">
        <v>49.960999999999999</v>
      </c>
    </row>
    <row r="35625" spans="1:2" x14ac:dyDescent="0.35">
      <c r="A35625" s="1">
        <v>45437.738888888889</v>
      </c>
      <c r="B35625" s="2">
        <v>49.97</v>
      </c>
    </row>
    <row r="35626" spans="1:2" x14ac:dyDescent="0.35">
      <c r="A35626" s="1">
        <v>45437.739583333336</v>
      </c>
      <c r="B35626" s="2">
        <v>49.939</v>
      </c>
    </row>
    <row r="35627" spans="1:2" x14ac:dyDescent="0.35">
      <c r="A35627" s="1">
        <v>45437.740277777775</v>
      </c>
      <c r="B35627" s="2">
        <v>49.954000000000001</v>
      </c>
    </row>
    <row r="35628" spans="1:2" x14ac:dyDescent="0.35">
      <c r="A35628" s="1">
        <v>45437.740972222222</v>
      </c>
      <c r="B35628" s="2">
        <v>49.947000000000003</v>
      </c>
    </row>
    <row r="35629" spans="1:2" x14ac:dyDescent="0.35">
      <c r="A35629" s="1">
        <v>45437.741666666669</v>
      </c>
      <c r="B35629" s="2">
        <v>49.965000000000003</v>
      </c>
    </row>
    <row r="35630" spans="1:2" x14ac:dyDescent="0.35">
      <c r="A35630" s="1">
        <v>45437.742361111108</v>
      </c>
      <c r="B35630" s="2">
        <v>49.959000000000003</v>
      </c>
    </row>
    <row r="35631" spans="1:2" x14ac:dyDescent="0.35">
      <c r="A35631" s="1">
        <v>45437.743055555555</v>
      </c>
      <c r="B35631" s="2">
        <v>49.951000000000001</v>
      </c>
    </row>
    <row r="35632" spans="1:2" x14ac:dyDescent="0.35">
      <c r="A35632" s="1">
        <v>45437.743750000001</v>
      </c>
      <c r="B35632" s="2">
        <v>49.942999999999998</v>
      </c>
    </row>
    <row r="35633" spans="1:2" x14ac:dyDescent="0.35">
      <c r="A35633" s="1">
        <v>45437.744444444441</v>
      </c>
      <c r="B35633" s="2">
        <v>49.945999999999998</v>
      </c>
    </row>
    <row r="35634" spans="1:2" x14ac:dyDescent="0.35">
      <c r="A35634" s="1">
        <v>45437.745138888888</v>
      </c>
      <c r="B35634" s="2">
        <v>49.951999999999998</v>
      </c>
    </row>
    <row r="35635" spans="1:2" x14ac:dyDescent="0.35">
      <c r="A35635" s="1">
        <v>45437.745833333334</v>
      </c>
      <c r="B35635" s="2">
        <v>49.98</v>
      </c>
    </row>
    <row r="35636" spans="1:2" x14ac:dyDescent="0.35">
      <c r="A35636" s="1">
        <v>45437.746527777781</v>
      </c>
      <c r="B35636" s="2">
        <v>49.965000000000003</v>
      </c>
    </row>
    <row r="35637" spans="1:2" x14ac:dyDescent="0.35">
      <c r="A35637" s="1">
        <v>45437.74722222222</v>
      </c>
      <c r="B35637" s="2">
        <v>49.951999999999998</v>
      </c>
    </row>
    <row r="35638" spans="1:2" x14ac:dyDescent="0.35">
      <c r="A35638" s="1">
        <v>45437.747916666667</v>
      </c>
      <c r="B35638" s="2">
        <v>49.972000000000001</v>
      </c>
    </row>
    <row r="35639" spans="1:2" x14ac:dyDescent="0.35">
      <c r="A35639" s="1">
        <v>45437.748611111114</v>
      </c>
      <c r="B35639" s="2">
        <v>49.948</v>
      </c>
    </row>
    <row r="35640" spans="1:2" x14ac:dyDescent="0.35">
      <c r="A35640" s="1">
        <v>45437.749305555553</v>
      </c>
      <c r="B35640" s="2">
        <v>50</v>
      </c>
    </row>
    <row r="35641" spans="1:2" x14ac:dyDescent="0.35">
      <c r="A35641" s="1">
        <v>45437.75</v>
      </c>
      <c r="B35641" s="2">
        <v>49.997</v>
      </c>
    </row>
    <row r="35642" spans="1:2" x14ac:dyDescent="0.35">
      <c r="A35642" s="1">
        <v>45437.750694444447</v>
      </c>
      <c r="B35642" s="2">
        <v>49.935000000000002</v>
      </c>
    </row>
    <row r="35643" spans="1:2" x14ac:dyDescent="0.35">
      <c r="A35643" s="1">
        <v>45437.751388888886</v>
      </c>
      <c r="B35643" s="2">
        <v>49.929000000000002</v>
      </c>
    </row>
    <row r="35644" spans="1:2" x14ac:dyDescent="0.35">
      <c r="A35644" s="1">
        <v>45437.752083333333</v>
      </c>
      <c r="B35644" s="2">
        <v>49.930999999999997</v>
      </c>
    </row>
    <row r="35645" spans="1:2" x14ac:dyDescent="0.35">
      <c r="A35645" s="1">
        <v>45437.75277777778</v>
      </c>
      <c r="B35645" s="2">
        <v>49.948</v>
      </c>
    </row>
    <row r="35646" spans="1:2" x14ac:dyDescent="0.35">
      <c r="A35646" s="1">
        <v>45437.753472222219</v>
      </c>
      <c r="B35646" s="2">
        <v>49.933</v>
      </c>
    </row>
    <row r="35647" spans="1:2" x14ac:dyDescent="0.35">
      <c r="A35647" s="1">
        <v>45437.754166666666</v>
      </c>
      <c r="B35647" s="2">
        <v>49.963000000000001</v>
      </c>
    </row>
    <row r="35648" spans="1:2" x14ac:dyDescent="0.35">
      <c r="A35648" s="1">
        <v>45437.754861111112</v>
      </c>
      <c r="B35648" s="2">
        <v>50.040999999999997</v>
      </c>
    </row>
    <row r="35649" spans="1:2" x14ac:dyDescent="0.35">
      <c r="A35649" s="1">
        <v>45437.755555555559</v>
      </c>
      <c r="B35649" s="2">
        <v>49.99</v>
      </c>
    </row>
    <row r="35650" spans="1:2" x14ac:dyDescent="0.35">
      <c r="A35650" s="1">
        <v>45437.756249999999</v>
      </c>
      <c r="B35650" s="2">
        <v>50.015000000000001</v>
      </c>
    </row>
    <row r="35651" spans="1:2" x14ac:dyDescent="0.35">
      <c r="A35651" s="1">
        <v>45437.756944444445</v>
      </c>
      <c r="B35651" s="2">
        <v>50.029000000000003</v>
      </c>
    </row>
    <row r="35652" spans="1:2" x14ac:dyDescent="0.35">
      <c r="A35652" s="1">
        <v>45437.757638888892</v>
      </c>
      <c r="B35652" s="2">
        <v>50.039000000000001</v>
      </c>
    </row>
    <row r="35653" spans="1:2" x14ac:dyDescent="0.35">
      <c r="A35653" s="1">
        <v>45437.758333333331</v>
      </c>
      <c r="B35653" s="2">
        <v>49.981000000000002</v>
      </c>
    </row>
    <row r="35654" spans="1:2" x14ac:dyDescent="0.35">
      <c r="A35654" s="1">
        <v>45437.759027777778</v>
      </c>
      <c r="B35654" s="2">
        <v>49.942999999999998</v>
      </c>
    </row>
    <row r="35655" spans="1:2" x14ac:dyDescent="0.35">
      <c r="A35655" s="1">
        <v>45437.759722222225</v>
      </c>
      <c r="B35655" s="2">
        <v>49.957000000000001</v>
      </c>
    </row>
    <row r="35656" spans="1:2" x14ac:dyDescent="0.35">
      <c r="A35656" s="1">
        <v>45437.760416666664</v>
      </c>
      <c r="B35656" s="2">
        <v>49.954000000000001</v>
      </c>
    </row>
    <row r="35657" spans="1:2" x14ac:dyDescent="0.35">
      <c r="A35657" s="1">
        <v>45437.761111111111</v>
      </c>
      <c r="B35657" s="2">
        <v>49.948999999999998</v>
      </c>
    </row>
    <row r="35658" spans="1:2" x14ac:dyDescent="0.35">
      <c r="A35658" s="1">
        <v>45437.761805555558</v>
      </c>
      <c r="B35658" s="2">
        <v>49.957000000000001</v>
      </c>
    </row>
    <row r="35659" spans="1:2" x14ac:dyDescent="0.35">
      <c r="A35659" s="1">
        <v>45437.762499999997</v>
      </c>
      <c r="B35659" s="2">
        <v>49.966999999999999</v>
      </c>
    </row>
    <row r="35660" spans="1:2" x14ac:dyDescent="0.35">
      <c r="A35660" s="1">
        <v>45437.763194444444</v>
      </c>
      <c r="B35660" s="2">
        <v>49.970999999999997</v>
      </c>
    </row>
    <row r="35661" spans="1:2" x14ac:dyDescent="0.35">
      <c r="A35661" s="1">
        <v>45437.763888888891</v>
      </c>
      <c r="B35661" s="2">
        <v>49.918999999999997</v>
      </c>
    </row>
    <row r="35662" spans="1:2" x14ac:dyDescent="0.35">
      <c r="A35662" s="1">
        <v>45437.76458333333</v>
      </c>
      <c r="B35662" s="2">
        <v>49.923000000000002</v>
      </c>
    </row>
    <row r="35663" spans="1:2" x14ac:dyDescent="0.35">
      <c r="A35663" s="1">
        <v>45437.765277777777</v>
      </c>
      <c r="B35663" s="2">
        <v>49.92</v>
      </c>
    </row>
    <row r="35664" spans="1:2" x14ac:dyDescent="0.35">
      <c r="A35664" s="1">
        <v>45437.765972222223</v>
      </c>
      <c r="B35664" s="2">
        <v>49.915999999999997</v>
      </c>
    </row>
    <row r="35665" spans="1:2" x14ac:dyDescent="0.35">
      <c r="A35665" s="1">
        <v>45437.76666666667</v>
      </c>
      <c r="B35665" s="2">
        <v>49.951000000000001</v>
      </c>
    </row>
    <row r="35666" spans="1:2" x14ac:dyDescent="0.35">
      <c r="A35666" s="1">
        <v>45437.767361111109</v>
      </c>
      <c r="B35666" s="2">
        <v>49.968000000000004</v>
      </c>
    </row>
    <row r="35667" spans="1:2" x14ac:dyDescent="0.35">
      <c r="A35667" s="1">
        <v>45437.768055555556</v>
      </c>
      <c r="B35667" s="2">
        <v>49.956000000000003</v>
      </c>
    </row>
    <row r="35668" spans="1:2" x14ac:dyDescent="0.35">
      <c r="A35668" s="1">
        <v>45437.768750000003</v>
      </c>
      <c r="B35668" s="2">
        <v>49.970999999999997</v>
      </c>
    </row>
    <row r="35669" spans="1:2" x14ac:dyDescent="0.35">
      <c r="A35669" s="1">
        <v>45437.769444444442</v>
      </c>
      <c r="B35669" s="2">
        <v>49.972000000000001</v>
      </c>
    </row>
    <row r="35670" spans="1:2" x14ac:dyDescent="0.35">
      <c r="A35670" s="1">
        <v>45437.770138888889</v>
      </c>
      <c r="B35670" s="2">
        <v>49.94</v>
      </c>
    </row>
    <row r="35671" spans="1:2" x14ac:dyDescent="0.35">
      <c r="A35671" s="1">
        <v>45437.770833333336</v>
      </c>
      <c r="B35671" s="2">
        <v>49.936999999999998</v>
      </c>
    </row>
    <row r="35672" spans="1:2" x14ac:dyDescent="0.35">
      <c r="A35672" s="1">
        <v>45437.771527777775</v>
      </c>
      <c r="B35672" s="2">
        <v>49.947000000000003</v>
      </c>
    </row>
    <row r="35673" spans="1:2" x14ac:dyDescent="0.35">
      <c r="A35673" s="1">
        <v>45437.772222222222</v>
      </c>
      <c r="B35673" s="2">
        <v>49.930999999999997</v>
      </c>
    </row>
    <row r="35674" spans="1:2" x14ac:dyDescent="0.35">
      <c r="A35674" s="1">
        <v>45437.772916666669</v>
      </c>
      <c r="B35674" s="2">
        <v>49.941000000000003</v>
      </c>
    </row>
    <row r="35675" spans="1:2" x14ac:dyDescent="0.35">
      <c r="A35675" s="1">
        <v>45437.773611111108</v>
      </c>
      <c r="B35675" s="2">
        <v>49.957000000000001</v>
      </c>
    </row>
    <row r="35676" spans="1:2" x14ac:dyDescent="0.35">
      <c r="A35676" s="1">
        <v>45437.774305555555</v>
      </c>
      <c r="B35676" s="2">
        <v>49.936999999999998</v>
      </c>
    </row>
    <row r="35677" spans="1:2" x14ac:dyDescent="0.35">
      <c r="A35677" s="1">
        <v>45437.775000000001</v>
      </c>
      <c r="B35677" s="2">
        <v>49.947000000000003</v>
      </c>
    </row>
    <row r="35678" spans="1:2" x14ac:dyDescent="0.35">
      <c r="A35678" s="1">
        <v>45437.775694444441</v>
      </c>
      <c r="B35678" s="2">
        <v>49.951999999999998</v>
      </c>
    </row>
    <row r="35679" spans="1:2" x14ac:dyDescent="0.35">
      <c r="A35679" s="1">
        <v>45437.776388888888</v>
      </c>
      <c r="B35679" s="2">
        <v>49.963000000000001</v>
      </c>
    </row>
    <row r="35680" spans="1:2" x14ac:dyDescent="0.35">
      <c r="A35680" s="1">
        <v>45437.777083333334</v>
      </c>
      <c r="B35680" s="2">
        <v>49.963999999999999</v>
      </c>
    </row>
    <row r="35681" spans="1:2" x14ac:dyDescent="0.35">
      <c r="A35681" s="1">
        <v>45437.777777777781</v>
      </c>
      <c r="B35681" s="2">
        <v>49.948999999999998</v>
      </c>
    </row>
    <row r="35682" spans="1:2" x14ac:dyDescent="0.35">
      <c r="A35682" s="1">
        <v>45437.77847222222</v>
      </c>
      <c r="B35682" s="2">
        <v>49.911000000000001</v>
      </c>
    </row>
    <row r="35683" spans="1:2" x14ac:dyDescent="0.35">
      <c r="A35683" s="1">
        <v>45437.779166666667</v>
      </c>
      <c r="B35683" s="2">
        <v>49.92</v>
      </c>
    </row>
    <row r="35684" spans="1:2" x14ac:dyDescent="0.35">
      <c r="A35684" s="1">
        <v>45437.779861111114</v>
      </c>
      <c r="B35684" s="2">
        <v>49.911000000000001</v>
      </c>
    </row>
    <row r="35685" spans="1:2" x14ac:dyDescent="0.35">
      <c r="A35685" s="1">
        <v>45437.780555555553</v>
      </c>
      <c r="B35685" s="2">
        <v>49.92</v>
      </c>
    </row>
    <row r="35686" spans="1:2" x14ac:dyDescent="0.35">
      <c r="A35686" s="1">
        <v>45437.78125</v>
      </c>
      <c r="B35686" s="2">
        <v>49.93</v>
      </c>
    </row>
    <row r="35687" spans="1:2" x14ac:dyDescent="0.35">
      <c r="A35687" s="1">
        <v>45437.781944444447</v>
      </c>
      <c r="B35687" s="2">
        <v>49.905000000000001</v>
      </c>
    </row>
    <row r="35688" spans="1:2" x14ac:dyDescent="0.35">
      <c r="A35688" s="1">
        <v>45437.782638888886</v>
      </c>
      <c r="B35688" s="2">
        <v>49.927</v>
      </c>
    </row>
    <row r="35689" spans="1:2" x14ac:dyDescent="0.35">
      <c r="A35689" s="1">
        <v>45437.783333333333</v>
      </c>
      <c r="B35689" s="2">
        <v>49.912999999999997</v>
      </c>
    </row>
    <row r="35690" spans="1:2" x14ac:dyDescent="0.35">
      <c r="A35690" s="1">
        <v>45437.78402777778</v>
      </c>
      <c r="B35690" s="2">
        <v>49.908000000000001</v>
      </c>
    </row>
    <row r="35691" spans="1:2" x14ac:dyDescent="0.35">
      <c r="A35691" s="1">
        <v>45437.784722222219</v>
      </c>
      <c r="B35691" s="2">
        <v>49.898000000000003</v>
      </c>
    </row>
    <row r="35692" spans="1:2" x14ac:dyDescent="0.35">
      <c r="A35692" s="1">
        <v>45437.785416666666</v>
      </c>
      <c r="B35692" s="2">
        <v>49.872999999999998</v>
      </c>
    </row>
    <row r="35693" spans="1:2" x14ac:dyDescent="0.35">
      <c r="A35693" s="1">
        <v>45437.786111111112</v>
      </c>
      <c r="B35693" s="2">
        <v>49.890999999999998</v>
      </c>
    </row>
    <row r="35694" spans="1:2" x14ac:dyDescent="0.35">
      <c r="A35694" s="1">
        <v>45437.786805555559</v>
      </c>
      <c r="B35694" s="2">
        <v>49.887999999999998</v>
      </c>
    </row>
    <row r="35695" spans="1:2" x14ac:dyDescent="0.35">
      <c r="A35695" s="1">
        <v>45437.787499999999</v>
      </c>
      <c r="B35695" s="2">
        <v>49.926000000000002</v>
      </c>
    </row>
    <row r="35696" spans="1:2" x14ac:dyDescent="0.35">
      <c r="A35696" s="1">
        <v>45437.788194444445</v>
      </c>
      <c r="B35696" s="2">
        <v>49.994999999999997</v>
      </c>
    </row>
    <row r="35697" spans="1:2" x14ac:dyDescent="0.35">
      <c r="A35697" s="1">
        <v>45437.788888888892</v>
      </c>
      <c r="B35697" s="2">
        <v>49.97</v>
      </c>
    </row>
    <row r="35698" spans="1:2" x14ac:dyDescent="0.35">
      <c r="A35698" s="1">
        <v>45437.789583333331</v>
      </c>
      <c r="B35698" s="2">
        <v>50.006999999999998</v>
      </c>
    </row>
    <row r="35699" spans="1:2" x14ac:dyDescent="0.35">
      <c r="A35699" s="1">
        <v>45437.790277777778</v>
      </c>
      <c r="B35699" s="2">
        <v>50.03</v>
      </c>
    </row>
    <row r="35700" spans="1:2" x14ac:dyDescent="0.35">
      <c r="A35700" s="1">
        <v>45437.790972222225</v>
      </c>
      <c r="B35700" s="2">
        <v>50.009</v>
      </c>
    </row>
    <row r="35701" spans="1:2" x14ac:dyDescent="0.35">
      <c r="A35701" s="1">
        <v>45437.791666666664</v>
      </c>
      <c r="B35701" s="2">
        <v>50.09</v>
      </c>
    </row>
    <row r="35702" spans="1:2" x14ac:dyDescent="0.35">
      <c r="A35702" s="1">
        <v>45437.792361111111</v>
      </c>
      <c r="B35702" s="2">
        <v>50.1</v>
      </c>
    </row>
    <row r="35703" spans="1:2" x14ac:dyDescent="0.35">
      <c r="A35703" s="1">
        <v>45437.793055555558</v>
      </c>
      <c r="B35703" s="2">
        <v>50.109000000000002</v>
      </c>
    </row>
    <row r="35704" spans="1:2" x14ac:dyDescent="0.35">
      <c r="A35704" s="1">
        <v>45437.793749999997</v>
      </c>
      <c r="B35704" s="2">
        <v>50.116999999999997</v>
      </c>
    </row>
    <row r="35705" spans="1:2" x14ac:dyDescent="0.35">
      <c r="A35705" s="1">
        <v>45437.794444444444</v>
      </c>
      <c r="B35705" s="2">
        <v>50.115000000000002</v>
      </c>
    </row>
    <row r="35706" spans="1:2" x14ac:dyDescent="0.35">
      <c r="A35706" s="1">
        <v>45437.795138888891</v>
      </c>
      <c r="B35706" s="2">
        <v>50.036999999999999</v>
      </c>
    </row>
    <row r="35707" spans="1:2" x14ac:dyDescent="0.35">
      <c r="A35707" s="1">
        <v>45437.79583333333</v>
      </c>
      <c r="B35707" s="2">
        <v>49.959000000000003</v>
      </c>
    </row>
    <row r="35708" spans="1:2" x14ac:dyDescent="0.35">
      <c r="A35708" s="1">
        <v>45437.796527777777</v>
      </c>
      <c r="B35708" s="2">
        <v>50.024999999999999</v>
      </c>
    </row>
    <row r="35709" spans="1:2" x14ac:dyDescent="0.35">
      <c r="A35709" s="1">
        <v>45437.797222222223</v>
      </c>
      <c r="B35709" s="2">
        <v>49.975000000000001</v>
      </c>
    </row>
    <row r="35710" spans="1:2" x14ac:dyDescent="0.35">
      <c r="A35710" s="1">
        <v>45437.79791666667</v>
      </c>
      <c r="B35710" s="2">
        <v>49.972000000000001</v>
      </c>
    </row>
    <row r="35711" spans="1:2" x14ac:dyDescent="0.35">
      <c r="A35711" s="1">
        <v>45437.798611111109</v>
      </c>
      <c r="B35711" s="2">
        <v>49.972000000000001</v>
      </c>
    </row>
    <row r="35712" spans="1:2" x14ac:dyDescent="0.35">
      <c r="A35712" s="1">
        <v>45437.799305555556</v>
      </c>
      <c r="B35712" s="2">
        <v>49.965000000000003</v>
      </c>
    </row>
    <row r="35713" spans="1:2" x14ac:dyDescent="0.35">
      <c r="A35713" s="1">
        <v>45437.8</v>
      </c>
      <c r="B35713" s="2">
        <v>49.963999999999999</v>
      </c>
    </row>
    <row r="35714" spans="1:2" x14ac:dyDescent="0.35">
      <c r="A35714" s="1">
        <v>45437.800694444442</v>
      </c>
      <c r="B35714" s="2">
        <v>49.972999999999999</v>
      </c>
    </row>
    <row r="35715" spans="1:2" x14ac:dyDescent="0.35">
      <c r="A35715" s="1">
        <v>45437.801388888889</v>
      </c>
      <c r="B35715" s="2">
        <v>49.978999999999999</v>
      </c>
    </row>
    <row r="35716" spans="1:2" x14ac:dyDescent="0.35">
      <c r="A35716" s="1">
        <v>45437.802083333336</v>
      </c>
      <c r="B35716" s="2">
        <v>49.994999999999997</v>
      </c>
    </row>
    <row r="35717" spans="1:2" x14ac:dyDescent="0.35">
      <c r="A35717" s="1">
        <v>45437.802777777775</v>
      </c>
      <c r="B35717" s="2">
        <v>50</v>
      </c>
    </row>
    <row r="35718" spans="1:2" x14ac:dyDescent="0.35">
      <c r="A35718" s="1">
        <v>45437.803472222222</v>
      </c>
      <c r="B35718" s="2">
        <v>49.972999999999999</v>
      </c>
    </row>
    <row r="35719" spans="1:2" x14ac:dyDescent="0.35">
      <c r="A35719" s="1">
        <v>45437.804166666669</v>
      </c>
      <c r="B35719" s="2">
        <v>49.975999999999999</v>
      </c>
    </row>
    <row r="35720" spans="1:2" x14ac:dyDescent="0.35">
      <c r="A35720" s="1">
        <v>45437.804861111108</v>
      </c>
      <c r="B35720" s="2">
        <v>50.02</v>
      </c>
    </row>
    <row r="35721" spans="1:2" x14ac:dyDescent="0.35">
      <c r="A35721" s="1">
        <v>45437.805555555555</v>
      </c>
      <c r="B35721" s="2">
        <v>50.015000000000001</v>
      </c>
    </row>
    <row r="35722" spans="1:2" x14ac:dyDescent="0.35">
      <c r="A35722" s="1">
        <v>45437.806250000001</v>
      </c>
      <c r="B35722" s="2">
        <v>50.027000000000001</v>
      </c>
    </row>
    <row r="35723" spans="1:2" x14ac:dyDescent="0.35">
      <c r="A35723" s="1">
        <v>45437.806944444441</v>
      </c>
      <c r="B35723" s="2">
        <v>50.018000000000001</v>
      </c>
    </row>
    <row r="35724" spans="1:2" x14ac:dyDescent="0.35">
      <c r="A35724" s="1">
        <v>45437.807638888888</v>
      </c>
      <c r="B35724" s="2">
        <v>50.01</v>
      </c>
    </row>
    <row r="35725" spans="1:2" x14ac:dyDescent="0.35">
      <c r="A35725" s="1">
        <v>45437.808333333334</v>
      </c>
      <c r="B35725" s="2">
        <v>50.01</v>
      </c>
    </row>
    <row r="35726" spans="1:2" x14ac:dyDescent="0.35">
      <c r="A35726" s="1">
        <v>45437.809027777781</v>
      </c>
      <c r="B35726" s="2">
        <v>50.033999999999999</v>
      </c>
    </row>
    <row r="35727" spans="1:2" x14ac:dyDescent="0.35">
      <c r="A35727" s="1">
        <v>45437.80972222222</v>
      </c>
      <c r="B35727" s="2">
        <v>50.052999999999997</v>
      </c>
    </row>
    <row r="35728" spans="1:2" x14ac:dyDescent="0.35">
      <c r="A35728" s="1">
        <v>45437.810416666667</v>
      </c>
      <c r="B35728" s="2">
        <v>50.048000000000002</v>
      </c>
    </row>
    <row r="35729" spans="1:2" x14ac:dyDescent="0.35">
      <c r="A35729" s="1">
        <v>45437.811111111114</v>
      </c>
      <c r="B35729" s="2">
        <v>50.06</v>
      </c>
    </row>
    <row r="35730" spans="1:2" x14ac:dyDescent="0.35">
      <c r="A35730" s="1">
        <v>45437.811805555553</v>
      </c>
      <c r="B35730" s="2">
        <v>50.061999999999998</v>
      </c>
    </row>
    <row r="35731" spans="1:2" x14ac:dyDescent="0.35">
      <c r="A35731" s="1">
        <v>45437.8125</v>
      </c>
      <c r="B35731" s="2">
        <v>50.045000000000002</v>
      </c>
    </row>
    <row r="35732" spans="1:2" x14ac:dyDescent="0.35">
      <c r="A35732" s="1">
        <v>45437.813194444447</v>
      </c>
      <c r="B35732" s="2">
        <v>50.052999999999997</v>
      </c>
    </row>
    <row r="35733" spans="1:2" x14ac:dyDescent="0.35">
      <c r="A35733" s="1">
        <v>45437.813888888886</v>
      </c>
      <c r="B35733" s="2">
        <v>50.003999999999998</v>
      </c>
    </row>
    <row r="35734" spans="1:2" x14ac:dyDescent="0.35">
      <c r="A35734" s="1">
        <v>45437.814583333333</v>
      </c>
      <c r="B35734" s="2">
        <v>49.987000000000002</v>
      </c>
    </row>
    <row r="35735" spans="1:2" x14ac:dyDescent="0.35">
      <c r="A35735" s="1">
        <v>45437.81527777778</v>
      </c>
      <c r="B35735" s="2">
        <v>50.030999999999999</v>
      </c>
    </row>
    <row r="35736" spans="1:2" x14ac:dyDescent="0.35">
      <c r="A35736" s="1">
        <v>45437.815972222219</v>
      </c>
      <c r="B35736" s="2">
        <v>50.008000000000003</v>
      </c>
    </row>
    <row r="35737" spans="1:2" x14ac:dyDescent="0.35">
      <c r="A35737" s="1">
        <v>45437.816666666666</v>
      </c>
      <c r="B35737" s="2">
        <v>50.03</v>
      </c>
    </row>
    <row r="35738" spans="1:2" x14ac:dyDescent="0.35">
      <c r="A35738" s="1">
        <v>45437.817361111112</v>
      </c>
      <c r="B35738" s="2">
        <v>49.999000000000002</v>
      </c>
    </row>
    <row r="35739" spans="1:2" x14ac:dyDescent="0.35">
      <c r="A35739" s="1">
        <v>45437.818055555559</v>
      </c>
      <c r="B35739" s="2">
        <v>49.975999999999999</v>
      </c>
    </row>
    <row r="35740" spans="1:2" x14ac:dyDescent="0.35">
      <c r="A35740" s="1">
        <v>45437.818749999999</v>
      </c>
      <c r="B35740" s="2">
        <v>49.944000000000003</v>
      </c>
    </row>
    <row r="35741" spans="1:2" x14ac:dyDescent="0.35">
      <c r="A35741" s="1">
        <v>45437.819444444445</v>
      </c>
      <c r="B35741" s="2">
        <v>49.930999999999997</v>
      </c>
    </row>
    <row r="35742" spans="1:2" x14ac:dyDescent="0.35">
      <c r="A35742" s="1">
        <v>45437.820138888892</v>
      </c>
      <c r="B35742" s="2">
        <v>49.92</v>
      </c>
    </row>
    <row r="35743" spans="1:2" x14ac:dyDescent="0.35">
      <c r="A35743" s="1">
        <v>45437.820833333331</v>
      </c>
      <c r="B35743" s="2">
        <v>49.91</v>
      </c>
    </row>
    <row r="35744" spans="1:2" x14ac:dyDescent="0.35">
      <c r="A35744" s="1">
        <v>45437.821527777778</v>
      </c>
      <c r="B35744" s="2">
        <v>49.927999999999997</v>
      </c>
    </row>
    <row r="35745" spans="1:2" x14ac:dyDescent="0.35">
      <c r="A35745" s="1">
        <v>45437.822222222225</v>
      </c>
      <c r="B35745" s="2">
        <v>49.929000000000002</v>
      </c>
    </row>
    <row r="35746" spans="1:2" x14ac:dyDescent="0.35">
      <c r="A35746" s="1">
        <v>45437.822916666664</v>
      </c>
      <c r="B35746" s="2">
        <v>49.933</v>
      </c>
    </row>
    <row r="35747" spans="1:2" x14ac:dyDescent="0.35">
      <c r="A35747" s="1">
        <v>45437.823611111111</v>
      </c>
      <c r="B35747" s="2">
        <v>49.935000000000002</v>
      </c>
    </row>
    <row r="35748" spans="1:2" x14ac:dyDescent="0.35">
      <c r="A35748" s="1">
        <v>45437.824305555558</v>
      </c>
      <c r="B35748" s="2">
        <v>49.936</v>
      </c>
    </row>
    <row r="35749" spans="1:2" x14ac:dyDescent="0.35">
      <c r="A35749" s="1">
        <v>45437.824999999997</v>
      </c>
      <c r="B35749" s="2">
        <v>49.951999999999998</v>
      </c>
    </row>
    <row r="35750" spans="1:2" x14ac:dyDescent="0.35">
      <c r="A35750" s="1">
        <v>45437.825694444444</v>
      </c>
      <c r="B35750" s="2">
        <v>49.951000000000001</v>
      </c>
    </row>
    <row r="35751" spans="1:2" x14ac:dyDescent="0.35">
      <c r="A35751" s="1">
        <v>45437.826388888891</v>
      </c>
      <c r="B35751" s="2">
        <v>49.957000000000001</v>
      </c>
    </row>
    <row r="35752" spans="1:2" x14ac:dyDescent="0.35">
      <c r="A35752" s="1">
        <v>45437.82708333333</v>
      </c>
      <c r="B35752" s="2">
        <v>49.984999999999999</v>
      </c>
    </row>
    <row r="35753" spans="1:2" x14ac:dyDescent="0.35">
      <c r="A35753" s="1">
        <v>45437.827777777777</v>
      </c>
      <c r="B35753" s="2">
        <v>49.988999999999997</v>
      </c>
    </row>
    <row r="35754" spans="1:2" x14ac:dyDescent="0.35">
      <c r="A35754" s="1">
        <v>45437.828472222223</v>
      </c>
      <c r="B35754" s="2">
        <v>49.97</v>
      </c>
    </row>
    <row r="35755" spans="1:2" x14ac:dyDescent="0.35">
      <c r="A35755" s="1">
        <v>45437.82916666667</v>
      </c>
      <c r="B35755" s="2">
        <v>49.954000000000001</v>
      </c>
    </row>
    <row r="35756" spans="1:2" x14ac:dyDescent="0.35">
      <c r="A35756" s="1">
        <v>45437.829861111109</v>
      </c>
      <c r="B35756" s="2">
        <v>49.966000000000001</v>
      </c>
    </row>
    <row r="35757" spans="1:2" x14ac:dyDescent="0.35">
      <c r="A35757" s="1">
        <v>45437.830555555556</v>
      </c>
      <c r="B35757" s="2">
        <v>50.015000000000001</v>
      </c>
    </row>
    <row r="35758" spans="1:2" x14ac:dyDescent="0.35">
      <c r="A35758" s="1">
        <v>45437.831250000003</v>
      </c>
      <c r="B35758" s="2">
        <v>50.064</v>
      </c>
    </row>
    <row r="35759" spans="1:2" x14ac:dyDescent="0.35">
      <c r="A35759" s="1">
        <v>45437.831944444442</v>
      </c>
      <c r="B35759" s="2">
        <v>50.116999999999997</v>
      </c>
    </row>
    <row r="35760" spans="1:2" x14ac:dyDescent="0.35">
      <c r="A35760" s="1">
        <v>45437.832638888889</v>
      </c>
      <c r="B35760" s="2">
        <v>50.103000000000002</v>
      </c>
    </row>
    <row r="35761" spans="1:2" x14ac:dyDescent="0.35">
      <c r="A35761" s="1">
        <v>45437.833333333336</v>
      </c>
      <c r="B35761" s="2">
        <v>50.087000000000003</v>
      </c>
    </row>
    <row r="35762" spans="1:2" x14ac:dyDescent="0.35">
      <c r="A35762" s="1">
        <v>45437.834027777775</v>
      </c>
      <c r="B35762" s="2">
        <v>50.1</v>
      </c>
    </row>
    <row r="35763" spans="1:2" x14ac:dyDescent="0.35">
      <c r="A35763" s="1">
        <v>45437.834722222222</v>
      </c>
      <c r="B35763" s="2">
        <v>50.125999999999998</v>
      </c>
    </row>
    <row r="35764" spans="1:2" x14ac:dyDescent="0.35">
      <c r="A35764" s="1">
        <v>45437.835416666669</v>
      </c>
      <c r="B35764" s="2">
        <v>50.136000000000003</v>
      </c>
    </row>
    <row r="35765" spans="1:2" x14ac:dyDescent="0.35">
      <c r="A35765" s="1">
        <v>45437.836111111108</v>
      </c>
      <c r="B35765" s="2">
        <v>50.156999999999996</v>
      </c>
    </row>
    <row r="35766" spans="1:2" x14ac:dyDescent="0.35">
      <c r="A35766" s="1">
        <v>45437.836805555555</v>
      </c>
      <c r="B35766" s="2">
        <v>50.168999999999997</v>
      </c>
    </row>
    <row r="35767" spans="1:2" x14ac:dyDescent="0.35">
      <c r="A35767" s="1">
        <v>45437.837500000001</v>
      </c>
      <c r="B35767" s="2">
        <v>50.173000000000002</v>
      </c>
    </row>
    <row r="35768" spans="1:2" x14ac:dyDescent="0.35">
      <c r="A35768" s="1">
        <v>45437.838194444441</v>
      </c>
      <c r="B35768" s="2">
        <v>50.156999999999996</v>
      </c>
    </row>
    <row r="35769" spans="1:2" x14ac:dyDescent="0.35">
      <c r="A35769" s="1">
        <v>45437.838888888888</v>
      </c>
      <c r="B35769" s="2">
        <v>50.136000000000003</v>
      </c>
    </row>
    <row r="35770" spans="1:2" x14ac:dyDescent="0.35">
      <c r="A35770" s="1">
        <v>45437.839583333334</v>
      </c>
      <c r="B35770" s="2">
        <v>50.124000000000002</v>
      </c>
    </row>
    <row r="35771" spans="1:2" x14ac:dyDescent="0.35">
      <c r="A35771" s="1">
        <v>45437.840277777781</v>
      </c>
      <c r="B35771" s="2">
        <v>50.07</v>
      </c>
    </row>
    <row r="35772" spans="1:2" x14ac:dyDescent="0.35">
      <c r="A35772" s="1">
        <v>45437.84097222222</v>
      </c>
      <c r="B35772" s="2">
        <v>50.040999999999997</v>
      </c>
    </row>
    <row r="35773" spans="1:2" x14ac:dyDescent="0.35">
      <c r="A35773" s="1">
        <v>45437.841666666667</v>
      </c>
      <c r="B35773" s="2">
        <v>50.048000000000002</v>
      </c>
    </row>
    <row r="35774" spans="1:2" x14ac:dyDescent="0.35">
      <c r="A35774" s="1">
        <v>45437.842361111114</v>
      </c>
      <c r="B35774" s="2">
        <v>50.043999999999997</v>
      </c>
    </row>
    <row r="35775" spans="1:2" x14ac:dyDescent="0.35">
      <c r="A35775" s="1">
        <v>45437.843055555553</v>
      </c>
      <c r="B35775" s="2">
        <v>50.07</v>
      </c>
    </row>
    <row r="35776" spans="1:2" x14ac:dyDescent="0.35">
      <c r="A35776" s="1">
        <v>45437.84375</v>
      </c>
      <c r="B35776" s="2">
        <v>50.081000000000003</v>
      </c>
    </row>
    <row r="35777" spans="1:2" x14ac:dyDescent="0.35">
      <c r="A35777" s="1">
        <v>45437.844444444447</v>
      </c>
      <c r="B35777" s="2">
        <v>50.097000000000001</v>
      </c>
    </row>
    <row r="35778" spans="1:2" x14ac:dyDescent="0.35">
      <c r="A35778" s="1">
        <v>45437.845138888886</v>
      </c>
      <c r="B35778" s="2">
        <v>50.088999999999999</v>
      </c>
    </row>
    <row r="35779" spans="1:2" x14ac:dyDescent="0.35">
      <c r="A35779" s="1">
        <v>45437.845833333333</v>
      </c>
      <c r="B35779" s="2">
        <v>50.12</v>
      </c>
    </row>
    <row r="35780" spans="1:2" x14ac:dyDescent="0.35">
      <c r="A35780" s="1">
        <v>45437.84652777778</v>
      </c>
      <c r="B35780" s="2">
        <v>50.145000000000003</v>
      </c>
    </row>
    <row r="35781" spans="1:2" x14ac:dyDescent="0.35">
      <c r="A35781" s="1">
        <v>45437.847222222219</v>
      </c>
      <c r="B35781" s="2">
        <v>50.143999999999998</v>
      </c>
    </row>
    <row r="35782" spans="1:2" x14ac:dyDescent="0.35">
      <c r="A35782" s="1">
        <v>45437.847916666666</v>
      </c>
      <c r="B35782" s="2">
        <v>50.15</v>
      </c>
    </row>
    <row r="35783" spans="1:2" x14ac:dyDescent="0.35">
      <c r="A35783" s="1">
        <v>45437.848611111112</v>
      </c>
      <c r="B35783" s="2">
        <v>50.113</v>
      </c>
    </row>
    <row r="35784" spans="1:2" x14ac:dyDescent="0.35">
      <c r="A35784" s="1">
        <v>45437.849305555559</v>
      </c>
      <c r="B35784" s="2">
        <v>50.058</v>
      </c>
    </row>
    <row r="35785" spans="1:2" x14ac:dyDescent="0.35">
      <c r="A35785" s="1">
        <v>45437.85</v>
      </c>
      <c r="B35785" s="2">
        <v>50.005000000000003</v>
      </c>
    </row>
    <row r="35786" spans="1:2" x14ac:dyDescent="0.35">
      <c r="A35786" s="1">
        <v>45437.850694444445</v>
      </c>
      <c r="B35786" s="2">
        <v>49.944000000000003</v>
      </c>
    </row>
    <row r="35787" spans="1:2" x14ac:dyDescent="0.35">
      <c r="A35787" s="1">
        <v>45437.851388888892</v>
      </c>
      <c r="B35787" s="2">
        <v>49.970999999999997</v>
      </c>
    </row>
    <row r="35788" spans="1:2" x14ac:dyDescent="0.35">
      <c r="A35788" s="1">
        <v>45437.852083333331</v>
      </c>
      <c r="B35788" s="2">
        <v>50.02</v>
      </c>
    </row>
    <row r="35789" spans="1:2" x14ac:dyDescent="0.35">
      <c r="A35789" s="1">
        <v>45437.852777777778</v>
      </c>
      <c r="B35789" s="2">
        <v>50.061</v>
      </c>
    </row>
    <row r="35790" spans="1:2" x14ac:dyDescent="0.35">
      <c r="A35790" s="1">
        <v>45437.853472222225</v>
      </c>
      <c r="B35790" s="2">
        <v>50.061</v>
      </c>
    </row>
    <row r="35791" spans="1:2" x14ac:dyDescent="0.35">
      <c r="A35791" s="1">
        <v>45437.854166666664</v>
      </c>
      <c r="B35791" s="2">
        <v>49.981000000000002</v>
      </c>
    </row>
    <row r="35792" spans="1:2" x14ac:dyDescent="0.35">
      <c r="A35792" s="1">
        <v>45437.854861111111</v>
      </c>
      <c r="B35792" s="2">
        <v>49.972000000000001</v>
      </c>
    </row>
    <row r="35793" spans="1:2" x14ac:dyDescent="0.35">
      <c r="A35793" s="1">
        <v>45437.855555555558</v>
      </c>
      <c r="B35793" s="2">
        <v>49.966000000000001</v>
      </c>
    </row>
    <row r="35794" spans="1:2" x14ac:dyDescent="0.35">
      <c r="A35794" s="1">
        <v>45437.856249999997</v>
      </c>
      <c r="B35794" s="2">
        <v>50.046999999999997</v>
      </c>
    </row>
    <row r="35795" spans="1:2" x14ac:dyDescent="0.35">
      <c r="A35795" s="1">
        <v>45437.856944444444</v>
      </c>
      <c r="B35795" s="2">
        <v>50.091000000000001</v>
      </c>
    </row>
    <row r="35796" spans="1:2" x14ac:dyDescent="0.35">
      <c r="A35796" s="1">
        <v>45437.857638888891</v>
      </c>
      <c r="B35796" s="2">
        <v>50.084000000000003</v>
      </c>
    </row>
    <row r="35797" spans="1:2" x14ac:dyDescent="0.35">
      <c r="A35797" s="1">
        <v>45437.85833333333</v>
      </c>
      <c r="B35797" s="2">
        <v>50.085000000000001</v>
      </c>
    </row>
    <row r="35798" spans="1:2" x14ac:dyDescent="0.35">
      <c r="A35798" s="1">
        <v>45437.859027777777</v>
      </c>
      <c r="B35798" s="2">
        <v>50.088000000000001</v>
      </c>
    </row>
    <row r="35799" spans="1:2" x14ac:dyDescent="0.35">
      <c r="A35799" s="1">
        <v>45437.859722222223</v>
      </c>
      <c r="B35799" s="2">
        <v>50.075000000000003</v>
      </c>
    </row>
    <row r="35800" spans="1:2" x14ac:dyDescent="0.35">
      <c r="A35800" s="1">
        <v>45437.86041666667</v>
      </c>
      <c r="B35800" s="2">
        <v>50.085999999999999</v>
      </c>
    </row>
    <row r="35801" spans="1:2" x14ac:dyDescent="0.35">
      <c r="A35801" s="1">
        <v>45437.861111111109</v>
      </c>
      <c r="B35801" s="2">
        <v>50.052999999999997</v>
      </c>
    </row>
    <row r="35802" spans="1:2" x14ac:dyDescent="0.35">
      <c r="A35802" s="1">
        <v>45437.861805555556</v>
      </c>
      <c r="B35802" s="2">
        <v>50.029000000000003</v>
      </c>
    </row>
    <row r="35803" spans="1:2" x14ac:dyDescent="0.35">
      <c r="A35803" s="1">
        <v>45437.862500000003</v>
      </c>
      <c r="B35803" s="2">
        <v>50.027000000000001</v>
      </c>
    </row>
    <row r="35804" spans="1:2" x14ac:dyDescent="0.35">
      <c r="A35804" s="1">
        <v>45437.863194444442</v>
      </c>
      <c r="B35804" s="2">
        <v>50.043999999999997</v>
      </c>
    </row>
    <row r="35805" spans="1:2" x14ac:dyDescent="0.35">
      <c r="A35805" s="1">
        <v>45437.863888888889</v>
      </c>
      <c r="B35805" s="2">
        <v>50.05</v>
      </c>
    </row>
    <row r="35806" spans="1:2" x14ac:dyDescent="0.35">
      <c r="A35806" s="1">
        <v>45437.864583333336</v>
      </c>
      <c r="B35806" s="2">
        <v>50.067999999999998</v>
      </c>
    </row>
    <row r="35807" spans="1:2" x14ac:dyDescent="0.35">
      <c r="A35807" s="1">
        <v>45437.865277777775</v>
      </c>
      <c r="B35807" s="2">
        <v>50.058999999999997</v>
      </c>
    </row>
    <row r="35808" spans="1:2" x14ac:dyDescent="0.35">
      <c r="A35808" s="1">
        <v>45437.865972222222</v>
      </c>
      <c r="B35808" s="2">
        <v>50.064</v>
      </c>
    </row>
    <row r="35809" spans="1:2" x14ac:dyDescent="0.35">
      <c r="A35809" s="1">
        <v>45437.866666666669</v>
      </c>
      <c r="B35809" s="2">
        <v>50.027999999999999</v>
      </c>
    </row>
    <row r="35810" spans="1:2" x14ac:dyDescent="0.35">
      <c r="A35810" s="1">
        <v>45437.867361111108</v>
      </c>
      <c r="B35810" s="2">
        <v>50.064999999999998</v>
      </c>
    </row>
    <row r="35811" spans="1:2" x14ac:dyDescent="0.35">
      <c r="A35811" s="1">
        <v>45437.868055555555</v>
      </c>
      <c r="B35811" s="2">
        <v>50.084000000000003</v>
      </c>
    </row>
    <row r="35812" spans="1:2" x14ac:dyDescent="0.35">
      <c r="A35812" s="1">
        <v>45437.868750000001</v>
      </c>
      <c r="B35812" s="2">
        <v>50.087000000000003</v>
      </c>
    </row>
    <row r="35813" spans="1:2" x14ac:dyDescent="0.35">
      <c r="A35813" s="1">
        <v>45437.869444444441</v>
      </c>
      <c r="B35813" s="2">
        <v>50.11</v>
      </c>
    </row>
    <row r="35814" spans="1:2" x14ac:dyDescent="0.35">
      <c r="A35814" s="1">
        <v>45437.870138888888</v>
      </c>
      <c r="B35814" s="2">
        <v>50.091999999999999</v>
      </c>
    </row>
    <row r="35815" spans="1:2" x14ac:dyDescent="0.35">
      <c r="A35815" s="1">
        <v>45437.870833333334</v>
      </c>
      <c r="B35815" s="2">
        <v>50.115000000000002</v>
      </c>
    </row>
    <row r="35816" spans="1:2" x14ac:dyDescent="0.35">
      <c r="A35816" s="1">
        <v>45437.871527777781</v>
      </c>
      <c r="B35816" s="2">
        <v>50.113</v>
      </c>
    </row>
    <row r="35817" spans="1:2" x14ac:dyDescent="0.35">
      <c r="A35817" s="1">
        <v>45437.87222222222</v>
      </c>
      <c r="B35817" s="2">
        <v>50.106999999999999</v>
      </c>
    </row>
    <row r="35818" spans="1:2" x14ac:dyDescent="0.35">
      <c r="A35818" s="1">
        <v>45437.872916666667</v>
      </c>
      <c r="B35818" s="2">
        <v>50.103999999999999</v>
      </c>
    </row>
    <row r="35819" spans="1:2" x14ac:dyDescent="0.35">
      <c r="A35819" s="1">
        <v>45437.873611111114</v>
      </c>
      <c r="B35819" s="2">
        <v>50.103000000000002</v>
      </c>
    </row>
    <row r="35820" spans="1:2" x14ac:dyDescent="0.35">
      <c r="A35820" s="1">
        <v>45437.874305555553</v>
      </c>
      <c r="B35820" s="2">
        <v>50.103999999999999</v>
      </c>
    </row>
    <row r="35821" spans="1:2" x14ac:dyDescent="0.35">
      <c r="A35821" s="1">
        <v>45437.875</v>
      </c>
      <c r="B35821" s="2">
        <v>50.073999999999998</v>
      </c>
    </row>
    <row r="35822" spans="1:2" x14ac:dyDescent="0.35">
      <c r="A35822" s="1">
        <v>45437.875694444447</v>
      </c>
      <c r="B35822" s="2">
        <v>50.073999999999998</v>
      </c>
    </row>
    <row r="35823" spans="1:2" x14ac:dyDescent="0.35">
      <c r="A35823" s="1">
        <v>45437.876388888886</v>
      </c>
      <c r="B35823" s="2">
        <v>50.052</v>
      </c>
    </row>
    <row r="35824" spans="1:2" x14ac:dyDescent="0.35">
      <c r="A35824" s="1">
        <v>45437.877083333333</v>
      </c>
      <c r="B35824" s="2">
        <v>50.052</v>
      </c>
    </row>
    <row r="35825" spans="1:2" x14ac:dyDescent="0.35">
      <c r="A35825" s="1">
        <v>45437.87777777778</v>
      </c>
      <c r="B35825" s="2">
        <v>50.051000000000002</v>
      </c>
    </row>
    <row r="35826" spans="1:2" x14ac:dyDescent="0.35">
      <c r="A35826" s="1">
        <v>45437.878472222219</v>
      </c>
      <c r="B35826" s="2">
        <v>50.026000000000003</v>
      </c>
    </row>
    <row r="35827" spans="1:2" x14ac:dyDescent="0.35">
      <c r="A35827" s="1">
        <v>45437.879166666666</v>
      </c>
      <c r="B35827" s="2">
        <v>50.052</v>
      </c>
    </row>
    <row r="35828" spans="1:2" x14ac:dyDescent="0.35">
      <c r="A35828" s="1">
        <v>45437.879861111112</v>
      </c>
      <c r="B35828" s="2">
        <v>50.067</v>
      </c>
    </row>
    <row r="35829" spans="1:2" x14ac:dyDescent="0.35">
      <c r="A35829" s="1">
        <v>45437.880555555559</v>
      </c>
      <c r="B35829" s="2">
        <v>50.064</v>
      </c>
    </row>
    <row r="35830" spans="1:2" x14ac:dyDescent="0.35">
      <c r="A35830" s="1">
        <v>45437.881249999999</v>
      </c>
      <c r="B35830" s="2">
        <v>50.04</v>
      </c>
    </row>
    <row r="35831" spans="1:2" x14ac:dyDescent="0.35">
      <c r="A35831" s="1">
        <v>45437.881944444445</v>
      </c>
      <c r="B35831" s="2">
        <v>50.030999999999999</v>
      </c>
    </row>
    <row r="35832" spans="1:2" x14ac:dyDescent="0.35">
      <c r="A35832" s="1">
        <v>45437.882638888892</v>
      </c>
      <c r="B35832" s="2">
        <v>50.04</v>
      </c>
    </row>
    <row r="35833" spans="1:2" x14ac:dyDescent="0.35">
      <c r="A35833" s="1">
        <v>45437.883333333331</v>
      </c>
      <c r="B35833" s="2">
        <v>50.048999999999999</v>
      </c>
    </row>
    <row r="35834" spans="1:2" x14ac:dyDescent="0.35">
      <c r="A35834" s="1">
        <v>45437.884027777778</v>
      </c>
      <c r="B35834" s="2">
        <v>50.039000000000001</v>
      </c>
    </row>
    <row r="35835" spans="1:2" x14ac:dyDescent="0.35">
      <c r="A35835" s="1">
        <v>45437.884722222225</v>
      </c>
      <c r="B35835" s="2">
        <v>50.052999999999997</v>
      </c>
    </row>
    <row r="35836" spans="1:2" x14ac:dyDescent="0.35">
      <c r="A35836" s="1">
        <v>45437.885416666664</v>
      </c>
      <c r="B35836" s="2">
        <v>50.052999999999997</v>
      </c>
    </row>
    <row r="35837" spans="1:2" x14ac:dyDescent="0.35">
      <c r="A35837" s="1">
        <v>45437.886111111111</v>
      </c>
      <c r="B35837" s="2">
        <v>50.06</v>
      </c>
    </row>
    <row r="35838" spans="1:2" x14ac:dyDescent="0.35">
      <c r="A35838" s="1">
        <v>45437.886805555558</v>
      </c>
      <c r="B35838" s="2">
        <v>50.076999999999998</v>
      </c>
    </row>
    <row r="35839" spans="1:2" x14ac:dyDescent="0.35">
      <c r="A35839" s="1">
        <v>45437.887499999997</v>
      </c>
      <c r="B35839" s="2">
        <v>50.091000000000001</v>
      </c>
    </row>
    <row r="35840" spans="1:2" x14ac:dyDescent="0.35">
      <c r="A35840" s="1">
        <v>45437.888194444444</v>
      </c>
      <c r="B35840" s="2">
        <v>50.067999999999998</v>
      </c>
    </row>
    <row r="35841" spans="1:2" x14ac:dyDescent="0.35">
      <c r="A35841" s="1">
        <v>45437.888888888891</v>
      </c>
      <c r="B35841" s="2">
        <v>50.046999999999997</v>
      </c>
    </row>
    <row r="35842" spans="1:2" x14ac:dyDescent="0.35">
      <c r="A35842" s="1">
        <v>45437.88958333333</v>
      </c>
      <c r="B35842" s="2">
        <v>50.06</v>
      </c>
    </row>
    <row r="35843" spans="1:2" x14ac:dyDescent="0.35">
      <c r="A35843" s="1">
        <v>45437.890277777777</v>
      </c>
      <c r="B35843" s="2">
        <v>50.039000000000001</v>
      </c>
    </row>
    <row r="35844" spans="1:2" x14ac:dyDescent="0.35">
      <c r="A35844" s="1">
        <v>45437.890972222223</v>
      </c>
      <c r="B35844" s="2">
        <v>50.027999999999999</v>
      </c>
    </row>
    <row r="35845" spans="1:2" x14ac:dyDescent="0.35">
      <c r="A35845" s="1">
        <v>45437.89166666667</v>
      </c>
      <c r="B35845" s="2">
        <v>50.043999999999997</v>
      </c>
    </row>
    <row r="35846" spans="1:2" x14ac:dyDescent="0.35">
      <c r="A35846" s="1">
        <v>45437.892361111109</v>
      </c>
      <c r="B35846" s="2">
        <v>50.04</v>
      </c>
    </row>
    <row r="35847" spans="1:2" x14ac:dyDescent="0.35">
      <c r="A35847" s="1">
        <v>45437.893055555556</v>
      </c>
      <c r="B35847" s="2">
        <v>50.039000000000001</v>
      </c>
    </row>
    <row r="35848" spans="1:2" x14ac:dyDescent="0.35">
      <c r="A35848" s="1">
        <v>45437.893750000003</v>
      </c>
      <c r="B35848" s="2">
        <v>50.03</v>
      </c>
    </row>
    <row r="35849" spans="1:2" x14ac:dyDescent="0.35">
      <c r="A35849" s="1">
        <v>45437.894444444442</v>
      </c>
      <c r="B35849" s="2">
        <v>50.05</v>
      </c>
    </row>
    <row r="35850" spans="1:2" x14ac:dyDescent="0.35">
      <c r="A35850" s="1">
        <v>45437.895138888889</v>
      </c>
      <c r="B35850" s="2">
        <v>50.06</v>
      </c>
    </row>
    <row r="35851" spans="1:2" x14ac:dyDescent="0.35">
      <c r="A35851" s="1">
        <v>45437.895833333336</v>
      </c>
      <c r="B35851" s="2">
        <v>49.994</v>
      </c>
    </row>
    <row r="35852" spans="1:2" x14ac:dyDescent="0.35">
      <c r="A35852" s="1">
        <v>45437.896527777775</v>
      </c>
      <c r="B35852" s="2">
        <v>50.027999999999999</v>
      </c>
    </row>
    <row r="35853" spans="1:2" x14ac:dyDescent="0.35">
      <c r="A35853" s="1">
        <v>45437.897222222222</v>
      </c>
      <c r="B35853" s="2">
        <v>49.978999999999999</v>
      </c>
    </row>
    <row r="35854" spans="1:2" x14ac:dyDescent="0.35">
      <c r="A35854" s="1">
        <v>45437.897916666669</v>
      </c>
      <c r="B35854" s="2">
        <v>49.975000000000001</v>
      </c>
    </row>
    <row r="35855" spans="1:2" x14ac:dyDescent="0.35">
      <c r="A35855" s="1">
        <v>45437.898611111108</v>
      </c>
      <c r="B35855" s="2">
        <v>49.984999999999999</v>
      </c>
    </row>
    <row r="35856" spans="1:2" x14ac:dyDescent="0.35">
      <c r="A35856" s="1">
        <v>45437.899305555555</v>
      </c>
      <c r="B35856" s="2">
        <v>50.015000000000001</v>
      </c>
    </row>
    <row r="35857" spans="1:2" x14ac:dyDescent="0.35">
      <c r="A35857" s="1">
        <v>45437.9</v>
      </c>
      <c r="B35857" s="2">
        <v>50.033000000000001</v>
      </c>
    </row>
    <row r="35858" spans="1:2" x14ac:dyDescent="0.35">
      <c r="A35858" s="1">
        <v>45437.900694444441</v>
      </c>
      <c r="B35858" s="2">
        <v>50.042999999999999</v>
      </c>
    </row>
    <row r="35859" spans="1:2" x14ac:dyDescent="0.35">
      <c r="A35859" s="1">
        <v>45437.901388888888</v>
      </c>
      <c r="B35859" s="2">
        <v>50.036999999999999</v>
      </c>
    </row>
    <row r="35860" spans="1:2" x14ac:dyDescent="0.35">
      <c r="A35860" s="1">
        <v>45437.902083333334</v>
      </c>
      <c r="B35860" s="2">
        <v>50.017000000000003</v>
      </c>
    </row>
    <row r="35861" spans="1:2" x14ac:dyDescent="0.35">
      <c r="A35861" s="1">
        <v>45437.902777777781</v>
      </c>
      <c r="B35861" s="2">
        <v>50.014000000000003</v>
      </c>
    </row>
    <row r="35862" spans="1:2" x14ac:dyDescent="0.35">
      <c r="A35862" s="1">
        <v>45437.90347222222</v>
      </c>
      <c r="B35862" s="2">
        <v>49.963000000000001</v>
      </c>
    </row>
    <row r="35863" spans="1:2" x14ac:dyDescent="0.35">
      <c r="A35863" s="1">
        <v>45437.904166666667</v>
      </c>
      <c r="B35863" s="2">
        <v>49.95</v>
      </c>
    </row>
    <row r="35864" spans="1:2" x14ac:dyDescent="0.35">
      <c r="A35864" s="1">
        <v>45437.904861111114</v>
      </c>
      <c r="B35864" s="2">
        <v>49.957999999999998</v>
      </c>
    </row>
    <row r="35865" spans="1:2" x14ac:dyDescent="0.35">
      <c r="A35865" s="1">
        <v>45437.905555555553</v>
      </c>
      <c r="B35865" s="2">
        <v>49.984999999999999</v>
      </c>
    </row>
    <row r="35866" spans="1:2" x14ac:dyDescent="0.35">
      <c r="A35866" s="1">
        <v>45437.90625</v>
      </c>
      <c r="B35866" s="2">
        <v>49.972000000000001</v>
      </c>
    </row>
    <row r="35867" spans="1:2" x14ac:dyDescent="0.35">
      <c r="A35867" s="1">
        <v>45437.906944444447</v>
      </c>
      <c r="B35867" s="2">
        <v>49.951000000000001</v>
      </c>
    </row>
    <row r="35868" spans="1:2" x14ac:dyDescent="0.35">
      <c r="A35868" s="1">
        <v>45437.907638888886</v>
      </c>
      <c r="B35868" s="2">
        <v>49.936999999999998</v>
      </c>
    </row>
    <row r="35869" spans="1:2" x14ac:dyDescent="0.35">
      <c r="A35869" s="1">
        <v>45437.908333333333</v>
      </c>
      <c r="B35869" s="2">
        <v>49.951999999999998</v>
      </c>
    </row>
    <row r="35870" spans="1:2" x14ac:dyDescent="0.35">
      <c r="A35870" s="1">
        <v>45437.90902777778</v>
      </c>
      <c r="B35870" s="2">
        <v>49.965000000000003</v>
      </c>
    </row>
    <row r="35871" spans="1:2" x14ac:dyDescent="0.35">
      <c r="A35871" s="1">
        <v>45437.909722222219</v>
      </c>
      <c r="B35871" s="2">
        <v>49.948999999999998</v>
      </c>
    </row>
    <row r="35872" spans="1:2" x14ac:dyDescent="0.35">
      <c r="A35872" s="1">
        <v>45437.910416666666</v>
      </c>
      <c r="B35872" s="2">
        <v>49.926000000000002</v>
      </c>
    </row>
    <row r="35873" spans="1:2" x14ac:dyDescent="0.35">
      <c r="A35873" s="1">
        <v>45437.911111111112</v>
      </c>
      <c r="B35873" s="2">
        <v>49.918999999999997</v>
      </c>
    </row>
    <row r="35874" spans="1:2" x14ac:dyDescent="0.35">
      <c r="A35874" s="1">
        <v>45437.911805555559</v>
      </c>
      <c r="B35874" s="2">
        <v>49.911999999999999</v>
      </c>
    </row>
    <row r="35875" spans="1:2" x14ac:dyDescent="0.35">
      <c r="A35875" s="1">
        <v>45437.912499999999</v>
      </c>
      <c r="B35875" s="2">
        <v>49.9</v>
      </c>
    </row>
    <row r="35876" spans="1:2" x14ac:dyDescent="0.35">
      <c r="A35876" s="1">
        <v>45437.913194444445</v>
      </c>
      <c r="B35876" s="2">
        <v>49.902999999999999</v>
      </c>
    </row>
    <row r="35877" spans="1:2" x14ac:dyDescent="0.35">
      <c r="A35877" s="1">
        <v>45437.913888888892</v>
      </c>
      <c r="B35877" s="2">
        <v>49.902999999999999</v>
      </c>
    </row>
    <row r="35878" spans="1:2" x14ac:dyDescent="0.35">
      <c r="A35878" s="1">
        <v>45437.914583333331</v>
      </c>
      <c r="B35878" s="2">
        <v>49.915999999999997</v>
      </c>
    </row>
    <row r="35879" spans="1:2" x14ac:dyDescent="0.35">
      <c r="A35879" s="1">
        <v>45437.915277777778</v>
      </c>
      <c r="B35879" s="2">
        <v>49.988</v>
      </c>
    </row>
    <row r="35880" spans="1:2" x14ac:dyDescent="0.35">
      <c r="A35880" s="1">
        <v>45437.915972222225</v>
      </c>
      <c r="B35880" s="2">
        <v>50.069000000000003</v>
      </c>
    </row>
    <row r="35881" spans="1:2" x14ac:dyDescent="0.35">
      <c r="A35881" s="1">
        <v>45437.916666666664</v>
      </c>
      <c r="B35881" s="2">
        <v>50.106999999999999</v>
      </c>
    </row>
    <row r="35882" spans="1:2" x14ac:dyDescent="0.35">
      <c r="A35882" s="1">
        <v>45437.917361111111</v>
      </c>
      <c r="B35882" s="2">
        <v>50.18</v>
      </c>
    </row>
    <row r="35883" spans="1:2" x14ac:dyDescent="0.35">
      <c r="A35883" s="1">
        <v>45437.918055555558</v>
      </c>
      <c r="B35883" s="2">
        <v>50.191000000000003</v>
      </c>
    </row>
    <row r="35884" spans="1:2" x14ac:dyDescent="0.35">
      <c r="A35884" s="1">
        <v>45437.918749999997</v>
      </c>
      <c r="B35884" s="2">
        <v>50.133000000000003</v>
      </c>
    </row>
    <row r="35885" spans="1:2" x14ac:dyDescent="0.35">
      <c r="A35885" s="1">
        <v>45437.919444444444</v>
      </c>
      <c r="B35885" s="2">
        <v>50.07</v>
      </c>
    </row>
    <row r="35886" spans="1:2" x14ac:dyDescent="0.35">
      <c r="A35886" s="1">
        <v>45437.920138888891</v>
      </c>
      <c r="B35886" s="2">
        <v>49.957000000000001</v>
      </c>
    </row>
    <row r="35887" spans="1:2" x14ac:dyDescent="0.35">
      <c r="A35887" s="1">
        <v>45437.92083333333</v>
      </c>
      <c r="B35887" s="2">
        <v>49.904000000000003</v>
      </c>
    </row>
    <row r="35888" spans="1:2" x14ac:dyDescent="0.35">
      <c r="A35888" s="1">
        <v>45437.921527777777</v>
      </c>
      <c r="B35888" s="2">
        <v>49.901000000000003</v>
      </c>
    </row>
    <row r="35889" spans="1:2" x14ac:dyDescent="0.35">
      <c r="A35889" s="1">
        <v>45437.922222222223</v>
      </c>
      <c r="B35889" s="2">
        <v>49.883000000000003</v>
      </c>
    </row>
    <row r="35890" spans="1:2" x14ac:dyDescent="0.35">
      <c r="A35890" s="1">
        <v>45437.92291666667</v>
      </c>
      <c r="B35890" s="2">
        <v>49.866999999999997</v>
      </c>
    </row>
    <row r="35891" spans="1:2" x14ac:dyDescent="0.35">
      <c r="A35891" s="1">
        <v>45437.923611111109</v>
      </c>
      <c r="B35891" s="2">
        <v>49.857999999999997</v>
      </c>
    </row>
    <row r="35892" spans="1:2" x14ac:dyDescent="0.35">
      <c r="A35892" s="1">
        <v>45437.924305555556</v>
      </c>
      <c r="B35892" s="2">
        <v>49.857999999999997</v>
      </c>
    </row>
    <row r="35893" spans="1:2" x14ac:dyDescent="0.35">
      <c r="A35893" s="1">
        <v>45437.925000000003</v>
      </c>
      <c r="B35893" s="2">
        <v>49.881</v>
      </c>
    </row>
    <row r="35894" spans="1:2" x14ac:dyDescent="0.35">
      <c r="A35894" s="1">
        <v>45437.925694444442</v>
      </c>
      <c r="B35894" s="2">
        <v>49.924999999999997</v>
      </c>
    </row>
    <row r="35895" spans="1:2" x14ac:dyDescent="0.35">
      <c r="A35895" s="1">
        <v>45437.926388888889</v>
      </c>
      <c r="B35895" s="2">
        <v>49.918999999999997</v>
      </c>
    </row>
    <row r="35896" spans="1:2" x14ac:dyDescent="0.35">
      <c r="A35896" s="1">
        <v>45437.927083333336</v>
      </c>
      <c r="B35896" s="2">
        <v>49.893999999999998</v>
      </c>
    </row>
    <row r="35897" spans="1:2" x14ac:dyDescent="0.35">
      <c r="A35897" s="1">
        <v>45437.927777777775</v>
      </c>
      <c r="B35897" s="2">
        <v>49.881999999999998</v>
      </c>
    </row>
    <row r="35898" spans="1:2" x14ac:dyDescent="0.35">
      <c r="A35898" s="1">
        <v>45437.928472222222</v>
      </c>
      <c r="B35898" s="2">
        <v>49.874000000000002</v>
      </c>
    </row>
    <row r="35899" spans="1:2" x14ac:dyDescent="0.35">
      <c r="A35899" s="1">
        <v>45437.929166666669</v>
      </c>
      <c r="B35899" s="2">
        <v>49.863</v>
      </c>
    </row>
    <row r="35900" spans="1:2" x14ac:dyDescent="0.35">
      <c r="A35900" s="1">
        <v>45437.929861111108</v>
      </c>
      <c r="B35900" s="2">
        <v>49.902000000000001</v>
      </c>
    </row>
    <row r="35901" spans="1:2" x14ac:dyDescent="0.35">
      <c r="A35901" s="1">
        <v>45437.930555555555</v>
      </c>
      <c r="B35901" s="2">
        <v>49.892000000000003</v>
      </c>
    </row>
    <row r="35902" spans="1:2" x14ac:dyDescent="0.35">
      <c r="A35902" s="1">
        <v>45437.931250000001</v>
      </c>
      <c r="B35902" s="2">
        <v>49.89</v>
      </c>
    </row>
    <row r="35903" spans="1:2" x14ac:dyDescent="0.35">
      <c r="A35903" s="1">
        <v>45437.931944444441</v>
      </c>
      <c r="B35903" s="2">
        <v>49.896000000000001</v>
      </c>
    </row>
    <row r="35904" spans="1:2" x14ac:dyDescent="0.35">
      <c r="A35904" s="1">
        <v>45437.932638888888</v>
      </c>
      <c r="B35904" s="2">
        <v>49.905000000000001</v>
      </c>
    </row>
    <row r="35905" spans="1:2" x14ac:dyDescent="0.35">
      <c r="A35905" s="1">
        <v>45437.933333333334</v>
      </c>
      <c r="B35905" s="2">
        <v>49.960999999999999</v>
      </c>
    </row>
    <row r="35906" spans="1:2" x14ac:dyDescent="0.35">
      <c r="A35906" s="1">
        <v>45437.934027777781</v>
      </c>
      <c r="B35906" s="2">
        <v>49.988999999999997</v>
      </c>
    </row>
    <row r="35907" spans="1:2" x14ac:dyDescent="0.35">
      <c r="A35907" s="1">
        <v>45437.93472222222</v>
      </c>
      <c r="B35907" s="2">
        <v>49.968000000000004</v>
      </c>
    </row>
    <row r="35908" spans="1:2" x14ac:dyDescent="0.35">
      <c r="A35908" s="1">
        <v>45437.935416666667</v>
      </c>
      <c r="B35908" s="2">
        <v>49.972999999999999</v>
      </c>
    </row>
    <row r="35909" spans="1:2" x14ac:dyDescent="0.35">
      <c r="A35909" s="1">
        <v>45437.936111111114</v>
      </c>
      <c r="B35909" s="2">
        <v>49.966000000000001</v>
      </c>
    </row>
    <row r="35910" spans="1:2" x14ac:dyDescent="0.35">
      <c r="A35910" s="1">
        <v>45437.936805555553</v>
      </c>
      <c r="B35910" s="2">
        <v>49.966999999999999</v>
      </c>
    </row>
    <row r="35911" spans="1:2" x14ac:dyDescent="0.35">
      <c r="A35911" s="1">
        <v>45437.9375</v>
      </c>
      <c r="B35911" s="2">
        <v>49.95</v>
      </c>
    </row>
    <row r="35912" spans="1:2" x14ac:dyDescent="0.35">
      <c r="A35912" s="1">
        <v>45437.938194444447</v>
      </c>
      <c r="B35912" s="2">
        <v>49.933999999999997</v>
      </c>
    </row>
    <row r="35913" spans="1:2" x14ac:dyDescent="0.35">
      <c r="A35913" s="1">
        <v>45437.938888888886</v>
      </c>
      <c r="B35913" s="2">
        <v>49.930999999999997</v>
      </c>
    </row>
    <row r="35914" spans="1:2" x14ac:dyDescent="0.35">
      <c r="A35914" s="1">
        <v>45437.939583333333</v>
      </c>
      <c r="B35914" s="2">
        <v>49.932000000000002</v>
      </c>
    </row>
    <row r="35915" spans="1:2" x14ac:dyDescent="0.35">
      <c r="A35915" s="1">
        <v>45437.94027777778</v>
      </c>
      <c r="B35915" s="2">
        <v>49.948999999999998</v>
      </c>
    </row>
    <row r="35916" spans="1:2" x14ac:dyDescent="0.35">
      <c r="A35916" s="1">
        <v>45437.940972222219</v>
      </c>
      <c r="B35916" s="2">
        <v>49.929000000000002</v>
      </c>
    </row>
    <row r="35917" spans="1:2" x14ac:dyDescent="0.35">
      <c r="A35917" s="1">
        <v>45437.941666666666</v>
      </c>
      <c r="B35917" s="2">
        <v>49.938000000000002</v>
      </c>
    </row>
    <row r="35918" spans="1:2" x14ac:dyDescent="0.35">
      <c r="A35918" s="1">
        <v>45437.942361111112</v>
      </c>
      <c r="B35918" s="2">
        <v>49.969000000000001</v>
      </c>
    </row>
    <row r="35919" spans="1:2" x14ac:dyDescent="0.35">
      <c r="A35919" s="1">
        <v>45437.943055555559</v>
      </c>
      <c r="B35919" s="2">
        <v>49.978999999999999</v>
      </c>
    </row>
    <row r="35920" spans="1:2" x14ac:dyDescent="0.35">
      <c r="A35920" s="1">
        <v>45437.943749999999</v>
      </c>
      <c r="B35920" s="2">
        <v>50.021000000000001</v>
      </c>
    </row>
    <row r="35921" spans="1:2" x14ac:dyDescent="0.35">
      <c r="A35921" s="1">
        <v>45437.944444444445</v>
      </c>
      <c r="B35921" s="2">
        <v>50.017000000000003</v>
      </c>
    </row>
    <row r="35922" spans="1:2" x14ac:dyDescent="0.35">
      <c r="A35922" s="1">
        <v>45437.945138888892</v>
      </c>
      <c r="B35922" s="2">
        <v>49.932000000000002</v>
      </c>
    </row>
    <row r="35923" spans="1:2" x14ac:dyDescent="0.35">
      <c r="A35923" s="1">
        <v>45437.945833333331</v>
      </c>
      <c r="B35923" s="2">
        <v>49.908000000000001</v>
      </c>
    </row>
    <row r="35924" spans="1:2" x14ac:dyDescent="0.35">
      <c r="A35924" s="1">
        <v>45437.946527777778</v>
      </c>
      <c r="B35924" s="2">
        <v>49.918999999999997</v>
      </c>
    </row>
    <row r="35925" spans="1:2" x14ac:dyDescent="0.35">
      <c r="A35925" s="1">
        <v>45437.947222222225</v>
      </c>
      <c r="B35925" s="2">
        <v>49.953000000000003</v>
      </c>
    </row>
    <row r="35926" spans="1:2" x14ac:dyDescent="0.35">
      <c r="A35926" s="1">
        <v>45437.947916666664</v>
      </c>
      <c r="B35926" s="2">
        <v>49.991999999999997</v>
      </c>
    </row>
    <row r="35927" spans="1:2" x14ac:dyDescent="0.35">
      <c r="A35927" s="1">
        <v>45437.948611111111</v>
      </c>
      <c r="B35927" s="2">
        <v>50.040999999999997</v>
      </c>
    </row>
    <row r="35928" spans="1:2" x14ac:dyDescent="0.35">
      <c r="A35928" s="1">
        <v>45437.949305555558</v>
      </c>
      <c r="B35928" s="2">
        <v>50.051000000000002</v>
      </c>
    </row>
    <row r="35929" spans="1:2" x14ac:dyDescent="0.35">
      <c r="A35929" s="1">
        <v>45437.95</v>
      </c>
      <c r="B35929" s="2">
        <v>50.052</v>
      </c>
    </row>
    <row r="35930" spans="1:2" x14ac:dyDescent="0.35">
      <c r="A35930" s="1">
        <v>45437.950694444444</v>
      </c>
      <c r="B35930" s="2">
        <v>50.05</v>
      </c>
    </row>
    <row r="35931" spans="1:2" x14ac:dyDescent="0.35">
      <c r="A35931" s="1">
        <v>45437.951388888891</v>
      </c>
      <c r="B35931" s="2">
        <v>50.064</v>
      </c>
    </row>
    <row r="35932" spans="1:2" x14ac:dyDescent="0.35">
      <c r="A35932" s="1">
        <v>45437.95208333333</v>
      </c>
      <c r="B35932" s="2">
        <v>50.054000000000002</v>
      </c>
    </row>
    <row r="35933" spans="1:2" x14ac:dyDescent="0.35">
      <c r="A35933" s="1">
        <v>45437.952777777777</v>
      </c>
      <c r="B35933" s="2">
        <v>50.02</v>
      </c>
    </row>
    <row r="35934" spans="1:2" x14ac:dyDescent="0.35">
      <c r="A35934" s="1">
        <v>45437.953472222223</v>
      </c>
      <c r="B35934" s="2">
        <v>49.982999999999997</v>
      </c>
    </row>
    <row r="35935" spans="1:2" x14ac:dyDescent="0.35">
      <c r="A35935" s="1">
        <v>45437.95416666667</v>
      </c>
      <c r="B35935" s="2">
        <v>50.021000000000001</v>
      </c>
    </row>
    <row r="35936" spans="1:2" x14ac:dyDescent="0.35">
      <c r="A35936" s="1">
        <v>45437.954861111109</v>
      </c>
      <c r="B35936" s="2">
        <v>50.021000000000001</v>
      </c>
    </row>
    <row r="35937" spans="1:2" x14ac:dyDescent="0.35">
      <c r="A35937" s="1">
        <v>45437.955555555556</v>
      </c>
      <c r="B35937" s="2">
        <v>50.021999999999998</v>
      </c>
    </row>
    <row r="35938" spans="1:2" x14ac:dyDescent="0.35">
      <c r="A35938" s="1">
        <v>45437.956250000003</v>
      </c>
      <c r="B35938" s="2">
        <v>50.029000000000003</v>
      </c>
    </row>
    <row r="35939" spans="1:2" x14ac:dyDescent="0.35">
      <c r="A35939" s="1">
        <v>45437.956944444442</v>
      </c>
      <c r="B35939" s="2">
        <v>49.988</v>
      </c>
    </row>
    <row r="35940" spans="1:2" x14ac:dyDescent="0.35">
      <c r="A35940" s="1">
        <v>45437.957638888889</v>
      </c>
      <c r="B35940" s="2">
        <v>49.948</v>
      </c>
    </row>
    <row r="35941" spans="1:2" x14ac:dyDescent="0.35">
      <c r="A35941" s="1">
        <v>45437.958333333336</v>
      </c>
      <c r="B35941" s="2">
        <v>49.871000000000002</v>
      </c>
    </row>
    <row r="35942" spans="1:2" x14ac:dyDescent="0.35">
      <c r="A35942" s="1">
        <v>45437.959027777775</v>
      </c>
      <c r="B35942" s="2">
        <v>49.838000000000001</v>
      </c>
    </row>
    <row r="35943" spans="1:2" x14ac:dyDescent="0.35">
      <c r="A35943" s="1">
        <v>45437.959722222222</v>
      </c>
      <c r="B35943" s="2">
        <v>49.844000000000001</v>
      </c>
    </row>
    <row r="35944" spans="1:2" x14ac:dyDescent="0.35">
      <c r="A35944" s="1">
        <v>45437.960416666669</v>
      </c>
      <c r="B35944" s="2">
        <v>49.88</v>
      </c>
    </row>
    <row r="35945" spans="1:2" x14ac:dyDescent="0.35">
      <c r="A35945" s="1">
        <v>45437.961111111108</v>
      </c>
      <c r="B35945" s="2">
        <v>49.905000000000001</v>
      </c>
    </row>
    <row r="35946" spans="1:2" x14ac:dyDescent="0.35">
      <c r="A35946" s="1">
        <v>45437.961805555555</v>
      </c>
      <c r="B35946" s="2">
        <v>49.872999999999998</v>
      </c>
    </row>
    <row r="35947" spans="1:2" x14ac:dyDescent="0.35">
      <c r="A35947" s="1">
        <v>45437.962500000001</v>
      </c>
      <c r="B35947" s="2">
        <v>49.866999999999997</v>
      </c>
    </row>
    <row r="35948" spans="1:2" x14ac:dyDescent="0.35">
      <c r="A35948" s="1">
        <v>45437.963194444441</v>
      </c>
      <c r="B35948" s="2">
        <v>49.872</v>
      </c>
    </row>
    <row r="35949" spans="1:2" x14ac:dyDescent="0.35">
      <c r="A35949" s="1">
        <v>45437.963888888888</v>
      </c>
      <c r="B35949" s="2">
        <v>49.863999999999997</v>
      </c>
    </row>
    <row r="35950" spans="1:2" x14ac:dyDescent="0.35">
      <c r="A35950" s="1">
        <v>45437.964583333334</v>
      </c>
      <c r="B35950" s="2">
        <v>49.834000000000003</v>
      </c>
    </row>
    <row r="35951" spans="1:2" x14ac:dyDescent="0.35">
      <c r="A35951" s="1">
        <v>45437.965277777781</v>
      </c>
      <c r="B35951" s="2">
        <v>49.866999999999997</v>
      </c>
    </row>
    <row r="35952" spans="1:2" x14ac:dyDescent="0.35">
      <c r="A35952" s="1">
        <v>45437.96597222222</v>
      </c>
      <c r="B35952" s="2">
        <v>49.93</v>
      </c>
    </row>
    <row r="35953" spans="1:2" x14ac:dyDescent="0.35">
      <c r="A35953" s="1">
        <v>45437.966666666667</v>
      </c>
      <c r="B35953" s="2">
        <v>49.95</v>
      </c>
    </row>
    <row r="35954" spans="1:2" x14ac:dyDescent="0.35">
      <c r="A35954" s="1">
        <v>45437.967361111114</v>
      </c>
      <c r="B35954" s="2">
        <v>49.954000000000001</v>
      </c>
    </row>
    <row r="35955" spans="1:2" x14ac:dyDescent="0.35">
      <c r="A35955" s="1">
        <v>45437.968055555553</v>
      </c>
      <c r="B35955" s="2">
        <v>49.991</v>
      </c>
    </row>
    <row r="35956" spans="1:2" x14ac:dyDescent="0.35">
      <c r="A35956" s="1">
        <v>45437.96875</v>
      </c>
      <c r="B35956" s="2">
        <v>50.036000000000001</v>
      </c>
    </row>
    <row r="35957" spans="1:2" x14ac:dyDescent="0.35">
      <c r="A35957" s="1">
        <v>45437.969444444447</v>
      </c>
      <c r="B35957" s="2">
        <v>50.036000000000001</v>
      </c>
    </row>
    <row r="35958" spans="1:2" x14ac:dyDescent="0.35">
      <c r="A35958" s="1">
        <v>45437.970138888886</v>
      </c>
      <c r="B35958" s="2">
        <v>50.003999999999998</v>
      </c>
    </row>
    <row r="35959" spans="1:2" x14ac:dyDescent="0.35">
      <c r="A35959" s="1">
        <v>45437.970833333333</v>
      </c>
      <c r="B35959" s="2">
        <v>50.03</v>
      </c>
    </row>
    <row r="35960" spans="1:2" x14ac:dyDescent="0.35">
      <c r="A35960" s="1">
        <v>45437.97152777778</v>
      </c>
      <c r="B35960" s="2">
        <v>50.029000000000003</v>
      </c>
    </row>
    <row r="35961" spans="1:2" x14ac:dyDescent="0.35">
      <c r="A35961" s="1">
        <v>45437.972222222219</v>
      </c>
      <c r="B35961" s="2">
        <v>49.994999999999997</v>
      </c>
    </row>
    <row r="35962" spans="1:2" x14ac:dyDescent="0.35">
      <c r="A35962" s="1">
        <v>45437.972916666666</v>
      </c>
      <c r="B35962" s="2">
        <v>50.018999999999998</v>
      </c>
    </row>
    <row r="35963" spans="1:2" x14ac:dyDescent="0.35">
      <c r="A35963" s="1">
        <v>45437.973611111112</v>
      </c>
      <c r="B35963" s="2">
        <v>49.99</v>
      </c>
    </row>
    <row r="35964" spans="1:2" x14ac:dyDescent="0.35">
      <c r="A35964" s="1">
        <v>45437.974305555559</v>
      </c>
      <c r="B35964" s="2">
        <v>50.02</v>
      </c>
    </row>
    <row r="35965" spans="1:2" x14ac:dyDescent="0.35">
      <c r="A35965" s="1">
        <v>45437.974999999999</v>
      </c>
      <c r="B35965" s="2">
        <v>50.036000000000001</v>
      </c>
    </row>
    <row r="35966" spans="1:2" x14ac:dyDescent="0.35">
      <c r="A35966" s="1">
        <v>45437.975694444445</v>
      </c>
      <c r="B35966" s="2">
        <v>50.054000000000002</v>
      </c>
    </row>
    <row r="35967" spans="1:2" x14ac:dyDescent="0.35">
      <c r="A35967" s="1">
        <v>45437.976388888892</v>
      </c>
      <c r="B35967" s="2">
        <v>50.058</v>
      </c>
    </row>
    <row r="35968" spans="1:2" x14ac:dyDescent="0.35">
      <c r="A35968" s="1">
        <v>45437.977083333331</v>
      </c>
      <c r="B35968" s="2">
        <v>50.048999999999999</v>
      </c>
    </row>
    <row r="35969" spans="1:2" x14ac:dyDescent="0.35">
      <c r="A35969" s="1">
        <v>45437.977777777778</v>
      </c>
      <c r="B35969" s="2">
        <v>50.05</v>
      </c>
    </row>
    <row r="35970" spans="1:2" x14ac:dyDescent="0.35">
      <c r="A35970" s="1">
        <v>45437.978472222225</v>
      </c>
      <c r="B35970" s="2">
        <v>50.054000000000002</v>
      </c>
    </row>
    <row r="35971" spans="1:2" x14ac:dyDescent="0.35">
      <c r="A35971" s="1">
        <v>45437.979166666664</v>
      </c>
      <c r="B35971" s="2">
        <v>50.036000000000001</v>
      </c>
    </row>
    <row r="35972" spans="1:2" x14ac:dyDescent="0.35">
      <c r="A35972" s="1">
        <v>45437.979861111111</v>
      </c>
      <c r="B35972" s="2">
        <v>50.033999999999999</v>
      </c>
    </row>
    <row r="35973" spans="1:2" x14ac:dyDescent="0.35">
      <c r="A35973" s="1">
        <v>45437.980555555558</v>
      </c>
      <c r="B35973" s="2">
        <v>50.040999999999997</v>
      </c>
    </row>
    <row r="35974" spans="1:2" x14ac:dyDescent="0.35">
      <c r="A35974" s="1">
        <v>45437.981249999997</v>
      </c>
      <c r="B35974" s="2">
        <v>50.046999999999997</v>
      </c>
    </row>
    <row r="35975" spans="1:2" x14ac:dyDescent="0.35">
      <c r="A35975" s="1">
        <v>45437.981944444444</v>
      </c>
      <c r="B35975" s="2">
        <v>50.058</v>
      </c>
    </row>
    <row r="35976" spans="1:2" x14ac:dyDescent="0.35">
      <c r="A35976" s="1">
        <v>45437.982638888891</v>
      </c>
      <c r="B35976" s="2">
        <v>50.085000000000001</v>
      </c>
    </row>
    <row r="35977" spans="1:2" x14ac:dyDescent="0.35">
      <c r="A35977" s="1">
        <v>45437.98333333333</v>
      </c>
      <c r="B35977" s="2">
        <v>50.073</v>
      </c>
    </row>
    <row r="35978" spans="1:2" x14ac:dyDescent="0.35">
      <c r="A35978" s="1">
        <v>45437.984027777777</v>
      </c>
      <c r="B35978" s="2">
        <v>50.072000000000003</v>
      </c>
    </row>
    <row r="35979" spans="1:2" x14ac:dyDescent="0.35">
      <c r="A35979" s="1">
        <v>45437.984722222223</v>
      </c>
      <c r="B35979" s="2">
        <v>50.088999999999999</v>
      </c>
    </row>
    <row r="35980" spans="1:2" x14ac:dyDescent="0.35">
      <c r="A35980" s="1">
        <v>45437.98541666667</v>
      </c>
      <c r="B35980" s="2">
        <v>50.073</v>
      </c>
    </row>
    <row r="35981" spans="1:2" x14ac:dyDescent="0.35">
      <c r="A35981" s="1">
        <v>45437.986111111109</v>
      </c>
      <c r="B35981" s="2">
        <v>50.061</v>
      </c>
    </row>
    <row r="35982" spans="1:2" x14ac:dyDescent="0.35">
      <c r="A35982" s="1">
        <v>45437.986805555556</v>
      </c>
      <c r="B35982" s="2">
        <v>50.058</v>
      </c>
    </row>
    <row r="35983" spans="1:2" x14ac:dyDescent="0.35">
      <c r="A35983" s="1">
        <v>45437.987500000003</v>
      </c>
      <c r="B35983" s="2">
        <v>50.027000000000001</v>
      </c>
    </row>
    <row r="35984" spans="1:2" x14ac:dyDescent="0.35">
      <c r="A35984" s="1">
        <v>45437.988194444442</v>
      </c>
      <c r="B35984" s="2">
        <v>50.030999999999999</v>
      </c>
    </row>
    <row r="35985" spans="1:2" x14ac:dyDescent="0.35">
      <c r="A35985" s="1">
        <v>45437.988888888889</v>
      </c>
      <c r="B35985" s="2">
        <v>50.02</v>
      </c>
    </row>
    <row r="35986" spans="1:2" x14ac:dyDescent="0.35">
      <c r="A35986" s="1">
        <v>45437.989583333336</v>
      </c>
      <c r="B35986" s="2">
        <v>50.036000000000001</v>
      </c>
    </row>
    <row r="35987" spans="1:2" x14ac:dyDescent="0.35">
      <c r="A35987" s="1">
        <v>45437.990277777775</v>
      </c>
      <c r="B35987" s="2">
        <v>50.054000000000002</v>
      </c>
    </row>
    <row r="35988" spans="1:2" x14ac:dyDescent="0.35">
      <c r="A35988" s="1">
        <v>45437.990972222222</v>
      </c>
      <c r="B35988" s="2">
        <v>50.073</v>
      </c>
    </row>
    <row r="35989" spans="1:2" x14ac:dyDescent="0.35">
      <c r="A35989" s="1">
        <v>45437.991666666669</v>
      </c>
      <c r="B35989" s="2">
        <v>50.085999999999999</v>
      </c>
    </row>
    <row r="35990" spans="1:2" x14ac:dyDescent="0.35">
      <c r="A35990" s="1">
        <v>45437.992361111108</v>
      </c>
      <c r="B35990" s="2">
        <v>50.085000000000001</v>
      </c>
    </row>
    <row r="35991" spans="1:2" x14ac:dyDescent="0.35">
      <c r="A35991" s="1">
        <v>45437.993055555555</v>
      </c>
      <c r="B35991" s="2">
        <v>50.097999999999999</v>
      </c>
    </row>
    <row r="35992" spans="1:2" x14ac:dyDescent="0.35">
      <c r="A35992" s="1">
        <v>45437.993750000001</v>
      </c>
      <c r="B35992" s="2">
        <v>50.101999999999997</v>
      </c>
    </row>
    <row r="35993" spans="1:2" x14ac:dyDescent="0.35">
      <c r="A35993" s="1">
        <v>45437.994444444441</v>
      </c>
      <c r="B35993" s="2">
        <v>50.11</v>
      </c>
    </row>
    <row r="35994" spans="1:2" x14ac:dyDescent="0.35">
      <c r="A35994" s="1">
        <v>45437.995138888888</v>
      </c>
      <c r="B35994" s="2">
        <v>50.116999999999997</v>
      </c>
    </row>
    <row r="35995" spans="1:2" x14ac:dyDescent="0.35">
      <c r="A35995" s="1">
        <v>45437.995833333334</v>
      </c>
      <c r="B35995" s="2">
        <v>50.124000000000002</v>
      </c>
    </row>
    <row r="35996" spans="1:2" x14ac:dyDescent="0.35">
      <c r="A35996" s="1">
        <v>45437.996527777781</v>
      </c>
      <c r="B35996" s="2">
        <v>50.116</v>
      </c>
    </row>
    <row r="35997" spans="1:2" x14ac:dyDescent="0.35">
      <c r="A35997" s="1">
        <v>45437.99722222222</v>
      </c>
      <c r="B35997" s="2">
        <v>50.110999999999997</v>
      </c>
    </row>
    <row r="35998" spans="1:2" x14ac:dyDescent="0.35">
      <c r="A35998" s="1">
        <v>45437.997916666667</v>
      </c>
      <c r="B35998" s="2">
        <v>50.107999999999997</v>
      </c>
    </row>
    <row r="35999" spans="1:2" x14ac:dyDescent="0.35">
      <c r="A35999" s="1">
        <v>45437.998611111114</v>
      </c>
      <c r="B35999" s="2">
        <v>50.097999999999999</v>
      </c>
    </row>
    <row r="36000" spans="1:2" x14ac:dyDescent="0.35">
      <c r="A36000" s="1">
        <v>45437.999305555553</v>
      </c>
      <c r="B36000" s="2">
        <v>50.106000000000002</v>
      </c>
    </row>
    <row r="36001" spans="1:2" x14ac:dyDescent="0.35">
      <c r="A36001" s="1">
        <v>45438</v>
      </c>
      <c r="B36001" s="2">
        <v>50.061</v>
      </c>
    </row>
    <row r="36002" spans="1:2" x14ac:dyDescent="0.35">
      <c r="A36002" s="1">
        <v>45438.000694444447</v>
      </c>
      <c r="B36002" s="2">
        <v>50.033999999999999</v>
      </c>
    </row>
    <row r="36003" spans="1:2" x14ac:dyDescent="0.35">
      <c r="A36003" s="1">
        <v>45438.001388888886</v>
      </c>
      <c r="B36003" s="2">
        <v>50.033000000000001</v>
      </c>
    </row>
    <row r="36004" spans="1:2" x14ac:dyDescent="0.35">
      <c r="A36004" s="1">
        <v>45438.002083333333</v>
      </c>
      <c r="B36004" s="2">
        <v>50.04</v>
      </c>
    </row>
    <row r="36005" spans="1:2" x14ac:dyDescent="0.35">
      <c r="A36005" s="1">
        <v>45438.00277777778</v>
      </c>
      <c r="B36005" s="2">
        <v>50.026000000000003</v>
      </c>
    </row>
    <row r="36006" spans="1:2" x14ac:dyDescent="0.35">
      <c r="A36006" s="1">
        <v>45438.003472222219</v>
      </c>
      <c r="B36006" s="2">
        <v>50.030999999999999</v>
      </c>
    </row>
    <row r="36007" spans="1:2" x14ac:dyDescent="0.35">
      <c r="A36007" s="1">
        <v>45438.004166666666</v>
      </c>
      <c r="B36007" s="2">
        <v>50.045999999999999</v>
      </c>
    </row>
    <row r="36008" spans="1:2" x14ac:dyDescent="0.35">
      <c r="A36008" s="1">
        <v>45438.004861111112</v>
      </c>
      <c r="B36008" s="2">
        <v>50.042000000000002</v>
      </c>
    </row>
    <row r="36009" spans="1:2" x14ac:dyDescent="0.35">
      <c r="A36009" s="1">
        <v>45438.005555555559</v>
      </c>
      <c r="B36009" s="2">
        <v>50.055</v>
      </c>
    </row>
    <row r="36010" spans="1:2" x14ac:dyDescent="0.35">
      <c r="A36010" s="1">
        <v>45438.006249999999</v>
      </c>
      <c r="B36010" s="2">
        <v>50.027000000000001</v>
      </c>
    </row>
    <row r="36011" spans="1:2" x14ac:dyDescent="0.35">
      <c r="A36011" s="1">
        <v>45438.006944444445</v>
      </c>
      <c r="B36011" s="2">
        <v>50.054000000000002</v>
      </c>
    </row>
    <row r="36012" spans="1:2" x14ac:dyDescent="0.35">
      <c r="A36012" s="1">
        <v>45438.007638888892</v>
      </c>
      <c r="B36012" s="2">
        <v>50.076999999999998</v>
      </c>
    </row>
    <row r="36013" spans="1:2" x14ac:dyDescent="0.35">
      <c r="A36013" s="1">
        <v>45438.008333333331</v>
      </c>
      <c r="B36013" s="2">
        <v>50.069000000000003</v>
      </c>
    </row>
    <row r="36014" spans="1:2" x14ac:dyDescent="0.35">
      <c r="A36014" s="1">
        <v>45438.009027777778</v>
      </c>
      <c r="B36014" s="2">
        <v>50.064999999999998</v>
      </c>
    </row>
    <row r="36015" spans="1:2" x14ac:dyDescent="0.35">
      <c r="A36015" s="1">
        <v>45438.009722222225</v>
      </c>
      <c r="B36015" s="2">
        <v>50.082000000000001</v>
      </c>
    </row>
    <row r="36016" spans="1:2" x14ac:dyDescent="0.35">
      <c r="A36016" s="1">
        <v>45438.010416666664</v>
      </c>
      <c r="B36016" s="2">
        <v>50.084000000000003</v>
      </c>
    </row>
    <row r="36017" spans="1:2" x14ac:dyDescent="0.35">
      <c r="A36017" s="1">
        <v>45438.011111111111</v>
      </c>
      <c r="B36017" s="2">
        <v>50.093000000000004</v>
      </c>
    </row>
    <row r="36018" spans="1:2" x14ac:dyDescent="0.35">
      <c r="A36018" s="1">
        <v>45438.011805555558</v>
      </c>
      <c r="B36018" s="2">
        <v>50.094999999999999</v>
      </c>
    </row>
    <row r="36019" spans="1:2" x14ac:dyDescent="0.35">
      <c r="A36019" s="1">
        <v>45438.012499999997</v>
      </c>
      <c r="B36019" s="2">
        <v>50.097999999999999</v>
      </c>
    </row>
    <row r="36020" spans="1:2" x14ac:dyDescent="0.35">
      <c r="A36020" s="1">
        <v>45438.013194444444</v>
      </c>
      <c r="B36020" s="2">
        <v>50.08</v>
      </c>
    </row>
    <row r="36021" spans="1:2" x14ac:dyDescent="0.35">
      <c r="A36021" s="1">
        <v>45438.013888888891</v>
      </c>
      <c r="B36021" s="2">
        <v>50.08</v>
      </c>
    </row>
    <row r="36022" spans="1:2" x14ac:dyDescent="0.35">
      <c r="A36022" s="1">
        <v>45438.01458333333</v>
      </c>
      <c r="B36022" s="2">
        <v>50.067</v>
      </c>
    </row>
    <row r="36023" spans="1:2" x14ac:dyDescent="0.35">
      <c r="A36023" s="1">
        <v>45438.015277777777</v>
      </c>
      <c r="B36023" s="2">
        <v>50.067</v>
      </c>
    </row>
    <row r="36024" spans="1:2" x14ac:dyDescent="0.35">
      <c r="A36024" s="1">
        <v>45438.015972222223</v>
      </c>
      <c r="B36024" s="2">
        <v>50.051000000000002</v>
      </c>
    </row>
    <row r="36025" spans="1:2" x14ac:dyDescent="0.35">
      <c r="A36025" s="1">
        <v>45438.01666666667</v>
      </c>
      <c r="B36025" s="2">
        <v>50.040999999999997</v>
      </c>
    </row>
    <row r="36026" spans="1:2" x14ac:dyDescent="0.35">
      <c r="A36026" s="1">
        <v>45438.017361111109</v>
      </c>
      <c r="B36026" s="2">
        <v>50.042999999999999</v>
      </c>
    </row>
    <row r="36027" spans="1:2" x14ac:dyDescent="0.35">
      <c r="A36027" s="1">
        <v>45438.018055555556</v>
      </c>
      <c r="B36027" s="2">
        <v>50.031999999999996</v>
      </c>
    </row>
    <row r="36028" spans="1:2" x14ac:dyDescent="0.35">
      <c r="A36028" s="1">
        <v>45438.018750000003</v>
      </c>
      <c r="B36028" s="2">
        <v>50.048000000000002</v>
      </c>
    </row>
    <row r="36029" spans="1:2" x14ac:dyDescent="0.35">
      <c r="A36029" s="1">
        <v>45438.019444444442</v>
      </c>
      <c r="B36029" s="2">
        <v>50.043999999999997</v>
      </c>
    </row>
    <row r="36030" spans="1:2" x14ac:dyDescent="0.35">
      <c r="A36030" s="1">
        <v>45438.020138888889</v>
      </c>
      <c r="B36030" s="2">
        <v>50.067</v>
      </c>
    </row>
    <row r="36031" spans="1:2" x14ac:dyDescent="0.35">
      <c r="A36031" s="1">
        <v>45438.020833333336</v>
      </c>
      <c r="B36031" s="2">
        <v>50.011000000000003</v>
      </c>
    </row>
    <row r="36032" spans="1:2" x14ac:dyDescent="0.35">
      <c r="A36032" s="1">
        <v>45438.021527777775</v>
      </c>
      <c r="B36032" s="2">
        <v>50.066000000000003</v>
      </c>
    </row>
    <row r="36033" spans="1:2" x14ac:dyDescent="0.35">
      <c r="A36033" s="1">
        <v>45438.022222222222</v>
      </c>
      <c r="B36033" s="2">
        <v>50.067999999999998</v>
      </c>
    </row>
    <row r="36034" spans="1:2" x14ac:dyDescent="0.35">
      <c r="A36034" s="1">
        <v>45438.022916666669</v>
      </c>
      <c r="B36034" s="2">
        <v>50.048000000000002</v>
      </c>
    </row>
    <row r="36035" spans="1:2" x14ac:dyDescent="0.35">
      <c r="A36035" s="1">
        <v>45438.023611111108</v>
      </c>
      <c r="B36035" s="2">
        <v>50.036999999999999</v>
      </c>
    </row>
    <row r="36036" spans="1:2" x14ac:dyDescent="0.35">
      <c r="A36036" s="1">
        <v>45438.024305555555</v>
      </c>
      <c r="B36036" s="2">
        <v>50.012</v>
      </c>
    </row>
    <row r="36037" spans="1:2" x14ac:dyDescent="0.35">
      <c r="A36037" s="1">
        <v>45438.025000000001</v>
      </c>
      <c r="B36037" s="2">
        <v>50.006999999999998</v>
      </c>
    </row>
    <row r="36038" spans="1:2" x14ac:dyDescent="0.35">
      <c r="A36038" s="1">
        <v>45438.025694444441</v>
      </c>
      <c r="B36038" s="2">
        <v>49.98</v>
      </c>
    </row>
    <row r="36039" spans="1:2" x14ac:dyDescent="0.35">
      <c r="A36039" s="1">
        <v>45438.026388888888</v>
      </c>
      <c r="B36039" s="2">
        <v>49.970999999999997</v>
      </c>
    </row>
    <row r="36040" spans="1:2" x14ac:dyDescent="0.35">
      <c r="A36040" s="1">
        <v>45438.027083333334</v>
      </c>
      <c r="B36040" s="2">
        <v>49.968000000000004</v>
      </c>
    </row>
    <row r="36041" spans="1:2" x14ac:dyDescent="0.35">
      <c r="A36041" s="1">
        <v>45438.027777777781</v>
      </c>
      <c r="B36041" s="2">
        <v>49.945</v>
      </c>
    </row>
    <row r="36042" spans="1:2" x14ac:dyDescent="0.35">
      <c r="A36042" s="1">
        <v>45438.02847222222</v>
      </c>
      <c r="B36042" s="2">
        <v>49.923999999999999</v>
      </c>
    </row>
    <row r="36043" spans="1:2" x14ac:dyDescent="0.35">
      <c r="A36043" s="1">
        <v>45438.029166666667</v>
      </c>
      <c r="B36043" s="2">
        <v>49.932000000000002</v>
      </c>
    </row>
    <row r="36044" spans="1:2" x14ac:dyDescent="0.35">
      <c r="A36044" s="1">
        <v>45438.029861111114</v>
      </c>
      <c r="B36044" s="2">
        <v>49.918999999999997</v>
      </c>
    </row>
    <row r="36045" spans="1:2" x14ac:dyDescent="0.35">
      <c r="A36045" s="1">
        <v>45438.030555555553</v>
      </c>
      <c r="B36045" s="2">
        <v>49.936</v>
      </c>
    </row>
    <row r="36046" spans="1:2" x14ac:dyDescent="0.35">
      <c r="A36046" s="1">
        <v>45438.03125</v>
      </c>
      <c r="B36046" s="2">
        <v>49.92</v>
      </c>
    </row>
    <row r="36047" spans="1:2" x14ac:dyDescent="0.35">
      <c r="A36047" s="1">
        <v>45438.031944444447</v>
      </c>
      <c r="B36047" s="2">
        <v>49.932000000000002</v>
      </c>
    </row>
    <row r="36048" spans="1:2" x14ac:dyDescent="0.35">
      <c r="A36048" s="1">
        <v>45438.032638888886</v>
      </c>
      <c r="B36048" s="2">
        <v>49.927</v>
      </c>
    </row>
    <row r="36049" spans="1:2" x14ac:dyDescent="0.35">
      <c r="A36049" s="1">
        <v>45438.033333333333</v>
      </c>
      <c r="B36049" s="2">
        <v>49.947000000000003</v>
      </c>
    </row>
    <row r="36050" spans="1:2" x14ac:dyDescent="0.35">
      <c r="A36050" s="1">
        <v>45438.03402777778</v>
      </c>
      <c r="B36050" s="2">
        <v>49.942999999999998</v>
      </c>
    </row>
    <row r="36051" spans="1:2" x14ac:dyDescent="0.35">
      <c r="A36051" s="1">
        <v>45438.034722222219</v>
      </c>
      <c r="B36051" s="2">
        <v>49.97</v>
      </c>
    </row>
    <row r="36052" spans="1:2" x14ac:dyDescent="0.35">
      <c r="A36052" s="1">
        <v>45438.035416666666</v>
      </c>
      <c r="B36052" s="2">
        <v>49.972000000000001</v>
      </c>
    </row>
    <row r="36053" spans="1:2" x14ac:dyDescent="0.35">
      <c r="A36053" s="1">
        <v>45438.036111111112</v>
      </c>
      <c r="B36053" s="2">
        <v>50.058</v>
      </c>
    </row>
    <row r="36054" spans="1:2" x14ac:dyDescent="0.35">
      <c r="A36054" s="1">
        <v>45438.036805555559</v>
      </c>
      <c r="B36054" s="2">
        <v>50.070999999999998</v>
      </c>
    </row>
    <row r="36055" spans="1:2" x14ac:dyDescent="0.35">
      <c r="A36055" s="1">
        <v>45438.037499999999</v>
      </c>
      <c r="B36055" s="2">
        <v>50.066000000000003</v>
      </c>
    </row>
    <row r="36056" spans="1:2" x14ac:dyDescent="0.35">
      <c r="A36056" s="1">
        <v>45438.038194444445</v>
      </c>
      <c r="B36056" s="2">
        <v>50.084000000000003</v>
      </c>
    </row>
    <row r="36057" spans="1:2" x14ac:dyDescent="0.35">
      <c r="A36057" s="1">
        <v>45438.038888888892</v>
      </c>
      <c r="B36057" s="2">
        <v>50.07</v>
      </c>
    </row>
    <row r="36058" spans="1:2" x14ac:dyDescent="0.35">
      <c r="A36058" s="1">
        <v>45438.039583333331</v>
      </c>
      <c r="B36058" s="2">
        <v>50.073</v>
      </c>
    </row>
    <row r="36059" spans="1:2" x14ac:dyDescent="0.35">
      <c r="A36059" s="1">
        <v>45438.040277777778</v>
      </c>
      <c r="B36059" s="2">
        <v>50.082999999999998</v>
      </c>
    </row>
    <row r="36060" spans="1:2" x14ac:dyDescent="0.35">
      <c r="A36060" s="1">
        <v>45438.040972222225</v>
      </c>
      <c r="B36060" s="2">
        <v>50.058</v>
      </c>
    </row>
    <row r="36061" spans="1:2" x14ac:dyDescent="0.35">
      <c r="A36061" s="1">
        <v>45438.041666666664</v>
      </c>
      <c r="B36061" s="2">
        <v>49.984999999999999</v>
      </c>
    </row>
    <row r="36062" spans="1:2" x14ac:dyDescent="0.35">
      <c r="A36062" s="1">
        <v>45438.042361111111</v>
      </c>
      <c r="B36062" s="2">
        <v>49.923999999999999</v>
      </c>
    </row>
    <row r="36063" spans="1:2" x14ac:dyDescent="0.35">
      <c r="A36063" s="1">
        <v>45438.043055555558</v>
      </c>
      <c r="B36063" s="2">
        <v>49.938000000000002</v>
      </c>
    </row>
    <row r="36064" spans="1:2" x14ac:dyDescent="0.35">
      <c r="A36064" s="1">
        <v>45438.043749999997</v>
      </c>
      <c r="B36064" s="2">
        <v>49.945</v>
      </c>
    </row>
    <row r="36065" spans="1:2" x14ac:dyDescent="0.35">
      <c r="A36065" s="1">
        <v>45438.044444444444</v>
      </c>
      <c r="B36065" s="2">
        <v>49.947000000000003</v>
      </c>
    </row>
    <row r="36066" spans="1:2" x14ac:dyDescent="0.35">
      <c r="A36066" s="1">
        <v>45438.045138888891</v>
      </c>
      <c r="B36066" s="2">
        <v>49.944000000000003</v>
      </c>
    </row>
    <row r="36067" spans="1:2" x14ac:dyDescent="0.35">
      <c r="A36067" s="1">
        <v>45438.04583333333</v>
      </c>
      <c r="B36067" s="2">
        <v>49.960999999999999</v>
      </c>
    </row>
    <row r="36068" spans="1:2" x14ac:dyDescent="0.35">
      <c r="A36068" s="1">
        <v>45438.046527777777</v>
      </c>
      <c r="B36068" s="2">
        <v>49.976999999999997</v>
      </c>
    </row>
    <row r="36069" spans="1:2" x14ac:dyDescent="0.35">
      <c r="A36069" s="1">
        <v>45438.047222222223</v>
      </c>
      <c r="B36069" s="2">
        <v>50.009</v>
      </c>
    </row>
    <row r="36070" spans="1:2" x14ac:dyDescent="0.35">
      <c r="A36070" s="1">
        <v>45438.04791666667</v>
      </c>
      <c r="B36070" s="2">
        <v>50.034999999999997</v>
      </c>
    </row>
    <row r="36071" spans="1:2" x14ac:dyDescent="0.35">
      <c r="A36071" s="1">
        <v>45438.048611111109</v>
      </c>
      <c r="B36071" s="2">
        <v>50.043999999999997</v>
      </c>
    </row>
    <row r="36072" spans="1:2" x14ac:dyDescent="0.35">
      <c r="A36072" s="1">
        <v>45438.049305555556</v>
      </c>
      <c r="B36072" s="2">
        <v>50.055999999999997</v>
      </c>
    </row>
    <row r="36073" spans="1:2" x14ac:dyDescent="0.35">
      <c r="A36073" s="1">
        <v>45438.05</v>
      </c>
      <c r="B36073" s="2">
        <v>50.040999999999997</v>
      </c>
    </row>
    <row r="36074" spans="1:2" x14ac:dyDescent="0.35">
      <c r="A36074" s="1">
        <v>45438.050694444442</v>
      </c>
      <c r="B36074" s="2">
        <v>50.052999999999997</v>
      </c>
    </row>
    <row r="36075" spans="1:2" x14ac:dyDescent="0.35">
      <c r="A36075" s="1">
        <v>45438.051388888889</v>
      </c>
      <c r="B36075" s="2">
        <v>50.058</v>
      </c>
    </row>
    <row r="36076" spans="1:2" x14ac:dyDescent="0.35">
      <c r="A36076" s="1">
        <v>45438.052083333336</v>
      </c>
      <c r="B36076" s="2">
        <v>50.061999999999998</v>
      </c>
    </row>
    <row r="36077" spans="1:2" x14ac:dyDescent="0.35">
      <c r="A36077" s="1">
        <v>45438.052777777775</v>
      </c>
      <c r="B36077" s="2">
        <v>50.078000000000003</v>
      </c>
    </row>
    <row r="36078" spans="1:2" x14ac:dyDescent="0.35">
      <c r="A36078" s="1">
        <v>45438.053472222222</v>
      </c>
      <c r="B36078" s="2">
        <v>50.075000000000003</v>
      </c>
    </row>
    <row r="36079" spans="1:2" x14ac:dyDescent="0.35">
      <c r="A36079" s="1">
        <v>45438.054166666669</v>
      </c>
      <c r="B36079" s="2">
        <v>50.1</v>
      </c>
    </row>
    <row r="36080" spans="1:2" x14ac:dyDescent="0.35">
      <c r="A36080" s="1">
        <v>45438.054861111108</v>
      </c>
      <c r="B36080" s="2">
        <v>50.094999999999999</v>
      </c>
    </row>
    <row r="36081" spans="1:2" x14ac:dyDescent="0.35">
      <c r="A36081" s="1">
        <v>45438.055555555555</v>
      </c>
      <c r="B36081" s="2">
        <v>50.106999999999999</v>
      </c>
    </row>
    <row r="36082" spans="1:2" x14ac:dyDescent="0.35">
      <c r="A36082" s="1">
        <v>45438.056250000001</v>
      </c>
      <c r="B36082" s="2">
        <v>50.100999999999999</v>
      </c>
    </row>
    <row r="36083" spans="1:2" x14ac:dyDescent="0.35">
      <c r="A36083" s="1">
        <v>45438.056944444441</v>
      </c>
      <c r="B36083" s="2">
        <v>50.097000000000001</v>
      </c>
    </row>
    <row r="36084" spans="1:2" x14ac:dyDescent="0.35">
      <c r="A36084" s="1">
        <v>45438.057638888888</v>
      </c>
      <c r="B36084" s="2">
        <v>50.107999999999997</v>
      </c>
    </row>
    <row r="36085" spans="1:2" x14ac:dyDescent="0.35">
      <c r="A36085" s="1">
        <v>45438.058333333334</v>
      </c>
      <c r="B36085" s="2">
        <v>50.106000000000002</v>
      </c>
    </row>
    <row r="36086" spans="1:2" x14ac:dyDescent="0.35">
      <c r="A36086" s="1">
        <v>45438.059027777781</v>
      </c>
      <c r="B36086" s="2">
        <v>50.113</v>
      </c>
    </row>
    <row r="36087" spans="1:2" x14ac:dyDescent="0.35">
      <c r="A36087" s="1">
        <v>45438.05972222222</v>
      </c>
      <c r="B36087" s="2">
        <v>50.131999999999998</v>
      </c>
    </row>
    <row r="36088" spans="1:2" x14ac:dyDescent="0.35">
      <c r="A36088" s="1">
        <v>45438.060416666667</v>
      </c>
      <c r="B36088" s="2">
        <v>50.136000000000003</v>
      </c>
    </row>
    <row r="36089" spans="1:2" x14ac:dyDescent="0.35">
      <c r="A36089" s="1">
        <v>45438.061111111114</v>
      </c>
      <c r="B36089" s="2">
        <v>50.140999999999998</v>
      </c>
    </row>
    <row r="36090" spans="1:2" x14ac:dyDescent="0.35">
      <c r="A36090" s="1">
        <v>45438.061805555553</v>
      </c>
      <c r="B36090" s="2">
        <v>50.139000000000003</v>
      </c>
    </row>
    <row r="36091" spans="1:2" x14ac:dyDescent="0.35">
      <c r="A36091" s="1">
        <v>45438.0625</v>
      </c>
      <c r="B36091" s="2">
        <v>50.106999999999999</v>
      </c>
    </row>
    <row r="36092" spans="1:2" x14ac:dyDescent="0.35">
      <c r="A36092" s="1">
        <v>45438.063194444447</v>
      </c>
      <c r="B36092" s="2">
        <v>50.067999999999998</v>
      </c>
    </row>
    <row r="36093" spans="1:2" x14ac:dyDescent="0.35">
      <c r="A36093" s="1">
        <v>45438.063888888886</v>
      </c>
      <c r="B36093" s="2">
        <v>49.965000000000003</v>
      </c>
    </row>
    <row r="36094" spans="1:2" x14ac:dyDescent="0.35">
      <c r="A36094" s="1">
        <v>45438.064583333333</v>
      </c>
      <c r="B36094" s="2">
        <v>49.954999999999998</v>
      </c>
    </row>
    <row r="36095" spans="1:2" x14ac:dyDescent="0.35">
      <c r="A36095" s="1">
        <v>45438.06527777778</v>
      </c>
      <c r="B36095" s="2">
        <v>49.954999999999998</v>
      </c>
    </row>
    <row r="36096" spans="1:2" x14ac:dyDescent="0.35">
      <c r="A36096" s="1">
        <v>45438.065972222219</v>
      </c>
      <c r="B36096" s="2">
        <v>49.939</v>
      </c>
    </row>
    <row r="36097" spans="1:2" x14ac:dyDescent="0.35">
      <c r="A36097" s="1">
        <v>45438.066666666666</v>
      </c>
      <c r="B36097" s="2">
        <v>49.948</v>
      </c>
    </row>
    <row r="36098" spans="1:2" x14ac:dyDescent="0.35">
      <c r="A36098" s="1">
        <v>45438.067361111112</v>
      </c>
      <c r="B36098" s="2">
        <v>49.941000000000003</v>
      </c>
    </row>
    <row r="36099" spans="1:2" x14ac:dyDescent="0.35">
      <c r="A36099" s="1">
        <v>45438.068055555559</v>
      </c>
      <c r="B36099" s="2">
        <v>49.960999999999999</v>
      </c>
    </row>
    <row r="36100" spans="1:2" x14ac:dyDescent="0.35">
      <c r="A36100" s="1">
        <v>45438.068749999999</v>
      </c>
      <c r="B36100" s="2">
        <v>49.932000000000002</v>
      </c>
    </row>
    <row r="36101" spans="1:2" x14ac:dyDescent="0.35">
      <c r="A36101" s="1">
        <v>45438.069444444445</v>
      </c>
      <c r="B36101" s="2">
        <v>49.941000000000003</v>
      </c>
    </row>
    <row r="36102" spans="1:2" x14ac:dyDescent="0.35">
      <c r="A36102" s="1">
        <v>45438.070138888892</v>
      </c>
      <c r="B36102" s="2">
        <v>49.924999999999997</v>
      </c>
    </row>
    <row r="36103" spans="1:2" x14ac:dyDescent="0.35">
      <c r="A36103" s="1">
        <v>45438.070833333331</v>
      </c>
      <c r="B36103" s="2">
        <v>49.941000000000003</v>
      </c>
    </row>
    <row r="36104" spans="1:2" x14ac:dyDescent="0.35">
      <c r="A36104" s="1">
        <v>45438.071527777778</v>
      </c>
      <c r="B36104" s="2">
        <v>49.947000000000003</v>
      </c>
    </row>
    <row r="36105" spans="1:2" x14ac:dyDescent="0.35">
      <c r="A36105" s="1">
        <v>45438.072222222225</v>
      </c>
      <c r="B36105" s="2">
        <v>49.985999999999997</v>
      </c>
    </row>
    <row r="36106" spans="1:2" x14ac:dyDescent="0.35">
      <c r="A36106" s="1">
        <v>45438.072916666664</v>
      </c>
      <c r="B36106" s="2">
        <v>49.975999999999999</v>
      </c>
    </row>
    <row r="36107" spans="1:2" x14ac:dyDescent="0.35">
      <c r="A36107" s="1">
        <v>45438.073611111111</v>
      </c>
      <c r="B36107" s="2">
        <v>50.018000000000001</v>
      </c>
    </row>
    <row r="36108" spans="1:2" x14ac:dyDescent="0.35">
      <c r="A36108" s="1">
        <v>45438.074305555558</v>
      </c>
      <c r="B36108" s="2">
        <v>50.045999999999999</v>
      </c>
    </row>
    <row r="36109" spans="1:2" x14ac:dyDescent="0.35">
      <c r="A36109" s="1">
        <v>45438.074999999997</v>
      </c>
      <c r="B36109" s="2">
        <v>50.045000000000002</v>
      </c>
    </row>
    <row r="36110" spans="1:2" x14ac:dyDescent="0.35">
      <c r="A36110" s="1">
        <v>45438.075694444444</v>
      </c>
      <c r="B36110" s="2">
        <v>50.07</v>
      </c>
    </row>
    <row r="36111" spans="1:2" x14ac:dyDescent="0.35">
      <c r="A36111" s="1">
        <v>45438.076388888891</v>
      </c>
      <c r="B36111" s="2">
        <v>50.067999999999998</v>
      </c>
    </row>
    <row r="36112" spans="1:2" x14ac:dyDescent="0.35">
      <c r="A36112" s="1">
        <v>45438.07708333333</v>
      </c>
      <c r="B36112" s="2">
        <v>50.082000000000001</v>
      </c>
    </row>
    <row r="36113" spans="1:2" x14ac:dyDescent="0.35">
      <c r="A36113" s="1">
        <v>45438.077777777777</v>
      </c>
      <c r="B36113" s="2">
        <v>50.076999999999998</v>
      </c>
    </row>
    <row r="36114" spans="1:2" x14ac:dyDescent="0.35">
      <c r="A36114" s="1">
        <v>45438.078472222223</v>
      </c>
      <c r="B36114" s="2">
        <v>50.100999999999999</v>
      </c>
    </row>
    <row r="36115" spans="1:2" x14ac:dyDescent="0.35">
      <c r="A36115" s="1">
        <v>45438.07916666667</v>
      </c>
      <c r="B36115" s="2">
        <v>50.12</v>
      </c>
    </row>
    <row r="36116" spans="1:2" x14ac:dyDescent="0.35">
      <c r="A36116" s="1">
        <v>45438.079861111109</v>
      </c>
      <c r="B36116" s="2">
        <v>50.131999999999998</v>
      </c>
    </row>
    <row r="36117" spans="1:2" x14ac:dyDescent="0.35">
      <c r="A36117" s="1">
        <v>45438.080555555556</v>
      </c>
      <c r="B36117" s="2">
        <v>50.121000000000002</v>
      </c>
    </row>
    <row r="36118" spans="1:2" x14ac:dyDescent="0.35">
      <c r="A36118" s="1">
        <v>45438.081250000003</v>
      </c>
      <c r="B36118" s="2">
        <v>50.12</v>
      </c>
    </row>
    <row r="36119" spans="1:2" x14ac:dyDescent="0.35">
      <c r="A36119" s="1">
        <v>45438.081944444442</v>
      </c>
      <c r="B36119" s="2">
        <v>50.091999999999999</v>
      </c>
    </row>
    <row r="36120" spans="1:2" x14ac:dyDescent="0.35">
      <c r="A36120" s="1">
        <v>45438.082638888889</v>
      </c>
      <c r="B36120" s="2">
        <v>50.073</v>
      </c>
    </row>
    <row r="36121" spans="1:2" x14ac:dyDescent="0.35">
      <c r="A36121" s="1">
        <v>45438.083333333336</v>
      </c>
      <c r="B36121" s="2">
        <v>50.058999999999997</v>
      </c>
    </row>
    <row r="36122" spans="1:2" x14ac:dyDescent="0.35">
      <c r="A36122" s="1">
        <v>45438.084027777775</v>
      </c>
      <c r="B36122" s="2">
        <v>50.046999999999997</v>
      </c>
    </row>
    <row r="36123" spans="1:2" x14ac:dyDescent="0.35">
      <c r="A36123" s="1">
        <v>45438.084722222222</v>
      </c>
      <c r="B36123" s="2">
        <v>50.024000000000001</v>
      </c>
    </row>
    <row r="36124" spans="1:2" x14ac:dyDescent="0.35">
      <c r="A36124" s="1">
        <v>45438.085416666669</v>
      </c>
      <c r="B36124" s="2">
        <v>49.944000000000003</v>
      </c>
    </row>
    <row r="36125" spans="1:2" x14ac:dyDescent="0.35">
      <c r="A36125" s="1">
        <v>45438.086111111108</v>
      </c>
      <c r="B36125" s="2">
        <v>49.935000000000002</v>
      </c>
    </row>
    <row r="36126" spans="1:2" x14ac:dyDescent="0.35">
      <c r="A36126" s="1">
        <v>45438.086805555555</v>
      </c>
      <c r="B36126" s="2">
        <v>49.917000000000002</v>
      </c>
    </row>
    <row r="36127" spans="1:2" x14ac:dyDescent="0.35">
      <c r="A36127" s="1">
        <v>45438.087500000001</v>
      </c>
      <c r="B36127" s="2">
        <v>49.924999999999997</v>
      </c>
    </row>
    <row r="36128" spans="1:2" x14ac:dyDescent="0.35">
      <c r="A36128" s="1">
        <v>45438.088194444441</v>
      </c>
      <c r="B36128" s="2">
        <v>49.935000000000002</v>
      </c>
    </row>
    <row r="36129" spans="1:2" x14ac:dyDescent="0.35">
      <c r="A36129" s="1">
        <v>45438.088888888888</v>
      </c>
      <c r="B36129" s="2">
        <v>49.918999999999997</v>
      </c>
    </row>
    <row r="36130" spans="1:2" x14ac:dyDescent="0.35">
      <c r="A36130" s="1">
        <v>45438.089583333334</v>
      </c>
      <c r="B36130" s="2">
        <v>49.936</v>
      </c>
    </row>
    <row r="36131" spans="1:2" x14ac:dyDescent="0.35">
      <c r="A36131" s="1">
        <v>45438.090277777781</v>
      </c>
      <c r="B36131" s="2">
        <v>49.933</v>
      </c>
    </row>
    <row r="36132" spans="1:2" x14ac:dyDescent="0.35">
      <c r="A36132" s="1">
        <v>45438.09097222222</v>
      </c>
      <c r="B36132" s="2">
        <v>49.93</v>
      </c>
    </row>
    <row r="36133" spans="1:2" x14ac:dyDescent="0.35">
      <c r="A36133" s="1">
        <v>45438.091666666667</v>
      </c>
      <c r="B36133" s="2">
        <v>49.945</v>
      </c>
    </row>
    <row r="36134" spans="1:2" x14ac:dyDescent="0.35">
      <c r="A36134" s="1">
        <v>45438.092361111114</v>
      </c>
      <c r="B36134" s="2">
        <v>49.936999999999998</v>
      </c>
    </row>
    <row r="36135" spans="1:2" x14ac:dyDescent="0.35">
      <c r="A36135" s="1">
        <v>45438.093055555553</v>
      </c>
      <c r="B36135" s="2">
        <v>49.954999999999998</v>
      </c>
    </row>
    <row r="36136" spans="1:2" x14ac:dyDescent="0.35">
      <c r="A36136" s="1">
        <v>45438.09375</v>
      </c>
      <c r="B36136" s="2">
        <v>49.976999999999997</v>
      </c>
    </row>
    <row r="36137" spans="1:2" x14ac:dyDescent="0.35">
      <c r="A36137" s="1">
        <v>45438.094444444447</v>
      </c>
      <c r="B36137" s="2">
        <v>50.006999999999998</v>
      </c>
    </row>
    <row r="36138" spans="1:2" x14ac:dyDescent="0.35">
      <c r="A36138" s="1">
        <v>45438.095138888886</v>
      </c>
      <c r="B36138" s="2">
        <v>50.026000000000003</v>
      </c>
    </row>
    <row r="36139" spans="1:2" x14ac:dyDescent="0.35">
      <c r="A36139" s="1">
        <v>45438.095833333333</v>
      </c>
      <c r="B36139" s="2">
        <v>50.026000000000003</v>
      </c>
    </row>
    <row r="36140" spans="1:2" x14ac:dyDescent="0.35">
      <c r="A36140" s="1">
        <v>45438.09652777778</v>
      </c>
      <c r="B36140" s="2">
        <v>49.988</v>
      </c>
    </row>
    <row r="36141" spans="1:2" x14ac:dyDescent="0.35">
      <c r="A36141" s="1">
        <v>45438.097222222219</v>
      </c>
      <c r="B36141" s="2">
        <v>50.024999999999999</v>
      </c>
    </row>
    <row r="36142" spans="1:2" x14ac:dyDescent="0.35">
      <c r="A36142" s="1">
        <v>45438.097916666666</v>
      </c>
      <c r="B36142" s="2">
        <v>50.030999999999999</v>
      </c>
    </row>
    <row r="36143" spans="1:2" x14ac:dyDescent="0.35">
      <c r="A36143" s="1">
        <v>45438.098611111112</v>
      </c>
      <c r="B36143" s="2">
        <v>50.002000000000002</v>
      </c>
    </row>
    <row r="36144" spans="1:2" x14ac:dyDescent="0.35">
      <c r="A36144" s="1">
        <v>45438.099305555559</v>
      </c>
      <c r="B36144" s="2">
        <v>49.997</v>
      </c>
    </row>
    <row r="36145" spans="1:2" x14ac:dyDescent="0.35">
      <c r="A36145" s="1">
        <v>45438.1</v>
      </c>
      <c r="B36145" s="2">
        <v>49.954000000000001</v>
      </c>
    </row>
    <row r="36146" spans="1:2" x14ac:dyDescent="0.35">
      <c r="A36146" s="1">
        <v>45438.100694444445</v>
      </c>
      <c r="B36146" s="2">
        <v>49.953000000000003</v>
      </c>
    </row>
    <row r="36147" spans="1:2" x14ac:dyDescent="0.35">
      <c r="A36147" s="1">
        <v>45438.101388888892</v>
      </c>
      <c r="B36147" s="2">
        <v>49.975999999999999</v>
      </c>
    </row>
    <row r="36148" spans="1:2" x14ac:dyDescent="0.35">
      <c r="A36148" s="1">
        <v>45438.102083333331</v>
      </c>
      <c r="B36148" s="2">
        <v>49.981999999999999</v>
      </c>
    </row>
    <row r="36149" spans="1:2" x14ac:dyDescent="0.35">
      <c r="A36149" s="1">
        <v>45438.102777777778</v>
      </c>
      <c r="B36149" s="2">
        <v>50.01</v>
      </c>
    </row>
    <row r="36150" spans="1:2" x14ac:dyDescent="0.35">
      <c r="A36150" s="1">
        <v>45438.103472222225</v>
      </c>
      <c r="B36150" s="2">
        <v>50.021999999999998</v>
      </c>
    </row>
    <row r="36151" spans="1:2" x14ac:dyDescent="0.35">
      <c r="A36151" s="1">
        <v>45438.104166666664</v>
      </c>
      <c r="B36151" s="2">
        <v>50.006</v>
      </c>
    </row>
    <row r="36152" spans="1:2" x14ac:dyDescent="0.35">
      <c r="A36152" s="1">
        <v>45438.104861111111</v>
      </c>
      <c r="B36152" s="2">
        <v>50.026000000000003</v>
      </c>
    </row>
    <row r="36153" spans="1:2" x14ac:dyDescent="0.35">
      <c r="A36153" s="1">
        <v>45438.105555555558</v>
      </c>
      <c r="B36153" s="2">
        <v>50.015000000000001</v>
      </c>
    </row>
    <row r="36154" spans="1:2" x14ac:dyDescent="0.35">
      <c r="A36154" s="1">
        <v>45438.106249999997</v>
      </c>
      <c r="B36154" s="2">
        <v>50.008000000000003</v>
      </c>
    </row>
    <row r="36155" spans="1:2" x14ac:dyDescent="0.35">
      <c r="A36155" s="1">
        <v>45438.106944444444</v>
      </c>
      <c r="B36155" s="2">
        <v>49.975999999999999</v>
      </c>
    </row>
    <row r="36156" spans="1:2" x14ac:dyDescent="0.35">
      <c r="A36156" s="1">
        <v>45438.107638888891</v>
      </c>
      <c r="B36156" s="2">
        <v>49.976999999999997</v>
      </c>
    </row>
    <row r="36157" spans="1:2" x14ac:dyDescent="0.35">
      <c r="A36157" s="1">
        <v>45438.10833333333</v>
      </c>
      <c r="B36157" s="2">
        <v>50.002000000000002</v>
      </c>
    </row>
    <row r="36158" spans="1:2" x14ac:dyDescent="0.35">
      <c r="A36158" s="1">
        <v>45438.109027777777</v>
      </c>
      <c r="B36158" s="2">
        <v>49.98</v>
      </c>
    </row>
    <row r="36159" spans="1:2" x14ac:dyDescent="0.35">
      <c r="A36159" s="1">
        <v>45438.109722222223</v>
      </c>
      <c r="B36159" s="2">
        <v>50.015000000000001</v>
      </c>
    </row>
    <row r="36160" spans="1:2" x14ac:dyDescent="0.35">
      <c r="A36160" s="1">
        <v>45438.11041666667</v>
      </c>
      <c r="B36160" s="2">
        <v>49.997</v>
      </c>
    </row>
    <row r="36161" spans="1:2" x14ac:dyDescent="0.35">
      <c r="A36161" s="1">
        <v>45438.111111111109</v>
      </c>
      <c r="B36161" s="2">
        <v>50.017000000000003</v>
      </c>
    </row>
    <row r="36162" spans="1:2" x14ac:dyDescent="0.35">
      <c r="A36162" s="1">
        <v>45438.111805555556</v>
      </c>
      <c r="B36162" s="2">
        <v>50.023000000000003</v>
      </c>
    </row>
    <row r="36163" spans="1:2" x14ac:dyDescent="0.35">
      <c r="A36163" s="1">
        <v>45438.112500000003</v>
      </c>
      <c r="B36163" s="2">
        <v>50.021999999999998</v>
      </c>
    </row>
    <row r="36164" spans="1:2" x14ac:dyDescent="0.35">
      <c r="A36164" s="1">
        <v>45438.113194444442</v>
      </c>
      <c r="B36164" s="2">
        <v>50.040999999999997</v>
      </c>
    </row>
    <row r="36165" spans="1:2" x14ac:dyDescent="0.35">
      <c r="A36165" s="1">
        <v>45438.113888888889</v>
      </c>
      <c r="B36165" s="2">
        <v>50.046999999999997</v>
      </c>
    </row>
    <row r="36166" spans="1:2" x14ac:dyDescent="0.35">
      <c r="A36166" s="1">
        <v>45438.114583333336</v>
      </c>
      <c r="B36166" s="2">
        <v>50.078000000000003</v>
      </c>
    </row>
    <row r="36167" spans="1:2" x14ac:dyDescent="0.35">
      <c r="A36167" s="1">
        <v>45438.115277777775</v>
      </c>
      <c r="B36167" s="2">
        <v>50.081000000000003</v>
      </c>
    </row>
    <row r="36168" spans="1:2" x14ac:dyDescent="0.35">
      <c r="A36168" s="1">
        <v>45438.115972222222</v>
      </c>
      <c r="B36168" s="2">
        <v>50.042999999999999</v>
      </c>
    </row>
    <row r="36169" spans="1:2" x14ac:dyDescent="0.35">
      <c r="A36169" s="1">
        <v>45438.116666666669</v>
      </c>
      <c r="B36169" s="2">
        <v>50.051000000000002</v>
      </c>
    </row>
    <row r="36170" spans="1:2" x14ac:dyDescent="0.35">
      <c r="A36170" s="1">
        <v>45438.117361111108</v>
      </c>
      <c r="B36170" s="2">
        <v>50.061999999999998</v>
      </c>
    </row>
    <row r="36171" spans="1:2" x14ac:dyDescent="0.35">
      <c r="A36171" s="1">
        <v>45438.118055555555</v>
      </c>
      <c r="B36171" s="2">
        <v>50.042000000000002</v>
      </c>
    </row>
    <row r="36172" spans="1:2" x14ac:dyDescent="0.35">
      <c r="A36172" s="1">
        <v>45438.118750000001</v>
      </c>
      <c r="B36172" s="2">
        <v>50.045000000000002</v>
      </c>
    </row>
    <row r="36173" spans="1:2" x14ac:dyDescent="0.35">
      <c r="A36173" s="1">
        <v>45438.119444444441</v>
      </c>
      <c r="B36173" s="2">
        <v>50.024999999999999</v>
      </c>
    </row>
    <row r="36174" spans="1:2" x14ac:dyDescent="0.35">
      <c r="A36174" s="1">
        <v>45438.120138888888</v>
      </c>
      <c r="B36174" s="2">
        <v>50.03</v>
      </c>
    </row>
    <row r="36175" spans="1:2" x14ac:dyDescent="0.35">
      <c r="A36175" s="1">
        <v>45438.120833333334</v>
      </c>
      <c r="B36175" s="2">
        <v>50.040999999999997</v>
      </c>
    </row>
    <row r="36176" spans="1:2" x14ac:dyDescent="0.35">
      <c r="A36176" s="1">
        <v>45438.121527777781</v>
      </c>
      <c r="B36176" s="2">
        <v>50.055999999999997</v>
      </c>
    </row>
    <row r="36177" spans="1:2" x14ac:dyDescent="0.35">
      <c r="A36177" s="1">
        <v>45438.12222222222</v>
      </c>
      <c r="B36177" s="2">
        <v>50.052</v>
      </c>
    </row>
    <row r="36178" spans="1:2" x14ac:dyDescent="0.35">
      <c r="A36178" s="1">
        <v>45438.122916666667</v>
      </c>
      <c r="B36178" s="2">
        <v>50.002000000000002</v>
      </c>
    </row>
    <row r="36179" spans="1:2" x14ac:dyDescent="0.35">
      <c r="A36179" s="1">
        <v>45438.123611111114</v>
      </c>
      <c r="B36179" s="2">
        <v>49.996000000000002</v>
      </c>
    </row>
    <row r="36180" spans="1:2" x14ac:dyDescent="0.35">
      <c r="A36180" s="1">
        <v>45438.124305555553</v>
      </c>
      <c r="B36180" s="2">
        <v>50.03</v>
      </c>
    </row>
    <row r="36181" spans="1:2" x14ac:dyDescent="0.35">
      <c r="A36181" s="1">
        <v>45438.125</v>
      </c>
      <c r="B36181" s="2">
        <v>50.055</v>
      </c>
    </row>
    <row r="36182" spans="1:2" x14ac:dyDescent="0.35">
      <c r="A36182" s="1">
        <v>45438.125694444447</v>
      </c>
      <c r="B36182" s="2">
        <v>50.057000000000002</v>
      </c>
    </row>
    <row r="36183" spans="1:2" x14ac:dyDescent="0.35">
      <c r="A36183" s="1">
        <v>45438.126388888886</v>
      </c>
      <c r="B36183" s="2">
        <v>50.027999999999999</v>
      </c>
    </row>
    <row r="36184" spans="1:2" x14ac:dyDescent="0.35">
      <c r="A36184" s="1">
        <v>45438.127083333333</v>
      </c>
      <c r="B36184" s="2">
        <v>50.012</v>
      </c>
    </row>
    <row r="36185" spans="1:2" x14ac:dyDescent="0.35">
      <c r="A36185" s="1">
        <v>45438.12777777778</v>
      </c>
      <c r="B36185" s="2">
        <v>49.969000000000001</v>
      </c>
    </row>
    <row r="36186" spans="1:2" x14ac:dyDescent="0.35">
      <c r="A36186" s="1">
        <v>45438.128472222219</v>
      </c>
      <c r="B36186" s="2">
        <v>49.954999999999998</v>
      </c>
    </row>
    <row r="36187" spans="1:2" x14ac:dyDescent="0.35">
      <c r="A36187" s="1">
        <v>45438.129166666666</v>
      </c>
      <c r="B36187" s="2">
        <v>49.957000000000001</v>
      </c>
    </row>
    <row r="36188" spans="1:2" x14ac:dyDescent="0.35">
      <c r="A36188" s="1">
        <v>45438.129861111112</v>
      </c>
      <c r="B36188" s="2">
        <v>49.951999999999998</v>
      </c>
    </row>
    <row r="36189" spans="1:2" x14ac:dyDescent="0.35">
      <c r="A36189" s="1">
        <v>45438.130555555559</v>
      </c>
      <c r="B36189" s="2">
        <v>49.966000000000001</v>
      </c>
    </row>
    <row r="36190" spans="1:2" x14ac:dyDescent="0.35">
      <c r="A36190" s="1">
        <v>45438.131249999999</v>
      </c>
      <c r="B36190" s="2">
        <v>49.94</v>
      </c>
    </row>
    <row r="36191" spans="1:2" x14ac:dyDescent="0.35">
      <c r="A36191" s="1">
        <v>45438.131944444445</v>
      </c>
      <c r="B36191" s="2">
        <v>49.936999999999998</v>
      </c>
    </row>
    <row r="36192" spans="1:2" x14ac:dyDescent="0.35">
      <c r="A36192" s="1">
        <v>45438.132638888892</v>
      </c>
      <c r="B36192" s="2">
        <v>49.938000000000002</v>
      </c>
    </row>
    <row r="36193" spans="1:2" x14ac:dyDescent="0.35">
      <c r="A36193" s="1">
        <v>45438.133333333331</v>
      </c>
      <c r="B36193" s="2">
        <v>49.926000000000002</v>
      </c>
    </row>
    <row r="36194" spans="1:2" x14ac:dyDescent="0.35">
      <c r="A36194" s="1">
        <v>45438.134027777778</v>
      </c>
      <c r="B36194" s="2">
        <v>49.947000000000003</v>
      </c>
    </row>
    <row r="36195" spans="1:2" x14ac:dyDescent="0.35">
      <c r="A36195" s="1">
        <v>45438.134722222225</v>
      </c>
      <c r="B36195" s="2">
        <v>49.933999999999997</v>
      </c>
    </row>
    <row r="36196" spans="1:2" x14ac:dyDescent="0.35">
      <c r="A36196" s="1">
        <v>45438.135416666664</v>
      </c>
      <c r="B36196" s="2">
        <v>49.984000000000002</v>
      </c>
    </row>
    <row r="36197" spans="1:2" x14ac:dyDescent="0.35">
      <c r="A36197" s="1">
        <v>45438.136111111111</v>
      </c>
      <c r="B36197" s="2">
        <v>49.978000000000002</v>
      </c>
    </row>
    <row r="36198" spans="1:2" x14ac:dyDescent="0.35">
      <c r="A36198" s="1">
        <v>45438.136805555558</v>
      </c>
      <c r="B36198" s="2">
        <v>50.008000000000003</v>
      </c>
    </row>
    <row r="36199" spans="1:2" x14ac:dyDescent="0.35">
      <c r="A36199" s="1">
        <v>45438.137499999997</v>
      </c>
      <c r="B36199" s="2">
        <v>49.999000000000002</v>
      </c>
    </row>
    <row r="36200" spans="1:2" x14ac:dyDescent="0.35">
      <c r="A36200" s="1">
        <v>45438.138194444444</v>
      </c>
      <c r="B36200" s="2">
        <v>49.978999999999999</v>
      </c>
    </row>
    <row r="36201" spans="1:2" x14ac:dyDescent="0.35">
      <c r="A36201" s="1">
        <v>45438.138888888891</v>
      </c>
      <c r="B36201" s="2">
        <v>50.018999999999998</v>
      </c>
    </row>
    <row r="36202" spans="1:2" x14ac:dyDescent="0.35">
      <c r="A36202" s="1">
        <v>45438.13958333333</v>
      </c>
      <c r="B36202" s="2">
        <v>49.982999999999997</v>
      </c>
    </row>
    <row r="36203" spans="1:2" x14ac:dyDescent="0.35">
      <c r="A36203" s="1">
        <v>45438.140277777777</v>
      </c>
      <c r="B36203" s="2">
        <v>49.999000000000002</v>
      </c>
    </row>
    <row r="36204" spans="1:2" x14ac:dyDescent="0.35">
      <c r="A36204" s="1">
        <v>45438.140972222223</v>
      </c>
      <c r="B36204" s="2">
        <v>49.987000000000002</v>
      </c>
    </row>
    <row r="36205" spans="1:2" x14ac:dyDescent="0.35">
      <c r="A36205" s="1">
        <v>45438.14166666667</v>
      </c>
      <c r="B36205" s="2">
        <v>49.988999999999997</v>
      </c>
    </row>
    <row r="36206" spans="1:2" x14ac:dyDescent="0.35">
      <c r="A36206" s="1">
        <v>45438.142361111109</v>
      </c>
      <c r="B36206" s="2">
        <v>49.98</v>
      </c>
    </row>
    <row r="36207" spans="1:2" x14ac:dyDescent="0.35">
      <c r="A36207" s="1">
        <v>45438.143055555556</v>
      </c>
      <c r="B36207" s="2">
        <v>50.002000000000002</v>
      </c>
    </row>
    <row r="36208" spans="1:2" x14ac:dyDescent="0.35">
      <c r="A36208" s="1">
        <v>45438.143750000003</v>
      </c>
      <c r="B36208" s="2">
        <v>49.973999999999997</v>
      </c>
    </row>
    <row r="36209" spans="1:2" x14ac:dyDescent="0.35">
      <c r="A36209" s="1">
        <v>45438.144444444442</v>
      </c>
      <c r="B36209" s="2">
        <v>49.988</v>
      </c>
    </row>
    <row r="36210" spans="1:2" x14ac:dyDescent="0.35">
      <c r="A36210" s="1">
        <v>45438.145138888889</v>
      </c>
      <c r="B36210" s="2">
        <v>50.033999999999999</v>
      </c>
    </row>
    <row r="36211" spans="1:2" x14ac:dyDescent="0.35">
      <c r="A36211" s="1">
        <v>45438.145833333336</v>
      </c>
      <c r="B36211" s="2">
        <v>50.021000000000001</v>
      </c>
    </row>
    <row r="36212" spans="1:2" x14ac:dyDescent="0.35">
      <c r="A36212" s="1">
        <v>45438.146527777775</v>
      </c>
      <c r="B36212" s="2">
        <v>49.988</v>
      </c>
    </row>
    <row r="36213" spans="1:2" x14ac:dyDescent="0.35">
      <c r="A36213" s="1">
        <v>45438.147222222222</v>
      </c>
      <c r="B36213" s="2">
        <v>49.901000000000003</v>
      </c>
    </row>
    <row r="36214" spans="1:2" x14ac:dyDescent="0.35">
      <c r="A36214" s="1">
        <v>45438.147916666669</v>
      </c>
      <c r="B36214" s="2">
        <v>49.898000000000003</v>
      </c>
    </row>
    <row r="36215" spans="1:2" x14ac:dyDescent="0.35">
      <c r="A36215" s="1">
        <v>45438.148611111108</v>
      </c>
      <c r="B36215" s="2">
        <v>49.905000000000001</v>
      </c>
    </row>
    <row r="36216" spans="1:2" x14ac:dyDescent="0.35">
      <c r="A36216" s="1">
        <v>45438.149305555555</v>
      </c>
      <c r="B36216" s="2">
        <v>49.911999999999999</v>
      </c>
    </row>
    <row r="36217" spans="1:2" x14ac:dyDescent="0.35">
      <c r="A36217" s="1">
        <v>45438.15</v>
      </c>
      <c r="B36217" s="2">
        <v>49.906999999999996</v>
      </c>
    </row>
    <row r="36218" spans="1:2" x14ac:dyDescent="0.35">
      <c r="A36218" s="1">
        <v>45438.150694444441</v>
      </c>
      <c r="B36218" s="2">
        <v>49.914000000000001</v>
      </c>
    </row>
    <row r="36219" spans="1:2" x14ac:dyDescent="0.35">
      <c r="A36219" s="1">
        <v>45438.151388888888</v>
      </c>
      <c r="B36219" s="2">
        <v>49.912999999999997</v>
      </c>
    </row>
    <row r="36220" spans="1:2" x14ac:dyDescent="0.35">
      <c r="A36220" s="1">
        <v>45438.152083333334</v>
      </c>
      <c r="B36220" s="2">
        <v>49.92</v>
      </c>
    </row>
    <row r="36221" spans="1:2" x14ac:dyDescent="0.35">
      <c r="A36221" s="1">
        <v>45438.152777777781</v>
      </c>
      <c r="B36221" s="2">
        <v>49.932000000000002</v>
      </c>
    </row>
    <row r="36222" spans="1:2" x14ac:dyDescent="0.35">
      <c r="A36222" s="1">
        <v>45438.15347222222</v>
      </c>
      <c r="B36222" s="2">
        <v>49.969000000000001</v>
      </c>
    </row>
    <row r="36223" spans="1:2" x14ac:dyDescent="0.35">
      <c r="A36223" s="1">
        <v>45438.154166666667</v>
      </c>
      <c r="B36223" s="2">
        <v>49.984999999999999</v>
      </c>
    </row>
    <row r="36224" spans="1:2" x14ac:dyDescent="0.35">
      <c r="A36224" s="1">
        <v>45438.154861111114</v>
      </c>
      <c r="B36224" s="2">
        <v>50.002000000000002</v>
      </c>
    </row>
    <row r="36225" spans="1:2" x14ac:dyDescent="0.35">
      <c r="A36225" s="1">
        <v>45438.155555555553</v>
      </c>
      <c r="B36225" s="2">
        <v>50.031999999999996</v>
      </c>
    </row>
    <row r="36226" spans="1:2" x14ac:dyDescent="0.35">
      <c r="A36226" s="1">
        <v>45438.15625</v>
      </c>
      <c r="B36226" s="2">
        <v>50.040999999999997</v>
      </c>
    </row>
    <row r="36227" spans="1:2" x14ac:dyDescent="0.35">
      <c r="A36227" s="1">
        <v>45438.156944444447</v>
      </c>
      <c r="B36227" s="2">
        <v>50.042000000000002</v>
      </c>
    </row>
    <row r="36228" spans="1:2" x14ac:dyDescent="0.35">
      <c r="A36228" s="1">
        <v>45438.157638888886</v>
      </c>
      <c r="B36228" s="2">
        <v>50.045999999999999</v>
      </c>
    </row>
    <row r="36229" spans="1:2" x14ac:dyDescent="0.35">
      <c r="A36229" s="1">
        <v>45438.158333333333</v>
      </c>
      <c r="B36229" s="2">
        <v>50.033999999999999</v>
      </c>
    </row>
    <row r="36230" spans="1:2" x14ac:dyDescent="0.35">
      <c r="A36230" s="1">
        <v>45438.15902777778</v>
      </c>
      <c r="B36230" s="2">
        <v>49.939</v>
      </c>
    </row>
    <row r="36231" spans="1:2" x14ac:dyDescent="0.35">
      <c r="A36231" s="1">
        <v>45438.159722222219</v>
      </c>
      <c r="B36231" s="2">
        <v>49.933999999999997</v>
      </c>
    </row>
    <row r="36232" spans="1:2" x14ac:dyDescent="0.35">
      <c r="A36232" s="1">
        <v>45438.160416666666</v>
      </c>
      <c r="B36232" s="2">
        <v>49.96</v>
      </c>
    </row>
    <row r="36233" spans="1:2" x14ac:dyDescent="0.35">
      <c r="A36233" s="1">
        <v>45438.161111111112</v>
      </c>
      <c r="B36233" s="2">
        <v>49.978000000000002</v>
      </c>
    </row>
    <row r="36234" spans="1:2" x14ac:dyDescent="0.35">
      <c r="A36234" s="1">
        <v>45438.161805555559</v>
      </c>
      <c r="B36234" s="2">
        <v>50.015000000000001</v>
      </c>
    </row>
    <row r="36235" spans="1:2" x14ac:dyDescent="0.35">
      <c r="A36235" s="1">
        <v>45438.162499999999</v>
      </c>
      <c r="B36235" s="2">
        <v>49.981000000000002</v>
      </c>
    </row>
    <row r="36236" spans="1:2" x14ac:dyDescent="0.35">
      <c r="A36236" s="1">
        <v>45438.163194444445</v>
      </c>
      <c r="B36236" s="2">
        <v>50.014000000000003</v>
      </c>
    </row>
    <row r="36237" spans="1:2" x14ac:dyDescent="0.35">
      <c r="A36237" s="1">
        <v>45438.163888888892</v>
      </c>
      <c r="B36237" s="2">
        <v>50.031999999999996</v>
      </c>
    </row>
    <row r="36238" spans="1:2" x14ac:dyDescent="0.35">
      <c r="A36238" s="1">
        <v>45438.164583333331</v>
      </c>
      <c r="B36238" s="2">
        <v>50.040999999999997</v>
      </c>
    </row>
    <row r="36239" spans="1:2" x14ac:dyDescent="0.35">
      <c r="A36239" s="1">
        <v>45438.165277777778</v>
      </c>
      <c r="B36239" s="2">
        <v>50.045000000000002</v>
      </c>
    </row>
    <row r="36240" spans="1:2" x14ac:dyDescent="0.35">
      <c r="A36240" s="1">
        <v>45438.165972222225</v>
      </c>
      <c r="B36240" s="2">
        <v>50.063000000000002</v>
      </c>
    </row>
    <row r="36241" spans="1:2" x14ac:dyDescent="0.35">
      <c r="A36241" s="1">
        <v>45438.166666666664</v>
      </c>
      <c r="B36241" s="2">
        <v>49.994999999999997</v>
      </c>
    </row>
    <row r="36242" spans="1:2" x14ac:dyDescent="0.35">
      <c r="A36242" s="1">
        <v>45438.167361111111</v>
      </c>
      <c r="B36242" s="2">
        <v>49.901000000000003</v>
      </c>
    </row>
    <row r="36243" spans="1:2" x14ac:dyDescent="0.35">
      <c r="A36243" s="1">
        <v>45438.168055555558</v>
      </c>
      <c r="B36243" s="2">
        <v>49.911000000000001</v>
      </c>
    </row>
    <row r="36244" spans="1:2" x14ac:dyDescent="0.35">
      <c r="A36244" s="1">
        <v>45438.168749999997</v>
      </c>
      <c r="B36244" s="2">
        <v>49.91</v>
      </c>
    </row>
    <row r="36245" spans="1:2" x14ac:dyDescent="0.35">
      <c r="A36245" s="1">
        <v>45438.169444444444</v>
      </c>
      <c r="B36245" s="2">
        <v>49.905000000000001</v>
      </c>
    </row>
    <row r="36246" spans="1:2" x14ac:dyDescent="0.35">
      <c r="A36246" s="1">
        <v>45438.170138888891</v>
      </c>
      <c r="B36246" s="2">
        <v>49.878</v>
      </c>
    </row>
    <row r="36247" spans="1:2" x14ac:dyDescent="0.35">
      <c r="A36247" s="1">
        <v>45438.17083333333</v>
      </c>
      <c r="B36247" s="2">
        <v>49.895000000000003</v>
      </c>
    </row>
    <row r="36248" spans="1:2" x14ac:dyDescent="0.35">
      <c r="A36248" s="1">
        <v>45438.171527777777</v>
      </c>
      <c r="B36248" s="2">
        <v>49.893000000000001</v>
      </c>
    </row>
    <row r="36249" spans="1:2" x14ac:dyDescent="0.35">
      <c r="A36249" s="1">
        <v>45438.172222222223</v>
      </c>
      <c r="B36249" s="2">
        <v>49.923999999999999</v>
      </c>
    </row>
    <row r="36250" spans="1:2" x14ac:dyDescent="0.35">
      <c r="A36250" s="1">
        <v>45438.17291666667</v>
      </c>
      <c r="B36250" s="2">
        <v>49.936</v>
      </c>
    </row>
    <row r="36251" spans="1:2" x14ac:dyDescent="0.35">
      <c r="A36251" s="1">
        <v>45438.173611111109</v>
      </c>
      <c r="B36251" s="2">
        <v>49.997</v>
      </c>
    </row>
    <row r="36252" spans="1:2" x14ac:dyDescent="0.35">
      <c r="A36252" s="1">
        <v>45438.174305555556</v>
      </c>
      <c r="B36252" s="2">
        <v>50.036000000000001</v>
      </c>
    </row>
    <row r="36253" spans="1:2" x14ac:dyDescent="0.35">
      <c r="A36253" s="1">
        <v>45438.175000000003</v>
      </c>
      <c r="B36253" s="2">
        <v>50.033000000000001</v>
      </c>
    </row>
    <row r="36254" spans="1:2" x14ac:dyDescent="0.35">
      <c r="A36254" s="1">
        <v>45438.175694444442</v>
      </c>
      <c r="B36254" s="2">
        <v>50.048999999999999</v>
      </c>
    </row>
    <row r="36255" spans="1:2" x14ac:dyDescent="0.35">
      <c r="A36255" s="1">
        <v>45438.176388888889</v>
      </c>
      <c r="B36255" s="2">
        <v>50.052</v>
      </c>
    </row>
    <row r="36256" spans="1:2" x14ac:dyDescent="0.35">
      <c r="A36256" s="1">
        <v>45438.177083333336</v>
      </c>
      <c r="B36256" s="2">
        <v>50.051000000000002</v>
      </c>
    </row>
    <row r="36257" spans="1:2" x14ac:dyDescent="0.35">
      <c r="A36257" s="1">
        <v>45438.177777777775</v>
      </c>
      <c r="B36257" s="2">
        <v>50.037999999999997</v>
      </c>
    </row>
    <row r="36258" spans="1:2" x14ac:dyDescent="0.35">
      <c r="A36258" s="1">
        <v>45438.178472222222</v>
      </c>
      <c r="B36258" s="2">
        <v>50.024000000000001</v>
      </c>
    </row>
    <row r="36259" spans="1:2" x14ac:dyDescent="0.35">
      <c r="A36259" s="1">
        <v>45438.179166666669</v>
      </c>
      <c r="B36259" s="2">
        <v>49.966000000000001</v>
      </c>
    </row>
    <row r="36260" spans="1:2" x14ac:dyDescent="0.35">
      <c r="A36260" s="1">
        <v>45438.179861111108</v>
      </c>
      <c r="B36260" s="2">
        <v>49.972000000000001</v>
      </c>
    </row>
    <row r="36261" spans="1:2" x14ac:dyDescent="0.35">
      <c r="A36261" s="1">
        <v>45438.180555555555</v>
      </c>
      <c r="B36261" s="2">
        <v>49.969000000000001</v>
      </c>
    </row>
    <row r="36262" spans="1:2" x14ac:dyDescent="0.35">
      <c r="A36262" s="1">
        <v>45438.181250000001</v>
      </c>
      <c r="B36262" s="2">
        <v>49.975000000000001</v>
      </c>
    </row>
    <row r="36263" spans="1:2" x14ac:dyDescent="0.35">
      <c r="A36263" s="1">
        <v>45438.181944444441</v>
      </c>
      <c r="B36263" s="2">
        <v>49.991999999999997</v>
      </c>
    </row>
    <row r="36264" spans="1:2" x14ac:dyDescent="0.35">
      <c r="A36264" s="1">
        <v>45438.182638888888</v>
      </c>
      <c r="B36264" s="2">
        <v>50.023000000000003</v>
      </c>
    </row>
    <row r="36265" spans="1:2" x14ac:dyDescent="0.35">
      <c r="A36265" s="1">
        <v>45438.183333333334</v>
      </c>
      <c r="B36265" s="2">
        <v>50.039000000000001</v>
      </c>
    </row>
    <row r="36266" spans="1:2" x14ac:dyDescent="0.35">
      <c r="A36266" s="1">
        <v>45438.184027777781</v>
      </c>
      <c r="B36266" s="2">
        <v>50.052</v>
      </c>
    </row>
    <row r="36267" spans="1:2" x14ac:dyDescent="0.35">
      <c r="A36267" s="1">
        <v>45438.18472222222</v>
      </c>
      <c r="B36267" s="2">
        <v>50.039000000000001</v>
      </c>
    </row>
    <row r="36268" spans="1:2" x14ac:dyDescent="0.35">
      <c r="A36268" s="1">
        <v>45438.185416666667</v>
      </c>
      <c r="B36268" s="2">
        <v>50.042999999999999</v>
      </c>
    </row>
    <row r="36269" spans="1:2" x14ac:dyDescent="0.35">
      <c r="A36269" s="1">
        <v>45438.186111111114</v>
      </c>
      <c r="B36269" s="2">
        <v>50.024000000000001</v>
      </c>
    </row>
    <row r="36270" spans="1:2" x14ac:dyDescent="0.35">
      <c r="A36270" s="1">
        <v>45438.186805555553</v>
      </c>
      <c r="B36270" s="2">
        <v>50.037999999999997</v>
      </c>
    </row>
    <row r="36271" spans="1:2" x14ac:dyDescent="0.35">
      <c r="A36271" s="1">
        <v>45438.1875</v>
      </c>
      <c r="B36271" s="2">
        <v>50.04</v>
      </c>
    </row>
    <row r="36272" spans="1:2" x14ac:dyDescent="0.35">
      <c r="A36272" s="1">
        <v>45438.188194444447</v>
      </c>
      <c r="B36272" s="2">
        <v>50.055</v>
      </c>
    </row>
    <row r="36273" spans="1:2" x14ac:dyDescent="0.35">
      <c r="A36273" s="1">
        <v>45438.188888888886</v>
      </c>
      <c r="B36273" s="2">
        <v>50.033999999999999</v>
      </c>
    </row>
    <row r="36274" spans="1:2" x14ac:dyDescent="0.35">
      <c r="A36274" s="1">
        <v>45438.189583333333</v>
      </c>
      <c r="B36274" s="2">
        <v>50.021000000000001</v>
      </c>
    </row>
    <row r="36275" spans="1:2" x14ac:dyDescent="0.35">
      <c r="A36275" s="1">
        <v>45438.19027777778</v>
      </c>
      <c r="B36275" s="2">
        <v>50.000999999999998</v>
      </c>
    </row>
    <row r="36276" spans="1:2" x14ac:dyDescent="0.35">
      <c r="A36276" s="1">
        <v>45438.190972222219</v>
      </c>
      <c r="B36276" s="2">
        <v>49.987000000000002</v>
      </c>
    </row>
    <row r="36277" spans="1:2" x14ac:dyDescent="0.35">
      <c r="A36277" s="1">
        <v>45438.191666666666</v>
      </c>
      <c r="B36277" s="2">
        <v>49.991</v>
      </c>
    </row>
    <row r="36278" spans="1:2" x14ac:dyDescent="0.35">
      <c r="A36278" s="1">
        <v>45438.192361111112</v>
      </c>
      <c r="B36278" s="2">
        <v>50.026000000000003</v>
      </c>
    </row>
    <row r="36279" spans="1:2" x14ac:dyDescent="0.35">
      <c r="A36279" s="1">
        <v>45438.193055555559</v>
      </c>
      <c r="B36279" s="2">
        <v>50.045000000000002</v>
      </c>
    </row>
    <row r="36280" spans="1:2" x14ac:dyDescent="0.35">
      <c r="A36280" s="1">
        <v>45438.193749999999</v>
      </c>
      <c r="B36280" s="2">
        <v>50.076000000000001</v>
      </c>
    </row>
    <row r="36281" spans="1:2" x14ac:dyDescent="0.35">
      <c r="A36281" s="1">
        <v>45438.194444444445</v>
      </c>
      <c r="B36281" s="2">
        <v>50.072000000000003</v>
      </c>
    </row>
    <row r="36282" spans="1:2" x14ac:dyDescent="0.35">
      <c r="A36282" s="1">
        <v>45438.195138888892</v>
      </c>
      <c r="B36282" s="2">
        <v>50.054000000000002</v>
      </c>
    </row>
    <row r="36283" spans="1:2" x14ac:dyDescent="0.35">
      <c r="A36283" s="1">
        <v>45438.195833333331</v>
      </c>
      <c r="B36283" s="2">
        <v>50.064</v>
      </c>
    </row>
    <row r="36284" spans="1:2" x14ac:dyDescent="0.35">
      <c r="A36284" s="1">
        <v>45438.196527777778</v>
      </c>
      <c r="B36284" s="2">
        <v>50.042000000000002</v>
      </c>
    </row>
    <row r="36285" spans="1:2" x14ac:dyDescent="0.35">
      <c r="A36285" s="1">
        <v>45438.197222222225</v>
      </c>
      <c r="B36285" s="2">
        <v>50.042000000000002</v>
      </c>
    </row>
    <row r="36286" spans="1:2" x14ac:dyDescent="0.35">
      <c r="A36286" s="1">
        <v>45438.197916666664</v>
      </c>
      <c r="B36286" s="2">
        <v>50.023000000000003</v>
      </c>
    </row>
    <row r="36287" spans="1:2" x14ac:dyDescent="0.35">
      <c r="A36287" s="1">
        <v>45438.198611111111</v>
      </c>
      <c r="B36287" s="2">
        <v>50.021000000000001</v>
      </c>
    </row>
    <row r="36288" spans="1:2" x14ac:dyDescent="0.35">
      <c r="A36288" s="1">
        <v>45438.199305555558</v>
      </c>
      <c r="B36288" s="2">
        <v>49.965000000000003</v>
      </c>
    </row>
    <row r="36289" spans="1:2" x14ac:dyDescent="0.35">
      <c r="A36289" s="1">
        <v>45438.2</v>
      </c>
      <c r="B36289" s="2">
        <v>49.966999999999999</v>
      </c>
    </row>
    <row r="36290" spans="1:2" x14ac:dyDescent="0.35">
      <c r="A36290" s="1">
        <v>45438.200694444444</v>
      </c>
      <c r="B36290" s="2">
        <v>49.947000000000003</v>
      </c>
    </row>
    <row r="36291" spans="1:2" x14ac:dyDescent="0.35">
      <c r="A36291" s="1">
        <v>45438.201388888891</v>
      </c>
      <c r="B36291" s="2">
        <v>49.941000000000003</v>
      </c>
    </row>
    <row r="36292" spans="1:2" x14ac:dyDescent="0.35">
      <c r="A36292" s="1">
        <v>45438.20208333333</v>
      </c>
      <c r="B36292" s="2">
        <v>49.933999999999997</v>
      </c>
    </row>
    <row r="36293" spans="1:2" x14ac:dyDescent="0.35">
      <c r="A36293" s="1">
        <v>45438.202777777777</v>
      </c>
      <c r="B36293" s="2">
        <v>49.942999999999998</v>
      </c>
    </row>
    <row r="36294" spans="1:2" x14ac:dyDescent="0.35">
      <c r="A36294" s="1">
        <v>45438.203472222223</v>
      </c>
      <c r="B36294" s="2">
        <v>49.963999999999999</v>
      </c>
    </row>
    <row r="36295" spans="1:2" x14ac:dyDescent="0.35">
      <c r="A36295" s="1">
        <v>45438.20416666667</v>
      </c>
      <c r="B36295" s="2">
        <v>50.000999999999998</v>
      </c>
    </row>
    <row r="36296" spans="1:2" x14ac:dyDescent="0.35">
      <c r="A36296" s="1">
        <v>45438.204861111109</v>
      </c>
      <c r="B36296" s="2">
        <v>50.045000000000002</v>
      </c>
    </row>
    <row r="36297" spans="1:2" x14ac:dyDescent="0.35">
      <c r="A36297" s="1">
        <v>45438.205555555556</v>
      </c>
      <c r="B36297" s="2">
        <v>50.051000000000002</v>
      </c>
    </row>
    <row r="36298" spans="1:2" x14ac:dyDescent="0.35">
      <c r="A36298" s="1">
        <v>45438.206250000003</v>
      </c>
      <c r="B36298" s="2">
        <v>50.036000000000001</v>
      </c>
    </row>
    <row r="36299" spans="1:2" x14ac:dyDescent="0.35">
      <c r="A36299" s="1">
        <v>45438.206944444442</v>
      </c>
      <c r="B36299" s="2">
        <v>49.997</v>
      </c>
    </row>
    <row r="36300" spans="1:2" x14ac:dyDescent="0.35">
      <c r="A36300" s="1">
        <v>45438.207638888889</v>
      </c>
      <c r="B36300" s="2">
        <v>50.033999999999999</v>
      </c>
    </row>
    <row r="36301" spans="1:2" x14ac:dyDescent="0.35">
      <c r="A36301" s="1">
        <v>45438.208333333336</v>
      </c>
      <c r="B36301" s="2">
        <v>49.912999999999997</v>
      </c>
    </row>
    <row r="36302" spans="1:2" x14ac:dyDescent="0.35">
      <c r="A36302" s="1">
        <v>45438.209027777775</v>
      </c>
      <c r="B36302" s="2">
        <v>49.872</v>
      </c>
    </row>
    <row r="36303" spans="1:2" x14ac:dyDescent="0.35">
      <c r="A36303" s="1">
        <v>45438.209722222222</v>
      </c>
      <c r="B36303" s="2">
        <v>49.838999999999999</v>
      </c>
    </row>
    <row r="36304" spans="1:2" x14ac:dyDescent="0.35">
      <c r="A36304" s="1">
        <v>45438.210416666669</v>
      </c>
      <c r="B36304" s="2">
        <v>49.834000000000003</v>
      </c>
    </row>
    <row r="36305" spans="1:2" x14ac:dyDescent="0.35">
      <c r="A36305" s="1">
        <v>45438.211111111108</v>
      </c>
      <c r="B36305" s="2">
        <v>49.856999999999999</v>
      </c>
    </row>
    <row r="36306" spans="1:2" x14ac:dyDescent="0.35">
      <c r="A36306" s="1">
        <v>45438.211805555555</v>
      </c>
      <c r="B36306" s="2">
        <v>49.871000000000002</v>
      </c>
    </row>
    <row r="36307" spans="1:2" x14ac:dyDescent="0.35">
      <c r="A36307" s="1">
        <v>45438.212500000001</v>
      </c>
      <c r="B36307" s="2">
        <v>49.923000000000002</v>
      </c>
    </row>
    <row r="36308" spans="1:2" x14ac:dyDescent="0.35">
      <c r="A36308" s="1">
        <v>45438.213194444441</v>
      </c>
      <c r="B36308" s="2">
        <v>49.956000000000003</v>
      </c>
    </row>
    <row r="36309" spans="1:2" x14ac:dyDescent="0.35">
      <c r="A36309" s="1">
        <v>45438.213888888888</v>
      </c>
      <c r="B36309" s="2">
        <v>49.97</v>
      </c>
    </row>
    <row r="36310" spans="1:2" x14ac:dyDescent="0.35">
      <c r="A36310" s="1">
        <v>45438.214583333334</v>
      </c>
      <c r="B36310" s="2">
        <v>50.031999999999996</v>
      </c>
    </row>
    <row r="36311" spans="1:2" x14ac:dyDescent="0.35">
      <c r="A36311" s="1">
        <v>45438.215277777781</v>
      </c>
      <c r="B36311" s="2">
        <v>50.043999999999997</v>
      </c>
    </row>
    <row r="36312" spans="1:2" x14ac:dyDescent="0.35">
      <c r="A36312" s="1">
        <v>45438.21597222222</v>
      </c>
      <c r="B36312" s="2">
        <v>50.073</v>
      </c>
    </row>
    <row r="36313" spans="1:2" x14ac:dyDescent="0.35">
      <c r="A36313" s="1">
        <v>45438.216666666667</v>
      </c>
      <c r="B36313" s="2">
        <v>50.06</v>
      </c>
    </row>
    <row r="36314" spans="1:2" x14ac:dyDescent="0.35">
      <c r="A36314" s="1">
        <v>45438.217361111114</v>
      </c>
      <c r="B36314" s="2">
        <v>50.063000000000002</v>
      </c>
    </row>
    <row r="36315" spans="1:2" x14ac:dyDescent="0.35">
      <c r="A36315" s="1">
        <v>45438.218055555553</v>
      </c>
      <c r="B36315" s="2">
        <v>50.069000000000003</v>
      </c>
    </row>
    <row r="36316" spans="1:2" x14ac:dyDescent="0.35">
      <c r="A36316" s="1">
        <v>45438.21875</v>
      </c>
      <c r="B36316" s="2">
        <v>50.048999999999999</v>
      </c>
    </row>
    <row r="36317" spans="1:2" x14ac:dyDescent="0.35">
      <c r="A36317" s="1">
        <v>45438.219444444447</v>
      </c>
      <c r="B36317" s="2">
        <v>50.048999999999999</v>
      </c>
    </row>
    <row r="36318" spans="1:2" x14ac:dyDescent="0.35">
      <c r="A36318" s="1">
        <v>45438.220138888886</v>
      </c>
      <c r="B36318" s="2">
        <v>50.008000000000003</v>
      </c>
    </row>
    <row r="36319" spans="1:2" x14ac:dyDescent="0.35">
      <c r="A36319" s="1">
        <v>45438.220833333333</v>
      </c>
      <c r="B36319" s="2">
        <v>50.005000000000003</v>
      </c>
    </row>
    <row r="36320" spans="1:2" x14ac:dyDescent="0.35">
      <c r="A36320" s="1">
        <v>45438.22152777778</v>
      </c>
      <c r="B36320" s="2">
        <v>50.042000000000002</v>
      </c>
    </row>
    <row r="36321" spans="1:2" x14ac:dyDescent="0.35">
      <c r="A36321" s="1">
        <v>45438.222222222219</v>
      </c>
      <c r="B36321" s="2">
        <v>50.045000000000002</v>
      </c>
    </row>
    <row r="36322" spans="1:2" x14ac:dyDescent="0.35">
      <c r="A36322" s="1">
        <v>45438.222916666666</v>
      </c>
      <c r="B36322" s="2">
        <v>50.045000000000002</v>
      </c>
    </row>
    <row r="36323" spans="1:2" x14ac:dyDescent="0.35">
      <c r="A36323" s="1">
        <v>45438.223611111112</v>
      </c>
      <c r="B36323" s="2">
        <v>50.042000000000002</v>
      </c>
    </row>
    <row r="36324" spans="1:2" x14ac:dyDescent="0.35">
      <c r="A36324" s="1">
        <v>45438.224305555559</v>
      </c>
      <c r="B36324" s="2">
        <v>50.05</v>
      </c>
    </row>
    <row r="36325" spans="1:2" x14ac:dyDescent="0.35">
      <c r="A36325" s="1">
        <v>45438.224999999999</v>
      </c>
      <c r="B36325" s="2">
        <v>50.033000000000001</v>
      </c>
    </row>
    <row r="36326" spans="1:2" x14ac:dyDescent="0.35">
      <c r="A36326" s="1">
        <v>45438.225694444445</v>
      </c>
      <c r="B36326" s="2">
        <v>50.02</v>
      </c>
    </row>
    <row r="36327" spans="1:2" x14ac:dyDescent="0.35">
      <c r="A36327" s="1">
        <v>45438.226388888892</v>
      </c>
      <c r="B36327" s="2">
        <v>50.029000000000003</v>
      </c>
    </row>
    <row r="36328" spans="1:2" x14ac:dyDescent="0.35">
      <c r="A36328" s="1">
        <v>45438.227083333331</v>
      </c>
      <c r="B36328" s="2">
        <v>50.037999999999997</v>
      </c>
    </row>
    <row r="36329" spans="1:2" x14ac:dyDescent="0.35">
      <c r="A36329" s="1">
        <v>45438.227777777778</v>
      </c>
      <c r="B36329" s="2">
        <v>50.05</v>
      </c>
    </row>
    <row r="36330" spans="1:2" x14ac:dyDescent="0.35">
      <c r="A36330" s="1">
        <v>45438.228472222225</v>
      </c>
      <c r="B36330" s="2">
        <v>50.076000000000001</v>
      </c>
    </row>
    <row r="36331" spans="1:2" x14ac:dyDescent="0.35">
      <c r="A36331" s="1">
        <v>45438.229166666664</v>
      </c>
      <c r="B36331" s="2">
        <v>50.076999999999998</v>
      </c>
    </row>
    <row r="36332" spans="1:2" x14ac:dyDescent="0.35">
      <c r="A36332" s="1">
        <v>45438.229861111111</v>
      </c>
      <c r="B36332" s="2">
        <v>50.04</v>
      </c>
    </row>
    <row r="36333" spans="1:2" x14ac:dyDescent="0.35">
      <c r="A36333" s="1">
        <v>45438.230555555558</v>
      </c>
      <c r="B36333" s="2">
        <v>50.045000000000002</v>
      </c>
    </row>
    <row r="36334" spans="1:2" x14ac:dyDescent="0.35">
      <c r="A36334" s="1">
        <v>45438.231249999997</v>
      </c>
      <c r="B36334" s="2">
        <v>49.985999999999997</v>
      </c>
    </row>
    <row r="36335" spans="1:2" x14ac:dyDescent="0.35">
      <c r="A36335" s="1">
        <v>45438.231944444444</v>
      </c>
      <c r="B36335" s="2">
        <v>49.978999999999999</v>
      </c>
    </row>
    <row r="36336" spans="1:2" x14ac:dyDescent="0.35">
      <c r="A36336" s="1">
        <v>45438.232638888891</v>
      </c>
      <c r="B36336" s="2">
        <v>49.963000000000001</v>
      </c>
    </row>
    <row r="36337" spans="1:2" x14ac:dyDescent="0.35">
      <c r="A36337" s="1">
        <v>45438.23333333333</v>
      </c>
      <c r="B36337" s="2">
        <v>49.959000000000003</v>
      </c>
    </row>
    <row r="36338" spans="1:2" x14ac:dyDescent="0.35">
      <c r="A36338" s="1">
        <v>45438.234027777777</v>
      </c>
      <c r="B36338" s="2">
        <v>49.972999999999999</v>
      </c>
    </row>
    <row r="36339" spans="1:2" x14ac:dyDescent="0.35">
      <c r="A36339" s="1">
        <v>45438.234722222223</v>
      </c>
      <c r="B36339" s="2">
        <v>49.954000000000001</v>
      </c>
    </row>
    <row r="36340" spans="1:2" x14ac:dyDescent="0.35">
      <c r="A36340" s="1">
        <v>45438.23541666667</v>
      </c>
      <c r="B36340" s="2">
        <v>49.98</v>
      </c>
    </row>
    <row r="36341" spans="1:2" x14ac:dyDescent="0.35">
      <c r="A36341" s="1">
        <v>45438.236111111109</v>
      </c>
      <c r="B36341" s="2">
        <v>49.954000000000001</v>
      </c>
    </row>
    <row r="36342" spans="1:2" x14ac:dyDescent="0.35">
      <c r="A36342" s="1">
        <v>45438.236805555556</v>
      </c>
      <c r="B36342" s="2">
        <v>49.953000000000003</v>
      </c>
    </row>
    <row r="36343" spans="1:2" x14ac:dyDescent="0.35">
      <c r="A36343" s="1">
        <v>45438.237500000003</v>
      </c>
      <c r="B36343" s="2">
        <v>49.938000000000002</v>
      </c>
    </row>
    <row r="36344" spans="1:2" x14ac:dyDescent="0.35">
      <c r="A36344" s="1">
        <v>45438.238194444442</v>
      </c>
      <c r="B36344" s="2">
        <v>49.923000000000002</v>
      </c>
    </row>
    <row r="36345" spans="1:2" x14ac:dyDescent="0.35">
      <c r="A36345" s="1">
        <v>45438.238888888889</v>
      </c>
      <c r="B36345" s="2">
        <v>49.932000000000002</v>
      </c>
    </row>
    <row r="36346" spans="1:2" x14ac:dyDescent="0.35">
      <c r="A36346" s="1">
        <v>45438.239583333336</v>
      </c>
      <c r="B36346" s="2">
        <v>49.899000000000001</v>
      </c>
    </row>
    <row r="36347" spans="1:2" x14ac:dyDescent="0.35">
      <c r="A36347" s="1">
        <v>45438.240277777775</v>
      </c>
      <c r="B36347" s="2">
        <v>49.904000000000003</v>
      </c>
    </row>
    <row r="36348" spans="1:2" x14ac:dyDescent="0.35">
      <c r="A36348" s="1">
        <v>45438.240972222222</v>
      </c>
      <c r="B36348" s="2">
        <v>49.898000000000003</v>
      </c>
    </row>
    <row r="36349" spans="1:2" x14ac:dyDescent="0.35">
      <c r="A36349" s="1">
        <v>45438.241666666669</v>
      </c>
      <c r="B36349" s="2">
        <v>49.933</v>
      </c>
    </row>
    <row r="36350" spans="1:2" x14ac:dyDescent="0.35">
      <c r="A36350" s="1">
        <v>45438.242361111108</v>
      </c>
      <c r="B36350" s="2">
        <v>49.95</v>
      </c>
    </row>
    <row r="36351" spans="1:2" x14ac:dyDescent="0.35">
      <c r="A36351" s="1">
        <v>45438.243055555555</v>
      </c>
      <c r="B36351" s="2">
        <v>49.945999999999998</v>
      </c>
    </row>
    <row r="36352" spans="1:2" x14ac:dyDescent="0.35">
      <c r="A36352" s="1">
        <v>45438.243750000001</v>
      </c>
      <c r="B36352" s="2">
        <v>49.951999999999998</v>
      </c>
    </row>
    <row r="36353" spans="1:2" x14ac:dyDescent="0.35">
      <c r="A36353" s="1">
        <v>45438.244444444441</v>
      </c>
      <c r="B36353" s="2">
        <v>49.938000000000002</v>
      </c>
    </row>
    <row r="36354" spans="1:2" x14ac:dyDescent="0.35">
      <c r="A36354" s="1">
        <v>45438.245138888888</v>
      </c>
      <c r="B36354" s="2">
        <v>49.936999999999998</v>
      </c>
    </row>
    <row r="36355" spans="1:2" x14ac:dyDescent="0.35">
      <c r="A36355" s="1">
        <v>45438.245833333334</v>
      </c>
      <c r="B36355" s="2">
        <v>49.915999999999997</v>
      </c>
    </row>
    <row r="36356" spans="1:2" x14ac:dyDescent="0.35">
      <c r="A36356" s="1">
        <v>45438.246527777781</v>
      </c>
      <c r="B36356" s="2">
        <v>49.912999999999997</v>
      </c>
    </row>
    <row r="36357" spans="1:2" x14ac:dyDescent="0.35">
      <c r="A36357" s="1">
        <v>45438.24722222222</v>
      </c>
      <c r="B36357" s="2">
        <v>49.939</v>
      </c>
    </row>
    <row r="36358" spans="1:2" x14ac:dyDescent="0.35">
      <c r="A36358" s="1">
        <v>45438.247916666667</v>
      </c>
      <c r="B36358" s="2">
        <v>49.908999999999999</v>
      </c>
    </row>
    <row r="36359" spans="1:2" x14ac:dyDescent="0.35">
      <c r="A36359" s="1">
        <v>45438.248611111114</v>
      </c>
      <c r="B36359" s="2">
        <v>49.92</v>
      </c>
    </row>
    <row r="36360" spans="1:2" x14ac:dyDescent="0.35">
      <c r="A36360" s="1">
        <v>45438.249305555553</v>
      </c>
      <c r="B36360" s="2">
        <v>49.92</v>
      </c>
    </row>
    <row r="36361" spans="1:2" x14ac:dyDescent="0.35">
      <c r="A36361" s="1">
        <v>45438.25</v>
      </c>
      <c r="B36361" s="2">
        <v>49.975999999999999</v>
      </c>
    </row>
    <row r="36362" spans="1:2" x14ac:dyDescent="0.35">
      <c r="A36362" s="1">
        <v>45438.250694444447</v>
      </c>
      <c r="B36362" s="2">
        <v>50.057000000000002</v>
      </c>
    </row>
    <row r="36363" spans="1:2" x14ac:dyDescent="0.35">
      <c r="A36363" s="1">
        <v>45438.251388888886</v>
      </c>
      <c r="B36363" s="2">
        <v>50.05</v>
      </c>
    </row>
    <row r="36364" spans="1:2" x14ac:dyDescent="0.35">
      <c r="A36364" s="1">
        <v>45438.252083333333</v>
      </c>
      <c r="B36364" s="2">
        <v>50.034999999999997</v>
      </c>
    </row>
    <row r="36365" spans="1:2" x14ac:dyDescent="0.35">
      <c r="A36365" s="1">
        <v>45438.25277777778</v>
      </c>
      <c r="B36365" s="2">
        <v>50.051000000000002</v>
      </c>
    </row>
    <row r="36366" spans="1:2" x14ac:dyDescent="0.35">
      <c r="A36366" s="1">
        <v>45438.253472222219</v>
      </c>
      <c r="B36366" s="2">
        <v>50.042999999999999</v>
      </c>
    </row>
    <row r="36367" spans="1:2" x14ac:dyDescent="0.35">
      <c r="A36367" s="1">
        <v>45438.254166666666</v>
      </c>
      <c r="B36367" s="2">
        <v>49.999000000000002</v>
      </c>
    </row>
    <row r="36368" spans="1:2" x14ac:dyDescent="0.35">
      <c r="A36368" s="1">
        <v>45438.254861111112</v>
      </c>
      <c r="B36368" s="2">
        <v>49.962000000000003</v>
      </c>
    </row>
    <row r="36369" spans="1:2" x14ac:dyDescent="0.35">
      <c r="A36369" s="1">
        <v>45438.255555555559</v>
      </c>
      <c r="B36369" s="2">
        <v>49.978000000000002</v>
      </c>
    </row>
    <row r="36370" spans="1:2" x14ac:dyDescent="0.35">
      <c r="A36370" s="1">
        <v>45438.256249999999</v>
      </c>
      <c r="B36370" s="2">
        <v>49.960999999999999</v>
      </c>
    </row>
    <row r="36371" spans="1:2" x14ac:dyDescent="0.35">
      <c r="A36371" s="1">
        <v>45438.256944444445</v>
      </c>
      <c r="B36371" s="2">
        <v>49.914000000000001</v>
      </c>
    </row>
    <row r="36372" spans="1:2" x14ac:dyDescent="0.35">
      <c r="A36372" s="1">
        <v>45438.257638888892</v>
      </c>
      <c r="B36372" s="2">
        <v>49.904000000000003</v>
      </c>
    </row>
    <row r="36373" spans="1:2" x14ac:dyDescent="0.35">
      <c r="A36373" s="1">
        <v>45438.258333333331</v>
      </c>
      <c r="B36373" s="2">
        <v>49.883000000000003</v>
      </c>
    </row>
    <row r="36374" spans="1:2" x14ac:dyDescent="0.35">
      <c r="A36374" s="1">
        <v>45438.259027777778</v>
      </c>
      <c r="B36374" s="2">
        <v>49.875</v>
      </c>
    </row>
    <row r="36375" spans="1:2" x14ac:dyDescent="0.35">
      <c r="A36375" s="1">
        <v>45438.259722222225</v>
      </c>
      <c r="B36375" s="2">
        <v>49.872999999999998</v>
      </c>
    </row>
    <row r="36376" spans="1:2" x14ac:dyDescent="0.35">
      <c r="A36376" s="1">
        <v>45438.260416666664</v>
      </c>
      <c r="B36376" s="2">
        <v>49.871000000000002</v>
      </c>
    </row>
    <row r="36377" spans="1:2" x14ac:dyDescent="0.35">
      <c r="A36377" s="1">
        <v>45438.261111111111</v>
      </c>
      <c r="B36377" s="2">
        <v>49.868000000000002</v>
      </c>
    </row>
    <row r="36378" spans="1:2" x14ac:dyDescent="0.35">
      <c r="A36378" s="1">
        <v>45438.261805555558</v>
      </c>
      <c r="B36378" s="2">
        <v>49.901000000000003</v>
      </c>
    </row>
    <row r="36379" spans="1:2" x14ac:dyDescent="0.35">
      <c r="A36379" s="1">
        <v>45438.262499999997</v>
      </c>
      <c r="B36379" s="2">
        <v>50.014000000000003</v>
      </c>
    </row>
    <row r="36380" spans="1:2" x14ac:dyDescent="0.35">
      <c r="A36380" s="1">
        <v>45438.263194444444</v>
      </c>
      <c r="B36380" s="2">
        <v>50.043999999999997</v>
      </c>
    </row>
    <row r="36381" spans="1:2" x14ac:dyDescent="0.35">
      <c r="A36381" s="1">
        <v>45438.263888888891</v>
      </c>
      <c r="B36381" s="2">
        <v>50.018000000000001</v>
      </c>
    </row>
    <row r="36382" spans="1:2" x14ac:dyDescent="0.35">
      <c r="A36382" s="1">
        <v>45438.26458333333</v>
      </c>
      <c r="B36382" s="2">
        <v>50.045999999999999</v>
      </c>
    </row>
    <row r="36383" spans="1:2" x14ac:dyDescent="0.35">
      <c r="A36383" s="1">
        <v>45438.265277777777</v>
      </c>
      <c r="B36383" s="2">
        <v>50.04</v>
      </c>
    </row>
    <row r="36384" spans="1:2" x14ac:dyDescent="0.35">
      <c r="A36384" s="1">
        <v>45438.265972222223</v>
      </c>
      <c r="B36384" s="2">
        <v>50.052</v>
      </c>
    </row>
    <row r="36385" spans="1:2" x14ac:dyDescent="0.35">
      <c r="A36385" s="1">
        <v>45438.26666666667</v>
      </c>
      <c r="B36385" s="2">
        <v>50.045000000000002</v>
      </c>
    </row>
    <row r="36386" spans="1:2" x14ac:dyDescent="0.35">
      <c r="A36386" s="1">
        <v>45438.267361111109</v>
      </c>
      <c r="B36386" s="2">
        <v>50.024999999999999</v>
      </c>
    </row>
    <row r="36387" spans="1:2" x14ac:dyDescent="0.35">
      <c r="A36387" s="1">
        <v>45438.268055555556</v>
      </c>
      <c r="B36387" s="2">
        <v>50.021999999999998</v>
      </c>
    </row>
    <row r="36388" spans="1:2" x14ac:dyDescent="0.35">
      <c r="A36388" s="1">
        <v>45438.268750000003</v>
      </c>
      <c r="B36388" s="2">
        <v>49.976999999999997</v>
      </c>
    </row>
    <row r="36389" spans="1:2" x14ac:dyDescent="0.35">
      <c r="A36389" s="1">
        <v>45438.269444444442</v>
      </c>
      <c r="B36389" s="2">
        <v>49.984999999999999</v>
      </c>
    </row>
    <row r="36390" spans="1:2" x14ac:dyDescent="0.35">
      <c r="A36390" s="1">
        <v>45438.270138888889</v>
      </c>
      <c r="B36390" s="2">
        <v>49.997</v>
      </c>
    </row>
    <row r="36391" spans="1:2" x14ac:dyDescent="0.35">
      <c r="A36391" s="1">
        <v>45438.270833333336</v>
      </c>
      <c r="B36391" s="2">
        <v>49.966000000000001</v>
      </c>
    </row>
    <row r="36392" spans="1:2" x14ac:dyDescent="0.35">
      <c r="A36392" s="1">
        <v>45438.271527777775</v>
      </c>
      <c r="B36392" s="2">
        <v>49.959000000000003</v>
      </c>
    </row>
    <row r="36393" spans="1:2" x14ac:dyDescent="0.35">
      <c r="A36393" s="1">
        <v>45438.272222222222</v>
      </c>
      <c r="B36393" s="2">
        <v>49.957000000000001</v>
      </c>
    </row>
    <row r="36394" spans="1:2" x14ac:dyDescent="0.35">
      <c r="A36394" s="1">
        <v>45438.272916666669</v>
      </c>
      <c r="B36394" s="2">
        <v>49.939</v>
      </c>
    </row>
    <row r="36395" spans="1:2" x14ac:dyDescent="0.35">
      <c r="A36395" s="1">
        <v>45438.273611111108</v>
      </c>
      <c r="B36395" s="2">
        <v>49.923000000000002</v>
      </c>
    </row>
    <row r="36396" spans="1:2" x14ac:dyDescent="0.35">
      <c r="A36396" s="1">
        <v>45438.274305555555</v>
      </c>
      <c r="B36396" s="2">
        <v>49.926000000000002</v>
      </c>
    </row>
    <row r="36397" spans="1:2" x14ac:dyDescent="0.35">
      <c r="A36397" s="1">
        <v>45438.275000000001</v>
      </c>
      <c r="B36397" s="2">
        <v>49.917999999999999</v>
      </c>
    </row>
    <row r="36398" spans="1:2" x14ac:dyDescent="0.35">
      <c r="A36398" s="1">
        <v>45438.275694444441</v>
      </c>
      <c r="B36398" s="2">
        <v>49.941000000000003</v>
      </c>
    </row>
    <row r="36399" spans="1:2" x14ac:dyDescent="0.35">
      <c r="A36399" s="1">
        <v>45438.276388888888</v>
      </c>
      <c r="B36399" s="2">
        <v>49.941000000000003</v>
      </c>
    </row>
    <row r="36400" spans="1:2" x14ac:dyDescent="0.35">
      <c r="A36400" s="1">
        <v>45438.277083333334</v>
      </c>
      <c r="B36400" s="2">
        <v>49.938000000000002</v>
      </c>
    </row>
    <row r="36401" spans="1:2" x14ac:dyDescent="0.35">
      <c r="A36401" s="1">
        <v>45438.277777777781</v>
      </c>
      <c r="B36401" s="2">
        <v>49.944000000000003</v>
      </c>
    </row>
    <row r="36402" spans="1:2" x14ac:dyDescent="0.35">
      <c r="A36402" s="1">
        <v>45438.27847222222</v>
      </c>
      <c r="B36402" s="2">
        <v>49.981999999999999</v>
      </c>
    </row>
    <row r="36403" spans="1:2" x14ac:dyDescent="0.35">
      <c r="A36403" s="1">
        <v>45438.279166666667</v>
      </c>
      <c r="B36403" s="2">
        <v>49.987000000000002</v>
      </c>
    </row>
    <row r="36404" spans="1:2" x14ac:dyDescent="0.35">
      <c r="A36404" s="1">
        <v>45438.279861111114</v>
      </c>
      <c r="B36404" s="2">
        <v>50.052999999999997</v>
      </c>
    </row>
    <row r="36405" spans="1:2" x14ac:dyDescent="0.35">
      <c r="A36405" s="1">
        <v>45438.280555555553</v>
      </c>
      <c r="B36405" s="2">
        <v>50.088999999999999</v>
      </c>
    </row>
    <row r="36406" spans="1:2" x14ac:dyDescent="0.35">
      <c r="A36406" s="1">
        <v>45438.28125</v>
      </c>
      <c r="B36406" s="2">
        <v>50.052999999999997</v>
      </c>
    </row>
    <row r="36407" spans="1:2" x14ac:dyDescent="0.35">
      <c r="A36407" s="1">
        <v>45438.281944444447</v>
      </c>
      <c r="B36407" s="2">
        <v>49.938000000000002</v>
      </c>
    </row>
    <row r="36408" spans="1:2" x14ac:dyDescent="0.35">
      <c r="A36408" s="1">
        <v>45438.282638888886</v>
      </c>
      <c r="B36408" s="2">
        <v>49.938000000000002</v>
      </c>
    </row>
    <row r="36409" spans="1:2" x14ac:dyDescent="0.35">
      <c r="A36409" s="1">
        <v>45438.283333333333</v>
      </c>
      <c r="B36409" s="2">
        <v>49.917000000000002</v>
      </c>
    </row>
    <row r="36410" spans="1:2" x14ac:dyDescent="0.35">
      <c r="A36410" s="1">
        <v>45438.28402777778</v>
      </c>
      <c r="B36410" s="2">
        <v>49.97</v>
      </c>
    </row>
    <row r="36411" spans="1:2" x14ac:dyDescent="0.35">
      <c r="A36411" s="1">
        <v>45438.284722222219</v>
      </c>
      <c r="B36411" s="2">
        <v>50.021999999999998</v>
      </c>
    </row>
    <row r="36412" spans="1:2" x14ac:dyDescent="0.35">
      <c r="A36412" s="1">
        <v>45438.285416666666</v>
      </c>
      <c r="B36412" s="2">
        <v>49.960999999999999</v>
      </c>
    </row>
    <row r="36413" spans="1:2" x14ac:dyDescent="0.35">
      <c r="A36413" s="1">
        <v>45438.286111111112</v>
      </c>
      <c r="B36413" s="2">
        <v>49.945999999999998</v>
      </c>
    </row>
    <row r="36414" spans="1:2" x14ac:dyDescent="0.35">
      <c r="A36414" s="1">
        <v>45438.286805555559</v>
      </c>
      <c r="B36414" s="2">
        <v>49.997999999999998</v>
      </c>
    </row>
    <row r="36415" spans="1:2" x14ac:dyDescent="0.35">
      <c r="A36415" s="1">
        <v>45438.287499999999</v>
      </c>
      <c r="B36415" s="2">
        <v>50.043999999999997</v>
      </c>
    </row>
    <row r="36416" spans="1:2" x14ac:dyDescent="0.35">
      <c r="A36416" s="1">
        <v>45438.288194444445</v>
      </c>
      <c r="B36416" s="2">
        <v>50.048000000000002</v>
      </c>
    </row>
    <row r="36417" spans="1:2" x14ac:dyDescent="0.35">
      <c r="A36417" s="1">
        <v>45438.288888888892</v>
      </c>
      <c r="B36417" s="2">
        <v>50.046999999999997</v>
      </c>
    </row>
    <row r="36418" spans="1:2" x14ac:dyDescent="0.35">
      <c r="A36418" s="1">
        <v>45438.289583333331</v>
      </c>
      <c r="B36418" s="2">
        <v>50.061</v>
      </c>
    </row>
    <row r="36419" spans="1:2" x14ac:dyDescent="0.35">
      <c r="A36419" s="1">
        <v>45438.290277777778</v>
      </c>
      <c r="B36419" s="2">
        <v>50.098999999999997</v>
      </c>
    </row>
    <row r="36420" spans="1:2" x14ac:dyDescent="0.35">
      <c r="A36420" s="1">
        <v>45438.290972222225</v>
      </c>
      <c r="B36420" s="2">
        <v>50.084000000000003</v>
      </c>
    </row>
    <row r="36421" spans="1:2" x14ac:dyDescent="0.35">
      <c r="A36421" s="1">
        <v>45438.291666666664</v>
      </c>
      <c r="B36421" s="2">
        <v>50.079000000000001</v>
      </c>
    </row>
    <row r="36422" spans="1:2" x14ac:dyDescent="0.35">
      <c r="A36422" s="1">
        <v>45438.292361111111</v>
      </c>
      <c r="B36422" s="2">
        <v>50.045999999999999</v>
      </c>
    </row>
    <row r="36423" spans="1:2" x14ac:dyDescent="0.35">
      <c r="A36423" s="1">
        <v>45438.293055555558</v>
      </c>
      <c r="B36423" s="2">
        <v>50.037999999999997</v>
      </c>
    </row>
    <row r="36424" spans="1:2" x14ac:dyDescent="0.35">
      <c r="A36424" s="1">
        <v>45438.293749999997</v>
      </c>
      <c r="B36424" s="2">
        <v>50.024999999999999</v>
      </c>
    </row>
    <row r="36425" spans="1:2" x14ac:dyDescent="0.35">
      <c r="A36425" s="1">
        <v>45438.294444444444</v>
      </c>
      <c r="B36425" s="2">
        <v>50.066000000000003</v>
      </c>
    </row>
    <row r="36426" spans="1:2" x14ac:dyDescent="0.35">
      <c r="A36426" s="1">
        <v>45438.295138888891</v>
      </c>
      <c r="B36426" s="2">
        <v>50.069000000000003</v>
      </c>
    </row>
    <row r="36427" spans="1:2" x14ac:dyDescent="0.35">
      <c r="A36427" s="1">
        <v>45438.29583333333</v>
      </c>
      <c r="B36427" s="2">
        <v>50.069000000000003</v>
      </c>
    </row>
    <row r="36428" spans="1:2" x14ac:dyDescent="0.35">
      <c r="A36428" s="1">
        <v>45438.296527777777</v>
      </c>
      <c r="B36428" s="2">
        <v>50.058</v>
      </c>
    </row>
    <row r="36429" spans="1:2" x14ac:dyDescent="0.35">
      <c r="A36429" s="1">
        <v>45438.297222222223</v>
      </c>
      <c r="B36429" s="2">
        <v>50.09</v>
      </c>
    </row>
    <row r="36430" spans="1:2" x14ac:dyDescent="0.35">
      <c r="A36430" s="1">
        <v>45438.29791666667</v>
      </c>
      <c r="B36430" s="2">
        <v>50.095999999999997</v>
      </c>
    </row>
    <row r="36431" spans="1:2" x14ac:dyDescent="0.35">
      <c r="A36431" s="1">
        <v>45438.298611111109</v>
      </c>
      <c r="B36431" s="2">
        <v>50.085999999999999</v>
      </c>
    </row>
    <row r="36432" spans="1:2" x14ac:dyDescent="0.35">
      <c r="A36432" s="1">
        <v>45438.299305555556</v>
      </c>
      <c r="B36432" s="2">
        <v>50.084000000000003</v>
      </c>
    </row>
    <row r="36433" spans="1:2" x14ac:dyDescent="0.35">
      <c r="A36433" s="1">
        <v>45438.3</v>
      </c>
      <c r="B36433" s="2">
        <v>50.05</v>
      </c>
    </row>
    <row r="36434" spans="1:2" x14ac:dyDescent="0.35">
      <c r="A36434" s="1">
        <v>45438.300694444442</v>
      </c>
      <c r="B36434" s="2">
        <v>50.027999999999999</v>
      </c>
    </row>
    <row r="36435" spans="1:2" x14ac:dyDescent="0.35">
      <c r="A36435" s="1">
        <v>45438.301388888889</v>
      </c>
      <c r="B36435" s="2">
        <v>50.003</v>
      </c>
    </row>
    <row r="36436" spans="1:2" x14ac:dyDescent="0.35">
      <c r="A36436" s="1">
        <v>45438.302083333336</v>
      </c>
      <c r="B36436" s="2">
        <v>50.009</v>
      </c>
    </row>
    <row r="36437" spans="1:2" x14ac:dyDescent="0.35">
      <c r="A36437" s="1">
        <v>45438.302777777775</v>
      </c>
      <c r="B36437" s="2">
        <v>50.06</v>
      </c>
    </row>
    <row r="36438" spans="1:2" x14ac:dyDescent="0.35">
      <c r="A36438" s="1">
        <v>45438.303472222222</v>
      </c>
      <c r="B36438" s="2">
        <v>50.067</v>
      </c>
    </row>
    <row r="36439" spans="1:2" x14ac:dyDescent="0.35">
      <c r="A36439" s="1">
        <v>45438.304166666669</v>
      </c>
      <c r="B36439" s="2">
        <v>50.076000000000001</v>
      </c>
    </row>
    <row r="36440" spans="1:2" x14ac:dyDescent="0.35">
      <c r="A36440" s="1">
        <v>45438.304861111108</v>
      </c>
      <c r="B36440" s="2">
        <v>50.052999999999997</v>
      </c>
    </row>
    <row r="36441" spans="1:2" x14ac:dyDescent="0.35">
      <c r="A36441" s="1">
        <v>45438.305555555555</v>
      </c>
      <c r="B36441" s="2">
        <v>50.039000000000001</v>
      </c>
    </row>
    <row r="36442" spans="1:2" x14ac:dyDescent="0.35">
      <c r="A36442" s="1">
        <v>45438.306250000001</v>
      </c>
      <c r="B36442" s="2">
        <v>50.023000000000003</v>
      </c>
    </row>
    <row r="36443" spans="1:2" x14ac:dyDescent="0.35">
      <c r="A36443" s="1">
        <v>45438.306944444441</v>
      </c>
      <c r="B36443" s="2">
        <v>50.030999999999999</v>
      </c>
    </row>
    <row r="36444" spans="1:2" x14ac:dyDescent="0.35">
      <c r="A36444" s="1">
        <v>45438.307638888888</v>
      </c>
      <c r="B36444" s="2">
        <v>50.029000000000003</v>
      </c>
    </row>
    <row r="36445" spans="1:2" x14ac:dyDescent="0.35">
      <c r="A36445" s="1">
        <v>45438.308333333334</v>
      </c>
      <c r="B36445" s="2">
        <v>50.033000000000001</v>
      </c>
    </row>
    <row r="36446" spans="1:2" x14ac:dyDescent="0.35">
      <c r="A36446" s="1">
        <v>45438.309027777781</v>
      </c>
      <c r="B36446" s="2">
        <v>50.021000000000001</v>
      </c>
    </row>
    <row r="36447" spans="1:2" x14ac:dyDescent="0.35">
      <c r="A36447" s="1">
        <v>45438.30972222222</v>
      </c>
      <c r="B36447" s="2">
        <v>50.003999999999998</v>
      </c>
    </row>
    <row r="36448" spans="1:2" x14ac:dyDescent="0.35">
      <c r="A36448" s="1">
        <v>45438.310416666667</v>
      </c>
      <c r="B36448" s="2">
        <v>50.027999999999999</v>
      </c>
    </row>
    <row r="36449" spans="1:2" x14ac:dyDescent="0.35">
      <c r="A36449" s="1">
        <v>45438.311111111114</v>
      </c>
      <c r="B36449" s="2">
        <v>49.984000000000002</v>
      </c>
    </row>
    <row r="36450" spans="1:2" x14ac:dyDescent="0.35">
      <c r="A36450" s="1">
        <v>45438.311805555553</v>
      </c>
      <c r="B36450" s="2">
        <v>49.968000000000004</v>
      </c>
    </row>
    <row r="36451" spans="1:2" x14ac:dyDescent="0.35">
      <c r="A36451" s="1">
        <v>45438.3125</v>
      </c>
      <c r="B36451" s="2">
        <v>49.948</v>
      </c>
    </row>
    <row r="36452" spans="1:2" x14ac:dyDescent="0.35">
      <c r="A36452" s="1">
        <v>45438.313194444447</v>
      </c>
      <c r="B36452" s="2">
        <v>49.924999999999997</v>
      </c>
    </row>
    <row r="36453" spans="1:2" x14ac:dyDescent="0.35">
      <c r="A36453" s="1">
        <v>45438.313888888886</v>
      </c>
      <c r="B36453" s="2">
        <v>49.936</v>
      </c>
    </row>
    <row r="36454" spans="1:2" x14ac:dyDescent="0.35">
      <c r="A36454" s="1">
        <v>45438.314583333333</v>
      </c>
      <c r="B36454" s="2">
        <v>49.926000000000002</v>
      </c>
    </row>
    <row r="36455" spans="1:2" x14ac:dyDescent="0.35">
      <c r="A36455" s="1">
        <v>45438.31527777778</v>
      </c>
      <c r="B36455" s="2">
        <v>49.927</v>
      </c>
    </row>
    <row r="36456" spans="1:2" x14ac:dyDescent="0.35">
      <c r="A36456" s="1">
        <v>45438.315972222219</v>
      </c>
      <c r="B36456" s="2">
        <v>49.932000000000002</v>
      </c>
    </row>
    <row r="36457" spans="1:2" x14ac:dyDescent="0.35">
      <c r="A36457" s="1">
        <v>45438.316666666666</v>
      </c>
      <c r="B36457" s="2">
        <v>49.914000000000001</v>
      </c>
    </row>
    <row r="36458" spans="1:2" x14ac:dyDescent="0.35">
      <c r="A36458" s="1">
        <v>45438.317361111112</v>
      </c>
      <c r="B36458" s="2">
        <v>49.899000000000001</v>
      </c>
    </row>
    <row r="36459" spans="1:2" x14ac:dyDescent="0.35">
      <c r="A36459" s="1">
        <v>45438.318055555559</v>
      </c>
      <c r="B36459" s="2">
        <v>49.906999999999996</v>
      </c>
    </row>
    <row r="36460" spans="1:2" x14ac:dyDescent="0.35">
      <c r="A36460" s="1">
        <v>45438.318749999999</v>
      </c>
      <c r="B36460" s="2">
        <v>49.886000000000003</v>
      </c>
    </row>
    <row r="36461" spans="1:2" x14ac:dyDescent="0.35">
      <c r="A36461" s="1">
        <v>45438.319444444445</v>
      </c>
      <c r="B36461" s="2">
        <v>49.881999999999998</v>
      </c>
    </row>
    <row r="36462" spans="1:2" x14ac:dyDescent="0.35">
      <c r="A36462" s="1">
        <v>45438.320138888892</v>
      </c>
      <c r="B36462" s="2">
        <v>49.88</v>
      </c>
    </row>
    <row r="36463" spans="1:2" x14ac:dyDescent="0.35">
      <c r="A36463" s="1">
        <v>45438.320833333331</v>
      </c>
      <c r="B36463" s="2">
        <v>49.872999999999998</v>
      </c>
    </row>
    <row r="36464" spans="1:2" x14ac:dyDescent="0.35">
      <c r="A36464" s="1">
        <v>45438.321527777778</v>
      </c>
      <c r="B36464" s="2">
        <v>49.878999999999998</v>
      </c>
    </row>
    <row r="36465" spans="1:2" x14ac:dyDescent="0.35">
      <c r="A36465" s="1">
        <v>45438.322222222225</v>
      </c>
      <c r="B36465" s="2">
        <v>49.87</v>
      </c>
    </row>
    <row r="36466" spans="1:2" x14ac:dyDescent="0.35">
      <c r="A36466" s="1">
        <v>45438.322916666664</v>
      </c>
      <c r="B36466" s="2">
        <v>49.886000000000003</v>
      </c>
    </row>
    <row r="36467" spans="1:2" x14ac:dyDescent="0.35">
      <c r="A36467" s="1">
        <v>45438.323611111111</v>
      </c>
      <c r="B36467" s="2">
        <v>49.938000000000002</v>
      </c>
    </row>
    <row r="36468" spans="1:2" x14ac:dyDescent="0.35">
      <c r="A36468" s="1">
        <v>45438.324305555558</v>
      </c>
      <c r="B36468" s="2">
        <v>49.96</v>
      </c>
    </row>
    <row r="36469" spans="1:2" x14ac:dyDescent="0.35">
      <c r="A36469" s="1">
        <v>45438.324999999997</v>
      </c>
      <c r="B36469" s="2">
        <v>50.018999999999998</v>
      </c>
    </row>
    <row r="36470" spans="1:2" x14ac:dyDescent="0.35">
      <c r="A36470" s="1">
        <v>45438.325694444444</v>
      </c>
      <c r="B36470" s="2">
        <v>50.066000000000003</v>
      </c>
    </row>
    <row r="36471" spans="1:2" x14ac:dyDescent="0.35">
      <c r="A36471" s="1">
        <v>45438.326388888891</v>
      </c>
      <c r="B36471" s="2">
        <v>50.066000000000003</v>
      </c>
    </row>
    <row r="36472" spans="1:2" x14ac:dyDescent="0.35">
      <c r="A36472" s="1">
        <v>45438.32708333333</v>
      </c>
      <c r="B36472" s="2">
        <v>50.088000000000001</v>
      </c>
    </row>
    <row r="36473" spans="1:2" x14ac:dyDescent="0.35">
      <c r="A36473" s="1">
        <v>45438.327777777777</v>
      </c>
      <c r="B36473" s="2">
        <v>50.063000000000002</v>
      </c>
    </row>
    <row r="36474" spans="1:2" x14ac:dyDescent="0.35">
      <c r="A36474" s="1">
        <v>45438.328472222223</v>
      </c>
      <c r="B36474" s="2">
        <v>50.055999999999997</v>
      </c>
    </row>
    <row r="36475" spans="1:2" x14ac:dyDescent="0.35">
      <c r="A36475" s="1">
        <v>45438.32916666667</v>
      </c>
      <c r="B36475" s="2">
        <v>50.036000000000001</v>
      </c>
    </row>
    <row r="36476" spans="1:2" x14ac:dyDescent="0.35">
      <c r="A36476" s="1">
        <v>45438.329861111109</v>
      </c>
      <c r="B36476" s="2">
        <v>50.009</v>
      </c>
    </row>
    <row r="36477" spans="1:2" x14ac:dyDescent="0.35">
      <c r="A36477" s="1">
        <v>45438.330555555556</v>
      </c>
      <c r="B36477" s="2">
        <v>49.953000000000003</v>
      </c>
    </row>
    <row r="36478" spans="1:2" x14ac:dyDescent="0.35">
      <c r="A36478" s="1">
        <v>45438.331250000003</v>
      </c>
      <c r="B36478" s="2">
        <v>50.048000000000002</v>
      </c>
    </row>
    <row r="36479" spans="1:2" x14ac:dyDescent="0.35">
      <c r="A36479" s="1">
        <v>45438.331944444442</v>
      </c>
      <c r="B36479" s="2">
        <v>50.081000000000003</v>
      </c>
    </row>
    <row r="36480" spans="1:2" x14ac:dyDescent="0.35">
      <c r="A36480" s="1">
        <v>45438.332638888889</v>
      </c>
      <c r="B36480" s="2">
        <v>50.073</v>
      </c>
    </row>
    <row r="36481" spans="1:2" x14ac:dyDescent="0.35">
      <c r="A36481" s="1">
        <v>45438.333333333336</v>
      </c>
      <c r="B36481" s="2">
        <v>50.027999999999999</v>
      </c>
    </row>
    <row r="36482" spans="1:2" x14ac:dyDescent="0.35">
      <c r="A36482" s="1">
        <v>45438.334027777775</v>
      </c>
      <c r="B36482" s="2">
        <v>50.027999999999999</v>
      </c>
    </row>
    <row r="36483" spans="1:2" x14ac:dyDescent="0.35">
      <c r="A36483" s="1">
        <v>45438.334722222222</v>
      </c>
      <c r="B36483" s="2">
        <v>50.000999999999998</v>
      </c>
    </row>
    <row r="36484" spans="1:2" x14ac:dyDescent="0.35">
      <c r="A36484" s="1">
        <v>45438.335416666669</v>
      </c>
      <c r="B36484" s="2">
        <v>49.988999999999997</v>
      </c>
    </row>
    <row r="36485" spans="1:2" x14ac:dyDescent="0.35">
      <c r="A36485" s="1">
        <v>45438.336111111108</v>
      </c>
      <c r="B36485" s="2">
        <v>50.043999999999997</v>
      </c>
    </row>
    <row r="36486" spans="1:2" x14ac:dyDescent="0.35">
      <c r="A36486" s="1">
        <v>45438.336805555555</v>
      </c>
      <c r="B36486" s="2">
        <v>49.981999999999999</v>
      </c>
    </row>
    <row r="36487" spans="1:2" x14ac:dyDescent="0.35">
      <c r="A36487" s="1">
        <v>45438.337500000001</v>
      </c>
      <c r="B36487" s="2">
        <v>49.932000000000002</v>
      </c>
    </row>
    <row r="36488" spans="1:2" x14ac:dyDescent="0.35">
      <c r="A36488" s="1">
        <v>45438.338194444441</v>
      </c>
      <c r="B36488" s="2">
        <v>49.918999999999997</v>
      </c>
    </row>
    <row r="36489" spans="1:2" x14ac:dyDescent="0.35">
      <c r="A36489" s="1">
        <v>45438.338888888888</v>
      </c>
      <c r="B36489" s="2">
        <v>49.908000000000001</v>
      </c>
    </row>
    <row r="36490" spans="1:2" x14ac:dyDescent="0.35">
      <c r="A36490" s="1">
        <v>45438.339583333334</v>
      </c>
      <c r="B36490" s="2">
        <v>49.899000000000001</v>
      </c>
    </row>
    <row r="36491" spans="1:2" x14ac:dyDescent="0.35">
      <c r="A36491" s="1">
        <v>45438.340277777781</v>
      </c>
      <c r="B36491" s="2">
        <v>49.941000000000003</v>
      </c>
    </row>
    <row r="36492" spans="1:2" x14ac:dyDescent="0.35">
      <c r="A36492" s="1">
        <v>45438.34097222222</v>
      </c>
      <c r="B36492" s="2">
        <v>49.978999999999999</v>
      </c>
    </row>
    <row r="36493" spans="1:2" x14ac:dyDescent="0.35">
      <c r="A36493" s="1">
        <v>45438.341666666667</v>
      </c>
      <c r="B36493" s="2">
        <v>50.037999999999997</v>
      </c>
    </row>
    <row r="36494" spans="1:2" x14ac:dyDescent="0.35">
      <c r="A36494" s="1">
        <v>45438.342361111114</v>
      </c>
      <c r="B36494" s="2">
        <v>50.069000000000003</v>
      </c>
    </row>
    <row r="36495" spans="1:2" x14ac:dyDescent="0.35">
      <c r="A36495" s="1">
        <v>45438.343055555553</v>
      </c>
      <c r="B36495" s="2">
        <v>50.024999999999999</v>
      </c>
    </row>
    <row r="36496" spans="1:2" x14ac:dyDescent="0.35">
      <c r="A36496" s="1">
        <v>45438.34375</v>
      </c>
      <c r="B36496" s="2">
        <v>49.984999999999999</v>
      </c>
    </row>
    <row r="36497" spans="1:2" x14ac:dyDescent="0.35">
      <c r="A36497" s="1">
        <v>45438.344444444447</v>
      </c>
      <c r="B36497" s="2">
        <v>50.006999999999998</v>
      </c>
    </row>
    <row r="36498" spans="1:2" x14ac:dyDescent="0.35">
      <c r="A36498" s="1">
        <v>45438.345138888886</v>
      </c>
      <c r="B36498" s="2">
        <v>50.031999999999996</v>
      </c>
    </row>
    <row r="36499" spans="1:2" x14ac:dyDescent="0.35">
      <c r="A36499" s="1">
        <v>45438.345833333333</v>
      </c>
      <c r="B36499" s="2">
        <v>50.027000000000001</v>
      </c>
    </row>
    <row r="36500" spans="1:2" x14ac:dyDescent="0.35">
      <c r="A36500" s="1">
        <v>45438.34652777778</v>
      </c>
      <c r="B36500" s="2">
        <v>50.064</v>
      </c>
    </row>
    <row r="36501" spans="1:2" x14ac:dyDescent="0.35">
      <c r="A36501" s="1">
        <v>45438.347222222219</v>
      </c>
      <c r="B36501" s="2">
        <v>50.031999999999996</v>
      </c>
    </row>
    <row r="36502" spans="1:2" x14ac:dyDescent="0.35">
      <c r="A36502" s="1">
        <v>45438.347916666666</v>
      </c>
      <c r="B36502" s="2">
        <v>49.970999999999997</v>
      </c>
    </row>
    <row r="36503" spans="1:2" x14ac:dyDescent="0.35">
      <c r="A36503" s="1">
        <v>45438.348611111112</v>
      </c>
      <c r="B36503" s="2">
        <v>49.965000000000003</v>
      </c>
    </row>
    <row r="36504" spans="1:2" x14ac:dyDescent="0.35">
      <c r="A36504" s="1">
        <v>45438.349305555559</v>
      </c>
      <c r="B36504" s="2">
        <v>49.978000000000002</v>
      </c>
    </row>
    <row r="36505" spans="1:2" x14ac:dyDescent="0.35">
      <c r="A36505" s="1">
        <v>45438.35</v>
      </c>
      <c r="B36505" s="2">
        <v>50.034999999999997</v>
      </c>
    </row>
    <row r="36506" spans="1:2" x14ac:dyDescent="0.35">
      <c r="A36506" s="1">
        <v>45438.350694444445</v>
      </c>
      <c r="B36506" s="2">
        <v>50.058</v>
      </c>
    </row>
    <row r="36507" spans="1:2" x14ac:dyDescent="0.35">
      <c r="A36507" s="1">
        <v>45438.351388888892</v>
      </c>
      <c r="B36507" s="2">
        <v>50.076000000000001</v>
      </c>
    </row>
    <row r="36508" spans="1:2" x14ac:dyDescent="0.35">
      <c r="A36508" s="1">
        <v>45438.352083333331</v>
      </c>
      <c r="B36508" s="2">
        <v>50.055</v>
      </c>
    </row>
    <row r="36509" spans="1:2" x14ac:dyDescent="0.35">
      <c r="A36509" s="1">
        <v>45438.352777777778</v>
      </c>
      <c r="B36509" s="2">
        <v>50.045000000000002</v>
      </c>
    </row>
    <row r="36510" spans="1:2" x14ac:dyDescent="0.35">
      <c r="A36510" s="1">
        <v>45438.353472222225</v>
      </c>
      <c r="B36510" s="2">
        <v>50.061999999999998</v>
      </c>
    </row>
    <row r="36511" spans="1:2" x14ac:dyDescent="0.35">
      <c r="A36511" s="1">
        <v>45438.354166666664</v>
      </c>
      <c r="B36511" s="2">
        <v>50.064999999999998</v>
      </c>
    </row>
    <row r="36512" spans="1:2" x14ac:dyDescent="0.35">
      <c r="A36512" s="1">
        <v>45438.354861111111</v>
      </c>
      <c r="B36512" s="2">
        <v>50.09</v>
      </c>
    </row>
    <row r="36513" spans="1:2" x14ac:dyDescent="0.35">
      <c r="A36513" s="1">
        <v>45438.355555555558</v>
      </c>
      <c r="B36513" s="2">
        <v>50.088999999999999</v>
      </c>
    </row>
    <row r="36514" spans="1:2" x14ac:dyDescent="0.35">
      <c r="A36514" s="1">
        <v>45438.356249999997</v>
      </c>
      <c r="B36514" s="2">
        <v>50.091000000000001</v>
      </c>
    </row>
    <row r="36515" spans="1:2" x14ac:dyDescent="0.35">
      <c r="A36515" s="1">
        <v>45438.356944444444</v>
      </c>
      <c r="B36515" s="2">
        <v>50.073999999999998</v>
      </c>
    </row>
    <row r="36516" spans="1:2" x14ac:dyDescent="0.35">
      <c r="A36516" s="1">
        <v>45438.357638888891</v>
      </c>
      <c r="B36516" s="2">
        <v>50.069000000000003</v>
      </c>
    </row>
    <row r="36517" spans="1:2" x14ac:dyDescent="0.35">
      <c r="A36517" s="1">
        <v>45438.35833333333</v>
      </c>
      <c r="B36517" s="2">
        <v>50.055</v>
      </c>
    </row>
    <row r="36518" spans="1:2" x14ac:dyDescent="0.35">
      <c r="A36518" s="1">
        <v>45438.359027777777</v>
      </c>
      <c r="B36518" s="2">
        <v>50.030999999999999</v>
      </c>
    </row>
    <row r="36519" spans="1:2" x14ac:dyDescent="0.35">
      <c r="A36519" s="1">
        <v>45438.359722222223</v>
      </c>
      <c r="B36519" s="2">
        <v>50.052999999999997</v>
      </c>
    </row>
    <row r="36520" spans="1:2" x14ac:dyDescent="0.35">
      <c r="A36520" s="1">
        <v>45438.36041666667</v>
      </c>
      <c r="B36520" s="2">
        <v>50.034999999999997</v>
      </c>
    </row>
    <row r="36521" spans="1:2" x14ac:dyDescent="0.35">
      <c r="A36521" s="1">
        <v>45438.361111111109</v>
      </c>
      <c r="B36521" s="2">
        <v>49.973999999999997</v>
      </c>
    </row>
    <row r="36522" spans="1:2" x14ac:dyDescent="0.35">
      <c r="A36522" s="1">
        <v>45438.361805555556</v>
      </c>
      <c r="B36522" s="2">
        <v>49.954000000000001</v>
      </c>
    </row>
    <row r="36523" spans="1:2" x14ac:dyDescent="0.35">
      <c r="A36523" s="1">
        <v>45438.362500000003</v>
      </c>
      <c r="B36523" s="2">
        <v>49.926000000000002</v>
      </c>
    </row>
    <row r="36524" spans="1:2" x14ac:dyDescent="0.35">
      <c r="A36524" s="1">
        <v>45438.363194444442</v>
      </c>
      <c r="B36524" s="2">
        <v>49.924999999999997</v>
      </c>
    </row>
    <row r="36525" spans="1:2" x14ac:dyDescent="0.35">
      <c r="A36525" s="1">
        <v>45438.363888888889</v>
      </c>
      <c r="B36525" s="2">
        <v>49.912999999999997</v>
      </c>
    </row>
    <row r="36526" spans="1:2" x14ac:dyDescent="0.35">
      <c r="A36526" s="1">
        <v>45438.364583333336</v>
      </c>
      <c r="B36526" s="2">
        <v>49.895000000000003</v>
      </c>
    </row>
    <row r="36527" spans="1:2" x14ac:dyDescent="0.35">
      <c r="A36527" s="1">
        <v>45438.365277777775</v>
      </c>
      <c r="B36527" s="2">
        <v>49.88</v>
      </c>
    </row>
    <row r="36528" spans="1:2" x14ac:dyDescent="0.35">
      <c r="A36528" s="1">
        <v>45438.365972222222</v>
      </c>
      <c r="B36528" s="2">
        <v>49.847000000000001</v>
      </c>
    </row>
    <row r="36529" spans="1:2" x14ac:dyDescent="0.35">
      <c r="A36529" s="1">
        <v>45438.366666666669</v>
      </c>
      <c r="B36529" s="2">
        <v>49.890999999999998</v>
      </c>
    </row>
    <row r="36530" spans="1:2" x14ac:dyDescent="0.35">
      <c r="A36530" s="1">
        <v>45438.367361111108</v>
      </c>
      <c r="B36530" s="2">
        <v>49.951999999999998</v>
      </c>
    </row>
    <row r="36531" spans="1:2" x14ac:dyDescent="0.35">
      <c r="A36531" s="1">
        <v>45438.368055555555</v>
      </c>
      <c r="B36531" s="2">
        <v>49.957999999999998</v>
      </c>
    </row>
    <row r="36532" spans="1:2" x14ac:dyDescent="0.35">
      <c r="A36532" s="1">
        <v>45438.368750000001</v>
      </c>
      <c r="B36532" s="2">
        <v>49.947000000000003</v>
      </c>
    </row>
    <row r="36533" spans="1:2" x14ac:dyDescent="0.35">
      <c r="A36533" s="1">
        <v>45438.369444444441</v>
      </c>
      <c r="B36533" s="2">
        <v>49.936999999999998</v>
      </c>
    </row>
    <row r="36534" spans="1:2" x14ac:dyDescent="0.35">
      <c r="A36534" s="1">
        <v>45438.370138888888</v>
      </c>
      <c r="B36534" s="2">
        <v>49.965000000000003</v>
      </c>
    </row>
    <row r="36535" spans="1:2" x14ac:dyDescent="0.35">
      <c r="A36535" s="1">
        <v>45438.370833333334</v>
      </c>
      <c r="B36535" s="2">
        <v>50.021999999999998</v>
      </c>
    </row>
    <row r="36536" spans="1:2" x14ac:dyDescent="0.35">
      <c r="A36536" s="1">
        <v>45438.371527777781</v>
      </c>
      <c r="B36536" s="2">
        <v>50.021999999999998</v>
      </c>
    </row>
    <row r="36537" spans="1:2" x14ac:dyDescent="0.35">
      <c r="A36537" s="1">
        <v>45438.37222222222</v>
      </c>
      <c r="B36537" s="2">
        <v>49.954000000000001</v>
      </c>
    </row>
    <row r="36538" spans="1:2" x14ac:dyDescent="0.35">
      <c r="A36538" s="1">
        <v>45438.372916666667</v>
      </c>
      <c r="B36538" s="2">
        <v>49.957999999999998</v>
      </c>
    </row>
    <row r="36539" spans="1:2" x14ac:dyDescent="0.35">
      <c r="A36539" s="1">
        <v>45438.373611111114</v>
      </c>
      <c r="B36539" s="2">
        <v>49.951999999999998</v>
      </c>
    </row>
    <row r="36540" spans="1:2" x14ac:dyDescent="0.35">
      <c r="A36540" s="1">
        <v>45438.374305555553</v>
      </c>
      <c r="B36540" s="2">
        <v>49.984000000000002</v>
      </c>
    </row>
    <row r="36541" spans="1:2" x14ac:dyDescent="0.35">
      <c r="A36541" s="1">
        <v>45438.375</v>
      </c>
      <c r="B36541" s="2">
        <v>49.968000000000004</v>
      </c>
    </row>
    <row r="36542" spans="1:2" x14ac:dyDescent="0.35">
      <c r="A36542" s="1">
        <v>45438.375694444447</v>
      </c>
      <c r="B36542" s="2">
        <v>49.923999999999999</v>
      </c>
    </row>
    <row r="36543" spans="1:2" x14ac:dyDescent="0.35">
      <c r="A36543" s="1">
        <v>45438.376388888886</v>
      </c>
      <c r="B36543" s="2">
        <v>49.920999999999999</v>
      </c>
    </row>
    <row r="36544" spans="1:2" x14ac:dyDescent="0.35">
      <c r="A36544" s="1">
        <v>45438.377083333333</v>
      </c>
      <c r="B36544" s="2">
        <v>49.911000000000001</v>
      </c>
    </row>
    <row r="36545" spans="1:2" x14ac:dyDescent="0.35">
      <c r="A36545" s="1">
        <v>45438.37777777778</v>
      </c>
      <c r="B36545" s="2">
        <v>49.908000000000001</v>
      </c>
    </row>
    <row r="36546" spans="1:2" x14ac:dyDescent="0.35">
      <c r="A36546" s="1">
        <v>45438.378472222219</v>
      </c>
      <c r="B36546" s="2">
        <v>49.911999999999999</v>
      </c>
    </row>
    <row r="36547" spans="1:2" x14ac:dyDescent="0.35">
      <c r="A36547" s="1">
        <v>45438.379166666666</v>
      </c>
      <c r="B36547" s="2">
        <v>49.927999999999997</v>
      </c>
    </row>
    <row r="36548" spans="1:2" x14ac:dyDescent="0.35">
      <c r="A36548" s="1">
        <v>45438.379861111112</v>
      </c>
      <c r="B36548" s="2">
        <v>49.917000000000002</v>
      </c>
    </row>
    <row r="36549" spans="1:2" x14ac:dyDescent="0.35">
      <c r="A36549" s="1">
        <v>45438.380555555559</v>
      </c>
      <c r="B36549" s="2">
        <v>49.902999999999999</v>
      </c>
    </row>
    <row r="36550" spans="1:2" x14ac:dyDescent="0.35">
      <c r="A36550" s="1">
        <v>45438.381249999999</v>
      </c>
      <c r="B36550" s="2">
        <v>49.930999999999997</v>
      </c>
    </row>
    <row r="36551" spans="1:2" x14ac:dyDescent="0.35">
      <c r="A36551" s="1">
        <v>45438.381944444445</v>
      </c>
      <c r="B36551" s="2">
        <v>49.966000000000001</v>
      </c>
    </row>
    <row r="36552" spans="1:2" x14ac:dyDescent="0.35">
      <c r="A36552" s="1">
        <v>45438.382638888892</v>
      </c>
      <c r="B36552" s="2">
        <v>49.969000000000001</v>
      </c>
    </row>
    <row r="36553" spans="1:2" x14ac:dyDescent="0.35">
      <c r="A36553" s="1">
        <v>45438.383333333331</v>
      </c>
      <c r="B36553" s="2">
        <v>50.002000000000002</v>
      </c>
    </row>
    <row r="36554" spans="1:2" x14ac:dyDescent="0.35">
      <c r="A36554" s="1">
        <v>45438.384027777778</v>
      </c>
      <c r="B36554" s="2">
        <v>50.037999999999997</v>
      </c>
    </row>
    <row r="36555" spans="1:2" x14ac:dyDescent="0.35">
      <c r="A36555" s="1">
        <v>45438.384722222225</v>
      </c>
      <c r="B36555" s="2">
        <v>50.024000000000001</v>
      </c>
    </row>
    <row r="36556" spans="1:2" x14ac:dyDescent="0.35">
      <c r="A36556" s="1">
        <v>45438.385416666664</v>
      </c>
      <c r="B36556" s="2">
        <v>49.98</v>
      </c>
    </row>
    <row r="36557" spans="1:2" x14ac:dyDescent="0.35">
      <c r="A36557" s="1">
        <v>45438.386111111111</v>
      </c>
      <c r="B36557" s="2">
        <v>49.956000000000003</v>
      </c>
    </row>
    <row r="36558" spans="1:2" x14ac:dyDescent="0.35">
      <c r="A36558" s="1">
        <v>45438.386805555558</v>
      </c>
      <c r="B36558" s="2">
        <v>49.927</v>
      </c>
    </row>
    <row r="36559" spans="1:2" x14ac:dyDescent="0.35">
      <c r="A36559" s="1">
        <v>45438.387499999997</v>
      </c>
      <c r="B36559" s="2">
        <v>49.908000000000001</v>
      </c>
    </row>
    <row r="36560" spans="1:2" x14ac:dyDescent="0.35">
      <c r="A36560" s="1">
        <v>45438.388194444444</v>
      </c>
      <c r="B36560" s="2">
        <v>49.905000000000001</v>
      </c>
    </row>
    <row r="36561" spans="1:2" x14ac:dyDescent="0.35">
      <c r="A36561" s="1">
        <v>45438.388888888891</v>
      </c>
      <c r="B36561" s="2">
        <v>49.936999999999998</v>
      </c>
    </row>
    <row r="36562" spans="1:2" x14ac:dyDescent="0.35">
      <c r="A36562" s="1">
        <v>45438.38958333333</v>
      </c>
      <c r="B36562" s="2">
        <v>49.96</v>
      </c>
    </row>
    <row r="36563" spans="1:2" x14ac:dyDescent="0.35">
      <c r="A36563" s="1">
        <v>45438.390277777777</v>
      </c>
      <c r="B36563" s="2">
        <v>49.978000000000002</v>
      </c>
    </row>
    <row r="36564" spans="1:2" x14ac:dyDescent="0.35">
      <c r="A36564" s="1">
        <v>45438.390972222223</v>
      </c>
      <c r="B36564" s="2">
        <v>50.036000000000001</v>
      </c>
    </row>
    <row r="36565" spans="1:2" x14ac:dyDescent="0.35">
      <c r="A36565" s="1">
        <v>45438.39166666667</v>
      </c>
      <c r="B36565" s="2">
        <v>50.006999999999998</v>
      </c>
    </row>
    <row r="36566" spans="1:2" x14ac:dyDescent="0.35">
      <c r="A36566" s="1">
        <v>45438.392361111109</v>
      </c>
      <c r="B36566" s="2">
        <v>49.987000000000002</v>
      </c>
    </row>
    <row r="36567" spans="1:2" x14ac:dyDescent="0.35">
      <c r="A36567" s="1">
        <v>45438.393055555556</v>
      </c>
      <c r="B36567" s="2">
        <v>49.95</v>
      </c>
    </row>
    <row r="36568" spans="1:2" x14ac:dyDescent="0.35">
      <c r="A36568" s="1">
        <v>45438.393750000003</v>
      </c>
      <c r="B36568" s="2">
        <v>49.953000000000003</v>
      </c>
    </row>
    <row r="36569" spans="1:2" x14ac:dyDescent="0.35">
      <c r="A36569" s="1">
        <v>45438.394444444442</v>
      </c>
      <c r="B36569" s="2">
        <v>49.948</v>
      </c>
    </row>
    <row r="36570" spans="1:2" x14ac:dyDescent="0.35">
      <c r="A36570" s="1">
        <v>45438.395138888889</v>
      </c>
      <c r="B36570" s="2">
        <v>49.941000000000003</v>
      </c>
    </row>
    <row r="36571" spans="1:2" x14ac:dyDescent="0.35">
      <c r="A36571" s="1">
        <v>45438.395833333336</v>
      </c>
      <c r="B36571" s="2">
        <v>49.887</v>
      </c>
    </row>
    <row r="36572" spans="1:2" x14ac:dyDescent="0.35">
      <c r="A36572" s="1">
        <v>45438.396527777775</v>
      </c>
      <c r="B36572" s="2">
        <v>49.878</v>
      </c>
    </row>
    <row r="36573" spans="1:2" x14ac:dyDescent="0.35">
      <c r="A36573" s="1">
        <v>45438.397222222222</v>
      </c>
      <c r="B36573" s="2">
        <v>49.866</v>
      </c>
    </row>
    <row r="36574" spans="1:2" x14ac:dyDescent="0.35">
      <c r="A36574" s="1">
        <v>45438.397916666669</v>
      </c>
      <c r="B36574" s="2">
        <v>49.868000000000002</v>
      </c>
    </row>
    <row r="36575" spans="1:2" x14ac:dyDescent="0.35">
      <c r="A36575" s="1">
        <v>45438.398611111108</v>
      </c>
      <c r="B36575" s="2">
        <v>49.883000000000003</v>
      </c>
    </row>
    <row r="36576" spans="1:2" x14ac:dyDescent="0.35">
      <c r="A36576" s="1">
        <v>45438.399305555555</v>
      </c>
      <c r="B36576" s="2">
        <v>49.898000000000003</v>
      </c>
    </row>
    <row r="36577" spans="1:2" x14ac:dyDescent="0.35">
      <c r="A36577" s="1">
        <v>45438.400000000001</v>
      </c>
      <c r="B36577" s="2">
        <v>49.929000000000002</v>
      </c>
    </row>
    <row r="36578" spans="1:2" x14ac:dyDescent="0.35">
      <c r="A36578" s="1">
        <v>45438.400694444441</v>
      </c>
      <c r="B36578" s="2">
        <v>49.968000000000004</v>
      </c>
    </row>
    <row r="36579" spans="1:2" x14ac:dyDescent="0.35">
      <c r="A36579" s="1">
        <v>45438.401388888888</v>
      </c>
      <c r="B36579" s="2">
        <v>49.956000000000003</v>
      </c>
    </row>
    <row r="36580" spans="1:2" x14ac:dyDescent="0.35">
      <c r="A36580" s="1">
        <v>45438.402083333334</v>
      </c>
      <c r="B36580" s="2">
        <v>49.965000000000003</v>
      </c>
    </row>
    <row r="36581" spans="1:2" x14ac:dyDescent="0.35">
      <c r="A36581" s="1">
        <v>45438.402777777781</v>
      </c>
      <c r="B36581" s="2">
        <v>49.976999999999997</v>
      </c>
    </row>
    <row r="36582" spans="1:2" x14ac:dyDescent="0.35">
      <c r="A36582" s="1">
        <v>45438.40347222222</v>
      </c>
      <c r="B36582" s="2">
        <v>50.006</v>
      </c>
    </row>
    <row r="36583" spans="1:2" x14ac:dyDescent="0.35">
      <c r="A36583" s="1">
        <v>45438.404166666667</v>
      </c>
      <c r="B36583" s="2">
        <v>50.04</v>
      </c>
    </row>
    <row r="36584" spans="1:2" x14ac:dyDescent="0.35">
      <c r="A36584" s="1">
        <v>45438.404861111114</v>
      </c>
      <c r="B36584" s="2">
        <v>50.054000000000002</v>
      </c>
    </row>
    <row r="36585" spans="1:2" x14ac:dyDescent="0.35">
      <c r="A36585" s="1">
        <v>45438.405555555553</v>
      </c>
      <c r="B36585" s="2">
        <v>50.063000000000002</v>
      </c>
    </row>
    <row r="36586" spans="1:2" x14ac:dyDescent="0.35">
      <c r="A36586" s="1">
        <v>45438.40625</v>
      </c>
      <c r="B36586" s="2">
        <v>50.024000000000001</v>
      </c>
    </row>
    <row r="36587" spans="1:2" x14ac:dyDescent="0.35">
      <c r="A36587" s="1">
        <v>45438.406944444447</v>
      </c>
      <c r="B36587" s="2">
        <v>50.033000000000001</v>
      </c>
    </row>
    <row r="36588" spans="1:2" x14ac:dyDescent="0.35">
      <c r="A36588" s="1">
        <v>45438.407638888886</v>
      </c>
      <c r="B36588" s="2">
        <v>49.98</v>
      </c>
    </row>
    <row r="36589" spans="1:2" x14ac:dyDescent="0.35">
      <c r="A36589" s="1">
        <v>45438.408333333333</v>
      </c>
      <c r="B36589" s="2">
        <v>49.969000000000001</v>
      </c>
    </row>
    <row r="36590" spans="1:2" x14ac:dyDescent="0.35">
      <c r="A36590" s="1">
        <v>45438.40902777778</v>
      </c>
      <c r="B36590" s="2">
        <v>49.959000000000003</v>
      </c>
    </row>
    <row r="36591" spans="1:2" x14ac:dyDescent="0.35">
      <c r="A36591" s="1">
        <v>45438.409722222219</v>
      </c>
      <c r="B36591" s="2">
        <v>49.947000000000003</v>
      </c>
    </row>
    <row r="36592" spans="1:2" x14ac:dyDescent="0.35">
      <c r="A36592" s="1">
        <v>45438.410416666666</v>
      </c>
      <c r="B36592" s="2">
        <v>49.963000000000001</v>
      </c>
    </row>
    <row r="36593" spans="1:2" x14ac:dyDescent="0.35">
      <c r="A36593" s="1">
        <v>45438.411111111112</v>
      </c>
      <c r="B36593" s="2">
        <v>49.956000000000003</v>
      </c>
    </row>
    <row r="36594" spans="1:2" x14ac:dyDescent="0.35">
      <c r="A36594" s="1">
        <v>45438.411805555559</v>
      </c>
      <c r="B36594" s="2">
        <v>49.984000000000002</v>
      </c>
    </row>
    <row r="36595" spans="1:2" x14ac:dyDescent="0.35">
      <c r="A36595" s="1">
        <v>45438.412499999999</v>
      </c>
      <c r="B36595" s="2">
        <v>49.987000000000002</v>
      </c>
    </row>
    <row r="36596" spans="1:2" x14ac:dyDescent="0.35">
      <c r="A36596" s="1">
        <v>45438.413194444445</v>
      </c>
      <c r="B36596" s="2">
        <v>49.98</v>
      </c>
    </row>
    <row r="36597" spans="1:2" x14ac:dyDescent="0.35">
      <c r="A36597" s="1">
        <v>45438.413888888892</v>
      </c>
      <c r="B36597" s="2">
        <v>49.976999999999997</v>
      </c>
    </row>
    <row r="36598" spans="1:2" x14ac:dyDescent="0.35">
      <c r="A36598" s="1">
        <v>45438.414583333331</v>
      </c>
      <c r="B36598" s="2">
        <v>50.024999999999999</v>
      </c>
    </row>
    <row r="36599" spans="1:2" x14ac:dyDescent="0.35">
      <c r="A36599" s="1">
        <v>45438.415277777778</v>
      </c>
      <c r="B36599" s="2">
        <v>50.042000000000002</v>
      </c>
    </row>
    <row r="36600" spans="1:2" x14ac:dyDescent="0.35">
      <c r="A36600" s="1">
        <v>45438.415972222225</v>
      </c>
      <c r="B36600" s="2">
        <v>50.045000000000002</v>
      </c>
    </row>
    <row r="36601" spans="1:2" x14ac:dyDescent="0.35">
      <c r="A36601" s="1">
        <v>45438.416666666664</v>
      </c>
      <c r="B36601" s="2">
        <v>50.048999999999999</v>
      </c>
    </row>
    <row r="36602" spans="1:2" x14ac:dyDescent="0.35">
      <c r="A36602" s="1">
        <v>45438.417361111111</v>
      </c>
      <c r="B36602" s="2">
        <v>50.045999999999999</v>
      </c>
    </row>
    <row r="36603" spans="1:2" x14ac:dyDescent="0.35">
      <c r="A36603" s="1">
        <v>45438.418055555558</v>
      </c>
      <c r="B36603" s="2">
        <v>50.082000000000001</v>
      </c>
    </row>
    <row r="36604" spans="1:2" x14ac:dyDescent="0.35">
      <c r="A36604" s="1">
        <v>45438.418749999997</v>
      </c>
      <c r="B36604" s="2">
        <v>50.08</v>
      </c>
    </row>
    <row r="36605" spans="1:2" x14ac:dyDescent="0.35">
      <c r="A36605" s="1">
        <v>45438.419444444444</v>
      </c>
      <c r="B36605" s="2">
        <v>50.078000000000003</v>
      </c>
    </row>
    <row r="36606" spans="1:2" x14ac:dyDescent="0.35">
      <c r="A36606" s="1">
        <v>45438.420138888891</v>
      </c>
      <c r="B36606" s="2">
        <v>50.094999999999999</v>
      </c>
    </row>
    <row r="36607" spans="1:2" x14ac:dyDescent="0.35">
      <c r="A36607" s="1">
        <v>45438.42083333333</v>
      </c>
      <c r="B36607" s="2">
        <v>50.097999999999999</v>
      </c>
    </row>
    <row r="36608" spans="1:2" x14ac:dyDescent="0.35">
      <c r="A36608" s="1">
        <v>45438.421527777777</v>
      </c>
      <c r="B36608" s="2">
        <v>50.113</v>
      </c>
    </row>
    <row r="36609" spans="1:2" x14ac:dyDescent="0.35">
      <c r="A36609" s="1">
        <v>45438.422222222223</v>
      </c>
      <c r="B36609" s="2">
        <v>50.113999999999997</v>
      </c>
    </row>
    <row r="36610" spans="1:2" x14ac:dyDescent="0.35">
      <c r="A36610" s="1">
        <v>45438.42291666667</v>
      </c>
      <c r="B36610" s="2">
        <v>50.085000000000001</v>
      </c>
    </row>
    <row r="36611" spans="1:2" x14ac:dyDescent="0.35">
      <c r="A36611" s="1">
        <v>45438.423611111109</v>
      </c>
      <c r="B36611" s="2">
        <v>49.99</v>
      </c>
    </row>
    <row r="36612" spans="1:2" x14ac:dyDescent="0.35">
      <c r="A36612" s="1">
        <v>45438.424305555556</v>
      </c>
      <c r="B36612" s="2">
        <v>50.012</v>
      </c>
    </row>
    <row r="36613" spans="1:2" x14ac:dyDescent="0.35">
      <c r="A36613" s="1">
        <v>45438.425000000003</v>
      </c>
      <c r="B36613" s="2">
        <v>50.011000000000003</v>
      </c>
    </row>
    <row r="36614" spans="1:2" x14ac:dyDescent="0.35">
      <c r="A36614" s="1">
        <v>45438.425694444442</v>
      </c>
      <c r="B36614" s="2">
        <v>49.991999999999997</v>
      </c>
    </row>
    <row r="36615" spans="1:2" x14ac:dyDescent="0.35">
      <c r="A36615" s="1">
        <v>45438.426388888889</v>
      </c>
      <c r="B36615" s="2">
        <v>50.003</v>
      </c>
    </row>
    <row r="36616" spans="1:2" x14ac:dyDescent="0.35">
      <c r="A36616" s="1">
        <v>45438.427083333336</v>
      </c>
      <c r="B36616" s="2">
        <v>49.981999999999999</v>
      </c>
    </row>
    <row r="36617" spans="1:2" x14ac:dyDescent="0.35">
      <c r="A36617" s="1">
        <v>45438.427777777775</v>
      </c>
      <c r="B36617" s="2">
        <v>49.988999999999997</v>
      </c>
    </row>
    <row r="36618" spans="1:2" x14ac:dyDescent="0.35">
      <c r="A36618" s="1">
        <v>45438.428472222222</v>
      </c>
      <c r="B36618" s="2">
        <v>49.927</v>
      </c>
    </row>
    <row r="36619" spans="1:2" x14ac:dyDescent="0.35">
      <c r="A36619" s="1">
        <v>45438.429166666669</v>
      </c>
      <c r="B36619" s="2">
        <v>49.893999999999998</v>
      </c>
    </row>
    <row r="36620" spans="1:2" x14ac:dyDescent="0.35">
      <c r="A36620" s="1">
        <v>45438.429861111108</v>
      </c>
      <c r="B36620" s="2">
        <v>49.884999999999998</v>
      </c>
    </row>
    <row r="36621" spans="1:2" x14ac:dyDescent="0.35">
      <c r="A36621" s="1">
        <v>45438.430555555555</v>
      </c>
      <c r="B36621" s="2">
        <v>49.917999999999999</v>
      </c>
    </row>
    <row r="36622" spans="1:2" x14ac:dyDescent="0.35">
      <c r="A36622" s="1">
        <v>45438.431250000001</v>
      </c>
      <c r="B36622" s="2">
        <v>49.927999999999997</v>
      </c>
    </row>
    <row r="36623" spans="1:2" x14ac:dyDescent="0.35">
      <c r="A36623" s="1">
        <v>45438.431944444441</v>
      </c>
      <c r="B36623" s="2">
        <v>49.904000000000003</v>
      </c>
    </row>
    <row r="36624" spans="1:2" x14ac:dyDescent="0.35">
      <c r="A36624" s="1">
        <v>45438.432638888888</v>
      </c>
      <c r="B36624" s="2">
        <v>49.914000000000001</v>
      </c>
    </row>
    <row r="36625" spans="1:2" x14ac:dyDescent="0.35">
      <c r="A36625" s="1">
        <v>45438.433333333334</v>
      </c>
      <c r="B36625" s="2">
        <v>49.942</v>
      </c>
    </row>
    <row r="36626" spans="1:2" x14ac:dyDescent="0.35">
      <c r="A36626" s="1">
        <v>45438.434027777781</v>
      </c>
      <c r="B36626" s="2">
        <v>49.97</v>
      </c>
    </row>
    <row r="36627" spans="1:2" x14ac:dyDescent="0.35">
      <c r="A36627" s="1">
        <v>45438.43472222222</v>
      </c>
      <c r="B36627" s="2">
        <v>49.973999999999997</v>
      </c>
    </row>
    <row r="36628" spans="1:2" x14ac:dyDescent="0.35">
      <c r="A36628" s="1">
        <v>45438.435416666667</v>
      </c>
      <c r="B36628" s="2">
        <v>50.026000000000003</v>
      </c>
    </row>
    <row r="36629" spans="1:2" x14ac:dyDescent="0.35">
      <c r="A36629" s="1">
        <v>45438.436111111114</v>
      </c>
      <c r="B36629" s="2">
        <v>50.042999999999999</v>
      </c>
    </row>
    <row r="36630" spans="1:2" x14ac:dyDescent="0.35">
      <c r="A36630" s="1">
        <v>45438.436805555553</v>
      </c>
      <c r="B36630" s="2">
        <v>50.073999999999998</v>
      </c>
    </row>
    <row r="36631" spans="1:2" x14ac:dyDescent="0.35">
      <c r="A36631" s="1">
        <v>45438.4375</v>
      </c>
      <c r="B36631" s="2">
        <v>50.061999999999998</v>
      </c>
    </row>
    <row r="36632" spans="1:2" x14ac:dyDescent="0.35">
      <c r="A36632" s="1">
        <v>45438.438194444447</v>
      </c>
      <c r="B36632" s="2">
        <v>50.055</v>
      </c>
    </row>
    <row r="36633" spans="1:2" x14ac:dyDescent="0.35">
      <c r="A36633" s="1">
        <v>45438.438888888886</v>
      </c>
      <c r="B36633" s="2">
        <v>50.072000000000003</v>
      </c>
    </row>
    <row r="36634" spans="1:2" x14ac:dyDescent="0.35">
      <c r="A36634" s="1">
        <v>45438.439583333333</v>
      </c>
      <c r="B36634" s="2">
        <v>50.076999999999998</v>
      </c>
    </row>
    <row r="36635" spans="1:2" x14ac:dyDescent="0.35">
      <c r="A36635" s="1">
        <v>45438.44027777778</v>
      </c>
      <c r="B36635" s="2">
        <v>50.084000000000003</v>
      </c>
    </row>
    <row r="36636" spans="1:2" x14ac:dyDescent="0.35">
      <c r="A36636" s="1">
        <v>45438.440972222219</v>
      </c>
      <c r="B36636" s="2">
        <v>50.064999999999998</v>
      </c>
    </row>
    <row r="36637" spans="1:2" x14ac:dyDescent="0.35">
      <c r="A36637" s="1">
        <v>45438.441666666666</v>
      </c>
      <c r="B36637" s="2">
        <v>50.073</v>
      </c>
    </row>
    <row r="36638" spans="1:2" x14ac:dyDescent="0.35">
      <c r="A36638" s="1">
        <v>45438.442361111112</v>
      </c>
      <c r="B36638" s="2">
        <v>50.045999999999999</v>
      </c>
    </row>
    <row r="36639" spans="1:2" x14ac:dyDescent="0.35">
      <c r="A36639" s="1">
        <v>45438.443055555559</v>
      </c>
      <c r="B36639" s="2">
        <v>49.948</v>
      </c>
    </row>
    <row r="36640" spans="1:2" x14ac:dyDescent="0.35">
      <c r="A36640" s="1">
        <v>45438.443749999999</v>
      </c>
      <c r="B36640" s="2">
        <v>49.956000000000003</v>
      </c>
    </row>
    <row r="36641" spans="1:2" x14ac:dyDescent="0.35">
      <c r="A36641" s="1">
        <v>45438.444444444445</v>
      </c>
      <c r="B36641" s="2">
        <v>50.03</v>
      </c>
    </row>
    <row r="36642" spans="1:2" x14ac:dyDescent="0.35">
      <c r="A36642" s="1">
        <v>45438.445138888892</v>
      </c>
      <c r="B36642" s="2">
        <v>50.063000000000002</v>
      </c>
    </row>
    <row r="36643" spans="1:2" x14ac:dyDescent="0.35">
      <c r="A36643" s="1">
        <v>45438.445833333331</v>
      </c>
      <c r="B36643" s="2">
        <v>50.05</v>
      </c>
    </row>
    <row r="36644" spans="1:2" x14ac:dyDescent="0.35">
      <c r="A36644" s="1">
        <v>45438.446527777778</v>
      </c>
      <c r="B36644" s="2">
        <v>50.017000000000003</v>
      </c>
    </row>
    <row r="36645" spans="1:2" x14ac:dyDescent="0.35">
      <c r="A36645" s="1">
        <v>45438.447222222225</v>
      </c>
      <c r="B36645" s="2">
        <v>50.031999999999996</v>
      </c>
    </row>
    <row r="36646" spans="1:2" x14ac:dyDescent="0.35">
      <c r="A36646" s="1">
        <v>45438.447916666664</v>
      </c>
      <c r="B36646" s="2">
        <v>50.011000000000003</v>
      </c>
    </row>
    <row r="36647" spans="1:2" x14ac:dyDescent="0.35">
      <c r="A36647" s="1">
        <v>45438.448611111111</v>
      </c>
      <c r="B36647" s="2">
        <v>50.018999999999998</v>
      </c>
    </row>
    <row r="36648" spans="1:2" x14ac:dyDescent="0.35">
      <c r="A36648" s="1">
        <v>45438.449305555558</v>
      </c>
      <c r="B36648" s="2">
        <v>50.018999999999998</v>
      </c>
    </row>
    <row r="36649" spans="1:2" x14ac:dyDescent="0.35">
      <c r="A36649" s="1">
        <v>45438.45</v>
      </c>
      <c r="B36649" s="2">
        <v>50.027000000000001</v>
      </c>
    </row>
    <row r="36650" spans="1:2" x14ac:dyDescent="0.35">
      <c r="A36650" s="1">
        <v>45438.450694444444</v>
      </c>
      <c r="B36650" s="2">
        <v>50.045999999999999</v>
      </c>
    </row>
    <row r="36651" spans="1:2" x14ac:dyDescent="0.35">
      <c r="A36651" s="1">
        <v>45438.451388888891</v>
      </c>
      <c r="B36651" s="2">
        <v>50.054000000000002</v>
      </c>
    </row>
    <row r="36652" spans="1:2" x14ac:dyDescent="0.35">
      <c r="A36652" s="1">
        <v>45438.45208333333</v>
      </c>
      <c r="B36652" s="2">
        <v>50.006999999999998</v>
      </c>
    </row>
    <row r="36653" spans="1:2" x14ac:dyDescent="0.35">
      <c r="A36653" s="1">
        <v>45438.452777777777</v>
      </c>
      <c r="B36653" s="2">
        <v>49.969000000000001</v>
      </c>
    </row>
    <row r="36654" spans="1:2" x14ac:dyDescent="0.35">
      <c r="A36654" s="1">
        <v>45438.453472222223</v>
      </c>
      <c r="B36654" s="2">
        <v>49.954999999999998</v>
      </c>
    </row>
    <row r="36655" spans="1:2" x14ac:dyDescent="0.35">
      <c r="A36655" s="1">
        <v>45438.45416666667</v>
      </c>
      <c r="B36655" s="2">
        <v>49.957000000000001</v>
      </c>
    </row>
    <row r="36656" spans="1:2" x14ac:dyDescent="0.35">
      <c r="A36656" s="1">
        <v>45438.454861111109</v>
      </c>
      <c r="B36656" s="2">
        <v>49.911000000000001</v>
      </c>
    </row>
    <row r="36657" spans="1:2" x14ac:dyDescent="0.35">
      <c r="A36657" s="1">
        <v>45438.455555555556</v>
      </c>
      <c r="B36657" s="2">
        <v>49.923000000000002</v>
      </c>
    </row>
    <row r="36658" spans="1:2" x14ac:dyDescent="0.35">
      <c r="A36658" s="1">
        <v>45438.456250000003</v>
      </c>
      <c r="B36658" s="2">
        <v>49.914000000000001</v>
      </c>
    </row>
    <row r="36659" spans="1:2" x14ac:dyDescent="0.35">
      <c r="A36659" s="1">
        <v>45438.456944444442</v>
      </c>
      <c r="B36659" s="2">
        <v>49.935000000000002</v>
      </c>
    </row>
    <row r="36660" spans="1:2" x14ac:dyDescent="0.35">
      <c r="A36660" s="1">
        <v>45438.457638888889</v>
      </c>
      <c r="B36660" s="2">
        <v>50.018999999999998</v>
      </c>
    </row>
    <row r="36661" spans="1:2" x14ac:dyDescent="0.35">
      <c r="A36661" s="1">
        <v>45438.458333333336</v>
      </c>
      <c r="B36661" s="2">
        <v>50.075000000000003</v>
      </c>
    </row>
    <row r="36662" spans="1:2" x14ac:dyDescent="0.35">
      <c r="A36662" s="1">
        <v>45438.459027777775</v>
      </c>
      <c r="B36662" s="2">
        <v>50.048000000000002</v>
      </c>
    </row>
    <row r="36663" spans="1:2" x14ac:dyDescent="0.35">
      <c r="A36663" s="1">
        <v>45438.459722222222</v>
      </c>
      <c r="B36663" s="2">
        <v>50.036999999999999</v>
      </c>
    </row>
    <row r="36664" spans="1:2" x14ac:dyDescent="0.35">
      <c r="A36664" s="1">
        <v>45438.460416666669</v>
      </c>
      <c r="B36664" s="2">
        <v>50.036999999999999</v>
      </c>
    </row>
    <row r="36665" spans="1:2" x14ac:dyDescent="0.35">
      <c r="A36665" s="1">
        <v>45438.461111111108</v>
      </c>
      <c r="B36665" s="2">
        <v>49.997999999999998</v>
      </c>
    </row>
    <row r="36666" spans="1:2" x14ac:dyDescent="0.35">
      <c r="A36666" s="1">
        <v>45438.461805555555</v>
      </c>
      <c r="B36666" s="2">
        <v>49.966000000000001</v>
      </c>
    </row>
    <row r="36667" spans="1:2" x14ac:dyDescent="0.35">
      <c r="A36667" s="1">
        <v>45438.462500000001</v>
      </c>
      <c r="B36667" s="2">
        <v>49.935000000000002</v>
      </c>
    </row>
    <row r="36668" spans="1:2" x14ac:dyDescent="0.35">
      <c r="A36668" s="1">
        <v>45438.463194444441</v>
      </c>
      <c r="B36668" s="2">
        <v>49.954000000000001</v>
      </c>
    </row>
    <row r="36669" spans="1:2" x14ac:dyDescent="0.35">
      <c r="A36669" s="1">
        <v>45438.463888888888</v>
      </c>
      <c r="B36669" s="2">
        <v>49.935000000000002</v>
      </c>
    </row>
    <row r="36670" spans="1:2" x14ac:dyDescent="0.35">
      <c r="A36670" s="1">
        <v>45438.464583333334</v>
      </c>
      <c r="B36670" s="2">
        <v>49.929000000000002</v>
      </c>
    </row>
    <row r="36671" spans="1:2" x14ac:dyDescent="0.35">
      <c r="A36671" s="1">
        <v>45438.465277777781</v>
      </c>
      <c r="B36671" s="2">
        <v>49.957999999999998</v>
      </c>
    </row>
    <row r="36672" spans="1:2" x14ac:dyDescent="0.35">
      <c r="A36672" s="1">
        <v>45438.46597222222</v>
      </c>
      <c r="B36672" s="2">
        <v>49.945999999999998</v>
      </c>
    </row>
    <row r="36673" spans="1:2" x14ac:dyDescent="0.35">
      <c r="A36673" s="1">
        <v>45438.466666666667</v>
      </c>
      <c r="B36673" s="2">
        <v>49.951999999999998</v>
      </c>
    </row>
    <row r="36674" spans="1:2" x14ac:dyDescent="0.35">
      <c r="A36674" s="1">
        <v>45438.467361111114</v>
      </c>
      <c r="B36674" s="2">
        <v>49.965000000000003</v>
      </c>
    </row>
    <row r="36675" spans="1:2" x14ac:dyDescent="0.35">
      <c r="A36675" s="1">
        <v>45438.468055555553</v>
      </c>
      <c r="B36675" s="2">
        <v>50.058</v>
      </c>
    </row>
    <row r="36676" spans="1:2" x14ac:dyDescent="0.35">
      <c r="A36676" s="1">
        <v>45438.46875</v>
      </c>
      <c r="B36676" s="2">
        <v>50.048999999999999</v>
      </c>
    </row>
    <row r="36677" spans="1:2" x14ac:dyDescent="0.35">
      <c r="A36677" s="1">
        <v>45438.469444444447</v>
      </c>
      <c r="B36677" s="2">
        <v>50.064</v>
      </c>
    </row>
    <row r="36678" spans="1:2" x14ac:dyDescent="0.35">
      <c r="A36678" s="1">
        <v>45438.470138888886</v>
      </c>
      <c r="B36678" s="2">
        <v>50.066000000000003</v>
      </c>
    </row>
    <row r="36679" spans="1:2" x14ac:dyDescent="0.35">
      <c r="A36679" s="1">
        <v>45438.470833333333</v>
      </c>
      <c r="B36679" s="2">
        <v>50.087000000000003</v>
      </c>
    </row>
    <row r="36680" spans="1:2" x14ac:dyDescent="0.35">
      <c r="A36680" s="1">
        <v>45438.47152777778</v>
      </c>
      <c r="B36680" s="2">
        <v>50.103999999999999</v>
      </c>
    </row>
    <row r="36681" spans="1:2" x14ac:dyDescent="0.35">
      <c r="A36681" s="1">
        <v>45438.472222222219</v>
      </c>
      <c r="B36681" s="2">
        <v>50.121000000000002</v>
      </c>
    </row>
    <row r="36682" spans="1:2" x14ac:dyDescent="0.35">
      <c r="A36682" s="1">
        <v>45438.472916666666</v>
      </c>
      <c r="B36682" s="2">
        <v>50.167999999999999</v>
      </c>
    </row>
    <row r="36683" spans="1:2" x14ac:dyDescent="0.35">
      <c r="A36683" s="1">
        <v>45438.473611111112</v>
      </c>
      <c r="B36683" s="2">
        <v>50.143999999999998</v>
      </c>
    </row>
    <row r="36684" spans="1:2" x14ac:dyDescent="0.35">
      <c r="A36684" s="1">
        <v>45438.474305555559</v>
      </c>
      <c r="B36684" s="2">
        <v>50.133000000000003</v>
      </c>
    </row>
    <row r="36685" spans="1:2" x14ac:dyDescent="0.35">
      <c r="A36685" s="1">
        <v>45438.474999999999</v>
      </c>
      <c r="B36685" s="2">
        <v>50.122999999999998</v>
      </c>
    </row>
    <row r="36686" spans="1:2" x14ac:dyDescent="0.35">
      <c r="A36686" s="1">
        <v>45438.475694444445</v>
      </c>
      <c r="B36686" s="2">
        <v>50.128999999999998</v>
      </c>
    </row>
    <row r="36687" spans="1:2" x14ac:dyDescent="0.35">
      <c r="A36687" s="1">
        <v>45438.476388888892</v>
      </c>
      <c r="B36687" s="2">
        <v>50.128</v>
      </c>
    </row>
    <row r="36688" spans="1:2" x14ac:dyDescent="0.35">
      <c r="A36688" s="1">
        <v>45438.477083333331</v>
      </c>
      <c r="B36688" s="2">
        <v>50.098999999999997</v>
      </c>
    </row>
    <row r="36689" spans="1:2" x14ac:dyDescent="0.35">
      <c r="A36689" s="1">
        <v>45438.477777777778</v>
      </c>
      <c r="B36689" s="2">
        <v>50.076000000000001</v>
      </c>
    </row>
    <row r="36690" spans="1:2" x14ac:dyDescent="0.35">
      <c r="A36690" s="1">
        <v>45438.478472222225</v>
      </c>
      <c r="B36690" s="2">
        <v>50.05</v>
      </c>
    </row>
    <row r="36691" spans="1:2" x14ac:dyDescent="0.35">
      <c r="A36691" s="1">
        <v>45438.479166666664</v>
      </c>
      <c r="B36691" s="2">
        <v>50.091000000000001</v>
      </c>
    </row>
    <row r="36692" spans="1:2" x14ac:dyDescent="0.35">
      <c r="A36692" s="1">
        <v>45438.479861111111</v>
      </c>
      <c r="B36692" s="2">
        <v>50.069000000000003</v>
      </c>
    </row>
    <row r="36693" spans="1:2" x14ac:dyDescent="0.35">
      <c r="A36693" s="1">
        <v>45438.480555555558</v>
      </c>
      <c r="B36693" s="2">
        <v>50.029000000000003</v>
      </c>
    </row>
    <row r="36694" spans="1:2" x14ac:dyDescent="0.35">
      <c r="A36694" s="1">
        <v>45438.481249999997</v>
      </c>
      <c r="B36694" s="2">
        <v>50.017000000000003</v>
      </c>
    </row>
    <row r="36695" spans="1:2" x14ac:dyDescent="0.35">
      <c r="A36695" s="1">
        <v>45438.481944444444</v>
      </c>
      <c r="B36695" s="2">
        <v>50.036999999999999</v>
      </c>
    </row>
    <row r="36696" spans="1:2" x14ac:dyDescent="0.35">
      <c r="A36696" s="1">
        <v>45438.482638888891</v>
      </c>
      <c r="B36696" s="2">
        <v>50.036000000000001</v>
      </c>
    </row>
    <row r="36697" spans="1:2" x14ac:dyDescent="0.35">
      <c r="A36697" s="1">
        <v>45438.48333333333</v>
      </c>
      <c r="B36697" s="2">
        <v>50.057000000000002</v>
      </c>
    </row>
    <row r="36698" spans="1:2" x14ac:dyDescent="0.35">
      <c r="A36698" s="1">
        <v>45438.484027777777</v>
      </c>
      <c r="B36698" s="2">
        <v>50.055</v>
      </c>
    </row>
    <row r="36699" spans="1:2" x14ac:dyDescent="0.35">
      <c r="A36699" s="1">
        <v>45438.484722222223</v>
      </c>
      <c r="B36699" s="2">
        <v>50.061</v>
      </c>
    </row>
    <row r="36700" spans="1:2" x14ac:dyDescent="0.35">
      <c r="A36700" s="1">
        <v>45438.48541666667</v>
      </c>
      <c r="B36700" s="2">
        <v>50.070999999999998</v>
      </c>
    </row>
    <row r="36701" spans="1:2" x14ac:dyDescent="0.35">
      <c r="A36701" s="1">
        <v>45438.486111111109</v>
      </c>
      <c r="B36701" s="2">
        <v>50.095999999999997</v>
      </c>
    </row>
    <row r="36702" spans="1:2" x14ac:dyDescent="0.35">
      <c r="A36702" s="1">
        <v>45438.486805555556</v>
      </c>
      <c r="B36702" s="2">
        <v>50.094999999999999</v>
      </c>
    </row>
    <row r="36703" spans="1:2" x14ac:dyDescent="0.35">
      <c r="A36703" s="1">
        <v>45438.487500000003</v>
      </c>
      <c r="B36703" s="2">
        <v>50.058999999999997</v>
      </c>
    </row>
    <row r="36704" spans="1:2" x14ac:dyDescent="0.35">
      <c r="A36704" s="1">
        <v>45438.488194444442</v>
      </c>
      <c r="B36704" s="2">
        <v>50.070999999999998</v>
      </c>
    </row>
    <row r="36705" spans="1:2" x14ac:dyDescent="0.35">
      <c r="A36705" s="1">
        <v>45438.488888888889</v>
      </c>
      <c r="B36705" s="2">
        <v>50.106000000000002</v>
      </c>
    </row>
    <row r="36706" spans="1:2" x14ac:dyDescent="0.35">
      <c r="A36706" s="1">
        <v>45438.489583333336</v>
      </c>
      <c r="B36706" s="2">
        <v>50.095999999999997</v>
      </c>
    </row>
    <row r="36707" spans="1:2" x14ac:dyDescent="0.35">
      <c r="A36707" s="1">
        <v>45438.490277777775</v>
      </c>
      <c r="B36707" s="2">
        <v>50.084000000000003</v>
      </c>
    </row>
    <row r="36708" spans="1:2" x14ac:dyDescent="0.35">
      <c r="A36708" s="1">
        <v>45438.490972222222</v>
      </c>
      <c r="B36708" s="2">
        <v>50.061999999999998</v>
      </c>
    </row>
    <row r="36709" spans="1:2" x14ac:dyDescent="0.35">
      <c r="A36709" s="1">
        <v>45438.491666666669</v>
      </c>
      <c r="B36709" s="2">
        <v>49.984000000000002</v>
      </c>
    </row>
    <row r="36710" spans="1:2" x14ac:dyDescent="0.35">
      <c r="A36710" s="1">
        <v>45438.492361111108</v>
      </c>
      <c r="B36710" s="2">
        <v>49.969000000000001</v>
      </c>
    </row>
    <row r="36711" spans="1:2" x14ac:dyDescent="0.35">
      <c r="A36711" s="1">
        <v>45438.493055555555</v>
      </c>
      <c r="B36711" s="2">
        <v>49.963999999999999</v>
      </c>
    </row>
    <row r="36712" spans="1:2" x14ac:dyDescent="0.35">
      <c r="A36712" s="1">
        <v>45438.493750000001</v>
      </c>
      <c r="B36712" s="2">
        <v>49.954999999999998</v>
      </c>
    </row>
    <row r="36713" spans="1:2" x14ac:dyDescent="0.35">
      <c r="A36713" s="1">
        <v>45438.494444444441</v>
      </c>
      <c r="B36713" s="2">
        <v>49.884</v>
      </c>
    </row>
    <row r="36714" spans="1:2" x14ac:dyDescent="0.35">
      <c r="A36714" s="1">
        <v>45438.495138888888</v>
      </c>
      <c r="B36714" s="2">
        <v>49.856000000000002</v>
      </c>
    </row>
    <row r="36715" spans="1:2" x14ac:dyDescent="0.35">
      <c r="A36715" s="1">
        <v>45438.495833333334</v>
      </c>
      <c r="B36715" s="2">
        <v>49.896000000000001</v>
      </c>
    </row>
    <row r="36716" spans="1:2" x14ac:dyDescent="0.35">
      <c r="A36716" s="1">
        <v>45438.496527777781</v>
      </c>
      <c r="B36716" s="2">
        <v>49.933999999999997</v>
      </c>
    </row>
    <row r="36717" spans="1:2" x14ac:dyDescent="0.35">
      <c r="A36717" s="1">
        <v>45438.49722222222</v>
      </c>
      <c r="B36717" s="2">
        <v>49.951000000000001</v>
      </c>
    </row>
    <row r="36718" spans="1:2" x14ac:dyDescent="0.35">
      <c r="A36718" s="1">
        <v>45438.497916666667</v>
      </c>
      <c r="B36718" s="2">
        <v>49.975999999999999</v>
      </c>
    </row>
    <row r="36719" spans="1:2" x14ac:dyDescent="0.35">
      <c r="A36719" s="1">
        <v>45438.498611111114</v>
      </c>
      <c r="B36719" s="2">
        <v>49.985999999999997</v>
      </c>
    </row>
    <row r="36720" spans="1:2" x14ac:dyDescent="0.35">
      <c r="A36720" s="1">
        <v>45438.499305555553</v>
      </c>
      <c r="B36720" s="2">
        <v>50.064</v>
      </c>
    </row>
    <row r="36721" spans="1:2" x14ac:dyDescent="0.35">
      <c r="A36721" s="1">
        <v>45438.5</v>
      </c>
      <c r="B36721" s="2">
        <v>50.048999999999999</v>
      </c>
    </row>
    <row r="36722" spans="1:2" x14ac:dyDescent="0.35">
      <c r="A36722" s="1">
        <v>45438.500694444447</v>
      </c>
      <c r="B36722" s="2">
        <v>50.045000000000002</v>
      </c>
    </row>
    <row r="36723" spans="1:2" x14ac:dyDescent="0.35">
      <c r="A36723" s="1">
        <v>45438.501388888886</v>
      </c>
      <c r="B36723" s="2">
        <v>50.006</v>
      </c>
    </row>
    <row r="36724" spans="1:2" x14ac:dyDescent="0.35">
      <c r="A36724" s="1">
        <v>45438.502083333333</v>
      </c>
      <c r="B36724" s="2">
        <v>49.978000000000002</v>
      </c>
    </row>
    <row r="36725" spans="1:2" x14ac:dyDescent="0.35">
      <c r="A36725" s="1">
        <v>45438.50277777778</v>
      </c>
      <c r="B36725" s="2">
        <v>49.953000000000003</v>
      </c>
    </row>
    <row r="36726" spans="1:2" x14ac:dyDescent="0.35">
      <c r="A36726" s="1">
        <v>45438.503472222219</v>
      </c>
      <c r="B36726" s="2">
        <v>49.93</v>
      </c>
    </row>
    <row r="36727" spans="1:2" x14ac:dyDescent="0.35">
      <c r="A36727" s="1">
        <v>45438.504166666666</v>
      </c>
      <c r="B36727" s="2">
        <v>49.93</v>
      </c>
    </row>
    <row r="36728" spans="1:2" x14ac:dyDescent="0.35">
      <c r="A36728" s="1">
        <v>45438.504861111112</v>
      </c>
      <c r="B36728" s="2">
        <v>49.912999999999997</v>
      </c>
    </row>
    <row r="36729" spans="1:2" x14ac:dyDescent="0.35">
      <c r="A36729" s="1">
        <v>45438.505555555559</v>
      </c>
      <c r="B36729" s="2">
        <v>49.926000000000002</v>
      </c>
    </row>
    <row r="36730" spans="1:2" x14ac:dyDescent="0.35">
      <c r="A36730" s="1">
        <v>45438.506249999999</v>
      </c>
      <c r="B36730" s="2">
        <v>49.932000000000002</v>
      </c>
    </row>
    <row r="36731" spans="1:2" x14ac:dyDescent="0.35">
      <c r="A36731" s="1">
        <v>45438.506944444445</v>
      </c>
      <c r="B36731" s="2">
        <v>50.01</v>
      </c>
    </row>
    <row r="36732" spans="1:2" x14ac:dyDescent="0.35">
      <c r="A36732" s="1">
        <v>45438.507638888892</v>
      </c>
      <c r="B36732" s="2">
        <v>50.045999999999999</v>
      </c>
    </row>
    <row r="36733" spans="1:2" x14ac:dyDescent="0.35">
      <c r="A36733" s="1">
        <v>45438.508333333331</v>
      </c>
      <c r="B36733" s="2">
        <v>50.031999999999996</v>
      </c>
    </row>
    <row r="36734" spans="1:2" x14ac:dyDescent="0.35">
      <c r="A36734" s="1">
        <v>45438.509027777778</v>
      </c>
      <c r="B36734" s="2">
        <v>50.066000000000003</v>
      </c>
    </row>
    <row r="36735" spans="1:2" x14ac:dyDescent="0.35">
      <c r="A36735" s="1">
        <v>45438.509722222225</v>
      </c>
      <c r="B36735" s="2">
        <v>50.109000000000002</v>
      </c>
    </row>
    <row r="36736" spans="1:2" x14ac:dyDescent="0.35">
      <c r="A36736" s="1">
        <v>45438.510416666664</v>
      </c>
      <c r="B36736" s="2">
        <v>50.1</v>
      </c>
    </row>
    <row r="36737" spans="1:2" x14ac:dyDescent="0.35">
      <c r="A36737" s="1">
        <v>45438.511111111111</v>
      </c>
      <c r="B36737" s="2">
        <v>50.121000000000002</v>
      </c>
    </row>
    <row r="36738" spans="1:2" x14ac:dyDescent="0.35">
      <c r="A36738" s="1">
        <v>45438.511805555558</v>
      </c>
      <c r="B36738" s="2">
        <v>50.087000000000003</v>
      </c>
    </row>
    <row r="36739" spans="1:2" x14ac:dyDescent="0.35">
      <c r="A36739" s="1">
        <v>45438.512499999997</v>
      </c>
      <c r="B36739" s="2">
        <v>50.081000000000003</v>
      </c>
    </row>
    <row r="36740" spans="1:2" x14ac:dyDescent="0.35">
      <c r="A36740" s="1">
        <v>45438.513194444444</v>
      </c>
      <c r="B36740" s="2">
        <v>50.05</v>
      </c>
    </row>
    <row r="36741" spans="1:2" x14ac:dyDescent="0.35">
      <c r="A36741" s="1">
        <v>45438.513888888891</v>
      </c>
      <c r="B36741" s="2">
        <v>50.012</v>
      </c>
    </row>
    <row r="36742" spans="1:2" x14ac:dyDescent="0.35">
      <c r="A36742" s="1">
        <v>45438.51458333333</v>
      </c>
      <c r="B36742" s="2">
        <v>50.040999999999997</v>
      </c>
    </row>
    <row r="36743" spans="1:2" x14ac:dyDescent="0.35">
      <c r="A36743" s="1">
        <v>45438.515277777777</v>
      </c>
      <c r="B36743" s="2">
        <v>50.066000000000003</v>
      </c>
    </row>
    <row r="36744" spans="1:2" x14ac:dyDescent="0.35">
      <c r="A36744" s="1">
        <v>45438.515972222223</v>
      </c>
      <c r="B36744" s="2">
        <v>50.06</v>
      </c>
    </row>
    <row r="36745" spans="1:2" x14ac:dyDescent="0.35">
      <c r="A36745" s="1">
        <v>45438.51666666667</v>
      </c>
      <c r="B36745" s="2">
        <v>50.09</v>
      </c>
    </row>
    <row r="36746" spans="1:2" x14ac:dyDescent="0.35">
      <c r="A36746" s="1">
        <v>45438.517361111109</v>
      </c>
      <c r="B36746" s="2">
        <v>50.085000000000001</v>
      </c>
    </row>
    <row r="36747" spans="1:2" x14ac:dyDescent="0.35">
      <c r="A36747" s="1">
        <v>45438.518055555556</v>
      </c>
      <c r="B36747" s="2">
        <v>50.055999999999997</v>
      </c>
    </row>
    <row r="36748" spans="1:2" x14ac:dyDescent="0.35">
      <c r="A36748" s="1">
        <v>45438.518750000003</v>
      </c>
      <c r="B36748" s="2">
        <v>50.058</v>
      </c>
    </row>
    <row r="36749" spans="1:2" x14ac:dyDescent="0.35">
      <c r="A36749" s="1">
        <v>45438.519444444442</v>
      </c>
      <c r="B36749" s="2">
        <v>50.052999999999997</v>
      </c>
    </row>
    <row r="36750" spans="1:2" x14ac:dyDescent="0.35">
      <c r="A36750" s="1">
        <v>45438.520138888889</v>
      </c>
      <c r="B36750" s="2">
        <v>50.046999999999997</v>
      </c>
    </row>
    <row r="36751" spans="1:2" x14ac:dyDescent="0.35">
      <c r="A36751" s="1">
        <v>45438.520833333336</v>
      </c>
      <c r="B36751" s="2">
        <v>49.996000000000002</v>
      </c>
    </row>
    <row r="36752" spans="1:2" x14ac:dyDescent="0.35">
      <c r="A36752" s="1">
        <v>45438.521527777775</v>
      </c>
      <c r="B36752" s="2">
        <v>49.959000000000003</v>
      </c>
    </row>
    <row r="36753" spans="1:2" x14ac:dyDescent="0.35">
      <c r="A36753" s="1">
        <v>45438.522222222222</v>
      </c>
      <c r="B36753" s="2">
        <v>49.95</v>
      </c>
    </row>
    <row r="36754" spans="1:2" x14ac:dyDescent="0.35">
      <c r="A36754" s="1">
        <v>45438.522916666669</v>
      </c>
      <c r="B36754" s="2">
        <v>49.969000000000001</v>
      </c>
    </row>
    <row r="36755" spans="1:2" x14ac:dyDescent="0.35">
      <c r="A36755" s="1">
        <v>45438.523611111108</v>
      </c>
      <c r="B36755" s="2">
        <v>49.972999999999999</v>
      </c>
    </row>
    <row r="36756" spans="1:2" x14ac:dyDescent="0.35">
      <c r="A36756" s="1">
        <v>45438.524305555555</v>
      </c>
      <c r="B36756" s="2">
        <v>49.954999999999998</v>
      </c>
    </row>
    <row r="36757" spans="1:2" x14ac:dyDescent="0.35">
      <c r="A36757" s="1">
        <v>45438.525000000001</v>
      </c>
      <c r="B36757" s="2">
        <v>49.948</v>
      </c>
    </row>
    <row r="36758" spans="1:2" x14ac:dyDescent="0.35">
      <c r="A36758" s="1">
        <v>45438.525694444441</v>
      </c>
      <c r="B36758" s="2">
        <v>50.084000000000003</v>
      </c>
    </row>
    <row r="36759" spans="1:2" x14ac:dyDescent="0.35">
      <c r="A36759" s="1">
        <v>45438.526388888888</v>
      </c>
      <c r="B36759" s="2">
        <v>50.112000000000002</v>
      </c>
    </row>
    <row r="36760" spans="1:2" x14ac:dyDescent="0.35">
      <c r="A36760" s="1">
        <v>45438.527083333334</v>
      </c>
      <c r="B36760" s="2">
        <v>50.122999999999998</v>
      </c>
    </row>
    <row r="36761" spans="1:2" x14ac:dyDescent="0.35">
      <c r="A36761" s="1">
        <v>45438.527777777781</v>
      </c>
      <c r="B36761" s="2">
        <v>50.121000000000002</v>
      </c>
    </row>
    <row r="36762" spans="1:2" x14ac:dyDescent="0.35">
      <c r="A36762" s="1">
        <v>45438.52847222222</v>
      </c>
      <c r="B36762" s="2">
        <v>50.121000000000002</v>
      </c>
    </row>
    <row r="36763" spans="1:2" x14ac:dyDescent="0.35">
      <c r="A36763" s="1">
        <v>45438.529166666667</v>
      </c>
      <c r="B36763" s="2">
        <v>50.098999999999997</v>
      </c>
    </row>
    <row r="36764" spans="1:2" x14ac:dyDescent="0.35">
      <c r="A36764" s="1">
        <v>45438.529861111114</v>
      </c>
      <c r="B36764" s="2">
        <v>50.131</v>
      </c>
    </row>
    <row r="36765" spans="1:2" x14ac:dyDescent="0.35">
      <c r="A36765" s="1">
        <v>45438.530555555553</v>
      </c>
      <c r="B36765" s="2">
        <v>50.125</v>
      </c>
    </row>
    <row r="36766" spans="1:2" x14ac:dyDescent="0.35">
      <c r="A36766" s="1">
        <v>45438.53125</v>
      </c>
      <c r="B36766" s="2">
        <v>50.12</v>
      </c>
    </row>
    <row r="36767" spans="1:2" x14ac:dyDescent="0.35">
      <c r="A36767" s="1">
        <v>45438.531944444447</v>
      </c>
      <c r="B36767" s="2">
        <v>50.087000000000003</v>
      </c>
    </row>
    <row r="36768" spans="1:2" x14ac:dyDescent="0.35">
      <c r="A36768" s="1">
        <v>45438.532638888886</v>
      </c>
      <c r="B36768" s="2">
        <v>50.069000000000003</v>
      </c>
    </row>
    <row r="36769" spans="1:2" x14ac:dyDescent="0.35">
      <c r="A36769" s="1">
        <v>45438.533333333333</v>
      </c>
      <c r="B36769" s="2">
        <v>50.018000000000001</v>
      </c>
    </row>
    <row r="36770" spans="1:2" x14ac:dyDescent="0.35">
      <c r="A36770" s="1">
        <v>45438.53402777778</v>
      </c>
      <c r="B36770" s="2">
        <v>49.991</v>
      </c>
    </row>
    <row r="36771" spans="1:2" x14ac:dyDescent="0.35">
      <c r="A36771" s="1">
        <v>45438.534722222219</v>
      </c>
      <c r="B36771" s="2">
        <v>50.005000000000003</v>
      </c>
    </row>
    <row r="36772" spans="1:2" x14ac:dyDescent="0.35">
      <c r="A36772" s="1">
        <v>45438.535416666666</v>
      </c>
      <c r="B36772" s="2">
        <v>50.039000000000001</v>
      </c>
    </row>
    <row r="36773" spans="1:2" x14ac:dyDescent="0.35">
      <c r="A36773" s="1">
        <v>45438.536111111112</v>
      </c>
      <c r="B36773" s="2">
        <v>50.067</v>
      </c>
    </row>
    <row r="36774" spans="1:2" x14ac:dyDescent="0.35">
      <c r="A36774" s="1">
        <v>45438.536805555559</v>
      </c>
      <c r="B36774" s="2">
        <v>50.072000000000003</v>
      </c>
    </row>
    <row r="36775" spans="1:2" x14ac:dyDescent="0.35">
      <c r="A36775" s="1">
        <v>45438.537499999999</v>
      </c>
      <c r="B36775" s="2">
        <v>50.07</v>
      </c>
    </row>
    <row r="36776" spans="1:2" x14ac:dyDescent="0.35">
      <c r="A36776" s="1">
        <v>45438.538194444445</v>
      </c>
      <c r="B36776" s="2">
        <v>50.087000000000003</v>
      </c>
    </row>
    <row r="36777" spans="1:2" x14ac:dyDescent="0.35">
      <c r="A36777" s="1">
        <v>45438.538888888892</v>
      </c>
      <c r="B36777" s="2">
        <v>50.104999999999997</v>
      </c>
    </row>
    <row r="36778" spans="1:2" x14ac:dyDescent="0.35">
      <c r="A36778" s="1">
        <v>45438.539583333331</v>
      </c>
      <c r="B36778" s="2">
        <v>50.12</v>
      </c>
    </row>
    <row r="36779" spans="1:2" x14ac:dyDescent="0.35">
      <c r="A36779" s="1">
        <v>45438.540277777778</v>
      </c>
      <c r="B36779" s="2">
        <v>50.131999999999998</v>
      </c>
    </row>
    <row r="36780" spans="1:2" x14ac:dyDescent="0.35">
      <c r="A36780" s="1">
        <v>45438.540972222225</v>
      </c>
      <c r="B36780" s="2">
        <v>50.143000000000001</v>
      </c>
    </row>
    <row r="36781" spans="1:2" x14ac:dyDescent="0.35">
      <c r="A36781" s="1">
        <v>45438.541666666664</v>
      </c>
      <c r="B36781" s="2">
        <v>50.113999999999997</v>
      </c>
    </row>
    <row r="36782" spans="1:2" x14ac:dyDescent="0.35">
      <c r="A36782" s="1">
        <v>45438.542361111111</v>
      </c>
      <c r="B36782" s="2">
        <v>50.149000000000001</v>
      </c>
    </row>
    <row r="36783" spans="1:2" x14ac:dyDescent="0.35">
      <c r="A36783" s="1">
        <v>45438.543055555558</v>
      </c>
      <c r="B36783" s="2">
        <v>50.134</v>
      </c>
    </row>
    <row r="36784" spans="1:2" x14ac:dyDescent="0.35">
      <c r="A36784" s="1">
        <v>45438.543749999997</v>
      </c>
      <c r="B36784" s="2">
        <v>50.158999999999999</v>
      </c>
    </row>
    <row r="36785" spans="1:2" x14ac:dyDescent="0.35">
      <c r="A36785" s="1">
        <v>45438.544444444444</v>
      </c>
      <c r="B36785" s="2">
        <v>50.198999999999998</v>
      </c>
    </row>
    <row r="36786" spans="1:2" x14ac:dyDescent="0.35">
      <c r="A36786" s="1">
        <v>45438.545138888891</v>
      </c>
      <c r="B36786" s="2">
        <v>50.186</v>
      </c>
    </row>
    <row r="36787" spans="1:2" x14ac:dyDescent="0.35">
      <c r="A36787" s="1">
        <v>45438.54583333333</v>
      </c>
      <c r="B36787" s="2">
        <v>50.170999999999999</v>
      </c>
    </row>
    <row r="36788" spans="1:2" x14ac:dyDescent="0.35">
      <c r="A36788" s="1">
        <v>45438.546527777777</v>
      </c>
      <c r="B36788" s="2">
        <v>50.145000000000003</v>
      </c>
    </row>
    <row r="36789" spans="1:2" x14ac:dyDescent="0.35">
      <c r="A36789" s="1">
        <v>45438.547222222223</v>
      </c>
      <c r="B36789" s="2">
        <v>50.122</v>
      </c>
    </row>
    <row r="36790" spans="1:2" x14ac:dyDescent="0.35">
      <c r="A36790" s="1">
        <v>45438.54791666667</v>
      </c>
      <c r="B36790" s="2">
        <v>50.148000000000003</v>
      </c>
    </row>
    <row r="36791" spans="1:2" x14ac:dyDescent="0.35">
      <c r="A36791" s="1">
        <v>45438.548611111109</v>
      </c>
      <c r="B36791" s="2">
        <v>50.170999999999999</v>
      </c>
    </row>
    <row r="36792" spans="1:2" x14ac:dyDescent="0.35">
      <c r="A36792" s="1">
        <v>45438.549305555556</v>
      </c>
      <c r="B36792" s="2">
        <v>50.16</v>
      </c>
    </row>
    <row r="36793" spans="1:2" x14ac:dyDescent="0.35">
      <c r="A36793" s="1">
        <v>45438.55</v>
      </c>
      <c r="B36793" s="2">
        <v>50.11</v>
      </c>
    </row>
    <row r="36794" spans="1:2" x14ac:dyDescent="0.35">
      <c r="A36794" s="1">
        <v>45438.550694444442</v>
      </c>
      <c r="B36794" s="2">
        <v>50.088000000000001</v>
      </c>
    </row>
    <row r="36795" spans="1:2" x14ac:dyDescent="0.35">
      <c r="A36795" s="1">
        <v>45438.551388888889</v>
      </c>
      <c r="B36795" s="2">
        <v>50.066000000000003</v>
      </c>
    </row>
    <row r="36796" spans="1:2" x14ac:dyDescent="0.35">
      <c r="A36796" s="1">
        <v>45438.552083333336</v>
      </c>
      <c r="B36796" s="2">
        <v>50.037999999999997</v>
      </c>
    </row>
    <row r="36797" spans="1:2" x14ac:dyDescent="0.35">
      <c r="A36797" s="1">
        <v>45438.552777777775</v>
      </c>
      <c r="B36797" s="2">
        <v>50.033999999999999</v>
      </c>
    </row>
    <row r="36798" spans="1:2" x14ac:dyDescent="0.35">
      <c r="A36798" s="1">
        <v>45438.553472222222</v>
      </c>
      <c r="B36798" s="2">
        <v>50.012</v>
      </c>
    </row>
    <row r="36799" spans="1:2" x14ac:dyDescent="0.35">
      <c r="A36799" s="1">
        <v>45438.554166666669</v>
      </c>
      <c r="B36799" s="2">
        <v>49.959000000000003</v>
      </c>
    </row>
    <row r="36800" spans="1:2" x14ac:dyDescent="0.35">
      <c r="A36800" s="1">
        <v>45438.554861111108</v>
      </c>
      <c r="B36800" s="2">
        <v>49.929000000000002</v>
      </c>
    </row>
    <row r="36801" spans="1:2" x14ac:dyDescent="0.35">
      <c r="A36801" s="1">
        <v>45438.555555555555</v>
      </c>
      <c r="B36801" s="2">
        <v>49.942</v>
      </c>
    </row>
    <row r="36802" spans="1:2" x14ac:dyDescent="0.35">
      <c r="A36802" s="1">
        <v>45438.556250000001</v>
      </c>
      <c r="B36802" s="2">
        <v>49.965000000000003</v>
      </c>
    </row>
    <row r="36803" spans="1:2" x14ac:dyDescent="0.35">
      <c r="A36803" s="1">
        <v>45438.556944444441</v>
      </c>
      <c r="B36803" s="2">
        <v>49.991</v>
      </c>
    </row>
    <row r="36804" spans="1:2" x14ac:dyDescent="0.35">
      <c r="A36804" s="1">
        <v>45438.557638888888</v>
      </c>
      <c r="B36804" s="2">
        <v>50.082999999999998</v>
      </c>
    </row>
    <row r="36805" spans="1:2" x14ac:dyDescent="0.35">
      <c r="A36805" s="1">
        <v>45438.558333333334</v>
      </c>
      <c r="B36805" s="2">
        <v>50.043999999999997</v>
      </c>
    </row>
    <row r="36806" spans="1:2" x14ac:dyDescent="0.35">
      <c r="A36806" s="1">
        <v>45438.559027777781</v>
      </c>
      <c r="B36806" s="2">
        <v>49.936</v>
      </c>
    </row>
    <row r="36807" spans="1:2" x14ac:dyDescent="0.35">
      <c r="A36807" s="1">
        <v>45438.55972222222</v>
      </c>
      <c r="B36807" s="2">
        <v>49.908000000000001</v>
      </c>
    </row>
    <row r="36808" spans="1:2" x14ac:dyDescent="0.35">
      <c r="A36808" s="1">
        <v>45438.560416666667</v>
      </c>
      <c r="B36808" s="2">
        <v>49.88</v>
      </c>
    </row>
    <row r="36809" spans="1:2" x14ac:dyDescent="0.35">
      <c r="A36809" s="1">
        <v>45438.561111111114</v>
      </c>
      <c r="B36809" s="2">
        <v>49.872</v>
      </c>
    </row>
    <row r="36810" spans="1:2" x14ac:dyDescent="0.35">
      <c r="A36810" s="1">
        <v>45438.561805555553</v>
      </c>
      <c r="B36810" s="2">
        <v>49.892000000000003</v>
      </c>
    </row>
    <row r="36811" spans="1:2" x14ac:dyDescent="0.35">
      <c r="A36811" s="1">
        <v>45438.5625</v>
      </c>
      <c r="B36811" s="2">
        <v>49.860999999999997</v>
      </c>
    </row>
    <row r="36812" spans="1:2" x14ac:dyDescent="0.35">
      <c r="A36812" s="1">
        <v>45438.563194444447</v>
      </c>
      <c r="B36812" s="2">
        <v>49.847999999999999</v>
      </c>
    </row>
    <row r="36813" spans="1:2" x14ac:dyDescent="0.35">
      <c r="A36813" s="1">
        <v>45438.563888888886</v>
      </c>
      <c r="B36813" s="2">
        <v>49.877000000000002</v>
      </c>
    </row>
    <row r="36814" spans="1:2" x14ac:dyDescent="0.35">
      <c r="A36814" s="1">
        <v>45438.564583333333</v>
      </c>
      <c r="B36814" s="2">
        <v>49.904000000000003</v>
      </c>
    </row>
    <row r="36815" spans="1:2" x14ac:dyDescent="0.35">
      <c r="A36815" s="1">
        <v>45438.56527777778</v>
      </c>
      <c r="B36815" s="2">
        <v>49.941000000000003</v>
      </c>
    </row>
    <row r="36816" spans="1:2" x14ac:dyDescent="0.35">
      <c r="A36816" s="1">
        <v>45438.565972222219</v>
      </c>
      <c r="B36816" s="2">
        <v>49.95</v>
      </c>
    </row>
    <row r="36817" spans="1:2" x14ac:dyDescent="0.35">
      <c r="A36817" s="1">
        <v>45438.566666666666</v>
      </c>
      <c r="B36817" s="2">
        <v>49.942999999999998</v>
      </c>
    </row>
    <row r="36818" spans="1:2" x14ac:dyDescent="0.35">
      <c r="A36818" s="1">
        <v>45438.567361111112</v>
      </c>
      <c r="B36818" s="2">
        <v>49.948999999999998</v>
      </c>
    </row>
    <row r="36819" spans="1:2" x14ac:dyDescent="0.35">
      <c r="A36819" s="1">
        <v>45438.568055555559</v>
      </c>
      <c r="B36819" s="2">
        <v>49.978999999999999</v>
      </c>
    </row>
    <row r="36820" spans="1:2" x14ac:dyDescent="0.35">
      <c r="A36820" s="1">
        <v>45438.568749999999</v>
      </c>
      <c r="B36820" s="2">
        <v>50.036999999999999</v>
      </c>
    </row>
    <row r="36821" spans="1:2" x14ac:dyDescent="0.35">
      <c r="A36821" s="1">
        <v>45438.569444444445</v>
      </c>
      <c r="B36821" s="2">
        <v>50.033999999999999</v>
      </c>
    </row>
    <row r="36822" spans="1:2" x14ac:dyDescent="0.35">
      <c r="A36822" s="1">
        <v>45438.570138888892</v>
      </c>
      <c r="B36822" s="2">
        <v>49.968000000000004</v>
      </c>
    </row>
    <row r="36823" spans="1:2" x14ac:dyDescent="0.35">
      <c r="A36823" s="1">
        <v>45438.570833333331</v>
      </c>
      <c r="B36823" s="2">
        <v>49.981000000000002</v>
      </c>
    </row>
    <row r="36824" spans="1:2" x14ac:dyDescent="0.35">
      <c r="A36824" s="1">
        <v>45438.571527777778</v>
      </c>
      <c r="B36824" s="2">
        <v>50.036999999999999</v>
      </c>
    </row>
    <row r="36825" spans="1:2" x14ac:dyDescent="0.35">
      <c r="A36825" s="1">
        <v>45438.572222222225</v>
      </c>
      <c r="B36825" s="2">
        <v>50.029000000000003</v>
      </c>
    </row>
    <row r="36826" spans="1:2" x14ac:dyDescent="0.35">
      <c r="A36826" s="1">
        <v>45438.572916666664</v>
      </c>
      <c r="B36826" s="2">
        <v>50.034999999999997</v>
      </c>
    </row>
    <row r="36827" spans="1:2" x14ac:dyDescent="0.35">
      <c r="A36827" s="1">
        <v>45438.573611111111</v>
      </c>
      <c r="B36827" s="2">
        <v>50.061</v>
      </c>
    </row>
    <row r="36828" spans="1:2" x14ac:dyDescent="0.35">
      <c r="A36828" s="1">
        <v>45438.574305555558</v>
      </c>
      <c r="B36828" s="2">
        <v>50.045000000000002</v>
      </c>
    </row>
    <row r="36829" spans="1:2" x14ac:dyDescent="0.35">
      <c r="A36829" s="1">
        <v>45438.574999999997</v>
      </c>
      <c r="B36829" s="2">
        <v>50.024999999999999</v>
      </c>
    </row>
    <row r="36830" spans="1:2" x14ac:dyDescent="0.35">
      <c r="A36830" s="1">
        <v>45438.575694444444</v>
      </c>
      <c r="B36830" s="2">
        <v>50.05</v>
      </c>
    </row>
    <row r="36831" spans="1:2" x14ac:dyDescent="0.35">
      <c r="A36831" s="1">
        <v>45438.576388888891</v>
      </c>
      <c r="B36831" s="2">
        <v>50.046999999999997</v>
      </c>
    </row>
    <row r="36832" spans="1:2" x14ac:dyDescent="0.35">
      <c r="A36832" s="1">
        <v>45438.57708333333</v>
      </c>
      <c r="B36832" s="2">
        <v>50.045999999999999</v>
      </c>
    </row>
    <row r="36833" spans="1:2" x14ac:dyDescent="0.35">
      <c r="A36833" s="1">
        <v>45438.577777777777</v>
      </c>
      <c r="B36833" s="2">
        <v>50.046999999999997</v>
      </c>
    </row>
    <row r="36834" spans="1:2" x14ac:dyDescent="0.35">
      <c r="A36834" s="1">
        <v>45438.578472222223</v>
      </c>
      <c r="B36834" s="2">
        <v>49.953000000000003</v>
      </c>
    </row>
    <row r="36835" spans="1:2" x14ac:dyDescent="0.35">
      <c r="A36835" s="1">
        <v>45438.57916666667</v>
      </c>
      <c r="B36835" s="2">
        <v>49.973999999999997</v>
      </c>
    </row>
    <row r="36836" spans="1:2" x14ac:dyDescent="0.35">
      <c r="A36836" s="1">
        <v>45438.579861111109</v>
      </c>
      <c r="B36836" s="2">
        <v>49.962000000000003</v>
      </c>
    </row>
    <row r="36837" spans="1:2" x14ac:dyDescent="0.35">
      <c r="A36837" s="1">
        <v>45438.580555555556</v>
      </c>
      <c r="B36837" s="2">
        <v>49.962000000000003</v>
      </c>
    </row>
    <row r="36838" spans="1:2" x14ac:dyDescent="0.35">
      <c r="A36838" s="1">
        <v>45438.581250000003</v>
      </c>
      <c r="B36838" s="2">
        <v>49.981000000000002</v>
      </c>
    </row>
    <row r="36839" spans="1:2" x14ac:dyDescent="0.35">
      <c r="A36839" s="1">
        <v>45438.581944444442</v>
      </c>
      <c r="B36839" s="2">
        <v>49.970999999999997</v>
      </c>
    </row>
    <row r="36840" spans="1:2" x14ac:dyDescent="0.35">
      <c r="A36840" s="1">
        <v>45438.582638888889</v>
      </c>
      <c r="B36840" s="2">
        <v>50.000999999999998</v>
      </c>
    </row>
    <row r="36841" spans="1:2" x14ac:dyDescent="0.35">
      <c r="A36841" s="1">
        <v>45438.583333333336</v>
      </c>
      <c r="B36841" s="2">
        <v>49.981999999999999</v>
      </c>
    </row>
    <row r="36842" spans="1:2" x14ac:dyDescent="0.35">
      <c r="A36842" s="1">
        <v>45438.584027777775</v>
      </c>
      <c r="B36842" s="2">
        <v>49.957000000000001</v>
      </c>
    </row>
    <row r="36843" spans="1:2" x14ac:dyDescent="0.35">
      <c r="A36843" s="1">
        <v>45438.584722222222</v>
      </c>
      <c r="B36843" s="2">
        <v>49.947000000000003</v>
      </c>
    </row>
    <row r="36844" spans="1:2" x14ac:dyDescent="0.35">
      <c r="A36844" s="1">
        <v>45438.585416666669</v>
      </c>
      <c r="B36844" s="2">
        <v>49.904000000000003</v>
      </c>
    </row>
    <row r="36845" spans="1:2" x14ac:dyDescent="0.35">
      <c r="A36845" s="1">
        <v>45438.586111111108</v>
      </c>
      <c r="B36845" s="2">
        <v>49.884</v>
      </c>
    </row>
    <row r="36846" spans="1:2" x14ac:dyDescent="0.35">
      <c r="A36846" s="1">
        <v>45438.586805555555</v>
      </c>
      <c r="B36846" s="2">
        <v>49.917999999999999</v>
      </c>
    </row>
    <row r="36847" spans="1:2" x14ac:dyDescent="0.35">
      <c r="A36847" s="1">
        <v>45438.587500000001</v>
      </c>
      <c r="B36847" s="2">
        <v>49.972000000000001</v>
      </c>
    </row>
    <row r="36848" spans="1:2" x14ac:dyDescent="0.35">
      <c r="A36848" s="1">
        <v>45438.588194444441</v>
      </c>
      <c r="B36848" s="2">
        <v>50.033000000000001</v>
      </c>
    </row>
    <row r="36849" spans="1:2" x14ac:dyDescent="0.35">
      <c r="A36849" s="1">
        <v>45438.588888888888</v>
      </c>
      <c r="B36849" s="2">
        <v>50.026000000000003</v>
      </c>
    </row>
    <row r="36850" spans="1:2" x14ac:dyDescent="0.35">
      <c r="A36850" s="1">
        <v>45438.589583333334</v>
      </c>
      <c r="B36850" s="2">
        <v>50.034999999999997</v>
      </c>
    </row>
    <row r="36851" spans="1:2" x14ac:dyDescent="0.35">
      <c r="A36851" s="1">
        <v>45438.590277777781</v>
      </c>
      <c r="B36851" s="2">
        <v>50.009</v>
      </c>
    </row>
    <row r="36852" spans="1:2" x14ac:dyDescent="0.35">
      <c r="A36852" s="1">
        <v>45438.59097222222</v>
      </c>
      <c r="B36852" s="2">
        <v>50</v>
      </c>
    </row>
    <row r="36853" spans="1:2" x14ac:dyDescent="0.35">
      <c r="A36853" s="1">
        <v>45438.591666666667</v>
      </c>
      <c r="B36853" s="2">
        <v>49.969000000000001</v>
      </c>
    </row>
    <row r="36854" spans="1:2" x14ac:dyDescent="0.35">
      <c r="A36854" s="1">
        <v>45438.592361111114</v>
      </c>
      <c r="B36854" s="2">
        <v>49.966999999999999</v>
      </c>
    </row>
    <row r="36855" spans="1:2" x14ac:dyDescent="0.35">
      <c r="A36855" s="1">
        <v>45438.593055555553</v>
      </c>
      <c r="B36855" s="2">
        <v>49.957999999999998</v>
      </c>
    </row>
    <row r="36856" spans="1:2" x14ac:dyDescent="0.35">
      <c r="A36856" s="1">
        <v>45438.59375</v>
      </c>
      <c r="B36856" s="2">
        <v>49.991</v>
      </c>
    </row>
    <row r="36857" spans="1:2" x14ac:dyDescent="0.35">
      <c r="A36857" s="1">
        <v>45438.594444444447</v>
      </c>
      <c r="B36857" s="2">
        <v>50.027000000000001</v>
      </c>
    </row>
    <row r="36858" spans="1:2" x14ac:dyDescent="0.35">
      <c r="A36858" s="1">
        <v>45438.595138888886</v>
      </c>
      <c r="B36858" s="2">
        <v>49.994999999999997</v>
      </c>
    </row>
    <row r="36859" spans="1:2" x14ac:dyDescent="0.35">
      <c r="A36859" s="1">
        <v>45438.595833333333</v>
      </c>
      <c r="B36859" s="2">
        <v>50.02</v>
      </c>
    </row>
    <row r="36860" spans="1:2" x14ac:dyDescent="0.35">
      <c r="A36860" s="1">
        <v>45438.59652777778</v>
      </c>
      <c r="B36860" s="2">
        <v>50.018000000000001</v>
      </c>
    </row>
    <row r="36861" spans="1:2" x14ac:dyDescent="0.35">
      <c r="A36861" s="1">
        <v>45438.597222222219</v>
      </c>
      <c r="B36861" s="2">
        <v>50.036999999999999</v>
      </c>
    </row>
    <row r="36862" spans="1:2" x14ac:dyDescent="0.35">
      <c r="A36862" s="1">
        <v>45438.597916666666</v>
      </c>
      <c r="B36862" s="2">
        <v>50.024999999999999</v>
      </c>
    </row>
    <row r="36863" spans="1:2" x14ac:dyDescent="0.35">
      <c r="A36863" s="1">
        <v>45438.598611111112</v>
      </c>
      <c r="B36863" s="2">
        <v>50.058999999999997</v>
      </c>
    </row>
    <row r="36864" spans="1:2" x14ac:dyDescent="0.35">
      <c r="A36864" s="1">
        <v>45438.599305555559</v>
      </c>
      <c r="B36864" s="2">
        <v>50.029000000000003</v>
      </c>
    </row>
    <row r="36865" spans="1:2" x14ac:dyDescent="0.35">
      <c r="A36865" s="1">
        <v>45438.6</v>
      </c>
      <c r="B36865" s="2">
        <v>50.026000000000003</v>
      </c>
    </row>
    <row r="36866" spans="1:2" x14ac:dyDescent="0.35">
      <c r="A36866" s="1">
        <v>45438.600694444445</v>
      </c>
      <c r="B36866" s="2">
        <v>50.042000000000002</v>
      </c>
    </row>
    <row r="36867" spans="1:2" x14ac:dyDescent="0.35">
      <c r="A36867" s="1">
        <v>45438.601388888892</v>
      </c>
      <c r="B36867" s="2">
        <v>50.06</v>
      </c>
    </row>
    <row r="36868" spans="1:2" x14ac:dyDescent="0.35">
      <c r="A36868" s="1">
        <v>45438.602083333331</v>
      </c>
      <c r="B36868" s="2">
        <v>50.061999999999998</v>
      </c>
    </row>
    <row r="36869" spans="1:2" x14ac:dyDescent="0.35">
      <c r="A36869" s="1">
        <v>45438.602777777778</v>
      </c>
      <c r="B36869" s="2">
        <v>50.07</v>
      </c>
    </row>
    <row r="36870" spans="1:2" x14ac:dyDescent="0.35">
      <c r="A36870" s="1">
        <v>45438.603472222225</v>
      </c>
      <c r="B36870" s="2">
        <v>50.015999999999998</v>
      </c>
    </row>
    <row r="36871" spans="1:2" x14ac:dyDescent="0.35">
      <c r="A36871" s="1">
        <v>45438.604166666664</v>
      </c>
      <c r="B36871" s="2">
        <v>50.01</v>
      </c>
    </row>
    <row r="36872" spans="1:2" x14ac:dyDescent="0.35">
      <c r="A36872" s="1">
        <v>45438.604861111111</v>
      </c>
      <c r="B36872" s="2">
        <v>50.036000000000001</v>
      </c>
    </row>
    <row r="36873" spans="1:2" x14ac:dyDescent="0.35">
      <c r="A36873" s="1">
        <v>45438.605555555558</v>
      </c>
      <c r="B36873" s="2">
        <v>50.046999999999997</v>
      </c>
    </row>
    <row r="36874" spans="1:2" x14ac:dyDescent="0.35">
      <c r="A36874" s="1">
        <v>45438.606249999997</v>
      </c>
      <c r="B36874" s="2">
        <v>50.064</v>
      </c>
    </row>
    <row r="36875" spans="1:2" x14ac:dyDescent="0.35">
      <c r="A36875" s="1">
        <v>45438.606944444444</v>
      </c>
      <c r="B36875" s="2">
        <v>50.039000000000001</v>
      </c>
    </row>
    <row r="36876" spans="1:2" x14ac:dyDescent="0.35">
      <c r="A36876" s="1">
        <v>45438.607638888891</v>
      </c>
      <c r="B36876" s="2">
        <v>50.033999999999999</v>
      </c>
    </row>
    <row r="36877" spans="1:2" x14ac:dyDescent="0.35">
      <c r="A36877" s="1">
        <v>45438.60833333333</v>
      </c>
      <c r="B36877" s="2">
        <v>50.051000000000002</v>
      </c>
    </row>
    <row r="36878" spans="1:2" x14ac:dyDescent="0.35">
      <c r="A36878" s="1">
        <v>45438.609027777777</v>
      </c>
      <c r="B36878" s="2">
        <v>50.024999999999999</v>
      </c>
    </row>
    <row r="36879" spans="1:2" x14ac:dyDescent="0.35">
      <c r="A36879" s="1">
        <v>45438.609722222223</v>
      </c>
      <c r="B36879" s="2">
        <v>49.97</v>
      </c>
    </row>
    <row r="36880" spans="1:2" x14ac:dyDescent="0.35">
      <c r="A36880" s="1">
        <v>45438.61041666667</v>
      </c>
      <c r="B36880" s="2">
        <v>50.046999999999997</v>
      </c>
    </row>
    <row r="36881" spans="1:2" x14ac:dyDescent="0.35">
      <c r="A36881" s="1">
        <v>45438.611111111109</v>
      </c>
      <c r="B36881" s="2">
        <v>50.048000000000002</v>
      </c>
    </row>
    <row r="36882" spans="1:2" x14ac:dyDescent="0.35">
      <c r="A36882" s="1">
        <v>45438.611805555556</v>
      </c>
      <c r="B36882" s="2">
        <v>50.015000000000001</v>
      </c>
    </row>
    <row r="36883" spans="1:2" x14ac:dyDescent="0.35">
      <c r="A36883" s="1">
        <v>45438.612500000003</v>
      </c>
      <c r="B36883" s="2">
        <v>49.982999999999997</v>
      </c>
    </row>
    <row r="36884" spans="1:2" x14ac:dyDescent="0.35">
      <c r="A36884" s="1">
        <v>45438.613194444442</v>
      </c>
      <c r="B36884" s="2">
        <v>49.963000000000001</v>
      </c>
    </row>
    <row r="36885" spans="1:2" x14ac:dyDescent="0.35">
      <c r="A36885" s="1">
        <v>45438.613888888889</v>
      </c>
      <c r="B36885" s="2">
        <v>49.97</v>
      </c>
    </row>
    <row r="36886" spans="1:2" x14ac:dyDescent="0.35">
      <c r="A36886" s="1">
        <v>45438.614583333336</v>
      </c>
      <c r="B36886" s="2">
        <v>49.970999999999997</v>
      </c>
    </row>
    <row r="36887" spans="1:2" x14ac:dyDescent="0.35">
      <c r="A36887" s="1">
        <v>45438.615277777775</v>
      </c>
      <c r="B36887" s="2">
        <v>49.935000000000002</v>
      </c>
    </row>
    <row r="36888" spans="1:2" x14ac:dyDescent="0.35">
      <c r="A36888" s="1">
        <v>45438.615972222222</v>
      </c>
      <c r="B36888" s="2">
        <v>49.933</v>
      </c>
    </row>
    <row r="36889" spans="1:2" x14ac:dyDescent="0.35">
      <c r="A36889" s="1">
        <v>45438.616666666669</v>
      </c>
      <c r="B36889" s="2">
        <v>49.939</v>
      </c>
    </row>
    <row r="36890" spans="1:2" x14ac:dyDescent="0.35">
      <c r="A36890" s="1">
        <v>45438.617361111108</v>
      </c>
      <c r="B36890" s="2">
        <v>49.935000000000002</v>
      </c>
    </row>
    <row r="36891" spans="1:2" x14ac:dyDescent="0.35">
      <c r="A36891" s="1">
        <v>45438.618055555555</v>
      </c>
      <c r="B36891" s="2">
        <v>49.932000000000002</v>
      </c>
    </row>
    <row r="36892" spans="1:2" x14ac:dyDescent="0.35">
      <c r="A36892" s="1">
        <v>45438.618750000001</v>
      </c>
      <c r="B36892" s="2">
        <v>49.962000000000003</v>
      </c>
    </row>
    <row r="36893" spans="1:2" x14ac:dyDescent="0.35">
      <c r="A36893" s="1">
        <v>45438.619444444441</v>
      </c>
      <c r="B36893" s="2">
        <v>49.963999999999999</v>
      </c>
    </row>
    <row r="36894" spans="1:2" x14ac:dyDescent="0.35">
      <c r="A36894" s="1">
        <v>45438.620138888888</v>
      </c>
      <c r="B36894" s="2">
        <v>49.984000000000002</v>
      </c>
    </row>
    <row r="36895" spans="1:2" x14ac:dyDescent="0.35">
      <c r="A36895" s="1">
        <v>45438.620833333334</v>
      </c>
      <c r="B36895" s="2">
        <v>50.040999999999997</v>
      </c>
    </row>
    <row r="36896" spans="1:2" x14ac:dyDescent="0.35">
      <c r="A36896" s="1">
        <v>45438.621527777781</v>
      </c>
      <c r="B36896" s="2">
        <v>50.05</v>
      </c>
    </row>
    <row r="36897" spans="1:2" x14ac:dyDescent="0.35">
      <c r="A36897" s="1">
        <v>45438.62222222222</v>
      </c>
      <c r="B36897" s="2">
        <v>50.078000000000003</v>
      </c>
    </row>
    <row r="36898" spans="1:2" x14ac:dyDescent="0.35">
      <c r="A36898" s="1">
        <v>45438.622916666667</v>
      </c>
      <c r="B36898" s="2">
        <v>50.082999999999998</v>
      </c>
    </row>
    <row r="36899" spans="1:2" x14ac:dyDescent="0.35">
      <c r="A36899" s="1">
        <v>45438.623611111114</v>
      </c>
      <c r="B36899" s="2">
        <v>49.965000000000003</v>
      </c>
    </row>
    <row r="36900" spans="1:2" x14ac:dyDescent="0.35">
      <c r="A36900" s="1">
        <v>45438.624305555553</v>
      </c>
      <c r="B36900" s="2">
        <v>49.948999999999998</v>
      </c>
    </row>
    <row r="36901" spans="1:2" x14ac:dyDescent="0.35">
      <c r="A36901" s="1">
        <v>45438.625</v>
      </c>
      <c r="B36901" s="2">
        <v>50.011000000000003</v>
      </c>
    </row>
    <row r="36902" spans="1:2" x14ac:dyDescent="0.35">
      <c r="A36902" s="1">
        <v>45438.625694444447</v>
      </c>
      <c r="B36902" s="2">
        <v>50.052999999999997</v>
      </c>
    </row>
    <row r="36903" spans="1:2" x14ac:dyDescent="0.35">
      <c r="A36903" s="1">
        <v>45438.626388888886</v>
      </c>
      <c r="B36903" s="2">
        <v>50.076000000000001</v>
      </c>
    </row>
    <row r="36904" spans="1:2" x14ac:dyDescent="0.35">
      <c r="A36904" s="1">
        <v>45438.627083333333</v>
      </c>
      <c r="B36904" s="2">
        <v>50.051000000000002</v>
      </c>
    </row>
    <row r="36905" spans="1:2" x14ac:dyDescent="0.35">
      <c r="A36905" s="1">
        <v>45438.62777777778</v>
      </c>
      <c r="B36905" s="2">
        <v>50.036999999999999</v>
      </c>
    </row>
    <row r="36906" spans="1:2" x14ac:dyDescent="0.35">
      <c r="A36906" s="1">
        <v>45438.628472222219</v>
      </c>
      <c r="B36906" s="2">
        <v>50.027000000000001</v>
      </c>
    </row>
    <row r="36907" spans="1:2" x14ac:dyDescent="0.35">
      <c r="A36907" s="1">
        <v>45438.629166666666</v>
      </c>
      <c r="B36907" s="2">
        <v>50.006</v>
      </c>
    </row>
    <row r="36908" spans="1:2" x14ac:dyDescent="0.35">
      <c r="A36908" s="1">
        <v>45438.629861111112</v>
      </c>
      <c r="B36908" s="2">
        <v>50.03</v>
      </c>
    </row>
    <row r="36909" spans="1:2" x14ac:dyDescent="0.35">
      <c r="A36909" s="1">
        <v>45438.630555555559</v>
      </c>
      <c r="B36909" s="2">
        <v>50.006999999999998</v>
      </c>
    </row>
    <row r="36910" spans="1:2" x14ac:dyDescent="0.35">
      <c r="A36910" s="1">
        <v>45438.631249999999</v>
      </c>
      <c r="B36910" s="2">
        <v>49.988999999999997</v>
      </c>
    </row>
    <row r="36911" spans="1:2" x14ac:dyDescent="0.35">
      <c r="A36911" s="1">
        <v>45438.631944444445</v>
      </c>
      <c r="B36911" s="2">
        <v>50.023000000000003</v>
      </c>
    </row>
    <row r="36912" spans="1:2" x14ac:dyDescent="0.35">
      <c r="A36912" s="1">
        <v>45438.632638888892</v>
      </c>
      <c r="B36912" s="2">
        <v>50.023000000000003</v>
      </c>
    </row>
    <row r="36913" spans="1:2" x14ac:dyDescent="0.35">
      <c r="A36913" s="1">
        <v>45438.633333333331</v>
      </c>
      <c r="B36913" s="2">
        <v>49.994999999999997</v>
      </c>
    </row>
    <row r="36914" spans="1:2" x14ac:dyDescent="0.35">
      <c r="A36914" s="1">
        <v>45438.634027777778</v>
      </c>
      <c r="B36914" s="2">
        <v>49.911000000000001</v>
      </c>
    </row>
    <row r="36915" spans="1:2" x14ac:dyDescent="0.35">
      <c r="A36915" s="1">
        <v>45438.634722222225</v>
      </c>
      <c r="B36915" s="2">
        <v>49.942</v>
      </c>
    </row>
    <row r="36916" spans="1:2" x14ac:dyDescent="0.35">
      <c r="A36916" s="1">
        <v>45438.635416666664</v>
      </c>
      <c r="B36916" s="2">
        <v>49.933999999999997</v>
      </c>
    </row>
    <row r="36917" spans="1:2" x14ac:dyDescent="0.35">
      <c r="A36917" s="1">
        <v>45438.636111111111</v>
      </c>
      <c r="B36917" s="2">
        <v>49.923000000000002</v>
      </c>
    </row>
    <row r="36918" spans="1:2" x14ac:dyDescent="0.35">
      <c r="A36918" s="1">
        <v>45438.636805555558</v>
      </c>
      <c r="B36918" s="2">
        <v>49.92</v>
      </c>
    </row>
    <row r="36919" spans="1:2" x14ac:dyDescent="0.35">
      <c r="A36919" s="1">
        <v>45438.637499999997</v>
      </c>
      <c r="B36919" s="2">
        <v>49.906999999999996</v>
      </c>
    </row>
    <row r="36920" spans="1:2" x14ac:dyDescent="0.35">
      <c r="A36920" s="1">
        <v>45438.638194444444</v>
      </c>
      <c r="B36920" s="2">
        <v>49.976999999999997</v>
      </c>
    </row>
    <row r="36921" spans="1:2" x14ac:dyDescent="0.35">
      <c r="A36921" s="1">
        <v>45438.638888888891</v>
      </c>
      <c r="B36921" s="2">
        <v>49.953000000000003</v>
      </c>
    </row>
    <row r="36922" spans="1:2" x14ac:dyDescent="0.35">
      <c r="A36922" s="1">
        <v>45438.63958333333</v>
      </c>
      <c r="B36922" s="2">
        <v>49.923999999999999</v>
      </c>
    </row>
    <row r="36923" spans="1:2" x14ac:dyDescent="0.35">
      <c r="A36923" s="1">
        <v>45438.640277777777</v>
      </c>
      <c r="B36923" s="2">
        <v>49.895000000000003</v>
      </c>
    </row>
    <row r="36924" spans="1:2" x14ac:dyDescent="0.35">
      <c r="A36924" s="1">
        <v>45438.640972222223</v>
      </c>
      <c r="B36924" s="2">
        <v>49.896000000000001</v>
      </c>
    </row>
    <row r="36925" spans="1:2" x14ac:dyDescent="0.35">
      <c r="A36925" s="1">
        <v>45438.64166666667</v>
      </c>
      <c r="B36925" s="2">
        <v>49.893000000000001</v>
      </c>
    </row>
    <row r="36926" spans="1:2" x14ac:dyDescent="0.35">
      <c r="A36926" s="1">
        <v>45438.642361111109</v>
      </c>
      <c r="B36926" s="2">
        <v>49.895000000000003</v>
      </c>
    </row>
    <row r="36927" spans="1:2" x14ac:dyDescent="0.35">
      <c r="A36927" s="1">
        <v>45438.643055555556</v>
      </c>
      <c r="B36927" s="2">
        <v>49.902000000000001</v>
      </c>
    </row>
    <row r="36928" spans="1:2" x14ac:dyDescent="0.35">
      <c r="A36928" s="1">
        <v>45438.643750000003</v>
      </c>
      <c r="B36928" s="2">
        <v>49.884999999999998</v>
      </c>
    </row>
    <row r="36929" spans="1:2" x14ac:dyDescent="0.35">
      <c r="A36929" s="1">
        <v>45438.644444444442</v>
      </c>
      <c r="B36929" s="2">
        <v>49.875999999999998</v>
      </c>
    </row>
    <row r="36930" spans="1:2" x14ac:dyDescent="0.35">
      <c r="A36930" s="1">
        <v>45438.645138888889</v>
      </c>
      <c r="B36930" s="2">
        <v>49.896000000000001</v>
      </c>
    </row>
    <row r="36931" spans="1:2" x14ac:dyDescent="0.35">
      <c r="A36931" s="1">
        <v>45438.645833333336</v>
      </c>
      <c r="B36931" s="2">
        <v>49.902999999999999</v>
      </c>
    </row>
    <row r="36932" spans="1:2" x14ac:dyDescent="0.35">
      <c r="A36932" s="1">
        <v>45438.646527777775</v>
      </c>
      <c r="B36932" s="2">
        <v>49.893000000000001</v>
      </c>
    </row>
    <row r="36933" spans="1:2" x14ac:dyDescent="0.35">
      <c r="A36933" s="1">
        <v>45438.647222222222</v>
      </c>
      <c r="B36933" s="2">
        <v>49.890999999999998</v>
      </c>
    </row>
    <row r="36934" spans="1:2" x14ac:dyDescent="0.35">
      <c r="A36934" s="1">
        <v>45438.647916666669</v>
      </c>
      <c r="B36934" s="2">
        <v>49.902000000000001</v>
      </c>
    </row>
    <row r="36935" spans="1:2" x14ac:dyDescent="0.35">
      <c r="A36935" s="1">
        <v>45438.648611111108</v>
      </c>
      <c r="B36935" s="2">
        <v>49.896000000000001</v>
      </c>
    </row>
    <row r="36936" spans="1:2" x14ac:dyDescent="0.35">
      <c r="A36936" s="1">
        <v>45438.649305555555</v>
      </c>
      <c r="B36936" s="2">
        <v>49.889000000000003</v>
      </c>
    </row>
    <row r="36937" spans="1:2" x14ac:dyDescent="0.35">
      <c r="A36937" s="1">
        <v>45438.65</v>
      </c>
      <c r="B36937" s="2">
        <v>49.892000000000003</v>
      </c>
    </row>
    <row r="36938" spans="1:2" x14ac:dyDescent="0.35">
      <c r="A36938" s="1">
        <v>45438.650694444441</v>
      </c>
      <c r="B36938" s="2">
        <v>49.966000000000001</v>
      </c>
    </row>
    <row r="36939" spans="1:2" x14ac:dyDescent="0.35">
      <c r="A36939" s="1">
        <v>45438.651388888888</v>
      </c>
      <c r="B36939" s="2">
        <v>50.024999999999999</v>
      </c>
    </row>
    <row r="36940" spans="1:2" x14ac:dyDescent="0.35">
      <c r="A36940" s="1">
        <v>45438.652083333334</v>
      </c>
      <c r="B36940" s="2">
        <v>49.991</v>
      </c>
    </row>
    <row r="36941" spans="1:2" x14ac:dyDescent="0.35">
      <c r="A36941" s="1">
        <v>45438.652777777781</v>
      </c>
      <c r="B36941" s="2">
        <v>49.935000000000002</v>
      </c>
    </row>
    <row r="36942" spans="1:2" x14ac:dyDescent="0.35">
      <c r="A36942" s="1">
        <v>45438.65347222222</v>
      </c>
      <c r="B36942" s="2">
        <v>49.917000000000002</v>
      </c>
    </row>
    <row r="36943" spans="1:2" x14ac:dyDescent="0.35">
      <c r="A36943" s="1">
        <v>45438.654166666667</v>
      </c>
      <c r="B36943" s="2">
        <v>49.906999999999996</v>
      </c>
    </row>
    <row r="36944" spans="1:2" x14ac:dyDescent="0.35">
      <c r="A36944" s="1">
        <v>45438.654861111114</v>
      </c>
      <c r="B36944" s="2">
        <v>49.92</v>
      </c>
    </row>
    <row r="36945" spans="1:2" x14ac:dyDescent="0.35">
      <c r="A36945" s="1">
        <v>45438.655555555553</v>
      </c>
      <c r="B36945" s="2">
        <v>49.904000000000003</v>
      </c>
    </row>
    <row r="36946" spans="1:2" x14ac:dyDescent="0.35">
      <c r="A36946" s="1">
        <v>45438.65625</v>
      </c>
      <c r="B36946" s="2">
        <v>49.886000000000003</v>
      </c>
    </row>
    <row r="36947" spans="1:2" x14ac:dyDescent="0.35">
      <c r="A36947" s="1">
        <v>45438.656944444447</v>
      </c>
      <c r="B36947" s="2">
        <v>49.893000000000001</v>
      </c>
    </row>
    <row r="36948" spans="1:2" x14ac:dyDescent="0.35">
      <c r="A36948" s="1">
        <v>45438.657638888886</v>
      </c>
      <c r="B36948" s="2">
        <v>49.929000000000002</v>
      </c>
    </row>
    <row r="36949" spans="1:2" x14ac:dyDescent="0.35">
      <c r="A36949" s="1">
        <v>45438.658333333333</v>
      </c>
      <c r="B36949" s="2">
        <v>49.957000000000001</v>
      </c>
    </row>
    <row r="36950" spans="1:2" x14ac:dyDescent="0.35">
      <c r="A36950" s="1">
        <v>45438.65902777778</v>
      </c>
      <c r="B36950" s="2">
        <v>49.978999999999999</v>
      </c>
    </row>
    <row r="36951" spans="1:2" x14ac:dyDescent="0.35">
      <c r="A36951" s="1">
        <v>45438.659722222219</v>
      </c>
      <c r="B36951" s="2">
        <v>50.057000000000002</v>
      </c>
    </row>
    <row r="36952" spans="1:2" x14ac:dyDescent="0.35">
      <c r="A36952" s="1">
        <v>45438.660416666666</v>
      </c>
      <c r="B36952" s="2">
        <v>50.04</v>
      </c>
    </row>
    <row r="36953" spans="1:2" x14ac:dyDescent="0.35">
      <c r="A36953" s="1">
        <v>45438.661111111112</v>
      </c>
      <c r="B36953" s="2">
        <v>50.058</v>
      </c>
    </row>
    <row r="36954" spans="1:2" x14ac:dyDescent="0.35">
      <c r="A36954" s="1">
        <v>45438.661805555559</v>
      </c>
      <c r="B36954" s="2">
        <v>50.063000000000002</v>
      </c>
    </row>
    <row r="36955" spans="1:2" x14ac:dyDescent="0.35">
      <c r="A36955" s="1">
        <v>45438.662499999999</v>
      </c>
      <c r="B36955" s="2">
        <v>50.085999999999999</v>
      </c>
    </row>
    <row r="36956" spans="1:2" x14ac:dyDescent="0.35">
      <c r="A36956" s="1">
        <v>45438.663194444445</v>
      </c>
      <c r="B36956" s="2">
        <v>50.112000000000002</v>
      </c>
    </row>
    <row r="36957" spans="1:2" x14ac:dyDescent="0.35">
      <c r="A36957" s="1">
        <v>45438.663888888892</v>
      </c>
      <c r="B36957" s="2">
        <v>50.119</v>
      </c>
    </row>
    <row r="36958" spans="1:2" x14ac:dyDescent="0.35">
      <c r="A36958" s="1">
        <v>45438.664583333331</v>
      </c>
      <c r="B36958" s="2">
        <v>50.122</v>
      </c>
    </row>
    <row r="36959" spans="1:2" x14ac:dyDescent="0.35">
      <c r="A36959" s="1">
        <v>45438.665277777778</v>
      </c>
      <c r="B36959" s="2">
        <v>50.131</v>
      </c>
    </row>
    <row r="36960" spans="1:2" x14ac:dyDescent="0.35">
      <c r="A36960" s="1">
        <v>45438.665972222225</v>
      </c>
      <c r="B36960" s="2">
        <v>50.097999999999999</v>
      </c>
    </row>
    <row r="36961" spans="1:2" x14ac:dyDescent="0.35">
      <c r="A36961" s="1">
        <v>45438.666666666664</v>
      </c>
      <c r="B36961" s="2">
        <v>50.048999999999999</v>
      </c>
    </row>
    <row r="36962" spans="1:2" x14ac:dyDescent="0.35">
      <c r="A36962" s="1">
        <v>45438.667361111111</v>
      </c>
      <c r="B36962" s="2">
        <v>50.04</v>
      </c>
    </row>
    <row r="36963" spans="1:2" x14ac:dyDescent="0.35">
      <c r="A36963" s="1">
        <v>45438.668055555558</v>
      </c>
      <c r="B36963" s="2">
        <v>50.006</v>
      </c>
    </row>
    <row r="36964" spans="1:2" x14ac:dyDescent="0.35">
      <c r="A36964" s="1">
        <v>45438.668749999997</v>
      </c>
      <c r="B36964" s="2">
        <v>50.040999999999997</v>
      </c>
    </row>
    <row r="36965" spans="1:2" x14ac:dyDescent="0.35">
      <c r="A36965" s="1">
        <v>45438.669444444444</v>
      </c>
      <c r="B36965" s="2">
        <v>50.093000000000004</v>
      </c>
    </row>
    <row r="36966" spans="1:2" x14ac:dyDescent="0.35">
      <c r="A36966" s="1">
        <v>45438.670138888891</v>
      </c>
      <c r="B36966" s="2">
        <v>50.1</v>
      </c>
    </row>
    <row r="36967" spans="1:2" x14ac:dyDescent="0.35">
      <c r="A36967" s="1">
        <v>45438.67083333333</v>
      </c>
      <c r="B36967" s="2">
        <v>50.109000000000002</v>
      </c>
    </row>
    <row r="36968" spans="1:2" x14ac:dyDescent="0.35">
      <c r="A36968" s="1">
        <v>45438.671527777777</v>
      </c>
      <c r="B36968" s="2">
        <v>50.097000000000001</v>
      </c>
    </row>
    <row r="36969" spans="1:2" x14ac:dyDescent="0.35">
      <c r="A36969" s="1">
        <v>45438.672222222223</v>
      </c>
      <c r="B36969" s="2">
        <v>49.973999999999997</v>
      </c>
    </row>
    <row r="36970" spans="1:2" x14ac:dyDescent="0.35">
      <c r="A36970" s="1">
        <v>45438.67291666667</v>
      </c>
      <c r="B36970" s="2">
        <v>49.942</v>
      </c>
    </row>
    <row r="36971" spans="1:2" x14ac:dyDescent="0.35">
      <c r="A36971" s="1">
        <v>45438.673611111109</v>
      </c>
      <c r="B36971" s="2">
        <v>49.929000000000002</v>
      </c>
    </row>
    <row r="36972" spans="1:2" x14ac:dyDescent="0.35">
      <c r="A36972" s="1">
        <v>45438.674305555556</v>
      </c>
      <c r="B36972" s="2">
        <v>49.905000000000001</v>
      </c>
    </row>
    <row r="36973" spans="1:2" x14ac:dyDescent="0.35">
      <c r="A36973" s="1">
        <v>45438.675000000003</v>
      </c>
      <c r="B36973" s="2">
        <v>49.901000000000003</v>
      </c>
    </row>
    <row r="36974" spans="1:2" x14ac:dyDescent="0.35">
      <c r="A36974" s="1">
        <v>45438.675694444442</v>
      </c>
      <c r="B36974" s="2">
        <v>49.914999999999999</v>
      </c>
    </row>
    <row r="36975" spans="1:2" x14ac:dyDescent="0.35">
      <c r="A36975" s="1">
        <v>45438.676388888889</v>
      </c>
      <c r="B36975" s="2">
        <v>49.994999999999997</v>
      </c>
    </row>
    <row r="36976" spans="1:2" x14ac:dyDescent="0.35">
      <c r="A36976" s="1">
        <v>45438.677083333336</v>
      </c>
      <c r="B36976" s="2">
        <v>49.927</v>
      </c>
    </row>
    <row r="36977" spans="1:2" x14ac:dyDescent="0.35">
      <c r="A36977" s="1">
        <v>45438.677777777775</v>
      </c>
      <c r="B36977" s="2">
        <v>49.908999999999999</v>
      </c>
    </row>
    <row r="36978" spans="1:2" x14ac:dyDescent="0.35">
      <c r="A36978" s="1">
        <v>45438.678472222222</v>
      </c>
      <c r="B36978" s="2">
        <v>49.921999999999997</v>
      </c>
    </row>
    <row r="36979" spans="1:2" x14ac:dyDescent="0.35">
      <c r="A36979" s="1">
        <v>45438.679166666669</v>
      </c>
      <c r="B36979" s="2">
        <v>49.93</v>
      </c>
    </row>
    <row r="36980" spans="1:2" x14ac:dyDescent="0.35">
      <c r="A36980" s="1">
        <v>45438.679861111108</v>
      </c>
      <c r="B36980" s="2">
        <v>49.92</v>
      </c>
    </row>
    <row r="36981" spans="1:2" x14ac:dyDescent="0.35">
      <c r="A36981" s="1">
        <v>45438.680555555555</v>
      </c>
      <c r="B36981" s="2">
        <v>49.945999999999998</v>
      </c>
    </row>
    <row r="36982" spans="1:2" x14ac:dyDescent="0.35">
      <c r="A36982" s="1">
        <v>45438.681250000001</v>
      </c>
      <c r="B36982" s="2">
        <v>49.942999999999998</v>
      </c>
    </row>
    <row r="36983" spans="1:2" x14ac:dyDescent="0.35">
      <c r="A36983" s="1">
        <v>45438.681944444441</v>
      </c>
      <c r="B36983" s="2">
        <v>49.9</v>
      </c>
    </row>
    <row r="36984" spans="1:2" x14ac:dyDescent="0.35">
      <c r="A36984" s="1">
        <v>45438.682638888888</v>
      </c>
      <c r="B36984" s="2">
        <v>49.899000000000001</v>
      </c>
    </row>
    <row r="36985" spans="1:2" x14ac:dyDescent="0.35">
      <c r="A36985" s="1">
        <v>45438.683333333334</v>
      </c>
      <c r="B36985" s="2">
        <v>49.911999999999999</v>
      </c>
    </row>
    <row r="36986" spans="1:2" x14ac:dyDescent="0.35">
      <c r="A36986" s="1">
        <v>45438.684027777781</v>
      </c>
      <c r="B36986" s="2">
        <v>49.887</v>
      </c>
    </row>
    <row r="36987" spans="1:2" x14ac:dyDescent="0.35">
      <c r="A36987" s="1">
        <v>45438.68472222222</v>
      </c>
      <c r="B36987" s="2">
        <v>49.899000000000001</v>
      </c>
    </row>
    <row r="36988" spans="1:2" x14ac:dyDescent="0.35">
      <c r="A36988" s="1">
        <v>45438.685416666667</v>
      </c>
      <c r="B36988" s="2">
        <v>49.881</v>
      </c>
    </row>
    <row r="36989" spans="1:2" x14ac:dyDescent="0.35">
      <c r="A36989" s="1">
        <v>45438.686111111114</v>
      </c>
      <c r="B36989" s="2">
        <v>49.872</v>
      </c>
    </row>
    <row r="36990" spans="1:2" x14ac:dyDescent="0.35">
      <c r="A36990" s="1">
        <v>45438.686805555553</v>
      </c>
      <c r="B36990" s="2">
        <v>49.872</v>
      </c>
    </row>
    <row r="36991" spans="1:2" x14ac:dyDescent="0.35">
      <c r="A36991" s="1">
        <v>45438.6875</v>
      </c>
      <c r="B36991" s="2">
        <v>49.860999999999997</v>
      </c>
    </row>
    <row r="36992" spans="1:2" x14ac:dyDescent="0.35">
      <c r="A36992" s="1">
        <v>45438.688194444447</v>
      </c>
      <c r="B36992" s="2">
        <v>49.892000000000003</v>
      </c>
    </row>
    <row r="36993" spans="1:2" x14ac:dyDescent="0.35">
      <c r="A36993" s="1">
        <v>45438.688888888886</v>
      </c>
      <c r="B36993" s="2">
        <v>49.929000000000002</v>
      </c>
    </row>
    <row r="36994" spans="1:2" x14ac:dyDescent="0.35">
      <c r="A36994" s="1">
        <v>45438.689583333333</v>
      </c>
      <c r="B36994" s="2">
        <v>49.981999999999999</v>
      </c>
    </row>
    <row r="36995" spans="1:2" x14ac:dyDescent="0.35">
      <c r="A36995" s="1">
        <v>45438.69027777778</v>
      </c>
      <c r="B36995" s="2">
        <v>50.01</v>
      </c>
    </row>
    <row r="36996" spans="1:2" x14ac:dyDescent="0.35">
      <c r="A36996" s="1">
        <v>45438.690972222219</v>
      </c>
      <c r="B36996" s="2">
        <v>50.02</v>
      </c>
    </row>
    <row r="36997" spans="1:2" x14ac:dyDescent="0.35">
      <c r="A36997" s="1">
        <v>45438.691666666666</v>
      </c>
      <c r="B36997" s="2">
        <v>50.067</v>
      </c>
    </row>
    <row r="36998" spans="1:2" x14ac:dyDescent="0.35">
      <c r="A36998" s="1">
        <v>45438.692361111112</v>
      </c>
      <c r="B36998" s="2">
        <v>50.088000000000001</v>
      </c>
    </row>
    <row r="36999" spans="1:2" x14ac:dyDescent="0.35">
      <c r="A36999" s="1">
        <v>45438.693055555559</v>
      </c>
      <c r="B36999" s="2">
        <v>50.02</v>
      </c>
    </row>
    <row r="37000" spans="1:2" x14ac:dyDescent="0.35">
      <c r="A37000" s="1">
        <v>45438.693749999999</v>
      </c>
      <c r="B37000" s="2">
        <v>50.073</v>
      </c>
    </row>
    <row r="37001" spans="1:2" x14ac:dyDescent="0.35">
      <c r="A37001" s="1">
        <v>45438.694444444445</v>
      </c>
      <c r="B37001" s="2">
        <v>50.073999999999998</v>
      </c>
    </row>
    <row r="37002" spans="1:2" x14ac:dyDescent="0.35">
      <c r="A37002" s="1">
        <v>45438.695138888892</v>
      </c>
      <c r="B37002" s="2">
        <v>50.072000000000003</v>
      </c>
    </row>
    <row r="37003" spans="1:2" x14ac:dyDescent="0.35">
      <c r="A37003" s="1">
        <v>45438.695833333331</v>
      </c>
      <c r="B37003" s="2">
        <v>50.055</v>
      </c>
    </row>
    <row r="37004" spans="1:2" x14ac:dyDescent="0.35">
      <c r="A37004" s="1">
        <v>45438.696527777778</v>
      </c>
      <c r="B37004" s="2">
        <v>50.061</v>
      </c>
    </row>
    <row r="37005" spans="1:2" x14ac:dyDescent="0.35">
      <c r="A37005" s="1">
        <v>45438.697222222225</v>
      </c>
      <c r="B37005" s="2">
        <v>50.058</v>
      </c>
    </row>
    <row r="37006" spans="1:2" x14ac:dyDescent="0.35">
      <c r="A37006" s="1">
        <v>45438.697916666664</v>
      </c>
      <c r="B37006" s="2">
        <v>50.064</v>
      </c>
    </row>
    <row r="37007" spans="1:2" x14ac:dyDescent="0.35">
      <c r="A37007" s="1">
        <v>45438.698611111111</v>
      </c>
      <c r="B37007" s="2">
        <v>50.061</v>
      </c>
    </row>
    <row r="37008" spans="1:2" x14ac:dyDescent="0.35">
      <c r="A37008" s="1">
        <v>45438.699305555558</v>
      </c>
      <c r="B37008" s="2">
        <v>50.033999999999999</v>
      </c>
    </row>
    <row r="37009" spans="1:2" x14ac:dyDescent="0.35">
      <c r="A37009" s="1">
        <v>45438.7</v>
      </c>
      <c r="B37009" s="2">
        <v>50.030999999999999</v>
      </c>
    </row>
    <row r="37010" spans="1:2" x14ac:dyDescent="0.35">
      <c r="A37010" s="1">
        <v>45438.700694444444</v>
      </c>
      <c r="B37010" s="2">
        <v>50.058</v>
      </c>
    </row>
    <row r="37011" spans="1:2" x14ac:dyDescent="0.35">
      <c r="A37011" s="1">
        <v>45438.701388888891</v>
      </c>
      <c r="B37011" s="2">
        <v>50.040999999999997</v>
      </c>
    </row>
    <row r="37012" spans="1:2" x14ac:dyDescent="0.35">
      <c r="A37012" s="1">
        <v>45438.70208333333</v>
      </c>
      <c r="B37012" s="2">
        <v>50.036999999999999</v>
      </c>
    </row>
    <row r="37013" spans="1:2" x14ac:dyDescent="0.35">
      <c r="A37013" s="1">
        <v>45438.702777777777</v>
      </c>
      <c r="B37013" s="2">
        <v>50.033999999999999</v>
      </c>
    </row>
    <row r="37014" spans="1:2" x14ac:dyDescent="0.35">
      <c r="A37014" s="1">
        <v>45438.703472222223</v>
      </c>
      <c r="B37014" s="2">
        <v>50.048000000000002</v>
      </c>
    </row>
    <row r="37015" spans="1:2" x14ac:dyDescent="0.35">
      <c r="A37015" s="1">
        <v>45438.70416666667</v>
      </c>
      <c r="B37015" s="2">
        <v>50.036000000000001</v>
      </c>
    </row>
    <row r="37016" spans="1:2" x14ac:dyDescent="0.35">
      <c r="A37016" s="1">
        <v>45438.704861111109</v>
      </c>
      <c r="B37016" s="2">
        <v>49.972000000000001</v>
      </c>
    </row>
    <row r="37017" spans="1:2" x14ac:dyDescent="0.35">
      <c r="A37017" s="1">
        <v>45438.705555555556</v>
      </c>
      <c r="B37017" s="2">
        <v>49.972999999999999</v>
      </c>
    </row>
    <row r="37018" spans="1:2" x14ac:dyDescent="0.35">
      <c r="A37018" s="1">
        <v>45438.706250000003</v>
      </c>
      <c r="B37018" s="2">
        <v>49.994</v>
      </c>
    </row>
    <row r="37019" spans="1:2" x14ac:dyDescent="0.35">
      <c r="A37019" s="1">
        <v>45438.706944444442</v>
      </c>
      <c r="B37019" s="2">
        <v>49.930999999999997</v>
      </c>
    </row>
    <row r="37020" spans="1:2" x14ac:dyDescent="0.35">
      <c r="A37020" s="1">
        <v>45438.707638888889</v>
      </c>
      <c r="B37020" s="2">
        <v>49.939</v>
      </c>
    </row>
    <row r="37021" spans="1:2" x14ac:dyDescent="0.35">
      <c r="A37021" s="1">
        <v>45438.708333333336</v>
      </c>
      <c r="B37021" s="2">
        <v>49.887</v>
      </c>
    </row>
    <row r="37022" spans="1:2" x14ac:dyDescent="0.35">
      <c r="A37022" s="1">
        <v>45438.709027777775</v>
      </c>
      <c r="B37022" s="2">
        <v>49.954999999999998</v>
      </c>
    </row>
    <row r="37023" spans="1:2" x14ac:dyDescent="0.35">
      <c r="A37023" s="1">
        <v>45438.709722222222</v>
      </c>
      <c r="B37023" s="2">
        <v>50.073999999999998</v>
      </c>
    </row>
    <row r="37024" spans="1:2" x14ac:dyDescent="0.35">
      <c r="A37024" s="1">
        <v>45438.710416666669</v>
      </c>
      <c r="B37024" s="2">
        <v>50.057000000000002</v>
      </c>
    </row>
    <row r="37025" spans="1:2" x14ac:dyDescent="0.35">
      <c r="A37025" s="1">
        <v>45438.711111111108</v>
      </c>
      <c r="B37025" s="2">
        <v>50.05</v>
      </c>
    </row>
    <row r="37026" spans="1:2" x14ac:dyDescent="0.35">
      <c r="A37026" s="1">
        <v>45438.711805555555</v>
      </c>
      <c r="B37026" s="2">
        <v>50.021000000000001</v>
      </c>
    </row>
    <row r="37027" spans="1:2" x14ac:dyDescent="0.35">
      <c r="A37027" s="1">
        <v>45438.712500000001</v>
      </c>
      <c r="B37027" s="2">
        <v>50.030999999999999</v>
      </c>
    </row>
    <row r="37028" spans="1:2" x14ac:dyDescent="0.35">
      <c r="A37028" s="1">
        <v>45438.713194444441</v>
      </c>
      <c r="B37028" s="2">
        <v>50.033000000000001</v>
      </c>
    </row>
    <row r="37029" spans="1:2" x14ac:dyDescent="0.35">
      <c r="A37029" s="1">
        <v>45438.713888888888</v>
      </c>
      <c r="B37029" s="2">
        <v>50.018999999999998</v>
      </c>
    </row>
    <row r="37030" spans="1:2" x14ac:dyDescent="0.35">
      <c r="A37030" s="1">
        <v>45438.714583333334</v>
      </c>
      <c r="B37030" s="2">
        <v>49.98</v>
      </c>
    </row>
    <row r="37031" spans="1:2" x14ac:dyDescent="0.35">
      <c r="A37031" s="1">
        <v>45438.715277777781</v>
      </c>
      <c r="B37031" s="2">
        <v>49.935000000000002</v>
      </c>
    </row>
    <row r="37032" spans="1:2" x14ac:dyDescent="0.35">
      <c r="A37032" s="1">
        <v>45438.71597222222</v>
      </c>
      <c r="B37032" s="2">
        <v>49.996000000000002</v>
      </c>
    </row>
    <row r="37033" spans="1:2" x14ac:dyDescent="0.35">
      <c r="A37033" s="1">
        <v>45438.716666666667</v>
      </c>
      <c r="B37033" s="2">
        <v>49.966999999999999</v>
      </c>
    </row>
    <row r="37034" spans="1:2" x14ac:dyDescent="0.35">
      <c r="A37034" s="1">
        <v>45438.717361111114</v>
      </c>
      <c r="B37034" s="2">
        <v>49.908999999999999</v>
      </c>
    </row>
    <row r="37035" spans="1:2" x14ac:dyDescent="0.35">
      <c r="A37035" s="1">
        <v>45438.718055555553</v>
      </c>
      <c r="B37035" s="2">
        <v>49.905000000000001</v>
      </c>
    </row>
    <row r="37036" spans="1:2" x14ac:dyDescent="0.35">
      <c r="A37036" s="1">
        <v>45438.71875</v>
      </c>
      <c r="B37036" s="2">
        <v>49.908999999999999</v>
      </c>
    </row>
    <row r="37037" spans="1:2" x14ac:dyDescent="0.35">
      <c r="A37037" s="1">
        <v>45438.719444444447</v>
      </c>
      <c r="B37037" s="2">
        <v>49.893999999999998</v>
      </c>
    </row>
    <row r="37038" spans="1:2" x14ac:dyDescent="0.35">
      <c r="A37038" s="1">
        <v>45438.720138888886</v>
      </c>
      <c r="B37038" s="2">
        <v>49.88</v>
      </c>
    </row>
    <row r="37039" spans="1:2" x14ac:dyDescent="0.35">
      <c r="A37039" s="1">
        <v>45438.720833333333</v>
      </c>
      <c r="B37039" s="2">
        <v>49.88</v>
      </c>
    </row>
    <row r="37040" spans="1:2" x14ac:dyDescent="0.35">
      <c r="A37040" s="1">
        <v>45438.72152777778</v>
      </c>
      <c r="B37040" s="2">
        <v>49.926000000000002</v>
      </c>
    </row>
    <row r="37041" spans="1:2" x14ac:dyDescent="0.35">
      <c r="A37041" s="1">
        <v>45438.722222222219</v>
      </c>
      <c r="B37041" s="2">
        <v>49.985999999999997</v>
      </c>
    </row>
    <row r="37042" spans="1:2" x14ac:dyDescent="0.35">
      <c r="A37042" s="1">
        <v>45438.722916666666</v>
      </c>
      <c r="B37042" s="2">
        <v>49.929000000000002</v>
      </c>
    </row>
    <row r="37043" spans="1:2" x14ac:dyDescent="0.35">
      <c r="A37043" s="1">
        <v>45438.723611111112</v>
      </c>
      <c r="B37043" s="2">
        <v>49.902000000000001</v>
      </c>
    </row>
    <row r="37044" spans="1:2" x14ac:dyDescent="0.35">
      <c r="A37044" s="1">
        <v>45438.724305555559</v>
      </c>
      <c r="B37044" s="2">
        <v>49.91</v>
      </c>
    </row>
    <row r="37045" spans="1:2" x14ac:dyDescent="0.35">
      <c r="A37045" s="1">
        <v>45438.724999999999</v>
      </c>
      <c r="B37045" s="2">
        <v>49.912999999999997</v>
      </c>
    </row>
    <row r="37046" spans="1:2" x14ac:dyDescent="0.35">
      <c r="A37046" s="1">
        <v>45438.725694444445</v>
      </c>
      <c r="B37046" s="2">
        <v>49.954999999999998</v>
      </c>
    </row>
    <row r="37047" spans="1:2" x14ac:dyDescent="0.35">
      <c r="A37047" s="1">
        <v>45438.726388888892</v>
      </c>
      <c r="B37047" s="2">
        <v>49.941000000000003</v>
      </c>
    </row>
    <row r="37048" spans="1:2" x14ac:dyDescent="0.35">
      <c r="A37048" s="1">
        <v>45438.727083333331</v>
      </c>
      <c r="B37048" s="2">
        <v>49.945</v>
      </c>
    </row>
    <row r="37049" spans="1:2" x14ac:dyDescent="0.35">
      <c r="A37049" s="1">
        <v>45438.727777777778</v>
      </c>
      <c r="B37049" s="2">
        <v>49.953000000000003</v>
      </c>
    </row>
    <row r="37050" spans="1:2" x14ac:dyDescent="0.35">
      <c r="A37050" s="1">
        <v>45438.728472222225</v>
      </c>
      <c r="B37050" s="2">
        <v>49.933999999999997</v>
      </c>
    </row>
    <row r="37051" spans="1:2" x14ac:dyDescent="0.35">
      <c r="A37051" s="1">
        <v>45438.729166666664</v>
      </c>
      <c r="B37051" s="2">
        <v>49.945999999999998</v>
      </c>
    </row>
    <row r="37052" spans="1:2" x14ac:dyDescent="0.35">
      <c r="A37052" s="1">
        <v>45438.729861111111</v>
      </c>
      <c r="B37052" s="2">
        <v>49.96</v>
      </c>
    </row>
    <row r="37053" spans="1:2" x14ac:dyDescent="0.35">
      <c r="A37053" s="1">
        <v>45438.730555555558</v>
      </c>
      <c r="B37053" s="2">
        <v>50.042000000000002</v>
      </c>
    </row>
    <row r="37054" spans="1:2" x14ac:dyDescent="0.35">
      <c r="A37054" s="1">
        <v>45438.731249999997</v>
      </c>
      <c r="B37054" s="2">
        <v>50.024999999999999</v>
      </c>
    </row>
    <row r="37055" spans="1:2" x14ac:dyDescent="0.35">
      <c r="A37055" s="1">
        <v>45438.731944444444</v>
      </c>
      <c r="B37055" s="2">
        <v>50.017000000000003</v>
      </c>
    </row>
    <row r="37056" spans="1:2" x14ac:dyDescent="0.35">
      <c r="A37056" s="1">
        <v>45438.732638888891</v>
      </c>
      <c r="B37056" s="2">
        <v>49.997999999999998</v>
      </c>
    </row>
    <row r="37057" spans="1:2" x14ac:dyDescent="0.35">
      <c r="A37057" s="1">
        <v>45438.73333333333</v>
      </c>
      <c r="B37057" s="2">
        <v>49.935000000000002</v>
      </c>
    </row>
    <row r="37058" spans="1:2" x14ac:dyDescent="0.35">
      <c r="A37058" s="1">
        <v>45438.734027777777</v>
      </c>
      <c r="B37058" s="2">
        <v>49.963000000000001</v>
      </c>
    </row>
    <row r="37059" spans="1:2" x14ac:dyDescent="0.35">
      <c r="A37059" s="1">
        <v>45438.734722222223</v>
      </c>
      <c r="B37059" s="2">
        <v>49.941000000000003</v>
      </c>
    </row>
    <row r="37060" spans="1:2" x14ac:dyDescent="0.35">
      <c r="A37060" s="1">
        <v>45438.73541666667</v>
      </c>
      <c r="B37060" s="2">
        <v>49.947000000000003</v>
      </c>
    </row>
    <row r="37061" spans="1:2" x14ac:dyDescent="0.35">
      <c r="A37061" s="1">
        <v>45438.736111111109</v>
      </c>
      <c r="B37061" s="2">
        <v>49.933</v>
      </c>
    </row>
    <row r="37062" spans="1:2" x14ac:dyDescent="0.35">
      <c r="A37062" s="1">
        <v>45438.736805555556</v>
      </c>
      <c r="B37062" s="2">
        <v>49.930999999999997</v>
      </c>
    </row>
    <row r="37063" spans="1:2" x14ac:dyDescent="0.35">
      <c r="A37063" s="1">
        <v>45438.737500000003</v>
      </c>
      <c r="B37063" s="2">
        <v>49.926000000000002</v>
      </c>
    </row>
    <row r="37064" spans="1:2" x14ac:dyDescent="0.35">
      <c r="A37064" s="1">
        <v>45438.738194444442</v>
      </c>
      <c r="B37064" s="2">
        <v>49.911000000000001</v>
      </c>
    </row>
    <row r="37065" spans="1:2" x14ac:dyDescent="0.35">
      <c r="A37065" s="1">
        <v>45438.738888888889</v>
      </c>
      <c r="B37065" s="2">
        <v>49.902999999999999</v>
      </c>
    </row>
    <row r="37066" spans="1:2" x14ac:dyDescent="0.35">
      <c r="A37066" s="1">
        <v>45438.739583333336</v>
      </c>
      <c r="B37066" s="2">
        <v>49.902999999999999</v>
      </c>
    </row>
    <row r="37067" spans="1:2" x14ac:dyDescent="0.35">
      <c r="A37067" s="1">
        <v>45438.740277777775</v>
      </c>
      <c r="B37067" s="2">
        <v>49.883000000000003</v>
      </c>
    </row>
    <row r="37068" spans="1:2" x14ac:dyDescent="0.35">
      <c r="A37068" s="1">
        <v>45438.740972222222</v>
      </c>
      <c r="B37068" s="2">
        <v>49.887</v>
      </c>
    </row>
    <row r="37069" spans="1:2" x14ac:dyDescent="0.35">
      <c r="A37069" s="1">
        <v>45438.741666666669</v>
      </c>
      <c r="B37069" s="2">
        <v>49.898000000000003</v>
      </c>
    </row>
    <row r="37070" spans="1:2" x14ac:dyDescent="0.35">
      <c r="A37070" s="1">
        <v>45438.742361111108</v>
      </c>
      <c r="B37070" s="2">
        <v>49.918999999999997</v>
      </c>
    </row>
    <row r="37071" spans="1:2" x14ac:dyDescent="0.35">
      <c r="A37071" s="1">
        <v>45438.743055555555</v>
      </c>
      <c r="B37071" s="2">
        <v>49.935000000000002</v>
      </c>
    </row>
    <row r="37072" spans="1:2" x14ac:dyDescent="0.35">
      <c r="A37072" s="1">
        <v>45438.743750000001</v>
      </c>
      <c r="B37072" s="2">
        <v>49.942</v>
      </c>
    </row>
    <row r="37073" spans="1:2" x14ac:dyDescent="0.35">
      <c r="A37073" s="1">
        <v>45438.744444444441</v>
      </c>
      <c r="B37073" s="2">
        <v>49.956000000000003</v>
      </c>
    </row>
    <row r="37074" spans="1:2" x14ac:dyDescent="0.35">
      <c r="A37074" s="1">
        <v>45438.745138888888</v>
      </c>
      <c r="B37074" s="2">
        <v>49.954000000000001</v>
      </c>
    </row>
    <row r="37075" spans="1:2" x14ac:dyDescent="0.35">
      <c r="A37075" s="1">
        <v>45438.745833333334</v>
      </c>
      <c r="B37075" s="2">
        <v>49.954999999999998</v>
      </c>
    </row>
    <row r="37076" spans="1:2" x14ac:dyDescent="0.35">
      <c r="A37076" s="1">
        <v>45438.746527777781</v>
      </c>
      <c r="B37076" s="2">
        <v>49.911000000000001</v>
      </c>
    </row>
    <row r="37077" spans="1:2" x14ac:dyDescent="0.35">
      <c r="A37077" s="1">
        <v>45438.74722222222</v>
      </c>
      <c r="B37077" s="2">
        <v>49.923999999999999</v>
      </c>
    </row>
    <row r="37078" spans="1:2" x14ac:dyDescent="0.35">
      <c r="A37078" s="1">
        <v>45438.747916666667</v>
      </c>
      <c r="B37078" s="2">
        <v>49.902000000000001</v>
      </c>
    </row>
    <row r="37079" spans="1:2" x14ac:dyDescent="0.35">
      <c r="A37079" s="1">
        <v>45438.748611111114</v>
      </c>
      <c r="B37079" s="2">
        <v>49.895000000000003</v>
      </c>
    </row>
    <row r="37080" spans="1:2" x14ac:dyDescent="0.35">
      <c r="A37080" s="1">
        <v>45438.749305555553</v>
      </c>
      <c r="B37080" s="2">
        <v>49.878</v>
      </c>
    </row>
    <row r="37081" spans="1:2" x14ac:dyDescent="0.35">
      <c r="A37081" s="1">
        <v>45438.75</v>
      </c>
      <c r="B37081" s="2">
        <v>49.868000000000002</v>
      </c>
    </row>
    <row r="37082" spans="1:2" x14ac:dyDescent="0.35">
      <c r="A37082" s="1">
        <v>45438.750694444447</v>
      </c>
      <c r="B37082" s="2">
        <v>49.902999999999999</v>
      </c>
    </row>
    <row r="37083" spans="1:2" x14ac:dyDescent="0.35">
      <c r="A37083" s="1">
        <v>45438.751388888886</v>
      </c>
      <c r="B37083" s="2">
        <v>50.042000000000002</v>
      </c>
    </row>
    <row r="37084" spans="1:2" x14ac:dyDescent="0.35">
      <c r="A37084" s="1">
        <v>45438.752083333333</v>
      </c>
      <c r="B37084" s="2">
        <v>50.097000000000001</v>
      </c>
    </row>
    <row r="37085" spans="1:2" x14ac:dyDescent="0.35">
      <c r="A37085" s="1">
        <v>45438.75277777778</v>
      </c>
      <c r="B37085" s="2">
        <v>50.087000000000003</v>
      </c>
    </row>
    <row r="37086" spans="1:2" x14ac:dyDescent="0.35">
      <c r="A37086" s="1">
        <v>45438.753472222219</v>
      </c>
      <c r="B37086" s="2">
        <v>50.091999999999999</v>
      </c>
    </row>
    <row r="37087" spans="1:2" x14ac:dyDescent="0.35">
      <c r="A37087" s="1">
        <v>45438.754166666666</v>
      </c>
      <c r="B37087" s="2">
        <v>50.101999999999997</v>
      </c>
    </row>
    <row r="37088" spans="1:2" x14ac:dyDescent="0.35">
      <c r="A37088" s="1">
        <v>45438.754861111112</v>
      </c>
      <c r="B37088" s="2">
        <v>50.091999999999999</v>
      </c>
    </row>
    <row r="37089" spans="1:2" x14ac:dyDescent="0.35">
      <c r="A37089" s="1">
        <v>45438.755555555559</v>
      </c>
      <c r="B37089" s="2">
        <v>50.103000000000002</v>
      </c>
    </row>
    <row r="37090" spans="1:2" x14ac:dyDescent="0.35">
      <c r="A37090" s="1">
        <v>45438.756249999999</v>
      </c>
      <c r="B37090" s="2">
        <v>50.078000000000003</v>
      </c>
    </row>
    <row r="37091" spans="1:2" x14ac:dyDescent="0.35">
      <c r="A37091" s="1">
        <v>45438.756944444445</v>
      </c>
      <c r="B37091" s="2">
        <v>50.073999999999998</v>
      </c>
    </row>
    <row r="37092" spans="1:2" x14ac:dyDescent="0.35">
      <c r="A37092" s="1">
        <v>45438.757638888892</v>
      </c>
      <c r="B37092" s="2">
        <v>50.075000000000003</v>
      </c>
    </row>
    <row r="37093" spans="1:2" x14ac:dyDescent="0.35">
      <c r="A37093" s="1">
        <v>45438.758333333331</v>
      </c>
      <c r="B37093" s="2">
        <v>50.091999999999999</v>
      </c>
    </row>
    <row r="37094" spans="1:2" x14ac:dyDescent="0.35">
      <c r="A37094" s="1">
        <v>45438.759027777778</v>
      </c>
      <c r="B37094" s="2">
        <v>50.095999999999997</v>
      </c>
    </row>
    <row r="37095" spans="1:2" x14ac:dyDescent="0.35">
      <c r="A37095" s="1">
        <v>45438.759722222225</v>
      </c>
      <c r="B37095" s="2">
        <v>50.070999999999998</v>
      </c>
    </row>
    <row r="37096" spans="1:2" x14ac:dyDescent="0.35">
      <c r="A37096" s="1">
        <v>45438.760416666664</v>
      </c>
      <c r="B37096" s="2">
        <v>50.024999999999999</v>
      </c>
    </row>
    <row r="37097" spans="1:2" x14ac:dyDescent="0.35">
      <c r="A37097" s="1">
        <v>45438.761111111111</v>
      </c>
      <c r="B37097" s="2">
        <v>50.037999999999997</v>
      </c>
    </row>
    <row r="37098" spans="1:2" x14ac:dyDescent="0.35">
      <c r="A37098" s="1">
        <v>45438.761805555558</v>
      </c>
      <c r="B37098" s="2">
        <v>49.999000000000002</v>
      </c>
    </row>
    <row r="37099" spans="1:2" x14ac:dyDescent="0.35">
      <c r="A37099" s="1">
        <v>45438.762499999997</v>
      </c>
      <c r="B37099" s="2">
        <v>49.932000000000002</v>
      </c>
    </row>
    <row r="37100" spans="1:2" x14ac:dyDescent="0.35">
      <c r="A37100" s="1">
        <v>45438.763194444444</v>
      </c>
      <c r="B37100" s="2">
        <v>49.889000000000003</v>
      </c>
    </row>
    <row r="37101" spans="1:2" x14ac:dyDescent="0.35">
      <c r="A37101" s="1">
        <v>45438.763888888891</v>
      </c>
      <c r="B37101" s="2">
        <v>49.89</v>
      </c>
    </row>
    <row r="37102" spans="1:2" x14ac:dyDescent="0.35">
      <c r="A37102" s="1">
        <v>45438.76458333333</v>
      </c>
      <c r="B37102" s="2">
        <v>49.87</v>
      </c>
    </row>
    <row r="37103" spans="1:2" x14ac:dyDescent="0.35">
      <c r="A37103" s="1">
        <v>45438.765277777777</v>
      </c>
      <c r="B37103" s="2">
        <v>49.838999999999999</v>
      </c>
    </row>
    <row r="37104" spans="1:2" x14ac:dyDescent="0.35">
      <c r="A37104" s="1">
        <v>45438.765972222223</v>
      </c>
      <c r="B37104" s="2">
        <v>49.85</v>
      </c>
    </row>
    <row r="37105" spans="1:2" x14ac:dyDescent="0.35">
      <c r="A37105" s="1">
        <v>45438.76666666667</v>
      </c>
      <c r="B37105" s="2">
        <v>49.85</v>
      </c>
    </row>
    <row r="37106" spans="1:2" x14ac:dyDescent="0.35">
      <c r="A37106" s="1">
        <v>45438.767361111109</v>
      </c>
      <c r="B37106" s="2">
        <v>49.829000000000001</v>
      </c>
    </row>
    <row r="37107" spans="1:2" x14ac:dyDescent="0.35">
      <c r="A37107" s="1">
        <v>45438.768055555556</v>
      </c>
      <c r="B37107" s="2">
        <v>49.838999999999999</v>
      </c>
    </row>
    <row r="37108" spans="1:2" x14ac:dyDescent="0.35">
      <c r="A37108" s="1">
        <v>45438.768750000003</v>
      </c>
      <c r="B37108" s="2">
        <v>49.817</v>
      </c>
    </row>
    <row r="37109" spans="1:2" x14ac:dyDescent="0.35">
      <c r="A37109" s="1">
        <v>45438.769444444442</v>
      </c>
      <c r="B37109" s="2">
        <v>49.862000000000002</v>
      </c>
    </row>
    <row r="37110" spans="1:2" x14ac:dyDescent="0.35">
      <c r="A37110" s="1">
        <v>45438.770138888889</v>
      </c>
      <c r="B37110" s="2">
        <v>49.91</v>
      </c>
    </row>
    <row r="37111" spans="1:2" x14ac:dyDescent="0.35">
      <c r="A37111" s="1">
        <v>45438.770833333336</v>
      </c>
      <c r="B37111" s="2">
        <v>49.902000000000001</v>
      </c>
    </row>
    <row r="37112" spans="1:2" x14ac:dyDescent="0.35">
      <c r="A37112" s="1">
        <v>45438.771527777775</v>
      </c>
      <c r="B37112" s="2">
        <v>49.904000000000003</v>
      </c>
    </row>
    <row r="37113" spans="1:2" x14ac:dyDescent="0.35">
      <c r="A37113" s="1">
        <v>45438.772222222222</v>
      </c>
      <c r="B37113" s="2">
        <v>49.917000000000002</v>
      </c>
    </row>
    <row r="37114" spans="1:2" x14ac:dyDescent="0.35">
      <c r="A37114" s="1">
        <v>45438.772916666669</v>
      </c>
      <c r="B37114" s="2">
        <v>49.957999999999998</v>
      </c>
    </row>
    <row r="37115" spans="1:2" x14ac:dyDescent="0.35">
      <c r="A37115" s="1">
        <v>45438.773611111108</v>
      </c>
      <c r="B37115" s="2">
        <v>50.08</v>
      </c>
    </row>
    <row r="37116" spans="1:2" x14ac:dyDescent="0.35">
      <c r="A37116" s="1">
        <v>45438.774305555555</v>
      </c>
      <c r="B37116" s="2">
        <v>50.081000000000003</v>
      </c>
    </row>
    <row r="37117" spans="1:2" x14ac:dyDescent="0.35">
      <c r="A37117" s="1">
        <v>45438.775000000001</v>
      </c>
      <c r="B37117" s="2">
        <v>50.103000000000002</v>
      </c>
    </row>
    <row r="37118" spans="1:2" x14ac:dyDescent="0.35">
      <c r="A37118" s="1">
        <v>45438.775694444441</v>
      </c>
      <c r="B37118" s="2">
        <v>49.962000000000003</v>
      </c>
    </row>
    <row r="37119" spans="1:2" x14ac:dyDescent="0.35">
      <c r="A37119" s="1">
        <v>45438.776388888888</v>
      </c>
      <c r="B37119" s="2">
        <v>49.924999999999997</v>
      </c>
    </row>
    <row r="37120" spans="1:2" x14ac:dyDescent="0.35">
      <c r="A37120" s="1">
        <v>45438.777083333334</v>
      </c>
      <c r="B37120" s="2">
        <v>49.930999999999997</v>
      </c>
    </row>
    <row r="37121" spans="1:2" x14ac:dyDescent="0.35">
      <c r="A37121" s="1">
        <v>45438.777777777781</v>
      </c>
      <c r="B37121" s="2">
        <v>49.933999999999997</v>
      </c>
    </row>
    <row r="37122" spans="1:2" x14ac:dyDescent="0.35">
      <c r="A37122" s="1">
        <v>45438.77847222222</v>
      </c>
      <c r="B37122" s="2">
        <v>49.956000000000003</v>
      </c>
    </row>
    <row r="37123" spans="1:2" x14ac:dyDescent="0.35">
      <c r="A37123" s="1">
        <v>45438.779166666667</v>
      </c>
      <c r="B37123" s="2">
        <v>49.972000000000001</v>
      </c>
    </row>
    <row r="37124" spans="1:2" x14ac:dyDescent="0.35">
      <c r="A37124" s="1">
        <v>45438.779861111114</v>
      </c>
      <c r="B37124" s="2">
        <v>49.97</v>
      </c>
    </row>
    <row r="37125" spans="1:2" x14ac:dyDescent="0.35">
      <c r="A37125" s="1">
        <v>45438.780555555553</v>
      </c>
      <c r="B37125" s="2">
        <v>49.966000000000001</v>
      </c>
    </row>
    <row r="37126" spans="1:2" x14ac:dyDescent="0.35">
      <c r="A37126" s="1">
        <v>45438.78125</v>
      </c>
      <c r="B37126" s="2">
        <v>49.982999999999997</v>
      </c>
    </row>
    <row r="37127" spans="1:2" x14ac:dyDescent="0.35">
      <c r="A37127" s="1">
        <v>45438.781944444447</v>
      </c>
      <c r="B37127" s="2">
        <v>50</v>
      </c>
    </row>
    <row r="37128" spans="1:2" x14ac:dyDescent="0.35">
      <c r="A37128" s="1">
        <v>45438.782638888886</v>
      </c>
      <c r="B37128" s="2">
        <v>50.017000000000003</v>
      </c>
    </row>
    <row r="37129" spans="1:2" x14ac:dyDescent="0.35">
      <c r="A37129" s="1">
        <v>45438.783333333333</v>
      </c>
      <c r="B37129" s="2">
        <v>50.034999999999997</v>
      </c>
    </row>
    <row r="37130" spans="1:2" x14ac:dyDescent="0.35">
      <c r="A37130" s="1">
        <v>45438.78402777778</v>
      </c>
      <c r="B37130" s="2">
        <v>50.039000000000001</v>
      </c>
    </row>
    <row r="37131" spans="1:2" x14ac:dyDescent="0.35">
      <c r="A37131" s="1">
        <v>45438.784722222219</v>
      </c>
      <c r="B37131" s="2">
        <v>50.033000000000001</v>
      </c>
    </row>
    <row r="37132" spans="1:2" x14ac:dyDescent="0.35">
      <c r="A37132" s="1">
        <v>45438.785416666666</v>
      </c>
      <c r="B37132" s="2">
        <v>50.024000000000001</v>
      </c>
    </row>
    <row r="37133" spans="1:2" x14ac:dyDescent="0.35">
      <c r="A37133" s="1">
        <v>45438.786111111112</v>
      </c>
      <c r="B37133" s="2">
        <v>49.988</v>
      </c>
    </row>
    <row r="37134" spans="1:2" x14ac:dyDescent="0.35">
      <c r="A37134" s="1">
        <v>45438.786805555559</v>
      </c>
      <c r="B37134" s="2">
        <v>50.018999999999998</v>
      </c>
    </row>
    <row r="37135" spans="1:2" x14ac:dyDescent="0.35">
      <c r="A37135" s="1">
        <v>45438.787499999999</v>
      </c>
      <c r="B37135" s="2">
        <v>50.012999999999998</v>
      </c>
    </row>
    <row r="37136" spans="1:2" x14ac:dyDescent="0.35">
      <c r="A37136" s="1">
        <v>45438.788194444445</v>
      </c>
      <c r="B37136" s="2">
        <v>49.982999999999997</v>
      </c>
    </row>
    <row r="37137" spans="1:2" x14ac:dyDescent="0.35">
      <c r="A37137" s="1">
        <v>45438.788888888892</v>
      </c>
      <c r="B37137" s="2">
        <v>49.982999999999997</v>
      </c>
    </row>
    <row r="37138" spans="1:2" x14ac:dyDescent="0.35">
      <c r="A37138" s="1">
        <v>45438.789583333331</v>
      </c>
      <c r="B37138" s="2">
        <v>49.970999999999997</v>
      </c>
    </row>
    <row r="37139" spans="1:2" x14ac:dyDescent="0.35">
      <c r="A37139" s="1">
        <v>45438.790277777778</v>
      </c>
      <c r="B37139" s="2">
        <v>49.905000000000001</v>
      </c>
    </row>
    <row r="37140" spans="1:2" x14ac:dyDescent="0.35">
      <c r="A37140" s="1">
        <v>45438.790972222225</v>
      </c>
      <c r="B37140" s="2">
        <v>49.878999999999998</v>
      </c>
    </row>
    <row r="37141" spans="1:2" x14ac:dyDescent="0.35">
      <c r="A37141" s="1">
        <v>45438.791666666664</v>
      </c>
      <c r="B37141" s="2">
        <v>49.9</v>
      </c>
    </row>
    <row r="37142" spans="1:2" x14ac:dyDescent="0.35">
      <c r="A37142" s="1">
        <v>45438.792361111111</v>
      </c>
      <c r="B37142" s="2">
        <v>49.889000000000003</v>
      </c>
    </row>
    <row r="37143" spans="1:2" x14ac:dyDescent="0.35">
      <c r="A37143" s="1">
        <v>45438.793055555558</v>
      </c>
      <c r="B37143" s="2">
        <v>49.872999999999998</v>
      </c>
    </row>
    <row r="37144" spans="1:2" x14ac:dyDescent="0.35">
      <c r="A37144" s="1">
        <v>45438.793749999997</v>
      </c>
      <c r="B37144" s="2">
        <v>49.866999999999997</v>
      </c>
    </row>
    <row r="37145" spans="1:2" x14ac:dyDescent="0.35">
      <c r="A37145" s="1">
        <v>45438.794444444444</v>
      </c>
      <c r="B37145" s="2">
        <v>49.843000000000004</v>
      </c>
    </row>
    <row r="37146" spans="1:2" x14ac:dyDescent="0.35">
      <c r="A37146" s="1">
        <v>45438.795138888891</v>
      </c>
      <c r="B37146" s="2">
        <v>49.829000000000001</v>
      </c>
    </row>
    <row r="37147" spans="1:2" x14ac:dyDescent="0.35">
      <c r="A37147" s="1">
        <v>45438.79583333333</v>
      </c>
      <c r="B37147" s="2">
        <v>49.837000000000003</v>
      </c>
    </row>
    <row r="37148" spans="1:2" x14ac:dyDescent="0.35">
      <c r="A37148" s="1">
        <v>45438.796527777777</v>
      </c>
      <c r="B37148" s="2">
        <v>49.887</v>
      </c>
    </row>
    <row r="37149" spans="1:2" x14ac:dyDescent="0.35">
      <c r="A37149" s="1">
        <v>45438.797222222223</v>
      </c>
      <c r="B37149" s="2">
        <v>49.911000000000001</v>
      </c>
    </row>
    <row r="37150" spans="1:2" x14ac:dyDescent="0.35">
      <c r="A37150" s="1">
        <v>45438.79791666667</v>
      </c>
      <c r="B37150" s="2">
        <v>49.912999999999997</v>
      </c>
    </row>
    <row r="37151" spans="1:2" x14ac:dyDescent="0.35">
      <c r="A37151" s="1">
        <v>45438.798611111109</v>
      </c>
      <c r="B37151" s="2">
        <v>49.908999999999999</v>
      </c>
    </row>
    <row r="37152" spans="1:2" x14ac:dyDescent="0.35">
      <c r="A37152" s="1">
        <v>45438.799305555556</v>
      </c>
      <c r="B37152" s="2">
        <v>49.951000000000001</v>
      </c>
    </row>
    <row r="37153" spans="1:2" x14ac:dyDescent="0.35">
      <c r="A37153" s="1">
        <v>45438.8</v>
      </c>
      <c r="B37153" s="2">
        <v>50.006</v>
      </c>
    </row>
    <row r="37154" spans="1:2" x14ac:dyDescent="0.35">
      <c r="A37154" s="1">
        <v>45438.800694444442</v>
      </c>
      <c r="B37154" s="2">
        <v>50.023000000000003</v>
      </c>
    </row>
    <row r="37155" spans="1:2" x14ac:dyDescent="0.35">
      <c r="A37155" s="1">
        <v>45438.801388888889</v>
      </c>
      <c r="B37155" s="2">
        <v>50.054000000000002</v>
      </c>
    </row>
    <row r="37156" spans="1:2" x14ac:dyDescent="0.35">
      <c r="A37156" s="1">
        <v>45438.802083333336</v>
      </c>
      <c r="B37156" s="2">
        <v>50.045999999999999</v>
      </c>
    </row>
    <row r="37157" spans="1:2" x14ac:dyDescent="0.35">
      <c r="A37157" s="1">
        <v>45438.802777777775</v>
      </c>
      <c r="B37157" s="2">
        <v>50.06</v>
      </c>
    </row>
    <row r="37158" spans="1:2" x14ac:dyDescent="0.35">
      <c r="A37158" s="1">
        <v>45438.803472222222</v>
      </c>
      <c r="B37158" s="2">
        <v>50.037999999999997</v>
      </c>
    </row>
    <row r="37159" spans="1:2" x14ac:dyDescent="0.35">
      <c r="A37159" s="1">
        <v>45438.804166666669</v>
      </c>
      <c r="B37159" s="2">
        <v>50.012999999999998</v>
      </c>
    </row>
    <row r="37160" spans="1:2" x14ac:dyDescent="0.35">
      <c r="A37160" s="1">
        <v>45438.804861111108</v>
      </c>
      <c r="B37160" s="2">
        <v>50.031999999999996</v>
      </c>
    </row>
    <row r="37161" spans="1:2" x14ac:dyDescent="0.35">
      <c r="A37161" s="1">
        <v>45438.805555555555</v>
      </c>
      <c r="B37161" s="2">
        <v>50.031999999999996</v>
      </c>
    </row>
    <row r="37162" spans="1:2" x14ac:dyDescent="0.35">
      <c r="A37162" s="1">
        <v>45438.806250000001</v>
      </c>
      <c r="B37162" s="2">
        <v>50.048999999999999</v>
      </c>
    </row>
    <row r="37163" spans="1:2" x14ac:dyDescent="0.35">
      <c r="A37163" s="1">
        <v>45438.806944444441</v>
      </c>
      <c r="B37163" s="2">
        <v>50.042999999999999</v>
      </c>
    </row>
    <row r="37164" spans="1:2" x14ac:dyDescent="0.35">
      <c r="A37164" s="1">
        <v>45438.807638888888</v>
      </c>
      <c r="B37164" s="2">
        <v>50.02</v>
      </c>
    </row>
    <row r="37165" spans="1:2" x14ac:dyDescent="0.35">
      <c r="A37165" s="1">
        <v>45438.808333333334</v>
      </c>
      <c r="B37165" s="2">
        <v>49.970999999999997</v>
      </c>
    </row>
    <row r="37166" spans="1:2" x14ac:dyDescent="0.35">
      <c r="A37166" s="1">
        <v>45438.809027777781</v>
      </c>
      <c r="B37166" s="2">
        <v>50.048000000000002</v>
      </c>
    </row>
    <row r="37167" spans="1:2" x14ac:dyDescent="0.35">
      <c r="A37167" s="1">
        <v>45438.80972222222</v>
      </c>
      <c r="B37167" s="2">
        <v>50.054000000000002</v>
      </c>
    </row>
    <row r="37168" spans="1:2" x14ac:dyDescent="0.35">
      <c r="A37168" s="1">
        <v>45438.810416666667</v>
      </c>
      <c r="B37168" s="2">
        <v>50.066000000000003</v>
      </c>
    </row>
    <row r="37169" spans="1:2" x14ac:dyDescent="0.35">
      <c r="A37169" s="1">
        <v>45438.811111111114</v>
      </c>
      <c r="B37169" s="2">
        <v>50.063000000000002</v>
      </c>
    </row>
    <row r="37170" spans="1:2" x14ac:dyDescent="0.35">
      <c r="A37170" s="1">
        <v>45438.811805555553</v>
      </c>
      <c r="B37170" s="2">
        <v>50.05</v>
      </c>
    </row>
    <row r="37171" spans="1:2" x14ac:dyDescent="0.35">
      <c r="A37171" s="1">
        <v>45438.8125</v>
      </c>
      <c r="B37171" s="2">
        <v>50.024999999999999</v>
      </c>
    </row>
    <row r="37172" spans="1:2" x14ac:dyDescent="0.35">
      <c r="A37172" s="1">
        <v>45438.813194444447</v>
      </c>
      <c r="B37172" s="2">
        <v>50.036999999999999</v>
      </c>
    </row>
    <row r="37173" spans="1:2" x14ac:dyDescent="0.35">
      <c r="A37173" s="1">
        <v>45438.813888888886</v>
      </c>
      <c r="B37173" s="2">
        <v>50.072000000000003</v>
      </c>
    </row>
    <row r="37174" spans="1:2" x14ac:dyDescent="0.35">
      <c r="A37174" s="1">
        <v>45438.814583333333</v>
      </c>
      <c r="B37174" s="2">
        <v>50.042000000000002</v>
      </c>
    </row>
    <row r="37175" spans="1:2" x14ac:dyDescent="0.35">
      <c r="A37175" s="1">
        <v>45438.81527777778</v>
      </c>
      <c r="B37175" s="2">
        <v>50.048999999999999</v>
      </c>
    </row>
    <row r="37176" spans="1:2" x14ac:dyDescent="0.35">
      <c r="A37176" s="1">
        <v>45438.815972222219</v>
      </c>
      <c r="B37176" s="2">
        <v>50.03</v>
      </c>
    </row>
    <row r="37177" spans="1:2" x14ac:dyDescent="0.35">
      <c r="A37177" s="1">
        <v>45438.816666666666</v>
      </c>
      <c r="B37177" s="2">
        <v>50.031999999999996</v>
      </c>
    </row>
    <row r="37178" spans="1:2" x14ac:dyDescent="0.35">
      <c r="A37178" s="1">
        <v>45438.817361111112</v>
      </c>
      <c r="B37178" s="2">
        <v>50.011000000000003</v>
      </c>
    </row>
    <row r="37179" spans="1:2" x14ac:dyDescent="0.35">
      <c r="A37179" s="1">
        <v>45438.818055555559</v>
      </c>
      <c r="B37179" s="2">
        <v>49.972000000000001</v>
      </c>
    </row>
    <row r="37180" spans="1:2" x14ac:dyDescent="0.35">
      <c r="A37180" s="1">
        <v>45438.818749999999</v>
      </c>
      <c r="B37180" s="2">
        <v>49.959000000000003</v>
      </c>
    </row>
    <row r="37181" spans="1:2" x14ac:dyDescent="0.35">
      <c r="A37181" s="1">
        <v>45438.819444444445</v>
      </c>
      <c r="B37181" s="2">
        <v>49.959000000000003</v>
      </c>
    </row>
    <row r="37182" spans="1:2" x14ac:dyDescent="0.35">
      <c r="A37182" s="1">
        <v>45438.820138888892</v>
      </c>
      <c r="B37182" s="2">
        <v>49.968000000000004</v>
      </c>
    </row>
    <row r="37183" spans="1:2" x14ac:dyDescent="0.35">
      <c r="A37183" s="1">
        <v>45438.820833333331</v>
      </c>
      <c r="B37183" s="2">
        <v>49.933</v>
      </c>
    </row>
    <row r="37184" spans="1:2" x14ac:dyDescent="0.35">
      <c r="A37184" s="1">
        <v>45438.821527777778</v>
      </c>
      <c r="B37184" s="2">
        <v>49.881999999999998</v>
      </c>
    </row>
    <row r="37185" spans="1:2" x14ac:dyDescent="0.35">
      <c r="A37185" s="1">
        <v>45438.822222222225</v>
      </c>
      <c r="B37185" s="2">
        <v>49.865000000000002</v>
      </c>
    </row>
    <row r="37186" spans="1:2" x14ac:dyDescent="0.35">
      <c r="A37186" s="1">
        <v>45438.822916666664</v>
      </c>
      <c r="B37186" s="2">
        <v>49.860999999999997</v>
      </c>
    </row>
    <row r="37187" spans="1:2" x14ac:dyDescent="0.35">
      <c r="A37187" s="1">
        <v>45438.823611111111</v>
      </c>
      <c r="B37187" s="2">
        <v>49.850999999999999</v>
      </c>
    </row>
    <row r="37188" spans="1:2" x14ac:dyDescent="0.35">
      <c r="A37188" s="1">
        <v>45438.824305555558</v>
      </c>
      <c r="B37188" s="2">
        <v>49.823</v>
      </c>
    </row>
    <row r="37189" spans="1:2" x14ac:dyDescent="0.35">
      <c r="A37189" s="1">
        <v>45438.824999999997</v>
      </c>
      <c r="B37189" s="2">
        <v>49.802</v>
      </c>
    </row>
    <row r="37190" spans="1:2" x14ac:dyDescent="0.35">
      <c r="A37190" s="1">
        <v>45438.825694444444</v>
      </c>
      <c r="B37190" s="2">
        <v>49.87</v>
      </c>
    </row>
    <row r="37191" spans="1:2" x14ac:dyDescent="0.35">
      <c r="A37191" s="1">
        <v>45438.826388888891</v>
      </c>
      <c r="B37191" s="2">
        <v>49.923999999999999</v>
      </c>
    </row>
    <row r="37192" spans="1:2" x14ac:dyDescent="0.35">
      <c r="A37192" s="1">
        <v>45438.82708333333</v>
      </c>
      <c r="B37192" s="2">
        <v>49.956000000000003</v>
      </c>
    </row>
    <row r="37193" spans="1:2" x14ac:dyDescent="0.35">
      <c r="A37193" s="1">
        <v>45438.827777777777</v>
      </c>
      <c r="B37193" s="2">
        <v>50.046999999999997</v>
      </c>
    </row>
    <row r="37194" spans="1:2" x14ac:dyDescent="0.35">
      <c r="A37194" s="1">
        <v>45438.828472222223</v>
      </c>
      <c r="B37194" s="2">
        <v>50.1</v>
      </c>
    </row>
    <row r="37195" spans="1:2" x14ac:dyDescent="0.35">
      <c r="A37195" s="1">
        <v>45438.82916666667</v>
      </c>
      <c r="B37195" s="2">
        <v>50.119</v>
      </c>
    </row>
    <row r="37196" spans="1:2" x14ac:dyDescent="0.35">
      <c r="A37196" s="1">
        <v>45438.829861111109</v>
      </c>
      <c r="B37196" s="2">
        <v>50.148000000000003</v>
      </c>
    </row>
    <row r="37197" spans="1:2" x14ac:dyDescent="0.35">
      <c r="A37197" s="1">
        <v>45438.830555555556</v>
      </c>
      <c r="B37197" s="2">
        <v>50.112000000000002</v>
      </c>
    </row>
    <row r="37198" spans="1:2" x14ac:dyDescent="0.35">
      <c r="A37198" s="1">
        <v>45438.831250000003</v>
      </c>
      <c r="B37198" s="2">
        <v>50.12</v>
      </c>
    </row>
    <row r="37199" spans="1:2" x14ac:dyDescent="0.35">
      <c r="A37199" s="1">
        <v>45438.831944444442</v>
      </c>
      <c r="B37199" s="2">
        <v>50.084000000000003</v>
      </c>
    </row>
    <row r="37200" spans="1:2" x14ac:dyDescent="0.35">
      <c r="A37200" s="1">
        <v>45438.832638888889</v>
      </c>
      <c r="B37200" s="2">
        <v>50.064999999999998</v>
      </c>
    </row>
    <row r="37201" spans="1:2" x14ac:dyDescent="0.35">
      <c r="A37201" s="1">
        <v>45438.833333333336</v>
      </c>
      <c r="B37201" s="2">
        <v>49.917000000000002</v>
      </c>
    </row>
    <row r="37202" spans="1:2" x14ac:dyDescent="0.35">
      <c r="A37202" s="1">
        <v>45438.834027777775</v>
      </c>
      <c r="B37202" s="2">
        <v>49.976999999999997</v>
      </c>
    </row>
    <row r="37203" spans="1:2" x14ac:dyDescent="0.35">
      <c r="A37203" s="1">
        <v>45438.834722222222</v>
      </c>
      <c r="B37203" s="2">
        <v>50.057000000000002</v>
      </c>
    </row>
    <row r="37204" spans="1:2" x14ac:dyDescent="0.35">
      <c r="A37204" s="1">
        <v>45438.835416666669</v>
      </c>
      <c r="B37204" s="2">
        <v>50.094000000000001</v>
      </c>
    </row>
    <row r="37205" spans="1:2" x14ac:dyDescent="0.35">
      <c r="A37205" s="1">
        <v>45438.836111111108</v>
      </c>
      <c r="B37205" s="2">
        <v>50.146000000000001</v>
      </c>
    </row>
    <row r="37206" spans="1:2" x14ac:dyDescent="0.35">
      <c r="A37206" s="1">
        <v>45438.836805555555</v>
      </c>
      <c r="B37206" s="2">
        <v>50.1</v>
      </c>
    </row>
    <row r="37207" spans="1:2" x14ac:dyDescent="0.35">
      <c r="A37207" s="1">
        <v>45438.837500000001</v>
      </c>
      <c r="B37207" s="2">
        <v>50.11</v>
      </c>
    </row>
    <row r="37208" spans="1:2" x14ac:dyDescent="0.35">
      <c r="A37208" s="1">
        <v>45438.838194444441</v>
      </c>
      <c r="B37208" s="2">
        <v>50.124000000000002</v>
      </c>
    </row>
    <row r="37209" spans="1:2" x14ac:dyDescent="0.35">
      <c r="A37209" s="1">
        <v>45438.838888888888</v>
      </c>
      <c r="B37209" s="2">
        <v>50.033999999999999</v>
      </c>
    </row>
    <row r="37210" spans="1:2" x14ac:dyDescent="0.35">
      <c r="A37210" s="1">
        <v>45438.839583333334</v>
      </c>
      <c r="B37210" s="2">
        <v>50.045999999999999</v>
      </c>
    </row>
    <row r="37211" spans="1:2" x14ac:dyDescent="0.35">
      <c r="A37211" s="1">
        <v>45438.840277777781</v>
      </c>
      <c r="B37211" s="2">
        <v>50.057000000000002</v>
      </c>
    </row>
    <row r="37212" spans="1:2" x14ac:dyDescent="0.35">
      <c r="A37212" s="1">
        <v>45438.84097222222</v>
      </c>
      <c r="B37212" s="2">
        <v>50.08</v>
      </c>
    </row>
    <row r="37213" spans="1:2" x14ac:dyDescent="0.35">
      <c r="A37213" s="1">
        <v>45438.841666666667</v>
      </c>
      <c r="B37213" s="2">
        <v>50.101999999999997</v>
      </c>
    </row>
    <row r="37214" spans="1:2" x14ac:dyDescent="0.35">
      <c r="A37214" s="1">
        <v>45438.842361111114</v>
      </c>
      <c r="B37214" s="2">
        <v>50.09</v>
      </c>
    </row>
    <row r="37215" spans="1:2" x14ac:dyDescent="0.35">
      <c r="A37215" s="1">
        <v>45438.843055555553</v>
      </c>
      <c r="B37215" s="2">
        <v>50.087000000000003</v>
      </c>
    </row>
    <row r="37216" spans="1:2" x14ac:dyDescent="0.35">
      <c r="A37216" s="1">
        <v>45438.84375</v>
      </c>
      <c r="B37216" s="2">
        <v>50.057000000000002</v>
      </c>
    </row>
    <row r="37217" spans="1:2" x14ac:dyDescent="0.35">
      <c r="A37217" s="1">
        <v>45438.844444444447</v>
      </c>
      <c r="B37217" s="2">
        <v>50.045000000000002</v>
      </c>
    </row>
    <row r="37218" spans="1:2" x14ac:dyDescent="0.35">
      <c r="A37218" s="1">
        <v>45438.845138888886</v>
      </c>
      <c r="B37218" s="2">
        <v>50.048000000000002</v>
      </c>
    </row>
    <row r="37219" spans="1:2" x14ac:dyDescent="0.35">
      <c r="A37219" s="1">
        <v>45438.845833333333</v>
      </c>
      <c r="B37219" s="2">
        <v>50.036000000000001</v>
      </c>
    </row>
    <row r="37220" spans="1:2" x14ac:dyDescent="0.35">
      <c r="A37220" s="1">
        <v>45438.84652777778</v>
      </c>
      <c r="B37220" s="2">
        <v>50.029000000000003</v>
      </c>
    </row>
    <row r="37221" spans="1:2" x14ac:dyDescent="0.35">
      <c r="A37221" s="1">
        <v>45438.847222222219</v>
      </c>
      <c r="B37221" s="2">
        <v>49.987000000000002</v>
      </c>
    </row>
    <row r="37222" spans="1:2" x14ac:dyDescent="0.35">
      <c r="A37222" s="1">
        <v>45438.847916666666</v>
      </c>
      <c r="B37222" s="2">
        <v>50.029000000000003</v>
      </c>
    </row>
    <row r="37223" spans="1:2" x14ac:dyDescent="0.35">
      <c r="A37223" s="1">
        <v>45438.848611111112</v>
      </c>
      <c r="B37223" s="2">
        <v>50.023000000000003</v>
      </c>
    </row>
    <row r="37224" spans="1:2" x14ac:dyDescent="0.35">
      <c r="A37224" s="1">
        <v>45438.849305555559</v>
      </c>
      <c r="B37224" s="2">
        <v>50.033000000000001</v>
      </c>
    </row>
    <row r="37225" spans="1:2" x14ac:dyDescent="0.35">
      <c r="A37225" s="1">
        <v>45438.85</v>
      </c>
      <c r="B37225" s="2">
        <v>50.006</v>
      </c>
    </row>
    <row r="37226" spans="1:2" x14ac:dyDescent="0.35">
      <c r="A37226" s="1">
        <v>45438.850694444445</v>
      </c>
      <c r="B37226" s="2">
        <v>50.039000000000001</v>
      </c>
    </row>
    <row r="37227" spans="1:2" x14ac:dyDescent="0.35">
      <c r="A37227" s="1">
        <v>45438.851388888892</v>
      </c>
      <c r="B37227" s="2">
        <v>50.023000000000003</v>
      </c>
    </row>
    <row r="37228" spans="1:2" x14ac:dyDescent="0.35">
      <c r="A37228" s="1">
        <v>45438.852083333331</v>
      </c>
      <c r="B37228" s="2">
        <v>50.005000000000003</v>
      </c>
    </row>
    <row r="37229" spans="1:2" x14ac:dyDescent="0.35">
      <c r="A37229" s="1">
        <v>45438.852777777778</v>
      </c>
      <c r="B37229" s="2">
        <v>50.036999999999999</v>
      </c>
    </row>
    <row r="37230" spans="1:2" x14ac:dyDescent="0.35">
      <c r="A37230" s="1">
        <v>45438.853472222225</v>
      </c>
      <c r="B37230" s="2">
        <v>50.000999999999998</v>
      </c>
    </row>
    <row r="37231" spans="1:2" x14ac:dyDescent="0.35">
      <c r="A37231" s="1">
        <v>45438.854166666664</v>
      </c>
      <c r="B37231" s="2">
        <v>49.972999999999999</v>
      </c>
    </row>
    <row r="37232" spans="1:2" x14ac:dyDescent="0.35">
      <c r="A37232" s="1">
        <v>45438.854861111111</v>
      </c>
      <c r="B37232" s="2">
        <v>49.94</v>
      </c>
    </row>
    <row r="37233" spans="1:2" x14ac:dyDescent="0.35">
      <c r="A37233" s="1">
        <v>45438.855555555558</v>
      </c>
      <c r="B37233" s="2">
        <v>49.935000000000002</v>
      </c>
    </row>
    <row r="37234" spans="1:2" x14ac:dyDescent="0.35">
      <c r="A37234" s="1">
        <v>45438.856249999997</v>
      </c>
      <c r="B37234" s="2">
        <v>49.936</v>
      </c>
    </row>
    <row r="37235" spans="1:2" x14ac:dyDescent="0.35">
      <c r="A37235" s="1">
        <v>45438.856944444444</v>
      </c>
      <c r="B37235" s="2">
        <v>49.921999999999997</v>
      </c>
    </row>
    <row r="37236" spans="1:2" x14ac:dyDescent="0.35">
      <c r="A37236" s="1">
        <v>45438.857638888891</v>
      </c>
      <c r="B37236" s="2">
        <v>49.932000000000002</v>
      </c>
    </row>
    <row r="37237" spans="1:2" x14ac:dyDescent="0.35">
      <c r="A37237" s="1">
        <v>45438.85833333333</v>
      </c>
      <c r="B37237" s="2">
        <v>49.948999999999998</v>
      </c>
    </row>
    <row r="37238" spans="1:2" x14ac:dyDescent="0.35">
      <c r="A37238" s="1">
        <v>45438.859027777777</v>
      </c>
      <c r="B37238" s="2">
        <v>49.945999999999998</v>
      </c>
    </row>
    <row r="37239" spans="1:2" x14ac:dyDescent="0.35">
      <c r="A37239" s="1">
        <v>45438.859722222223</v>
      </c>
      <c r="B37239" s="2">
        <v>49.991999999999997</v>
      </c>
    </row>
    <row r="37240" spans="1:2" x14ac:dyDescent="0.35">
      <c r="A37240" s="1">
        <v>45438.86041666667</v>
      </c>
      <c r="B37240" s="2">
        <v>50.008000000000003</v>
      </c>
    </row>
    <row r="37241" spans="1:2" x14ac:dyDescent="0.35">
      <c r="A37241" s="1">
        <v>45438.861111111109</v>
      </c>
      <c r="B37241" s="2">
        <v>50.037999999999997</v>
      </c>
    </row>
    <row r="37242" spans="1:2" x14ac:dyDescent="0.35">
      <c r="A37242" s="1">
        <v>45438.861805555556</v>
      </c>
      <c r="B37242" s="2">
        <v>50.034999999999997</v>
      </c>
    </row>
    <row r="37243" spans="1:2" x14ac:dyDescent="0.35">
      <c r="A37243" s="1">
        <v>45438.862500000003</v>
      </c>
      <c r="B37243" s="2">
        <v>50.06</v>
      </c>
    </row>
    <row r="37244" spans="1:2" x14ac:dyDescent="0.35">
      <c r="A37244" s="1">
        <v>45438.863194444442</v>
      </c>
      <c r="B37244" s="2">
        <v>50.042999999999999</v>
      </c>
    </row>
    <row r="37245" spans="1:2" x14ac:dyDescent="0.35">
      <c r="A37245" s="1">
        <v>45438.863888888889</v>
      </c>
      <c r="B37245" s="2">
        <v>50.04</v>
      </c>
    </row>
    <row r="37246" spans="1:2" x14ac:dyDescent="0.35">
      <c r="A37246" s="1">
        <v>45438.864583333336</v>
      </c>
      <c r="B37246" s="2">
        <v>50.061</v>
      </c>
    </row>
    <row r="37247" spans="1:2" x14ac:dyDescent="0.35">
      <c r="A37247" s="1">
        <v>45438.865277777775</v>
      </c>
      <c r="B37247" s="2">
        <v>50.061</v>
      </c>
    </row>
    <row r="37248" spans="1:2" x14ac:dyDescent="0.35">
      <c r="A37248" s="1">
        <v>45438.865972222222</v>
      </c>
      <c r="B37248" s="2">
        <v>50.072000000000003</v>
      </c>
    </row>
    <row r="37249" spans="1:2" x14ac:dyDescent="0.35">
      <c r="A37249" s="1">
        <v>45438.866666666669</v>
      </c>
      <c r="B37249" s="2">
        <v>50.069000000000003</v>
      </c>
    </row>
    <row r="37250" spans="1:2" x14ac:dyDescent="0.35">
      <c r="A37250" s="1">
        <v>45438.867361111108</v>
      </c>
      <c r="B37250" s="2">
        <v>50.09</v>
      </c>
    </row>
    <row r="37251" spans="1:2" x14ac:dyDescent="0.35">
      <c r="A37251" s="1">
        <v>45438.868055555555</v>
      </c>
      <c r="B37251" s="2">
        <v>50.113999999999997</v>
      </c>
    </row>
    <row r="37252" spans="1:2" x14ac:dyDescent="0.35">
      <c r="A37252" s="1">
        <v>45438.868750000001</v>
      </c>
      <c r="B37252" s="2">
        <v>50.100999999999999</v>
      </c>
    </row>
    <row r="37253" spans="1:2" x14ac:dyDescent="0.35">
      <c r="A37253" s="1">
        <v>45438.869444444441</v>
      </c>
      <c r="B37253" s="2">
        <v>50.098999999999997</v>
      </c>
    </row>
    <row r="37254" spans="1:2" x14ac:dyDescent="0.35">
      <c r="A37254" s="1">
        <v>45438.870138888888</v>
      </c>
      <c r="B37254" s="2">
        <v>50.103999999999999</v>
      </c>
    </row>
    <row r="37255" spans="1:2" x14ac:dyDescent="0.35">
      <c r="A37255" s="1">
        <v>45438.870833333334</v>
      </c>
      <c r="B37255" s="2">
        <v>50.122</v>
      </c>
    </row>
    <row r="37256" spans="1:2" x14ac:dyDescent="0.35">
      <c r="A37256" s="1">
        <v>45438.871527777781</v>
      </c>
      <c r="B37256" s="2">
        <v>50.104999999999997</v>
      </c>
    </row>
    <row r="37257" spans="1:2" x14ac:dyDescent="0.35">
      <c r="A37257" s="1">
        <v>45438.87222222222</v>
      </c>
      <c r="B37257" s="2">
        <v>50.09</v>
      </c>
    </row>
    <row r="37258" spans="1:2" x14ac:dyDescent="0.35">
      <c r="A37258" s="1">
        <v>45438.872916666667</v>
      </c>
      <c r="B37258" s="2">
        <v>50.048999999999999</v>
      </c>
    </row>
    <row r="37259" spans="1:2" x14ac:dyDescent="0.35">
      <c r="A37259" s="1">
        <v>45438.873611111114</v>
      </c>
      <c r="B37259" s="2">
        <v>50.026000000000003</v>
      </c>
    </row>
    <row r="37260" spans="1:2" x14ac:dyDescent="0.35">
      <c r="A37260" s="1">
        <v>45438.874305555553</v>
      </c>
      <c r="B37260" s="2">
        <v>49.975000000000001</v>
      </c>
    </row>
    <row r="37261" spans="1:2" x14ac:dyDescent="0.35">
      <c r="A37261" s="1">
        <v>45438.875</v>
      </c>
      <c r="B37261" s="2">
        <v>49.899000000000001</v>
      </c>
    </row>
    <row r="37262" spans="1:2" x14ac:dyDescent="0.35">
      <c r="A37262" s="1">
        <v>45438.875694444447</v>
      </c>
      <c r="B37262" s="2">
        <v>49.884999999999998</v>
      </c>
    </row>
    <row r="37263" spans="1:2" x14ac:dyDescent="0.35">
      <c r="A37263" s="1">
        <v>45438.876388888886</v>
      </c>
      <c r="B37263" s="2">
        <v>49.887999999999998</v>
      </c>
    </row>
    <row r="37264" spans="1:2" x14ac:dyDescent="0.35">
      <c r="A37264" s="1">
        <v>45438.877083333333</v>
      </c>
      <c r="B37264" s="2">
        <v>49.877000000000002</v>
      </c>
    </row>
    <row r="37265" spans="1:2" x14ac:dyDescent="0.35">
      <c r="A37265" s="1">
        <v>45438.87777777778</v>
      </c>
      <c r="B37265" s="2">
        <v>49.866</v>
      </c>
    </row>
    <row r="37266" spans="1:2" x14ac:dyDescent="0.35">
      <c r="A37266" s="1">
        <v>45438.878472222219</v>
      </c>
      <c r="B37266" s="2">
        <v>49.85</v>
      </c>
    </row>
    <row r="37267" spans="1:2" x14ac:dyDescent="0.35">
      <c r="A37267" s="1">
        <v>45438.879166666666</v>
      </c>
      <c r="B37267" s="2">
        <v>49.850999999999999</v>
      </c>
    </row>
    <row r="37268" spans="1:2" x14ac:dyDescent="0.35">
      <c r="A37268" s="1">
        <v>45438.879861111112</v>
      </c>
      <c r="B37268" s="2">
        <v>49.859000000000002</v>
      </c>
    </row>
    <row r="37269" spans="1:2" x14ac:dyDescent="0.35">
      <c r="A37269" s="1">
        <v>45438.880555555559</v>
      </c>
      <c r="B37269" s="2">
        <v>49.929000000000002</v>
      </c>
    </row>
    <row r="37270" spans="1:2" x14ac:dyDescent="0.35">
      <c r="A37270" s="1">
        <v>45438.881249999999</v>
      </c>
      <c r="B37270" s="2">
        <v>49.939</v>
      </c>
    </row>
    <row r="37271" spans="1:2" x14ac:dyDescent="0.35">
      <c r="A37271" s="1">
        <v>45438.881944444445</v>
      </c>
      <c r="B37271" s="2">
        <v>50.064999999999998</v>
      </c>
    </row>
    <row r="37272" spans="1:2" x14ac:dyDescent="0.35">
      <c r="A37272" s="1">
        <v>45438.882638888892</v>
      </c>
      <c r="B37272" s="2">
        <v>50.087000000000003</v>
      </c>
    </row>
    <row r="37273" spans="1:2" x14ac:dyDescent="0.35">
      <c r="A37273" s="1">
        <v>45438.883333333331</v>
      </c>
      <c r="B37273" s="2">
        <v>50.048000000000002</v>
      </c>
    </row>
    <row r="37274" spans="1:2" x14ac:dyDescent="0.35">
      <c r="A37274" s="1">
        <v>45438.884027777778</v>
      </c>
      <c r="B37274" s="2">
        <v>49.988999999999997</v>
      </c>
    </row>
    <row r="37275" spans="1:2" x14ac:dyDescent="0.35">
      <c r="A37275" s="1">
        <v>45438.884722222225</v>
      </c>
      <c r="B37275" s="2">
        <v>50.051000000000002</v>
      </c>
    </row>
    <row r="37276" spans="1:2" x14ac:dyDescent="0.35">
      <c r="A37276" s="1">
        <v>45438.885416666664</v>
      </c>
      <c r="B37276" s="2">
        <v>50.058</v>
      </c>
    </row>
    <row r="37277" spans="1:2" x14ac:dyDescent="0.35">
      <c r="A37277" s="1">
        <v>45438.886111111111</v>
      </c>
      <c r="B37277" s="2">
        <v>49.951999999999998</v>
      </c>
    </row>
    <row r="37278" spans="1:2" x14ac:dyDescent="0.35">
      <c r="A37278" s="1">
        <v>45438.886805555558</v>
      </c>
      <c r="B37278" s="2">
        <v>49.956000000000003</v>
      </c>
    </row>
    <row r="37279" spans="1:2" x14ac:dyDescent="0.35">
      <c r="A37279" s="1">
        <v>45438.887499999997</v>
      </c>
      <c r="B37279" s="2">
        <v>49.994999999999997</v>
      </c>
    </row>
    <row r="37280" spans="1:2" x14ac:dyDescent="0.35">
      <c r="A37280" s="1">
        <v>45438.888194444444</v>
      </c>
      <c r="B37280" s="2">
        <v>50.003999999999998</v>
      </c>
    </row>
    <row r="37281" spans="1:2" x14ac:dyDescent="0.35">
      <c r="A37281" s="1">
        <v>45438.888888888891</v>
      </c>
      <c r="B37281" s="2">
        <v>50.029000000000003</v>
      </c>
    </row>
    <row r="37282" spans="1:2" x14ac:dyDescent="0.35">
      <c r="A37282" s="1">
        <v>45438.88958333333</v>
      </c>
      <c r="B37282" s="2">
        <v>50.003999999999998</v>
      </c>
    </row>
    <row r="37283" spans="1:2" x14ac:dyDescent="0.35">
      <c r="A37283" s="1">
        <v>45438.890277777777</v>
      </c>
      <c r="B37283" s="2">
        <v>49.959000000000003</v>
      </c>
    </row>
    <row r="37284" spans="1:2" x14ac:dyDescent="0.35">
      <c r="A37284" s="1">
        <v>45438.890972222223</v>
      </c>
      <c r="B37284" s="2">
        <v>49.947000000000003</v>
      </c>
    </row>
    <row r="37285" spans="1:2" x14ac:dyDescent="0.35">
      <c r="A37285" s="1">
        <v>45438.89166666667</v>
      </c>
      <c r="B37285" s="2">
        <v>49.942</v>
      </c>
    </row>
    <row r="37286" spans="1:2" x14ac:dyDescent="0.35">
      <c r="A37286" s="1">
        <v>45438.892361111109</v>
      </c>
      <c r="B37286" s="2">
        <v>49.933999999999997</v>
      </c>
    </row>
    <row r="37287" spans="1:2" x14ac:dyDescent="0.35">
      <c r="A37287" s="1">
        <v>45438.893055555556</v>
      </c>
      <c r="B37287" s="2">
        <v>49.918999999999997</v>
      </c>
    </row>
    <row r="37288" spans="1:2" x14ac:dyDescent="0.35">
      <c r="A37288" s="1">
        <v>45438.893750000003</v>
      </c>
      <c r="B37288" s="2">
        <v>49.936999999999998</v>
      </c>
    </row>
    <row r="37289" spans="1:2" x14ac:dyDescent="0.35">
      <c r="A37289" s="1">
        <v>45438.894444444442</v>
      </c>
      <c r="B37289" s="2">
        <v>49.960999999999999</v>
      </c>
    </row>
    <row r="37290" spans="1:2" x14ac:dyDescent="0.35">
      <c r="A37290" s="1">
        <v>45438.895138888889</v>
      </c>
      <c r="B37290" s="2">
        <v>49.993000000000002</v>
      </c>
    </row>
    <row r="37291" spans="1:2" x14ac:dyDescent="0.35">
      <c r="A37291" s="1">
        <v>45438.895833333336</v>
      </c>
      <c r="B37291" s="2">
        <v>49.994</v>
      </c>
    </row>
    <row r="37292" spans="1:2" x14ac:dyDescent="0.35">
      <c r="A37292" s="1">
        <v>45438.896527777775</v>
      </c>
      <c r="B37292" s="2">
        <v>49.96</v>
      </c>
    </row>
    <row r="37293" spans="1:2" x14ac:dyDescent="0.35">
      <c r="A37293" s="1">
        <v>45438.897222222222</v>
      </c>
      <c r="B37293" s="2">
        <v>49.959000000000003</v>
      </c>
    </row>
    <row r="37294" spans="1:2" x14ac:dyDescent="0.35">
      <c r="A37294" s="1">
        <v>45438.897916666669</v>
      </c>
      <c r="B37294" s="2">
        <v>49.970999999999997</v>
      </c>
    </row>
    <row r="37295" spans="1:2" x14ac:dyDescent="0.35">
      <c r="A37295" s="1">
        <v>45438.898611111108</v>
      </c>
      <c r="B37295" s="2">
        <v>50.033999999999999</v>
      </c>
    </row>
    <row r="37296" spans="1:2" x14ac:dyDescent="0.35">
      <c r="A37296" s="1">
        <v>45438.899305555555</v>
      </c>
      <c r="B37296" s="2">
        <v>50.052999999999997</v>
      </c>
    </row>
    <row r="37297" spans="1:2" x14ac:dyDescent="0.35">
      <c r="A37297" s="1">
        <v>45438.9</v>
      </c>
      <c r="B37297" s="2">
        <v>50.11</v>
      </c>
    </row>
    <row r="37298" spans="1:2" x14ac:dyDescent="0.35">
      <c r="A37298" s="1">
        <v>45438.900694444441</v>
      </c>
      <c r="B37298" s="2">
        <v>50.131</v>
      </c>
    </row>
    <row r="37299" spans="1:2" x14ac:dyDescent="0.35">
      <c r="A37299" s="1">
        <v>45438.901388888888</v>
      </c>
      <c r="B37299" s="2">
        <v>50.13</v>
      </c>
    </row>
    <row r="37300" spans="1:2" x14ac:dyDescent="0.35">
      <c r="A37300" s="1">
        <v>45438.902083333334</v>
      </c>
      <c r="B37300" s="2">
        <v>50.164000000000001</v>
      </c>
    </row>
    <row r="37301" spans="1:2" x14ac:dyDescent="0.35">
      <c r="A37301" s="1">
        <v>45438.902777777781</v>
      </c>
      <c r="B37301" s="2">
        <v>50.162999999999997</v>
      </c>
    </row>
    <row r="37302" spans="1:2" x14ac:dyDescent="0.35">
      <c r="A37302" s="1">
        <v>45438.90347222222</v>
      </c>
      <c r="B37302" s="2">
        <v>50.179000000000002</v>
      </c>
    </row>
    <row r="37303" spans="1:2" x14ac:dyDescent="0.35">
      <c r="A37303" s="1">
        <v>45438.904166666667</v>
      </c>
      <c r="B37303" s="2">
        <v>50.146000000000001</v>
      </c>
    </row>
    <row r="37304" spans="1:2" x14ac:dyDescent="0.35">
      <c r="A37304" s="1">
        <v>45438.904861111114</v>
      </c>
      <c r="B37304" s="2">
        <v>50.14</v>
      </c>
    </row>
    <row r="37305" spans="1:2" x14ac:dyDescent="0.35">
      <c r="A37305" s="1">
        <v>45438.905555555553</v>
      </c>
      <c r="B37305" s="2">
        <v>50.137</v>
      </c>
    </row>
    <row r="37306" spans="1:2" x14ac:dyDescent="0.35">
      <c r="A37306" s="1">
        <v>45438.90625</v>
      </c>
      <c r="B37306" s="2">
        <v>50.146999999999998</v>
      </c>
    </row>
    <row r="37307" spans="1:2" x14ac:dyDescent="0.35">
      <c r="A37307" s="1">
        <v>45438.906944444447</v>
      </c>
      <c r="B37307" s="2">
        <v>50.13</v>
      </c>
    </row>
    <row r="37308" spans="1:2" x14ac:dyDescent="0.35">
      <c r="A37308" s="1">
        <v>45438.907638888886</v>
      </c>
      <c r="B37308" s="2">
        <v>50.142000000000003</v>
      </c>
    </row>
    <row r="37309" spans="1:2" x14ac:dyDescent="0.35">
      <c r="A37309" s="1">
        <v>45438.908333333333</v>
      </c>
      <c r="B37309" s="2">
        <v>50.12</v>
      </c>
    </row>
    <row r="37310" spans="1:2" x14ac:dyDescent="0.35">
      <c r="A37310" s="1">
        <v>45438.90902777778</v>
      </c>
      <c r="B37310" s="2">
        <v>50.104999999999997</v>
      </c>
    </row>
    <row r="37311" spans="1:2" x14ac:dyDescent="0.35">
      <c r="A37311" s="1">
        <v>45438.909722222219</v>
      </c>
      <c r="B37311" s="2">
        <v>50.101999999999997</v>
      </c>
    </row>
    <row r="37312" spans="1:2" x14ac:dyDescent="0.35">
      <c r="A37312" s="1">
        <v>45438.910416666666</v>
      </c>
      <c r="B37312" s="2">
        <v>50.098999999999997</v>
      </c>
    </row>
    <row r="37313" spans="1:2" x14ac:dyDescent="0.35">
      <c r="A37313" s="1">
        <v>45438.911111111112</v>
      </c>
      <c r="B37313" s="2">
        <v>50.137</v>
      </c>
    </row>
    <row r="37314" spans="1:2" x14ac:dyDescent="0.35">
      <c r="A37314" s="1">
        <v>45438.911805555559</v>
      </c>
      <c r="B37314" s="2">
        <v>50.11</v>
      </c>
    </row>
    <row r="37315" spans="1:2" x14ac:dyDescent="0.35">
      <c r="A37315" s="1">
        <v>45438.912499999999</v>
      </c>
      <c r="B37315" s="2">
        <v>50.106999999999999</v>
      </c>
    </row>
    <row r="37316" spans="1:2" x14ac:dyDescent="0.35">
      <c r="A37316" s="1">
        <v>45438.913194444445</v>
      </c>
      <c r="B37316" s="2">
        <v>50.098999999999997</v>
      </c>
    </row>
    <row r="37317" spans="1:2" x14ac:dyDescent="0.35">
      <c r="A37317" s="1">
        <v>45438.913888888892</v>
      </c>
      <c r="B37317" s="2">
        <v>50.067</v>
      </c>
    </row>
    <row r="37318" spans="1:2" x14ac:dyDescent="0.35">
      <c r="A37318" s="1">
        <v>45438.914583333331</v>
      </c>
      <c r="B37318" s="2">
        <v>50.058999999999997</v>
      </c>
    </row>
    <row r="37319" spans="1:2" x14ac:dyDescent="0.35">
      <c r="A37319" s="1">
        <v>45438.915277777778</v>
      </c>
      <c r="B37319" s="2">
        <v>50.034999999999997</v>
      </c>
    </row>
    <row r="37320" spans="1:2" x14ac:dyDescent="0.35">
      <c r="A37320" s="1">
        <v>45438.915972222225</v>
      </c>
      <c r="B37320" s="2">
        <v>50.08</v>
      </c>
    </row>
    <row r="37321" spans="1:2" x14ac:dyDescent="0.35">
      <c r="A37321" s="1">
        <v>45438.916666666664</v>
      </c>
      <c r="B37321" s="2">
        <v>50.005000000000003</v>
      </c>
    </row>
    <row r="37322" spans="1:2" x14ac:dyDescent="0.35">
      <c r="A37322" s="1">
        <v>45438.917361111111</v>
      </c>
      <c r="B37322" s="2">
        <v>49.884999999999998</v>
      </c>
    </row>
    <row r="37323" spans="1:2" x14ac:dyDescent="0.35">
      <c r="A37323" s="1">
        <v>45438.918055555558</v>
      </c>
      <c r="B37323" s="2">
        <v>49.835000000000001</v>
      </c>
    </row>
    <row r="37324" spans="1:2" x14ac:dyDescent="0.35">
      <c r="A37324" s="1">
        <v>45438.918749999997</v>
      </c>
      <c r="B37324" s="2">
        <v>49.866999999999997</v>
      </c>
    </row>
    <row r="37325" spans="1:2" x14ac:dyDescent="0.35">
      <c r="A37325" s="1">
        <v>45438.919444444444</v>
      </c>
      <c r="B37325" s="2">
        <v>49.847000000000001</v>
      </c>
    </row>
    <row r="37326" spans="1:2" x14ac:dyDescent="0.35">
      <c r="A37326" s="1">
        <v>45438.920138888891</v>
      </c>
      <c r="B37326" s="2">
        <v>49.848999999999997</v>
      </c>
    </row>
    <row r="37327" spans="1:2" x14ac:dyDescent="0.35">
      <c r="A37327" s="1">
        <v>45438.92083333333</v>
      </c>
      <c r="B37327" s="2">
        <v>49.856999999999999</v>
      </c>
    </row>
    <row r="37328" spans="1:2" x14ac:dyDescent="0.35">
      <c r="A37328" s="1">
        <v>45438.921527777777</v>
      </c>
      <c r="B37328" s="2">
        <v>49.874000000000002</v>
      </c>
    </row>
    <row r="37329" spans="1:2" x14ac:dyDescent="0.35">
      <c r="A37329" s="1">
        <v>45438.922222222223</v>
      </c>
      <c r="B37329" s="2">
        <v>49.881999999999998</v>
      </c>
    </row>
    <row r="37330" spans="1:2" x14ac:dyDescent="0.35">
      <c r="A37330" s="1">
        <v>45438.92291666667</v>
      </c>
      <c r="B37330" s="2">
        <v>49.896999999999998</v>
      </c>
    </row>
    <row r="37331" spans="1:2" x14ac:dyDescent="0.35">
      <c r="A37331" s="1">
        <v>45438.923611111109</v>
      </c>
      <c r="B37331" s="2">
        <v>50.005000000000003</v>
      </c>
    </row>
    <row r="37332" spans="1:2" x14ac:dyDescent="0.35">
      <c r="A37332" s="1">
        <v>45438.924305555556</v>
      </c>
      <c r="B37332" s="2">
        <v>50.069000000000003</v>
      </c>
    </row>
    <row r="37333" spans="1:2" x14ac:dyDescent="0.35">
      <c r="A37333" s="1">
        <v>45438.925000000003</v>
      </c>
      <c r="B37333" s="2">
        <v>50.104999999999997</v>
      </c>
    </row>
    <row r="37334" spans="1:2" x14ac:dyDescent="0.35">
      <c r="A37334" s="1">
        <v>45438.925694444442</v>
      </c>
      <c r="B37334" s="2">
        <v>50.075000000000003</v>
      </c>
    </row>
    <row r="37335" spans="1:2" x14ac:dyDescent="0.35">
      <c r="A37335" s="1">
        <v>45438.926388888889</v>
      </c>
      <c r="B37335" s="2">
        <v>49.933</v>
      </c>
    </row>
    <row r="37336" spans="1:2" x14ac:dyDescent="0.35">
      <c r="A37336" s="1">
        <v>45438.927083333336</v>
      </c>
      <c r="B37336" s="2">
        <v>49.945999999999998</v>
      </c>
    </row>
    <row r="37337" spans="1:2" x14ac:dyDescent="0.35">
      <c r="A37337" s="1">
        <v>45438.927777777775</v>
      </c>
      <c r="B37337" s="2">
        <v>49.97</v>
      </c>
    </row>
    <row r="37338" spans="1:2" x14ac:dyDescent="0.35">
      <c r="A37338" s="1">
        <v>45438.928472222222</v>
      </c>
      <c r="B37338" s="2">
        <v>50.002000000000002</v>
      </c>
    </row>
    <row r="37339" spans="1:2" x14ac:dyDescent="0.35">
      <c r="A37339" s="1">
        <v>45438.929166666669</v>
      </c>
      <c r="B37339" s="2">
        <v>50.04</v>
      </c>
    </row>
    <row r="37340" spans="1:2" x14ac:dyDescent="0.35">
      <c r="A37340" s="1">
        <v>45438.929861111108</v>
      </c>
      <c r="B37340" s="2">
        <v>50.042999999999999</v>
      </c>
    </row>
    <row r="37341" spans="1:2" x14ac:dyDescent="0.35">
      <c r="A37341" s="1">
        <v>45438.930555555555</v>
      </c>
      <c r="B37341" s="2">
        <v>50.066000000000003</v>
      </c>
    </row>
    <row r="37342" spans="1:2" x14ac:dyDescent="0.35">
      <c r="A37342" s="1">
        <v>45438.931250000001</v>
      </c>
      <c r="B37342" s="2">
        <v>50.067999999999998</v>
      </c>
    </row>
    <row r="37343" spans="1:2" x14ac:dyDescent="0.35">
      <c r="A37343" s="1">
        <v>45438.931944444441</v>
      </c>
      <c r="B37343" s="2">
        <v>50.064999999999998</v>
      </c>
    </row>
    <row r="37344" spans="1:2" x14ac:dyDescent="0.35">
      <c r="A37344" s="1">
        <v>45438.932638888888</v>
      </c>
      <c r="B37344" s="2">
        <v>50.072000000000003</v>
      </c>
    </row>
    <row r="37345" spans="1:2" x14ac:dyDescent="0.35">
      <c r="A37345" s="1">
        <v>45438.933333333334</v>
      </c>
      <c r="B37345" s="2">
        <v>50.061</v>
      </c>
    </row>
    <row r="37346" spans="1:2" x14ac:dyDescent="0.35">
      <c r="A37346" s="1">
        <v>45438.934027777781</v>
      </c>
      <c r="B37346" s="2">
        <v>50.061</v>
      </c>
    </row>
    <row r="37347" spans="1:2" x14ac:dyDescent="0.35">
      <c r="A37347" s="1">
        <v>45438.93472222222</v>
      </c>
      <c r="B37347" s="2">
        <v>50.055999999999997</v>
      </c>
    </row>
    <row r="37348" spans="1:2" x14ac:dyDescent="0.35">
      <c r="A37348" s="1">
        <v>45438.935416666667</v>
      </c>
      <c r="B37348" s="2">
        <v>50.03</v>
      </c>
    </row>
    <row r="37349" spans="1:2" x14ac:dyDescent="0.35">
      <c r="A37349" s="1">
        <v>45438.936111111114</v>
      </c>
      <c r="B37349" s="2">
        <v>50.036000000000001</v>
      </c>
    </row>
    <row r="37350" spans="1:2" x14ac:dyDescent="0.35">
      <c r="A37350" s="1">
        <v>45438.936805555553</v>
      </c>
      <c r="B37350" s="2">
        <v>49.932000000000002</v>
      </c>
    </row>
    <row r="37351" spans="1:2" x14ac:dyDescent="0.35">
      <c r="A37351" s="1">
        <v>45438.9375</v>
      </c>
      <c r="B37351" s="2">
        <v>49.898000000000003</v>
      </c>
    </row>
    <row r="37352" spans="1:2" x14ac:dyDescent="0.35">
      <c r="A37352" s="1">
        <v>45438.938194444447</v>
      </c>
      <c r="B37352" s="2">
        <v>49.93</v>
      </c>
    </row>
    <row r="37353" spans="1:2" x14ac:dyDescent="0.35">
      <c r="A37353" s="1">
        <v>45438.938888888886</v>
      </c>
      <c r="B37353" s="2">
        <v>49.951999999999998</v>
      </c>
    </row>
    <row r="37354" spans="1:2" x14ac:dyDescent="0.35">
      <c r="A37354" s="1">
        <v>45438.939583333333</v>
      </c>
      <c r="B37354" s="2">
        <v>49.956000000000003</v>
      </c>
    </row>
    <row r="37355" spans="1:2" x14ac:dyDescent="0.35">
      <c r="A37355" s="1">
        <v>45438.94027777778</v>
      </c>
      <c r="B37355" s="2">
        <v>49.954999999999998</v>
      </c>
    </row>
    <row r="37356" spans="1:2" x14ac:dyDescent="0.35">
      <c r="A37356" s="1">
        <v>45438.940972222219</v>
      </c>
      <c r="B37356" s="2">
        <v>49.941000000000003</v>
      </c>
    </row>
    <row r="37357" spans="1:2" x14ac:dyDescent="0.35">
      <c r="A37357" s="1">
        <v>45438.941666666666</v>
      </c>
      <c r="B37357" s="2">
        <v>49.944000000000003</v>
      </c>
    </row>
    <row r="37358" spans="1:2" x14ac:dyDescent="0.35">
      <c r="A37358" s="1">
        <v>45438.942361111112</v>
      </c>
      <c r="B37358" s="2">
        <v>49.948999999999998</v>
      </c>
    </row>
    <row r="37359" spans="1:2" x14ac:dyDescent="0.35">
      <c r="A37359" s="1">
        <v>45438.943055555559</v>
      </c>
      <c r="B37359" s="2">
        <v>49.921999999999997</v>
      </c>
    </row>
    <row r="37360" spans="1:2" x14ac:dyDescent="0.35">
      <c r="A37360" s="1">
        <v>45438.943749999999</v>
      </c>
      <c r="B37360" s="2">
        <v>49.899000000000001</v>
      </c>
    </row>
    <row r="37361" spans="1:2" x14ac:dyDescent="0.35">
      <c r="A37361" s="1">
        <v>45438.944444444445</v>
      </c>
      <c r="B37361" s="2">
        <v>49.892000000000003</v>
      </c>
    </row>
    <row r="37362" spans="1:2" x14ac:dyDescent="0.35">
      <c r="A37362" s="1">
        <v>45438.945138888892</v>
      </c>
      <c r="B37362" s="2">
        <v>49.905999999999999</v>
      </c>
    </row>
    <row r="37363" spans="1:2" x14ac:dyDescent="0.35">
      <c r="A37363" s="1">
        <v>45438.945833333331</v>
      </c>
      <c r="B37363" s="2">
        <v>49.92</v>
      </c>
    </row>
    <row r="37364" spans="1:2" x14ac:dyDescent="0.35">
      <c r="A37364" s="1">
        <v>45438.946527777778</v>
      </c>
      <c r="B37364" s="2">
        <v>49.915999999999997</v>
      </c>
    </row>
    <row r="37365" spans="1:2" x14ac:dyDescent="0.35">
      <c r="A37365" s="1">
        <v>45438.947222222225</v>
      </c>
      <c r="B37365" s="2">
        <v>49.908999999999999</v>
      </c>
    </row>
    <row r="37366" spans="1:2" x14ac:dyDescent="0.35">
      <c r="A37366" s="1">
        <v>45438.947916666664</v>
      </c>
      <c r="B37366" s="2">
        <v>49.927</v>
      </c>
    </row>
    <row r="37367" spans="1:2" x14ac:dyDescent="0.35">
      <c r="A37367" s="1">
        <v>45438.948611111111</v>
      </c>
      <c r="B37367" s="2">
        <v>49.929000000000002</v>
      </c>
    </row>
    <row r="37368" spans="1:2" x14ac:dyDescent="0.35">
      <c r="A37368" s="1">
        <v>45438.949305555558</v>
      </c>
      <c r="B37368" s="2">
        <v>49.933999999999997</v>
      </c>
    </row>
    <row r="37369" spans="1:2" x14ac:dyDescent="0.35">
      <c r="A37369" s="1">
        <v>45438.95</v>
      </c>
      <c r="B37369" s="2">
        <v>49.966000000000001</v>
      </c>
    </row>
    <row r="37370" spans="1:2" x14ac:dyDescent="0.35">
      <c r="A37370" s="1">
        <v>45438.950694444444</v>
      </c>
      <c r="B37370" s="2">
        <v>50.061</v>
      </c>
    </row>
    <row r="37371" spans="1:2" x14ac:dyDescent="0.35">
      <c r="A37371" s="1">
        <v>45438.951388888891</v>
      </c>
      <c r="B37371" s="2">
        <v>50.109000000000002</v>
      </c>
    </row>
    <row r="37372" spans="1:2" x14ac:dyDescent="0.35">
      <c r="A37372" s="1">
        <v>45438.95208333333</v>
      </c>
      <c r="B37372" s="2">
        <v>50.115000000000002</v>
      </c>
    </row>
    <row r="37373" spans="1:2" x14ac:dyDescent="0.35">
      <c r="A37373" s="1">
        <v>45438.952777777777</v>
      </c>
      <c r="B37373" s="2">
        <v>50.110999999999997</v>
      </c>
    </row>
    <row r="37374" spans="1:2" x14ac:dyDescent="0.35">
      <c r="A37374" s="1">
        <v>45438.953472222223</v>
      </c>
      <c r="B37374" s="2">
        <v>50.122</v>
      </c>
    </row>
    <row r="37375" spans="1:2" x14ac:dyDescent="0.35">
      <c r="A37375" s="1">
        <v>45438.95416666667</v>
      </c>
      <c r="B37375" s="2">
        <v>50.128999999999998</v>
      </c>
    </row>
    <row r="37376" spans="1:2" x14ac:dyDescent="0.35">
      <c r="A37376" s="1">
        <v>45438.954861111109</v>
      </c>
      <c r="B37376" s="2">
        <v>50.133000000000003</v>
      </c>
    </row>
    <row r="37377" spans="1:2" x14ac:dyDescent="0.35">
      <c r="A37377" s="1">
        <v>45438.955555555556</v>
      </c>
      <c r="B37377" s="2">
        <v>50.133000000000003</v>
      </c>
    </row>
    <row r="37378" spans="1:2" x14ac:dyDescent="0.35">
      <c r="A37378" s="1">
        <v>45438.956250000003</v>
      </c>
      <c r="B37378" s="2">
        <v>50.125</v>
      </c>
    </row>
    <row r="37379" spans="1:2" x14ac:dyDescent="0.35">
      <c r="A37379" s="1">
        <v>45438.956944444442</v>
      </c>
      <c r="B37379" s="2">
        <v>50.031999999999996</v>
      </c>
    </row>
    <row r="37380" spans="1:2" x14ac:dyDescent="0.35">
      <c r="A37380" s="1">
        <v>45438.957638888889</v>
      </c>
      <c r="B37380" s="2">
        <v>49.991</v>
      </c>
    </row>
    <row r="37381" spans="1:2" x14ac:dyDescent="0.35">
      <c r="A37381" s="1">
        <v>45438.958333333336</v>
      </c>
      <c r="B37381" s="2">
        <v>49.972999999999999</v>
      </c>
    </row>
    <row r="37382" spans="1:2" x14ac:dyDescent="0.35">
      <c r="A37382" s="1">
        <v>45438.959027777775</v>
      </c>
      <c r="B37382" s="2">
        <v>49.889000000000003</v>
      </c>
    </row>
    <row r="37383" spans="1:2" x14ac:dyDescent="0.35">
      <c r="A37383" s="1">
        <v>45438.959722222222</v>
      </c>
      <c r="B37383" s="2">
        <v>49.878999999999998</v>
      </c>
    </row>
    <row r="37384" spans="1:2" x14ac:dyDescent="0.35">
      <c r="A37384" s="1">
        <v>45438.960416666669</v>
      </c>
      <c r="B37384" s="2">
        <v>49.866</v>
      </c>
    </row>
    <row r="37385" spans="1:2" x14ac:dyDescent="0.35">
      <c r="A37385" s="1">
        <v>45438.961111111108</v>
      </c>
      <c r="B37385" s="2">
        <v>49.887999999999998</v>
      </c>
    </row>
    <row r="37386" spans="1:2" x14ac:dyDescent="0.35">
      <c r="A37386" s="1">
        <v>45438.961805555555</v>
      </c>
      <c r="B37386" s="2">
        <v>49.89</v>
      </c>
    </row>
    <row r="37387" spans="1:2" x14ac:dyDescent="0.35">
      <c r="A37387" s="1">
        <v>45438.962500000001</v>
      </c>
      <c r="B37387" s="2">
        <v>49.890999999999998</v>
      </c>
    </row>
    <row r="37388" spans="1:2" x14ac:dyDescent="0.35">
      <c r="A37388" s="1">
        <v>45438.963194444441</v>
      </c>
      <c r="B37388" s="2">
        <v>49.886000000000003</v>
      </c>
    </row>
    <row r="37389" spans="1:2" x14ac:dyDescent="0.35">
      <c r="A37389" s="1">
        <v>45438.963888888888</v>
      </c>
      <c r="B37389" s="2">
        <v>49.893000000000001</v>
      </c>
    </row>
    <row r="37390" spans="1:2" x14ac:dyDescent="0.35">
      <c r="A37390" s="1">
        <v>45438.964583333334</v>
      </c>
      <c r="B37390" s="2">
        <v>49.994</v>
      </c>
    </row>
    <row r="37391" spans="1:2" x14ac:dyDescent="0.35">
      <c r="A37391" s="1">
        <v>45438.965277777781</v>
      </c>
      <c r="B37391" s="2">
        <v>50.042000000000002</v>
      </c>
    </row>
    <row r="37392" spans="1:2" x14ac:dyDescent="0.35">
      <c r="A37392" s="1">
        <v>45438.96597222222</v>
      </c>
      <c r="B37392" s="2">
        <v>50.052999999999997</v>
      </c>
    </row>
    <row r="37393" spans="1:2" x14ac:dyDescent="0.35">
      <c r="A37393" s="1">
        <v>45438.966666666667</v>
      </c>
      <c r="B37393" s="2">
        <v>50.072000000000003</v>
      </c>
    </row>
    <row r="37394" spans="1:2" x14ac:dyDescent="0.35">
      <c r="A37394" s="1">
        <v>45438.967361111114</v>
      </c>
      <c r="B37394" s="2">
        <v>50.091000000000001</v>
      </c>
    </row>
    <row r="37395" spans="1:2" x14ac:dyDescent="0.35">
      <c r="A37395" s="1">
        <v>45438.968055555553</v>
      </c>
      <c r="B37395" s="2">
        <v>50.091000000000001</v>
      </c>
    </row>
    <row r="37396" spans="1:2" x14ac:dyDescent="0.35">
      <c r="A37396" s="1">
        <v>45438.96875</v>
      </c>
      <c r="B37396" s="2">
        <v>50.119</v>
      </c>
    </row>
    <row r="37397" spans="1:2" x14ac:dyDescent="0.35">
      <c r="A37397" s="1">
        <v>45438.969444444447</v>
      </c>
      <c r="B37397" s="2">
        <v>50.104999999999997</v>
      </c>
    </row>
    <row r="37398" spans="1:2" x14ac:dyDescent="0.35">
      <c r="A37398" s="1">
        <v>45438.970138888886</v>
      </c>
      <c r="B37398" s="2">
        <v>50.051000000000002</v>
      </c>
    </row>
    <row r="37399" spans="1:2" x14ac:dyDescent="0.35">
      <c r="A37399" s="1">
        <v>45438.970833333333</v>
      </c>
      <c r="B37399" s="2">
        <v>50.04</v>
      </c>
    </row>
    <row r="37400" spans="1:2" x14ac:dyDescent="0.35">
      <c r="A37400" s="1">
        <v>45438.97152777778</v>
      </c>
      <c r="B37400" s="2">
        <v>50.055</v>
      </c>
    </row>
    <row r="37401" spans="1:2" x14ac:dyDescent="0.35">
      <c r="A37401" s="1">
        <v>45438.972222222219</v>
      </c>
      <c r="B37401" s="2">
        <v>50.073</v>
      </c>
    </row>
    <row r="37402" spans="1:2" x14ac:dyDescent="0.35">
      <c r="A37402" s="1">
        <v>45438.972916666666</v>
      </c>
      <c r="B37402" s="2">
        <v>50.070999999999998</v>
      </c>
    </row>
    <row r="37403" spans="1:2" x14ac:dyDescent="0.35">
      <c r="A37403" s="1">
        <v>45438.973611111112</v>
      </c>
      <c r="B37403" s="2">
        <v>50.094999999999999</v>
      </c>
    </row>
    <row r="37404" spans="1:2" x14ac:dyDescent="0.35">
      <c r="A37404" s="1">
        <v>45438.974305555559</v>
      </c>
      <c r="B37404" s="2">
        <v>50.085999999999999</v>
      </c>
    </row>
    <row r="37405" spans="1:2" x14ac:dyDescent="0.35">
      <c r="A37405" s="1">
        <v>45438.974999999999</v>
      </c>
      <c r="B37405" s="2">
        <v>50.116</v>
      </c>
    </row>
    <row r="37406" spans="1:2" x14ac:dyDescent="0.35">
      <c r="A37406" s="1">
        <v>45438.975694444445</v>
      </c>
      <c r="B37406" s="2">
        <v>50.146999999999998</v>
      </c>
    </row>
    <row r="37407" spans="1:2" x14ac:dyDescent="0.35">
      <c r="A37407" s="1">
        <v>45438.976388888892</v>
      </c>
      <c r="B37407" s="2">
        <v>50.156999999999996</v>
      </c>
    </row>
    <row r="37408" spans="1:2" x14ac:dyDescent="0.35">
      <c r="A37408" s="1">
        <v>45438.977083333331</v>
      </c>
      <c r="B37408" s="2">
        <v>50.104999999999997</v>
      </c>
    </row>
    <row r="37409" spans="1:2" x14ac:dyDescent="0.35">
      <c r="A37409" s="1">
        <v>45438.977777777778</v>
      </c>
      <c r="B37409" s="2">
        <v>50.164000000000001</v>
      </c>
    </row>
    <row r="37410" spans="1:2" x14ac:dyDescent="0.35">
      <c r="A37410" s="1">
        <v>45438.978472222225</v>
      </c>
      <c r="B37410" s="2">
        <v>50.162999999999997</v>
      </c>
    </row>
    <row r="37411" spans="1:2" x14ac:dyDescent="0.35">
      <c r="A37411" s="1">
        <v>45438.979166666664</v>
      </c>
      <c r="B37411" s="2">
        <v>50.11</v>
      </c>
    </row>
    <row r="37412" spans="1:2" x14ac:dyDescent="0.35">
      <c r="A37412" s="1">
        <v>45438.979861111111</v>
      </c>
      <c r="B37412" s="2">
        <v>50.097999999999999</v>
      </c>
    </row>
    <row r="37413" spans="1:2" x14ac:dyDescent="0.35">
      <c r="A37413" s="1">
        <v>45438.980555555558</v>
      </c>
      <c r="B37413" s="2">
        <v>50.073</v>
      </c>
    </row>
    <row r="37414" spans="1:2" x14ac:dyDescent="0.35">
      <c r="A37414" s="1">
        <v>45438.981249999997</v>
      </c>
      <c r="B37414" s="2">
        <v>50.023000000000003</v>
      </c>
    </row>
    <row r="37415" spans="1:2" x14ac:dyDescent="0.35">
      <c r="A37415" s="1">
        <v>45438.981944444444</v>
      </c>
      <c r="B37415" s="2">
        <v>50.015999999999998</v>
      </c>
    </row>
    <row r="37416" spans="1:2" x14ac:dyDescent="0.35">
      <c r="A37416" s="1">
        <v>45438.982638888891</v>
      </c>
      <c r="B37416" s="2">
        <v>49.938000000000002</v>
      </c>
    </row>
    <row r="37417" spans="1:2" x14ac:dyDescent="0.35">
      <c r="A37417" s="1">
        <v>45438.98333333333</v>
      </c>
      <c r="B37417" s="2">
        <v>49.933999999999997</v>
      </c>
    </row>
    <row r="37418" spans="1:2" x14ac:dyDescent="0.35">
      <c r="A37418" s="1">
        <v>45438.984027777777</v>
      </c>
      <c r="B37418" s="2">
        <v>49.956000000000003</v>
      </c>
    </row>
    <row r="37419" spans="1:2" x14ac:dyDescent="0.35">
      <c r="A37419" s="1">
        <v>45438.984722222223</v>
      </c>
      <c r="B37419" s="2">
        <v>49.969000000000001</v>
      </c>
    </row>
    <row r="37420" spans="1:2" x14ac:dyDescent="0.35">
      <c r="A37420" s="1">
        <v>45438.98541666667</v>
      </c>
      <c r="B37420" s="2">
        <v>50.006999999999998</v>
      </c>
    </row>
    <row r="37421" spans="1:2" x14ac:dyDescent="0.35">
      <c r="A37421" s="1">
        <v>45438.986111111109</v>
      </c>
      <c r="B37421" s="2">
        <v>50.023000000000003</v>
      </c>
    </row>
    <row r="37422" spans="1:2" x14ac:dyDescent="0.35">
      <c r="A37422" s="1">
        <v>45438.986805555556</v>
      </c>
      <c r="B37422" s="2">
        <v>50.040999999999997</v>
      </c>
    </row>
    <row r="37423" spans="1:2" x14ac:dyDescent="0.35">
      <c r="A37423" s="1">
        <v>45438.987500000003</v>
      </c>
      <c r="B37423" s="2">
        <v>50.037999999999997</v>
      </c>
    </row>
    <row r="37424" spans="1:2" x14ac:dyDescent="0.35">
      <c r="A37424" s="1">
        <v>45438.988194444442</v>
      </c>
      <c r="B37424" s="2">
        <v>50.058</v>
      </c>
    </row>
    <row r="37425" spans="1:2" x14ac:dyDescent="0.35">
      <c r="A37425" s="1">
        <v>45438.988888888889</v>
      </c>
      <c r="B37425" s="2">
        <v>50.085000000000001</v>
      </c>
    </row>
    <row r="37426" spans="1:2" x14ac:dyDescent="0.35">
      <c r="A37426" s="1">
        <v>45438.989583333336</v>
      </c>
      <c r="B37426" s="2">
        <v>50.113</v>
      </c>
    </row>
    <row r="37427" spans="1:2" x14ac:dyDescent="0.35">
      <c r="A37427" s="1">
        <v>45438.990277777775</v>
      </c>
      <c r="B37427" s="2">
        <v>50.106999999999999</v>
      </c>
    </row>
    <row r="37428" spans="1:2" x14ac:dyDescent="0.35">
      <c r="A37428" s="1">
        <v>45438.990972222222</v>
      </c>
      <c r="B37428" s="2">
        <v>50.106000000000002</v>
      </c>
    </row>
    <row r="37429" spans="1:2" x14ac:dyDescent="0.35">
      <c r="A37429" s="1">
        <v>45438.991666666669</v>
      </c>
      <c r="B37429" s="2">
        <v>50.128</v>
      </c>
    </row>
    <row r="37430" spans="1:2" x14ac:dyDescent="0.35">
      <c r="A37430" s="1">
        <v>45438.992361111108</v>
      </c>
      <c r="B37430" s="2">
        <v>50.14</v>
      </c>
    </row>
    <row r="37431" spans="1:2" x14ac:dyDescent="0.35">
      <c r="A37431" s="1">
        <v>45438.993055555555</v>
      </c>
      <c r="B37431" s="2">
        <v>50.136000000000003</v>
      </c>
    </row>
    <row r="37432" spans="1:2" x14ac:dyDescent="0.35">
      <c r="A37432" s="1">
        <v>45438.993750000001</v>
      </c>
      <c r="B37432" s="2">
        <v>50.152000000000001</v>
      </c>
    </row>
    <row r="37433" spans="1:2" x14ac:dyDescent="0.35">
      <c r="A37433" s="1">
        <v>45438.994444444441</v>
      </c>
      <c r="B37433" s="2">
        <v>50.16</v>
      </c>
    </row>
    <row r="37434" spans="1:2" x14ac:dyDescent="0.35">
      <c r="A37434" s="1">
        <v>45438.995138888888</v>
      </c>
      <c r="B37434" s="2">
        <v>50.158999999999999</v>
      </c>
    </row>
    <row r="37435" spans="1:2" x14ac:dyDescent="0.35">
      <c r="A37435" s="1">
        <v>45438.995833333334</v>
      </c>
      <c r="B37435" s="2">
        <v>50.165999999999997</v>
      </c>
    </row>
    <row r="37436" spans="1:2" x14ac:dyDescent="0.35">
      <c r="A37436" s="1">
        <v>45438.996527777781</v>
      </c>
      <c r="B37436" s="2">
        <v>50.16</v>
      </c>
    </row>
    <row r="37437" spans="1:2" x14ac:dyDescent="0.35">
      <c r="A37437" s="1">
        <v>45438.99722222222</v>
      </c>
      <c r="B37437" s="2">
        <v>50.164000000000001</v>
      </c>
    </row>
    <row r="37438" spans="1:2" x14ac:dyDescent="0.35">
      <c r="A37438" s="1">
        <v>45438.997916666667</v>
      </c>
      <c r="B37438" s="2">
        <v>50.171999999999997</v>
      </c>
    </row>
    <row r="37439" spans="1:2" x14ac:dyDescent="0.35">
      <c r="A37439" s="1">
        <v>45438.998611111114</v>
      </c>
      <c r="B37439" s="2">
        <v>50.152000000000001</v>
      </c>
    </row>
    <row r="37440" spans="1:2" x14ac:dyDescent="0.35">
      <c r="A37440" s="1">
        <v>45438.999305555553</v>
      </c>
      <c r="B37440" s="2">
        <v>50.115000000000002</v>
      </c>
    </row>
    <row r="37441" spans="1:2" x14ac:dyDescent="0.35">
      <c r="A37441" s="1">
        <v>45439</v>
      </c>
      <c r="B37441" s="2">
        <v>50.033999999999999</v>
      </c>
    </row>
    <row r="37442" spans="1:2" x14ac:dyDescent="0.35">
      <c r="A37442" s="1">
        <v>45439.000694444447</v>
      </c>
      <c r="B37442" s="2">
        <v>49.98</v>
      </c>
    </row>
    <row r="37443" spans="1:2" x14ac:dyDescent="0.35">
      <c r="A37443" s="1">
        <v>45439.001388888886</v>
      </c>
      <c r="B37443" s="2">
        <v>49.96</v>
      </c>
    </row>
    <row r="37444" spans="1:2" x14ac:dyDescent="0.35">
      <c r="A37444" s="1">
        <v>45439.002083333333</v>
      </c>
      <c r="B37444" s="2">
        <v>49.966000000000001</v>
      </c>
    </row>
    <row r="37445" spans="1:2" x14ac:dyDescent="0.35">
      <c r="A37445" s="1">
        <v>45439.00277777778</v>
      </c>
      <c r="B37445" s="2">
        <v>49.959000000000003</v>
      </c>
    </row>
    <row r="37446" spans="1:2" x14ac:dyDescent="0.35">
      <c r="A37446" s="1">
        <v>45439.003472222219</v>
      </c>
      <c r="B37446" s="2">
        <v>49.927999999999997</v>
      </c>
    </row>
    <row r="37447" spans="1:2" x14ac:dyDescent="0.35">
      <c r="A37447" s="1">
        <v>45439.004166666666</v>
      </c>
      <c r="B37447" s="2">
        <v>49.917999999999999</v>
      </c>
    </row>
    <row r="37448" spans="1:2" x14ac:dyDescent="0.35">
      <c r="A37448" s="1">
        <v>45439.004861111112</v>
      </c>
      <c r="B37448" s="2">
        <v>49.920999999999999</v>
      </c>
    </row>
    <row r="37449" spans="1:2" x14ac:dyDescent="0.35">
      <c r="A37449" s="1">
        <v>45439.005555555559</v>
      </c>
      <c r="B37449" s="2">
        <v>49.923999999999999</v>
      </c>
    </row>
    <row r="37450" spans="1:2" x14ac:dyDescent="0.35">
      <c r="A37450" s="1">
        <v>45439.006249999999</v>
      </c>
      <c r="B37450" s="2">
        <v>49.93</v>
      </c>
    </row>
    <row r="37451" spans="1:2" x14ac:dyDescent="0.35">
      <c r="A37451" s="1">
        <v>45439.006944444445</v>
      </c>
      <c r="B37451" s="2">
        <v>49.921999999999997</v>
      </c>
    </row>
    <row r="37452" spans="1:2" x14ac:dyDescent="0.35">
      <c r="A37452" s="1">
        <v>45439.007638888892</v>
      </c>
      <c r="B37452" s="2">
        <v>49.920999999999999</v>
      </c>
    </row>
    <row r="37453" spans="1:2" x14ac:dyDescent="0.35">
      <c r="A37453" s="1">
        <v>45439.008333333331</v>
      </c>
      <c r="B37453" s="2">
        <v>49.936999999999998</v>
      </c>
    </row>
    <row r="37454" spans="1:2" x14ac:dyDescent="0.35">
      <c r="A37454" s="1">
        <v>45439.009027777778</v>
      </c>
      <c r="B37454" s="2">
        <v>49.945999999999998</v>
      </c>
    </row>
    <row r="37455" spans="1:2" x14ac:dyDescent="0.35">
      <c r="A37455" s="1">
        <v>45439.009722222225</v>
      </c>
      <c r="B37455" s="2">
        <v>49.930999999999997</v>
      </c>
    </row>
    <row r="37456" spans="1:2" x14ac:dyDescent="0.35">
      <c r="A37456" s="1">
        <v>45439.010416666664</v>
      </c>
      <c r="B37456" s="2">
        <v>49.924999999999997</v>
      </c>
    </row>
    <row r="37457" spans="1:2" x14ac:dyDescent="0.35">
      <c r="A37457" s="1">
        <v>45439.011111111111</v>
      </c>
      <c r="B37457" s="2">
        <v>49.929000000000002</v>
      </c>
    </row>
    <row r="37458" spans="1:2" x14ac:dyDescent="0.35">
      <c r="A37458" s="1">
        <v>45439.011805555558</v>
      </c>
      <c r="B37458" s="2">
        <v>49.936999999999998</v>
      </c>
    </row>
    <row r="37459" spans="1:2" x14ac:dyDescent="0.35">
      <c r="A37459" s="1">
        <v>45439.012499999997</v>
      </c>
      <c r="B37459" s="2">
        <v>49.972999999999999</v>
      </c>
    </row>
    <row r="37460" spans="1:2" x14ac:dyDescent="0.35">
      <c r="A37460" s="1">
        <v>45439.013194444444</v>
      </c>
      <c r="B37460" s="2">
        <v>50.021999999999998</v>
      </c>
    </row>
    <row r="37461" spans="1:2" x14ac:dyDescent="0.35">
      <c r="A37461" s="1">
        <v>45439.013888888891</v>
      </c>
      <c r="B37461" s="2">
        <v>50.03</v>
      </c>
    </row>
    <row r="37462" spans="1:2" x14ac:dyDescent="0.35">
      <c r="A37462" s="1">
        <v>45439.01458333333</v>
      </c>
      <c r="B37462" s="2">
        <v>50.024000000000001</v>
      </c>
    </row>
    <row r="37463" spans="1:2" x14ac:dyDescent="0.35">
      <c r="A37463" s="1">
        <v>45439.015277777777</v>
      </c>
      <c r="B37463" s="2">
        <v>50.01</v>
      </c>
    </row>
    <row r="37464" spans="1:2" x14ac:dyDescent="0.35">
      <c r="A37464" s="1">
        <v>45439.015972222223</v>
      </c>
      <c r="B37464" s="2">
        <v>50.014000000000003</v>
      </c>
    </row>
    <row r="37465" spans="1:2" x14ac:dyDescent="0.35">
      <c r="A37465" s="1">
        <v>45439.01666666667</v>
      </c>
      <c r="B37465" s="2">
        <v>50.024999999999999</v>
      </c>
    </row>
    <row r="37466" spans="1:2" x14ac:dyDescent="0.35">
      <c r="A37466" s="1">
        <v>45439.017361111109</v>
      </c>
      <c r="B37466" s="2">
        <v>50.006999999999998</v>
      </c>
    </row>
    <row r="37467" spans="1:2" x14ac:dyDescent="0.35">
      <c r="A37467" s="1">
        <v>45439.018055555556</v>
      </c>
      <c r="B37467" s="2">
        <v>49.978000000000002</v>
      </c>
    </row>
    <row r="37468" spans="1:2" x14ac:dyDescent="0.35">
      <c r="A37468" s="1">
        <v>45439.018750000003</v>
      </c>
      <c r="B37468" s="2">
        <v>49.976999999999997</v>
      </c>
    </row>
    <row r="37469" spans="1:2" x14ac:dyDescent="0.35">
      <c r="A37469" s="1">
        <v>45439.019444444442</v>
      </c>
      <c r="B37469" s="2">
        <v>49.975000000000001</v>
      </c>
    </row>
    <row r="37470" spans="1:2" x14ac:dyDescent="0.35">
      <c r="A37470" s="1">
        <v>45439.020138888889</v>
      </c>
      <c r="B37470" s="2">
        <v>49.976999999999997</v>
      </c>
    </row>
    <row r="37471" spans="1:2" x14ac:dyDescent="0.35">
      <c r="A37471" s="1">
        <v>45439.020833333336</v>
      </c>
      <c r="B37471" s="2">
        <v>49.927999999999997</v>
      </c>
    </row>
    <row r="37472" spans="1:2" x14ac:dyDescent="0.35">
      <c r="A37472" s="1">
        <v>45439.021527777775</v>
      </c>
      <c r="B37472" s="2">
        <v>49.9</v>
      </c>
    </row>
    <row r="37473" spans="1:2" x14ac:dyDescent="0.35">
      <c r="A37473" s="1">
        <v>45439.022222222222</v>
      </c>
      <c r="B37473" s="2">
        <v>49.877000000000002</v>
      </c>
    </row>
    <row r="37474" spans="1:2" x14ac:dyDescent="0.35">
      <c r="A37474" s="1">
        <v>45439.022916666669</v>
      </c>
      <c r="B37474" s="2">
        <v>49.872</v>
      </c>
    </row>
    <row r="37475" spans="1:2" x14ac:dyDescent="0.35">
      <c r="A37475" s="1">
        <v>45439.023611111108</v>
      </c>
      <c r="B37475" s="2">
        <v>49.866</v>
      </c>
    </row>
    <row r="37476" spans="1:2" x14ac:dyDescent="0.35">
      <c r="A37476" s="1">
        <v>45439.024305555555</v>
      </c>
      <c r="B37476" s="2">
        <v>49.84</v>
      </c>
    </row>
    <row r="37477" spans="1:2" x14ac:dyDescent="0.35">
      <c r="A37477" s="1">
        <v>45439.025000000001</v>
      </c>
      <c r="B37477" s="2">
        <v>49.826999999999998</v>
      </c>
    </row>
    <row r="37478" spans="1:2" x14ac:dyDescent="0.35">
      <c r="A37478" s="1">
        <v>45439.025694444441</v>
      </c>
      <c r="B37478" s="2">
        <v>49.869</v>
      </c>
    </row>
    <row r="37479" spans="1:2" x14ac:dyDescent="0.35">
      <c r="A37479" s="1">
        <v>45439.026388888888</v>
      </c>
      <c r="B37479" s="2">
        <v>49.902999999999999</v>
      </c>
    </row>
    <row r="37480" spans="1:2" x14ac:dyDescent="0.35">
      <c r="A37480" s="1">
        <v>45439.027083333334</v>
      </c>
      <c r="B37480" s="2">
        <v>49.904000000000003</v>
      </c>
    </row>
    <row r="37481" spans="1:2" x14ac:dyDescent="0.35">
      <c r="A37481" s="1">
        <v>45439.027777777781</v>
      </c>
      <c r="B37481" s="2">
        <v>49.921999999999997</v>
      </c>
    </row>
    <row r="37482" spans="1:2" x14ac:dyDescent="0.35">
      <c r="A37482" s="1">
        <v>45439.02847222222</v>
      </c>
      <c r="B37482" s="2">
        <v>49.927999999999997</v>
      </c>
    </row>
    <row r="37483" spans="1:2" x14ac:dyDescent="0.35">
      <c r="A37483" s="1">
        <v>45439.029166666667</v>
      </c>
      <c r="B37483" s="2">
        <v>49.901000000000003</v>
      </c>
    </row>
    <row r="37484" spans="1:2" x14ac:dyDescent="0.35">
      <c r="A37484" s="1">
        <v>45439.029861111114</v>
      </c>
      <c r="B37484" s="2">
        <v>49.86</v>
      </c>
    </row>
    <row r="37485" spans="1:2" x14ac:dyDescent="0.35">
      <c r="A37485" s="1">
        <v>45439.030555555553</v>
      </c>
      <c r="B37485" s="2">
        <v>49.845999999999997</v>
      </c>
    </row>
    <row r="37486" spans="1:2" x14ac:dyDescent="0.35">
      <c r="A37486" s="1">
        <v>45439.03125</v>
      </c>
      <c r="B37486" s="2">
        <v>49.841000000000001</v>
      </c>
    </row>
    <row r="37487" spans="1:2" x14ac:dyDescent="0.35">
      <c r="A37487" s="1">
        <v>45439.031944444447</v>
      </c>
      <c r="B37487" s="2">
        <v>49.805999999999997</v>
      </c>
    </row>
    <row r="37488" spans="1:2" x14ac:dyDescent="0.35">
      <c r="A37488" s="1">
        <v>45439.032638888886</v>
      </c>
      <c r="B37488" s="2">
        <v>49.838000000000001</v>
      </c>
    </row>
    <row r="37489" spans="1:2" x14ac:dyDescent="0.35">
      <c r="A37489" s="1">
        <v>45439.033333333333</v>
      </c>
      <c r="B37489" s="2">
        <v>49.878</v>
      </c>
    </row>
    <row r="37490" spans="1:2" x14ac:dyDescent="0.35">
      <c r="A37490" s="1">
        <v>45439.03402777778</v>
      </c>
      <c r="B37490" s="2">
        <v>49.884</v>
      </c>
    </row>
    <row r="37491" spans="1:2" x14ac:dyDescent="0.35">
      <c r="A37491" s="1">
        <v>45439.034722222219</v>
      </c>
      <c r="B37491" s="2">
        <v>49.875</v>
      </c>
    </row>
    <row r="37492" spans="1:2" x14ac:dyDescent="0.35">
      <c r="A37492" s="1">
        <v>45439.035416666666</v>
      </c>
      <c r="B37492" s="2">
        <v>49.884999999999998</v>
      </c>
    </row>
    <row r="37493" spans="1:2" x14ac:dyDescent="0.35">
      <c r="A37493" s="1">
        <v>45439.036111111112</v>
      </c>
      <c r="B37493" s="2">
        <v>49.872999999999998</v>
      </c>
    </row>
    <row r="37494" spans="1:2" x14ac:dyDescent="0.35">
      <c r="A37494" s="1">
        <v>45439.036805555559</v>
      </c>
      <c r="B37494" s="2">
        <v>49.881999999999998</v>
      </c>
    </row>
    <row r="37495" spans="1:2" x14ac:dyDescent="0.35">
      <c r="A37495" s="1">
        <v>45439.037499999999</v>
      </c>
      <c r="B37495" s="2">
        <v>49.896000000000001</v>
      </c>
    </row>
    <row r="37496" spans="1:2" x14ac:dyDescent="0.35">
      <c r="A37496" s="1">
        <v>45439.038194444445</v>
      </c>
      <c r="B37496" s="2">
        <v>49.878</v>
      </c>
    </row>
    <row r="37497" spans="1:2" x14ac:dyDescent="0.35">
      <c r="A37497" s="1">
        <v>45439.038888888892</v>
      </c>
      <c r="B37497" s="2">
        <v>49.856999999999999</v>
      </c>
    </row>
    <row r="37498" spans="1:2" x14ac:dyDescent="0.35">
      <c r="A37498" s="1">
        <v>45439.039583333331</v>
      </c>
      <c r="B37498" s="2">
        <v>49.848999999999997</v>
      </c>
    </row>
    <row r="37499" spans="1:2" x14ac:dyDescent="0.35">
      <c r="A37499" s="1">
        <v>45439.040277777778</v>
      </c>
      <c r="B37499" s="2">
        <v>49.868000000000002</v>
      </c>
    </row>
    <row r="37500" spans="1:2" x14ac:dyDescent="0.35">
      <c r="A37500" s="1">
        <v>45439.040972222225</v>
      </c>
      <c r="B37500" s="2">
        <v>49.859000000000002</v>
      </c>
    </row>
    <row r="37501" spans="1:2" x14ac:dyDescent="0.35">
      <c r="A37501" s="1">
        <v>45439.041666666664</v>
      </c>
      <c r="B37501" s="2">
        <v>49.874000000000002</v>
      </c>
    </row>
    <row r="37502" spans="1:2" x14ac:dyDescent="0.35">
      <c r="A37502" s="1">
        <v>45439.042361111111</v>
      </c>
      <c r="B37502" s="2">
        <v>49.878</v>
      </c>
    </row>
    <row r="37503" spans="1:2" x14ac:dyDescent="0.35">
      <c r="A37503" s="1">
        <v>45439.043055555558</v>
      </c>
      <c r="B37503" s="2">
        <v>49.884</v>
      </c>
    </row>
    <row r="37504" spans="1:2" x14ac:dyDescent="0.35">
      <c r="A37504" s="1">
        <v>45439.043749999997</v>
      </c>
      <c r="B37504" s="2">
        <v>49.878</v>
      </c>
    </row>
    <row r="37505" spans="1:2" x14ac:dyDescent="0.35">
      <c r="A37505" s="1">
        <v>45439.044444444444</v>
      </c>
      <c r="B37505" s="2">
        <v>49.875</v>
      </c>
    </row>
    <row r="37506" spans="1:2" x14ac:dyDescent="0.35">
      <c r="A37506" s="1">
        <v>45439.045138888891</v>
      </c>
      <c r="B37506" s="2">
        <v>49.899000000000001</v>
      </c>
    </row>
    <row r="37507" spans="1:2" x14ac:dyDescent="0.35">
      <c r="A37507" s="1">
        <v>45439.04583333333</v>
      </c>
      <c r="B37507" s="2">
        <v>49.962000000000003</v>
      </c>
    </row>
    <row r="37508" spans="1:2" x14ac:dyDescent="0.35">
      <c r="A37508" s="1">
        <v>45439.046527777777</v>
      </c>
      <c r="B37508" s="2">
        <v>49.978000000000002</v>
      </c>
    </row>
    <row r="37509" spans="1:2" x14ac:dyDescent="0.35">
      <c r="A37509" s="1">
        <v>45439.047222222223</v>
      </c>
      <c r="B37509" s="2">
        <v>49.991</v>
      </c>
    </row>
    <row r="37510" spans="1:2" x14ac:dyDescent="0.35">
      <c r="A37510" s="1">
        <v>45439.04791666667</v>
      </c>
      <c r="B37510" s="2">
        <v>50.064999999999998</v>
      </c>
    </row>
    <row r="37511" spans="1:2" x14ac:dyDescent="0.35">
      <c r="A37511" s="1">
        <v>45439.048611111109</v>
      </c>
      <c r="B37511" s="2">
        <v>50.091999999999999</v>
      </c>
    </row>
    <row r="37512" spans="1:2" x14ac:dyDescent="0.35">
      <c r="A37512" s="1">
        <v>45439.049305555556</v>
      </c>
      <c r="B37512" s="2">
        <v>50.14</v>
      </c>
    </row>
    <row r="37513" spans="1:2" x14ac:dyDescent="0.35">
      <c r="A37513" s="1">
        <v>45439.05</v>
      </c>
      <c r="B37513" s="2">
        <v>50.152999999999999</v>
      </c>
    </row>
    <row r="37514" spans="1:2" x14ac:dyDescent="0.35">
      <c r="A37514" s="1">
        <v>45439.050694444442</v>
      </c>
      <c r="B37514" s="2">
        <v>50.168999999999997</v>
      </c>
    </row>
    <row r="37515" spans="1:2" x14ac:dyDescent="0.35">
      <c r="A37515" s="1">
        <v>45439.051388888889</v>
      </c>
      <c r="B37515" s="2">
        <v>50.152999999999999</v>
      </c>
    </row>
    <row r="37516" spans="1:2" x14ac:dyDescent="0.35">
      <c r="A37516" s="1">
        <v>45439.052083333336</v>
      </c>
      <c r="B37516" s="2">
        <v>50.134</v>
      </c>
    </row>
    <row r="37517" spans="1:2" x14ac:dyDescent="0.35">
      <c r="A37517" s="1">
        <v>45439.052777777775</v>
      </c>
      <c r="B37517" s="2">
        <v>50.137</v>
      </c>
    </row>
    <row r="37518" spans="1:2" x14ac:dyDescent="0.35">
      <c r="A37518" s="1">
        <v>45439.053472222222</v>
      </c>
      <c r="B37518" s="2">
        <v>50.066000000000003</v>
      </c>
    </row>
    <row r="37519" spans="1:2" x14ac:dyDescent="0.35">
      <c r="A37519" s="1">
        <v>45439.054166666669</v>
      </c>
      <c r="B37519" s="2">
        <v>49.951000000000001</v>
      </c>
    </row>
    <row r="37520" spans="1:2" x14ac:dyDescent="0.35">
      <c r="A37520" s="1">
        <v>45439.054861111108</v>
      </c>
      <c r="B37520" s="2">
        <v>49.951999999999998</v>
      </c>
    </row>
    <row r="37521" spans="1:2" x14ac:dyDescent="0.35">
      <c r="A37521" s="1">
        <v>45439.055555555555</v>
      </c>
      <c r="B37521" s="2">
        <v>49.944000000000003</v>
      </c>
    </row>
    <row r="37522" spans="1:2" x14ac:dyDescent="0.35">
      <c r="A37522" s="1">
        <v>45439.056250000001</v>
      </c>
      <c r="B37522" s="2">
        <v>49.968000000000004</v>
      </c>
    </row>
    <row r="37523" spans="1:2" x14ac:dyDescent="0.35">
      <c r="A37523" s="1">
        <v>45439.056944444441</v>
      </c>
      <c r="B37523" s="2">
        <v>49.970999999999997</v>
      </c>
    </row>
    <row r="37524" spans="1:2" x14ac:dyDescent="0.35">
      <c r="A37524" s="1">
        <v>45439.057638888888</v>
      </c>
      <c r="B37524" s="2">
        <v>49.970999999999997</v>
      </c>
    </row>
    <row r="37525" spans="1:2" x14ac:dyDescent="0.35">
      <c r="A37525" s="1">
        <v>45439.058333333334</v>
      </c>
      <c r="B37525" s="2">
        <v>49.984000000000002</v>
      </c>
    </row>
    <row r="37526" spans="1:2" x14ac:dyDescent="0.35">
      <c r="A37526" s="1">
        <v>45439.059027777781</v>
      </c>
      <c r="B37526" s="2">
        <v>49.988999999999997</v>
      </c>
    </row>
    <row r="37527" spans="1:2" x14ac:dyDescent="0.35">
      <c r="A37527" s="1">
        <v>45439.05972222222</v>
      </c>
      <c r="B37527" s="2">
        <v>49.970999999999997</v>
      </c>
    </row>
    <row r="37528" spans="1:2" x14ac:dyDescent="0.35">
      <c r="A37528" s="1">
        <v>45439.060416666667</v>
      </c>
      <c r="B37528" s="2">
        <v>49.957999999999998</v>
      </c>
    </row>
    <row r="37529" spans="1:2" x14ac:dyDescent="0.35">
      <c r="A37529" s="1">
        <v>45439.061111111114</v>
      </c>
      <c r="B37529" s="2">
        <v>49.956000000000003</v>
      </c>
    </row>
    <row r="37530" spans="1:2" x14ac:dyDescent="0.35">
      <c r="A37530" s="1">
        <v>45439.061805555553</v>
      </c>
      <c r="B37530" s="2">
        <v>49.966999999999999</v>
      </c>
    </row>
    <row r="37531" spans="1:2" x14ac:dyDescent="0.35">
      <c r="A37531" s="1">
        <v>45439.0625</v>
      </c>
      <c r="B37531" s="2">
        <v>49.915999999999997</v>
      </c>
    </row>
    <row r="37532" spans="1:2" x14ac:dyDescent="0.35">
      <c r="A37532" s="1">
        <v>45439.063194444447</v>
      </c>
      <c r="B37532" s="2">
        <v>49.88</v>
      </c>
    </row>
    <row r="37533" spans="1:2" x14ac:dyDescent="0.35">
      <c r="A37533" s="1">
        <v>45439.063888888886</v>
      </c>
      <c r="B37533" s="2">
        <v>49.874000000000002</v>
      </c>
    </row>
    <row r="37534" spans="1:2" x14ac:dyDescent="0.35">
      <c r="A37534" s="1">
        <v>45439.064583333333</v>
      </c>
      <c r="B37534" s="2">
        <v>49.902999999999999</v>
      </c>
    </row>
    <row r="37535" spans="1:2" x14ac:dyDescent="0.35">
      <c r="A37535" s="1">
        <v>45439.06527777778</v>
      </c>
      <c r="B37535" s="2">
        <v>49.929000000000002</v>
      </c>
    </row>
    <row r="37536" spans="1:2" x14ac:dyDescent="0.35">
      <c r="A37536" s="1">
        <v>45439.065972222219</v>
      </c>
      <c r="B37536" s="2">
        <v>49.953000000000003</v>
      </c>
    </row>
    <row r="37537" spans="1:2" x14ac:dyDescent="0.35">
      <c r="A37537" s="1">
        <v>45439.066666666666</v>
      </c>
      <c r="B37537" s="2">
        <v>49.947000000000003</v>
      </c>
    </row>
    <row r="37538" spans="1:2" x14ac:dyDescent="0.35">
      <c r="A37538" s="1">
        <v>45439.067361111112</v>
      </c>
      <c r="B37538" s="2">
        <v>49.948</v>
      </c>
    </row>
    <row r="37539" spans="1:2" x14ac:dyDescent="0.35">
      <c r="A37539" s="1">
        <v>45439.068055555559</v>
      </c>
      <c r="B37539" s="2">
        <v>49.954999999999998</v>
      </c>
    </row>
    <row r="37540" spans="1:2" x14ac:dyDescent="0.35">
      <c r="A37540" s="1">
        <v>45439.068749999999</v>
      </c>
      <c r="B37540" s="2">
        <v>49.994</v>
      </c>
    </row>
    <row r="37541" spans="1:2" x14ac:dyDescent="0.35">
      <c r="A37541" s="1">
        <v>45439.069444444445</v>
      </c>
      <c r="B37541" s="2">
        <v>50.027999999999999</v>
      </c>
    </row>
    <row r="37542" spans="1:2" x14ac:dyDescent="0.35">
      <c r="A37542" s="1">
        <v>45439.070138888892</v>
      </c>
      <c r="B37542" s="2">
        <v>50.036000000000001</v>
      </c>
    </row>
    <row r="37543" spans="1:2" x14ac:dyDescent="0.35">
      <c r="A37543" s="1">
        <v>45439.070833333331</v>
      </c>
      <c r="B37543" s="2">
        <v>50.052999999999997</v>
      </c>
    </row>
    <row r="37544" spans="1:2" x14ac:dyDescent="0.35">
      <c r="A37544" s="1">
        <v>45439.071527777778</v>
      </c>
      <c r="B37544" s="2">
        <v>50.052</v>
      </c>
    </row>
    <row r="37545" spans="1:2" x14ac:dyDescent="0.35">
      <c r="A37545" s="1">
        <v>45439.072222222225</v>
      </c>
      <c r="B37545" s="2">
        <v>50.046999999999997</v>
      </c>
    </row>
    <row r="37546" spans="1:2" x14ac:dyDescent="0.35">
      <c r="A37546" s="1">
        <v>45439.072916666664</v>
      </c>
      <c r="B37546" s="2">
        <v>50.052</v>
      </c>
    </row>
    <row r="37547" spans="1:2" x14ac:dyDescent="0.35">
      <c r="A37547" s="1">
        <v>45439.073611111111</v>
      </c>
      <c r="B37547" s="2">
        <v>50.061</v>
      </c>
    </row>
    <row r="37548" spans="1:2" x14ac:dyDescent="0.35">
      <c r="A37548" s="1">
        <v>45439.074305555558</v>
      </c>
      <c r="B37548" s="2">
        <v>50.066000000000003</v>
      </c>
    </row>
    <row r="37549" spans="1:2" x14ac:dyDescent="0.35">
      <c r="A37549" s="1">
        <v>45439.074999999997</v>
      </c>
      <c r="B37549" s="2">
        <v>50.048999999999999</v>
      </c>
    </row>
    <row r="37550" spans="1:2" x14ac:dyDescent="0.35">
      <c r="A37550" s="1">
        <v>45439.075694444444</v>
      </c>
      <c r="B37550" s="2">
        <v>50.006999999999998</v>
      </c>
    </row>
    <row r="37551" spans="1:2" x14ac:dyDescent="0.35">
      <c r="A37551" s="1">
        <v>45439.076388888891</v>
      </c>
      <c r="B37551" s="2">
        <v>49.957999999999998</v>
      </c>
    </row>
    <row r="37552" spans="1:2" x14ac:dyDescent="0.35">
      <c r="A37552" s="1">
        <v>45439.07708333333</v>
      </c>
      <c r="B37552" s="2">
        <v>49.957999999999998</v>
      </c>
    </row>
    <row r="37553" spans="1:2" x14ac:dyDescent="0.35">
      <c r="A37553" s="1">
        <v>45439.077777777777</v>
      </c>
      <c r="B37553" s="2">
        <v>49.962000000000003</v>
      </c>
    </row>
    <row r="37554" spans="1:2" x14ac:dyDescent="0.35">
      <c r="A37554" s="1">
        <v>45439.078472222223</v>
      </c>
      <c r="B37554" s="2">
        <v>49.945</v>
      </c>
    </row>
    <row r="37555" spans="1:2" x14ac:dyDescent="0.35">
      <c r="A37555" s="1">
        <v>45439.07916666667</v>
      </c>
      <c r="B37555" s="2">
        <v>49.96</v>
      </c>
    </row>
    <row r="37556" spans="1:2" x14ac:dyDescent="0.35">
      <c r="A37556" s="1">
        <v>45439.079861111109</v>
      </c>
      <c r="B37556" s="2">
        <v>49.965000000000003</v>
      </c>
    </row>
    <row r="37557" spans="1:2" x14ac:dyDescent="0.35">
      <c r="A37557" s="1">
        <v>45439.080555555556</v>
      </c>
      <c r="B37557" s="2">
        <v>49.975999999999999</v>
      </c>
    </row>
    <row r="37558" spans="1:2" x14ac:dyDescent="0.35">
      <c r="A37558" s="1">
        <v>45439.081250000003</v>
      </c>
      <c r="B37558" s="2">
        <v>49.981999999999999</v>
      </c>
    </row>
    <row r="37559" spans="1:2" x14ac:dyDescent="0.35">
      <c r="A37559" s="1">
        <v>45439.081944444442</v>
      </c>
      <c r="B37559" s="2">
        <v>49.973999999999997</v>
      </c>
    </row>
    <row r="37560" spans="1:2" x14ac:dyDescent="0.35">
      <c r="A37560" s="1">
        <v>45439.082638888889</v>
      </c>
      <c r="B37560" s="2">
        <v>49.945</v>
      </c>
    </row>
    <row r="37561" spans="1:2" x14ac:dyDescent="0.35">
      <c r="A37561" s="1">
        <v>45439.083333333336</v>
      </c>
      <c r="B37561" s="2">
        <v>49.904000000000003</v>
      </c>
    </row>
    <row r="37562" spans="1:2" x14ac:dyDescent="0.35">
      <c r="A37562" s="1">
        <v>45439.084027777775</v>
      </c>
      <c r="B37562" s="2">
        <v>49.871000000000002</v>
      </c>
    </row>
    <row r="37563" spans="1:2" x14ac:dyDescent="0.35">
      <c r="A37563" s="1">
        <v>45439.084722222222</v>
      </c>
      <c r="B37563" s="2">
        <v>49.847000000000001</v>
      </c>
    </row>
    <row r="37564" spans="1:2" x14ac:dyDescent="0.35">
      <c r="A37564" s="1">
        <v>45439.085416666669</v>
      </c>
      <c r="B37564" s="2">
        <v>49.843000000000004</v>
      </c>
    </row>
    <row r="37565" spans="1:2" x14ac:dyDescent="0.35">
      <c r="A37565" s="1">
        <v>45439.086111111108</v>
      </c>
      <c r="B37565" s="2">
        <v>49.859000000000002</v>
      </c>
    </row>
    <row r="37566" spans="1:2" x14ac:dyDescent="0.35">
      <c r="A37566" s="1">
        <v>45439.086805555555</v>
      </c>
      <c r="B37566" s="2">
        <v>49.908000000000001</v>
      </c>
    </row>
    <row r="37567" spans="1:2" x14ac:dyDescent="0.35">
      <c r="A37567" s="1">
        <v>45439.087500000001</v>
      </c>
      <c r="B37567" s="2">
        <v>49.905999999999999</v>
      </c>
    </row>
    <row r="37568" spans="1:2" x14ac:dyDescent="0.35">
      <c r="A37568" s="1">
        <v>45439.088194444441</v>
      </c>
      <c r="B37568" s="2">
        <v>49.902999999999999</v>
      </c>
    </row>
    <row r="37569" spans="1:2" x14ac:dyDescent="0.35">
      <c r="A37569" s="1">
        <v>45439.088888888888</v>
      </c>
      <c r="B37569" s="2">
        <v>49.924999999999997</v>
      </c>
    </row>
    <row r="37570" spans="1:2" x14ac:dyDescent="0.35">
      <c r="A37570" s="1">
        <v>45439.089583333334</v>
      </c>
      <c r="B37570" s="2">
        <v>49.947000000000003</v>
      </c>
    </row>
    <row r="37571" spans="1:2" x14ac:dyDescent="0.35">
      <c r="A37571" s="1">
        <v>45439.090277777781</v>
      </c>
      <c r="B37571" s="2">
        <v>49.942999999999998</v>
      </c>
    </row>
    <row r="37572" spans="1:2" x14ac:dyDescent="0.35">
      <c r="A37572" s="1">
        <v>45439.09097222222</v>
      </c>
      <c r="B37572" s="2">
        <v>49.944000000000003</v>
      </c>
    </row>
    <row r="37573" spans="1:2" x14ac:dyDescent="0.35">
      <c r="A37573" s="1">
        <v>45439.091666666667</v>
      </c>
      <c r="B37573" s="2">
        <v>49.941000000000003</v>
      </c>
    </row>
    <row r="37574" spans="1:2" x14ac:dyDescent="0.35">
      <c r="A37574" s="1">
        <v>45439.092361111114</v>
      </c>
      <c r="B37574" s="2">
        <v>49.942999999999998</v>
      </c>
    </row>
    <row r="37575" spans="1:2" x14ac:dyDescent="0.35">
      <c r="A37575" s="1">
        <v>45439.093055555553</v>
      </c>
      <c r="B37575" s="2">
        <v>49.936</v>
      </c>
    </row>
    <row r="37576" spans="1:2" x14ac:dyDescent="0.35">
      <c r="A37576" s="1">
        <v>45439.09375</v>
      </c>
      <c r="B37576" s="2">
        <v>49.908000000000001</v>
      </c>
    </row>
    <row r="37577" spans="1:2" x14ac:dyDescent="0.35">
      <c r="A37577" s="1">
        <v>45439.094444444447</v>
      </c>
      <c r="B37577" s="2">
        <v>49.912999999999997</v>
      </c>
    </row>
    <row r="37578" spans="1:2" x14ac:dyDescent="0.35">
      <c r="A37578" s="1">
        <v>45439.095138888886</v>
      </c>
      <c r="B37578" s="2">
        <v>49.911000000000001</v>
      </c>
    </row>
    <row r="37579" spans="1:2" x14ac:dyDescent="0.35">
      <c r="A37579" s="1">
        <v>45439.095833333333</v>
      </c>
      <c r="B37579" s="2">
        <v>49.91</v>
      </c>
    </row>
    <row r="37580" spans="1:2" x14ac:dyDescent="0.35">
      <c r="A37580" s="1">
        <v>45439.09652777778</v>
      </c>
      <c r="B37580" s="2">
        <v>49.896000000000001</v>
      </c>
    </row>
    <row r="37581" spans="1:2" x14ac:dyDescent="0.35">
      <c r="A37581" s="1">
        <v>45439.097222222219</v>
      </c>
      <c r="B37581" s="2">
        <v>49.841000000000001</v>
      </c>
    </row>
    <row r="37582" spans="1:2" x14ac:dyDescent="0.35">
      <c r="A37582" s="1">
        <v>45439.097916666666</v>
      </c>
      <c r="B37582" s="2">
        <v>49.838000000000001</v>
      </c>
    </row>
    <row r="37583" spans="1:2" x14ac:dyDescent="0.35">
      <c r="A37583" s="1">
        <v>45439.098611111112</v>
      </c>
      <c r="B37583" s="2">
        <v>49.835999999999999</v>
      </c>
    </row>
    <row r="37584" spans="1:2" x14ac:dyDescent="0.35">
      <c r="A37584" s="1">
        <v>45439.099305555559</v>
      </c>
      <c r="B37584" s="2">
        <v>49.841000000000001</v>
      </c>
    </row>
    <row r="37585" spans="1:2" x14ac:dyDescent="0.35">
      <c r="A37585" s="1">
        <v>45439.1</v>
      </c>
      <c r="B37585" s="2">
        <v>49.866999999999997</v>
      </c>
    </row>
    <row r="37586" spans="1:2" x14ac:dyDescent="0.35">
      <c r="A37586" s="1">
        <v>45439.100694444445</v>
      </c>
      <c r="B37586" s="2">
        <v>49.869</v>
      </c>
    </row>
    <row r="37587" spans="1:2" x14ac:dyDescent="0.35">
      <c r="A37587" s="1">
        <v>45439.101388888892</v>
      </c>
      <c r="B37587" s="2">
        <v>49.877000000000002</v>
      </c>
    </row>
    <row r="37588" spans="1:2" x14ac:dyDescent="0.35">
      <c r="A37588" s="1">
        <v>45439.102083333331</v>
      </c>
      <c r="B37588" s="2">
        <v>49.899000000000001</v>
      </c>
    </row>
    <row r="37589" spans="1:2" x14ac:dyDescent="0.35">
      <c r="A37589" s="1">
        <v>45439.102777777778</v>
      </c>
      <c r="B37589" s="2">
        <v>49.896999999999998</v>
      </c>
    </row>
    <row r="37590" spans="1:2" x14ac:dyDescent="0.35">
      <c r="A37590" s="1">
        <v>45439.103472222225</v>
      </c>
      <c r="B37590" s="2">
        <v>49.889000000000003</v>
      </c>
    </row>
    <row r="37591" spans="1:2" x14ac:dyDescent="0.35">
      <c r="A37591" s="1">
        <v>45439.104166666664</v>
      </c>
      <c r="B37591" s="2">
        <v>49.890999999999998</v>
      </c>
    </row>
    <row r="37592" spans="1:2" x14ac:dyDescent="0.35">
      <c r="A37592" s="1">
        <v>45439.104861111111</v>
      </c>
      <c r="B37592" s="2">
        <v>49.877000000000002</v>
      </c>
    </row>
    <row r="37593" spans="1:2" x14ac:dyDescent="0.35">
      <c r="A37593" s="1">
        <v>45439.105555555558</v>
      </c>
      <c r="B37593" s="2">
        <v>49.863999999999997</v>
      </c>
    </row>
    <row r="37594" spans="1:2" x14ac:dyDescent="0.35">
      <c r="A37594" s="1">
        <v>45439.106249999997</v>
      </c>
      <c r="B37594" s="2">
        <v>49.853999999999999</v>
      </c>
    </row>
    <row r="37595" spans="1:2" x14ac:dyDescent="0.35">
      <c r="A37595" s="1">
        <v>45439.106944444444</v>
      </c>
      <c r="B37595" s="2">
        <v>49.868000000000002</v>
      </c>
    </row>
    <row r="37596" spans="1:2" x14ac:dyDescent="0.35">
      <c r="A37596" s="1">
        <v>45439.107638888891</v>
      </c>
      <c r="B37596" s="2">
        <v>49.899000000000001</v>
      </c>
    </row>
    <row r="37597" spans="1:2" x14ac:dyDescent="0.35">
      <c r="A37597" s="1">
        <v>45439.10833333333</v>
      </c>
      <c r="B37597" s="2">
        <v>49.905000000000001</v>
      </c>
    </row>
    <row r="37598" spans="1:2" x14ac:dyDescent="0.35">
      <c r="A37598" s="1">
        <v>45439.109027777777</v>
      </c>
      <c r="B37598" s="2">
        <v>49.887999999999998</v>
      </c>
    </row>
    <row r="37599" spans="1:2" x14ac:dyDescent="0.35">
      <c r="A37599" s="1">
        <v>45439.109722222223</v>
      </c>
      <c r="B37599" s="2">
        <v>49.887</v>
      </c>
    </row>
    <row r="37600" spans="1:2" x14ac:dyDescent="0.35">
      <c r="A37600" s="1">
        <v>45439.11041666667</v>
      </c>
      <c r="B37600" s="2">
        <v>49.896000000000001</v>
      </c>
    </row>
    <row r="37601" spans="1:2" x14ac:dyDescent="0.35">
      <c r="A37601" s="1">
        <v>45439.111111111109</v>
      </c>
      <c r="B37601" s="2">
        <v>49.915999999999997</v>
      </c>
    </row>
    <row r="37602" spans="1:2" x14ac:dyDescent="0.35">
      <c r="A37602" s="1">
        <v>45439.111805555556</v>
      </c>
      <c r="B37602" s="2">
        <v>49.924999999999997</v>
      </c>
    </row>
    <row r="37603" spans="1:2" x14ac:dyDescent="0.35">
      <c r="A37603" s="1">
        <v>45439.112500000003</v>
      </c>
      <c r="B37603" s="2">
        <v>49.917999999999999</v>
      </c>
    </row>
    <row r="37604" spans="1:2" x14ac:dyDescent="0.35">
      <c r="A37604" s="1">
        <v>45439.113194444442</v>
      </c>
      <c r="B37604" s="2">
        <v>49.939</v>
      </c>
    </row>
    <row r="37605" spans="1:2" x14ac:dyDescent="0.35">
      <c r="A37605" s="1">
        <v>45439.113888888889</v>
      </c>
      <c r="B37605" s="2">
        <v>49.927</v>
      </c>
    </row>
    <row r="37606" spans="1:2" x14ac:dyDescent="0.35">
      <c r="A37606" s="1">
        <v>45439.114583333336</v>
      </c>
      <c r="B37606" s="2">
        <v>49.902000000000001</v>
      </c>
    </row>
    <row r="37607" spans="1:2" x14ac:dyDescent="0.35">
      <c r="A37607" s="1">
        <v>45439.115277777775</v>
      </c>
      <c r="B37607" s="2">
        <v>49.84</v>
      </c>
    </row>
    <row r="37608" spans="1:2" x14ac:dyDescent="0.35">
      <c r="A37608" s="1">
        <v>45439.115972222222</v>
      </c>
      <c r="B37608" s="2">
        <v>49.83</v>
      </c>
    </row>
    <row r="37609" spans="1:2" x14ac:dyDescent="0.35">
      <c r="A37609" s="1">
        <v>45439.116666666669</v>
      </c>
      <c r="B37609" s="2">
        <v>49.856999999999999</v>
      </c>
    </row>
    <row r="37610" spans="1:2" x14ac:dyDescent="0.35">
      <c r="A37610" s="1">
        <v>45439.117361111108</v>
      </c>
      <c r="B37610" s="2">
        <v>49.890999999999998</v>
      </c>
    </row>
    <row r="37611" spans="1:2" x14ac:dyDescent="0.35">
      <c r="A37611" s="1">
        <v>45439.118055555555</v>
      </c>
      <c r="B37611" s="2">
        <v>49.902999999999999</v>
      </c>
    </row>
    <row r="37612" spans="1:2" x14ac:dyDescent="0.35">
      <c r="A37612" s="1">
        <v>45439.118750000001</v>
      </c>
      <c r="B37612" s="2">
        <v>49.89</v>
      </c>
    </row>
    <row r="37613" spans="1:2" x14ac:dyDescent="0.35">
      <c r="A37613" s="1">
        <v>45439.119444444441</v>
      </c>
      <c r="B37613" s="2">
        <v>49.902000000000001</v>
      </c>
    </row>
    <row r="37614" spans="1:2" x14ac:dyDescent="0.35">
      <c r="A37614" s="1">
        <v>45439.120138888888</v>
      </c>
      <c r="B37614" s="2">
        <v>49.917000000000002</v>
      </c>
    </row>
    <row r="37615" spans="1:2" x14ac:dyDescent="0.35">
      <c r="A37615" s="1">
        <v>45439.120833333334</v>
      </c>
      <c r="B37615" s="2">
        <v>49.920999999999999</v>
      </c>
    </row>
    <row r="37616" spans="1:2" x14ac:dyDescent="0.35">
      <c r="A37616" s="1">
        <v>45439.121527777781</v>
      </c>
      <c r="B37616" s="2">
        <v>49.927</v>
      </c>
    </row>
    <row r="37617" spans="1:2" x14ac:dyDescent="0.35">
      <c r="A37617" s="1">
        <v>45439.12222222222</v>
      </c>
      <c r="B37617" s="2">
        <v>49.930999999999997</v>
      </c>
    </row>
    <row r="37618" spans="1:2" x14ac:dyDescent="0.35">
      <c r="A37618" s="1">
        <v>45439.122916666667</v>
      </c>
      <c r="B37618" s="2">
        <v>49.920999999999999</v>
      </c>
    </row>
    <row r="37619" spans="1:2" x14ac:dyDescent="0.35">
      <c r="A37619" s="1">
        <v>45439.123611111114</v>
      </c>
      <c r="B37619" s="2">
        <v>49.893000000000001</v>
      </c>
    </row>
    <row r="37620" spans="1:2" x14ac:dyDescent="0.35">
      <c r="A37620" s="1">
        <v>45439.124305555553</v>
      </c>
      <c r="B37620" s="2">
        <v>49.859000000000002</v>
      </c>
    </row>
    <row r="37621" spans="1:2" x14ac:dyDescent="0.35">
      <c r="A37621" s="1">
        <v>45439.125</v>
      </c>
      <c r="B37621" s="2">
        <v>49.863999999999997</v>
      </c>
    </row>
    <row r="37622" spans="1:2" x14ac:dyDescent="0.35">
      <c r="A37622" s="1">
        <v>45439.125694444447</v>
      </c>
      <c r="B37622" s="2">
        <v>49.872999999999998</v>
      </c>
    </row>
    <row r="37623" spans="1:2" x14ac:dyDescent="0.35">
      <c r="A37623" s="1">
        <v>45439.126388888886</v>
      </c>
      <c r="B37623" s="2">
        <v>49.890999999999998</v>
      </c>
    </row>
    <row r="37624" spans="1:2" x14ac:dyDescent="0.35">
      <c r="A37624" s="1">
        <v>45439.127083333333</v>
      </c>
      <c r="B37624" s="2">
        <v>49.991999999999997</v>
      </c>
    </row>
    <row r="37625" spans="1:2" x14ac:dyDescent="0.35">
      <c r="A37625" s="1">
        <v>45439.12777777778</v>
      </c>
      <c r="B37625" s="2">
        <v>50.076000000000001</v>
      </c>
    </row>
    <row r="37626" spans="1:2" x14ac:dyDescent="0.35">
      <c r="A37626" s="1">
        <v>45439.128472222219</v>
      </c>
      <c r="B37626" s="2">
        <v>50.097000000000001</v>
      </c>
    </row>
    <row r="37627" spans="1:2" x14ac:dyDescent="0.35">
      <c r="A37627" s="1">
        <v>45439.129166666666</v>
      </c>
      <c r="B37627" s="2">
        <v>50.109000000000002</v>
      </c>
    </row>
    <row r="37628" spans="1:2" x14ac:dyDescent="0.35">
      <c r="A37628" s="1">
        <v>45439.129861111112</v>
      </c>
      <c r="B37628" s="2">
        <v>50.118000000000002</v>
      </c>
    </row>
    <row r="37629" spans="1:2" x14ac:dyDescent="0.35">
      <c r="A37629" s="1">
        <v>45439.130555555559</v>
      </c>
      <c r="B37629" s="2">
        <v>50.128999999999998</v>
      </c>
    </row>
    <row r="37630" spans="1:2" x14ac:dyDescent="0.35">
      <c r="A37630" s="1">
        <v>45439.131249999999</v>
      </c>
      <c r="B37630" s="2">
        <v>50.13</v>
      </c>
    </row>
    <row r="37631" spans="1:2" x14ac:dyDescent="0.35">
      <c r="A37631" s="1">
        <v>45439.131944444445</v>
      </c>
      <c r="B37631" s="2">
        <v>50.131999999999998</v>
      </c>
    </row>
    <row r="37632" spans="1:2" x14ac:dyDescent="0.35">
      <c r="A37632" s="1">
        <v>45439.132638888892</v>
      </c>
      <c r="B37632" s="2">
        <v>50.136000000000003</v>
      </c>
    </row>
    <row r="37633" spans="1:2" x14ac:dyDescent="0.35">
      <c r="A37633" s="1">
        <v>45439.133333333331</v>
      </c>
      <c r="B37633" s="2">
        <v>50.143999999999998</v>
      </c>
    </row>
    <row r="37634" spans="1:2" x14ac:dyDescent="0.35">
      <c r="A37634" s="1">
        <v>45439.134027777778</v>
      </c>
      <c r="B37634" s="2">
        <v>50.146000000000001</v>
      </c>
    </row>
    <row r="37635" spans="1:2" x14ac:dyDescent="0.35">
      <c r="A37635" s="1">
        <v>45439.134722222225</v>
      </c>
      <c r="B37635" s="2">
        <v>50.145000000000003</v>
      </c>
    </row>
    <row r="37636" spans="1:2" x14ac:dyDescent="0.35">
      <c r="A37636" s="1">
        <v>45439.135416666664</v>
      </c>
      <c r="B37636" s="2">
        <v>50.15</v>
      </c>
    </row>
    <row r="37637" spans="1:2" x14ac:dyDescent="0.35">
      <c r="A37637" s="1">
        <v>45439.136111111111</v>
      </c>
      <c r="B37637" s="2">
        <v>50.14</v>
      </c>
    </row>
    <row r="37638" spans="1:2" x14ac:dyDescent="0.35">
      <c r="A37638" s="1">
        <v>45439.136805555558</v>
      </c>
      <c r="B37638" s="2">
        <v>50.142000000000003</v>
      </c>
    </row>
    <row r="37639" spans="1:2" x14ac:dyDescent="0.35">
      <c r="A37639" s="1">
        <v>45439.137499999997</v>
      </c>
      <c r="B37639" s="2">
        <v>50.137</v>
      </c>
    </row>
    <row r="37640" spans="1:2" x14ac:dyDescent="0.35">
      <c r="A37640" s="1">
        <v>45439.138194444444</v>
      </c>
      <c r="B37640" s="2">
        <v>50.145000000000003</v>
      </c>
    </row>
    <row r="37641" spans="1:2" x14ac:dyDescent="0.35">
      <c r="A37641" s="1">
        <v>45439.138888888891</v>
      </c>
      <c r="B37641" s="2">
        <v>50.134</v>
      </c>
    </row>
    <row r="37642" spans="1:2" x14ac:dyDescent="0.35">
      <c r="A37642" s="1">
        <v>45439.13958333333</v>
      </c>
      <c r="B37642" s="2">
        <v>50.078000000000003</v>
      </c>
    </row>
    <row r="37643" spans="1:2" x14ac:dyDescent="0.35">
      <c r="A37643" s="1">
        <v>45439.140277777777</v>
      </c>
      <c r="B37643" s="2">
        <v>50.07</v>
      </c>
    </row>
    <row r="37644" spans="1:2" x14ac:dyDescent="0.35">
      <c r="A37644" s="1">
        <v>45439.140972222223</v>
      </c>
      <c r="B37644" s="2">
        <v>50.066000000000003</v>
      </c>
    </row>
    <row r="37645" spans="1:2" x14ac:dyDescent="0.35">
      <c r="A37645" s="1">
        <v>45439.14166666667</v>
      </c>
      <c r="B37645" s="2">
        <v>50.066000000000003</v>
      </c>
    </row>
    <row r="37646" spans="1:2" x14ac:dyDescent="0.35">
      <c r="A37646" s="1">
        <v>45439.142361111109</v>
      </c>
      <c r="B37646" s="2">
        <v>50.040999999999997</v>
      </c>
    </row>
    <row r="37647" spans="1:2" x14ac:dyDescent="0.35">
      <c r="A37647" s="1">
        <v>45439.143055555556</v>
      </c>
      <c r="B37647" s="2">
        <v>49.959000000000003</v>
      </c>
    </row>
    <row r="37648" spans="1:2" x14ac:dyDescent="0.35">
      <c r="A37648" s="1">
        <v>45439.143750000003</v>
      </c>
      <c r="B37648" s="2">
        <v>49.985999999999997</v>
      </c>
    </row>
    <row r="37649" spans="1:2" x14ac:dyDescent="0.35">
      <c r="A37649" s="1">
        <v>45439.144444444442</v>
      </c>
      <c r="B37649" s="2">
        <v>50.015999999999998</v>
      </c>
    </row>
    <row r="37650" spans="1:2" x14ac:dyDescent="0.35">
      <c r="A37650" s="1">
        <v>45439.145138888889</v>
      </c>
      <c r="B37650" s="2">
        <v>50.052999999999997</v>
      </c>
    </row>
    <row r="37651" spans="1:2" x14ac:dyDescent="0.35">
      <c r="A37651" s="1">
        <v>45439.145833333336</v>
      </c>
      <c r="B37651" s="2">
        <v>50.069000000000003</v>
      </c>
    </row>
    <row r="37652" spans="1:2" x14ac:dyDescent="0.35">
      <c r="A37652" s="1">
        <v>45439.146527777775</v>
      </c>
      <c r="B37652" s="2">
        <v>50.052</v>
      </c>
    </row>
    <row r="37653" spans="1:2" x14ac:dyDescent="0.35">
      <c r="A37653" s="1">
        <v>45439.147222222222</v>
      </c>
      <c r="B37653" s="2">
        <v>50.021000000000001</v>
      </c>
    </row>
    <row r="37654" spans="1:2" x14ac:dyDescent="0.35">
      <c r="A37654" s="1">
        <v>45439.147916666669</v>
      </c>
      <c r="B37654" s="2">
        <v>49.988999999999997</v>
      </c>
    </row>
    <row r="37655" spans="1:2" x14ac:dyDescent="0.35">
      <c r="A37655" s="1">
        <v>45439.148611111108</v>
      </c>
      <c r="B37655" s="2">
        <v>49.975000000000001</v>
      </c>
    </row>
    <row r="37656" spans="1:2" x14ac:dyDescent="0.35">
      <c r="A37656" s="1">
        <v>45439.149305555555</v>
      </c>
      <c r="B37656" s="2">
        <v>49.966999999999999</v>
      </c>
    </row>
    <row r="37657" spans="1:2" x14ac:dyDescent="0.35">
      <c r="A37657" s="1">
        <v>45439.15</v>
      </c>
      <c r="B37657" s="2">
        <v>49.957000000000001</v>
      </c>
    </row>
    <row r="37658" spans="1:2" x14ac:dyDescent="0.35">
      <c r="A37658" s="1">
        <v>45439.150694444441</v>
      </c>
      <c r="B37658" s="2">
        <v>50.021000000000001</v>
      </c>
    </row>
    <row r="37659" spans="1:2" x14ac:dyDescent="0.35">
      <c r="A37659" s="1">
        <v>45439.151388888888</v>
      </c>
      <c r="B37659" s="2">
        <v>50.029000000000003</v>
      </c>
    </row>
    <row r="37660" spans="1:2" x14ac:dyDescent="0.35">
      <c r="A37660" s="1">
        <v>45439.152083333334</v>
      </c>
      <c r="B37660" s="2">
        <v>50.000999999999998</v>
      </c>
    </row>
    <row r="37661" spans="1:2" x14ac:dyDescent="0.35">
      <c r="A37661" s="1">
        <v>45439.152777777781</v>
      </c>
      <c r="B37661" s="2">
        <v>50.039000000000001</v>
      </c>
    </row>
    <row r="37662" spans="1:2" x14ac:dyDescent="0.35">
      <c r="A37662" s="1">
        <v>45439.15347222222</v>
      </c>
      <c r="B37662" s="2">
        <v>50.036000000000001</v>
      </c>
    </row>
    <row r="37663" spans="1:2" x14ac:dyDescent="0.35">
      <c r="A37663" s="1">
        <v>45439.154166666667</v>
      </c>
      <c r="B37663" s="2">
        <v>50.033999999999999</v>
      </c>
    </row>
    <row r="37664" spans="1:2" x14ac:dyDescent="0.35">
      <c r="A37664" s="1">
        <v>45439.154861111114</v>
      </c>
      <c r="B37664" s="2">
        <v>50.027999999999999</v>
      </c>
    </row>
    <row r="37665" spans="1:2" x14ac:dyDescent="0.35">
      <c r="A37665" s="1">
        <v>45439.155555555553</v>
      </c>
      <c r="B37665" s="2">
        <v>50.027999999999999</v>
      </c>
    </row>
    <row r="37666" spans="1:2" x14ac:dyDescent="0.35">
      <c r="A37666" s="1">
        <v>45439.15625</v>
      </c>
      <c r="B37666" s="2">
        <v>50.012</v>
      </c>
    </row>
    <row r="37667" spans="1:2" x14ac:dyDescent="0.35">
      <c r="A37667" s="1">
        <v>45439.156944444447</v>
      </c>
      <c r="B37667" s="2">
        <v>49.984000000000002</v>
      </c>
    </row>
    <row r="37668" spans="1:2" x14ac:dyDescent="0.35">
      <c r="A37668" s="1">
        <v>45439.157638888886</v>
      </c>
      <c r="B37668" s="2">
        <v>49.997999999999998</v>
      </c>
    </row>
    <row r="37669" spans="1:2" x14ac:dyDescent="0.35">
      <c r="A37669" s="1">
        <v>45439.158333333333</v>
      </c>
      <c r="B37669" s="2">
        <v>50.009</v>
      </c>
    </row>
    <row r="37670" spans="1:2" x14ac:dyDescent="0.35">
      <c r="A37670" s="1">
        <v>45439.15902777778</v>
      </c>
      <c r="B37670" s="2">
        <v>50.018000000000001</v>
      </c>
    </row>
    <row r="37671" spans="1:2" x14ac:dyDescent="0.35">
      <c r="A37671" s="1">
        <v>45439.159722222219</v>
      </c>
      <c r="B37671" s="2">
        <v>50.012</v>
      </c>
    </row>
    <row r="37672" spans="1:2" x14ac:dyDescent="0.35">
      <c r="A37672" s="1">
        <v>45439.160416666666</v>
      </c>
      <c r="B37672" s="2">
        <v>50.039000000000001</v>
      </c>
    </row>
    <row r="37673" spans="1:2" x14ac:dyDescent="0.35">
      <c r="A37673" s="1">
        <v>45439.161111111112</v>
      </c>
      <c r="B37673" s="2">
        <v>50.037999999999997</v>
      </c>
    </row>
    <row r="37674" spans="1:2" x14ac:dyDescent="0.35">
      <c r="A37674" s="1">
        <v>45439.161805555559</v>
      </c>
      <c r="B37674" s="2">
        <v>50.04</v>
      </c>
    </row>
    <row r="37675" spans="1:2" x14ac:dyDescent="0.35">
      <c r="A37675" s="1">
        <v>45439.162499999999</v>
      </c>
      <c r="B37675" s="2">
        <v>50.045000000000002</v>
      </c>
    </row>
    <row r="37676" spans="1:2" x14ac:dyDescent="0.35">
      <c r="A37676" s="1">
        <v>45439.163194444445</v>
      </c>
      <c r="B37676" s="2">
        <v>50.061999999999998</v>
      </c>
    </row>
    <row r="37677" spans="1:2" x14ac:dyDescent="0.35">
      <c r="A37677" s="1">
        <v>45439.163888888892</v>
      </c>
      <c r="B37677" s="2">
        <v>50.081000000000003</v>
      </c>
    </row>
    <row r="37678" spans="1:2" x14ac:dyDescent="0.35">
      <c r="A37678" s="1">
        <v>45439.164583333331</v>
      </c>
      <c r="B37678" s="2">
        <v>50.064999999999998</v>
      </c>
    </row>
    <row r="37679" spans="1:2" x14ac:dyDescent="0.35">
      <c r="A37679" s="1">
        <v>45439.165277777778</v>
      </c>
      <c r="B37679" s="2">
        <v>50.042999999999999</v>
      </c>
    </row>
    <row r="37680" spans="1:2" x14ac:dyDescent="0.35">
      <c r="A37680" s="1">
        <v>45439.165972222225</v>
      </c>
      <c r="B37680" s="2">
        <v>50.034999999999997</v>
      </c>
    </row>
    <row r="37681" spans="1:2" x14ac:dyDescent="0.35">
      <c r="A37681" s="1">
        <v>45439.166666666664</v>
      </c>
      <c r="B37681" s="2">
        <v>50.052999999999997</v>
      </c>
    </row>
    <row r="37682" spans="1:2" x14ac:dyDescent="0.35">
      <c r="A37682" s="1">
        <v>45439.167361111111</v>
      </c>
      <c r="B37682" s="2">
        <v>50.051000000000002</v>
      </c>
    </row>
    <row r="37683" spans="1:2" x14ac:dyDescent="0.35">
      <c r="A37683" s="1">
        <v>45439.168055555558</v>
      </c>
      <c r="B37683" s="2">
        <v>50.075000000000003</v>
      </c>
    </row>
    <row r="37684" spans="1:2" x14ac:dyDescent="0.35">
      <c r="A37684" s="1">
        <v>45439.168749999997</v>
      </c>
      <c r="B37684" s="2">
        <v>50.085000000000001</v>
      </c>
    </row>
    <row r="37685" spans="1:2" x14ac:dyDescent="0.35">
      <c r="A37685" s="1">
        <v>45439.169444444444</v>
      </c>
      <c r="B37685" s="2">
        <v>50.098999999999997</v>
      </c>
    </row>
    <row r="37686" spans="1:2" x14ac:dyDescent="0.35">
      <c r="A37686" s="1">
        <v>45439.170138888891</v>
      </c>
      <c r="B37686" s="2">
        <v>50.087000000000003</v>
      </c>
    </row>
    <row r="37687" spans="1:2" x14ac:dyDescent="0.35">
      <c r="A37687" s="1">
        <v>45439.17083333333</v>
      </c>
      <c r="B37687" s="2">
        <v>50.078000000000003</v>
      </c>
    </row>
    <row r="37688" spans="1:2" x14ac:dyDescent="0.35">
      <c r="A37688" s="1">
        <v>45439.171527777777</v>
      </c>
      <c r="B37688" s="2">
        <v>50.091999999999999</v>
      </c>
    </row>
    <row r="37689" spans="1:2" x14ac:dyDescent="0.35">
      <c r="A37689" s="1">
        <v>45439.172222222223</v>
      </c>
      <c r="B37689" s="2">
        <v>50.097000000000001</v>
      </c>
    </row>
    <row r="37690" spans="1:2" x14ac:dyDescent="0.35">
      <c r="A37690" s="1">
        <v>45439.17291666667</v>
      </c>
      <c r="B37690" s="2">
        <v>50.094999999999999</v>
      </c>
    </row>
    <row r="37691" spans="1:2" x14ac:dyDescent="0.35">
      <c r="A37691" s="1">
        <v>45439.173611111109</v>
      </c>
      <c r="B37691" s="2">
        <v>50.094999999999999</v>
      </c>
    </row>
    <row r="37692" spans="1:2" x14ac:dyDescent="0.35">
      <c r="A37692" s="1">
        <v>45439.174305555556</v>
      </c>
      <c r="B37692" s="2">
        <v>50.091000000000001</v>
      </c>
    </row>
    <row r="37693" spans="1:2" x14ac:dyDescent="0.35">
      <c r="A37693" s="1">
        <v>45439.175000000003</v>
      </c>
      <c r="B37693" s="2">
        <v>50.081000000000003</v>
      </c>
    </row>
    <row r="37694" spans="1:2" x14ac:dyDescent="0.35">
      <c r="A37694" s="1">
        <v>45439.175694444442</v>
      </c>
      <c r="B37694" s="2">
        <v>50.113999999999997</v>
      </c>
    </row>
    <row r="37695" spans="1:2" x14ac:dyDescent="0.35">
      <c r="A37695" s="1">
        <v>45439.176388888889</v>
      </c>
      <c r="B37695" s="2">
        <v>50.124000000000002</v>
      </c>
    </row>
    <row r="37696" spans="1:2" x14ac:dyDescent="0.35">
      <c r="A37696" s="1">
        <v>45439.177083333336</v>
      </c>
      <c r="B37696" s="2">
        <v>50.116</v>
      </c>
    </row>
    <row r="37697" spans="1:2" x14ac:dyDescent="0.35">
      <c r="A37697" s="1">
        <v>45439.177777777775</v>
      </c>
      <c r="B37697" s="2">
        <v>50.101999999999997</v>
      </c>
    </row>
    <row r="37698" spans="1:2" x14ac:dyDescent="0.35">
      <c r="A37698" s="1">
        <v>45439.178472222222</v>
      </c>
      <c r="B37698" s="2">
        <v>50.067</v>
      </c>
    </row>
    <row r="37699" spans="1:2" x14ac:dyDescent="0.35">
      <c r="A37699" s="1">
        <v>45439.179166666669</v>
      </c>
      <c r="B37699" s="2">
        <v>50.048999999999999</v>
      </c>
    </row>
    <row r="37700" spans="1:2" x14ac:dyDescent="0.35">
      <c r="A37700" s="1">
        <v>45439.179861111108</v>
      </c>
      <c r="B37700" s="2">
        <v>50.021999999999998</v>
      </c>
    </row>
    <row r="37701" spans="1:2" x14ac:dyDescent="0.35">
      <c r="A37701" s="1">
        <v>45439.180555555555</v>
      </c>
      <c r="B37701" s="2">
        <v>50.008000000000003</v>
      </c>
    </row>
    <row r="37702" spans="1:2" x14ac:dyDescent="0.35">
      <c r="A37702" s="1">
        <v>45439.181250000001</v>
      </c>
      <c r="B37702" s="2">
        <v>50</v>
      </c>
    </row>
    <row r="37703" spans="1:2" x14ac:dyDescent="0.35">
      <c r="A37703" s="1">
        <v>45439.181944444441</v>
      </c>
      <c r="B37703" s="2">
        <v>49.945999999999998</v>
      </c>
    </row>
    <row r="37704" spans="1:2" x14ac:dyDescent="0.35">
      <c r="A37704" s="1">
        <v>45439.182638888888</v>
      </c>
      <c r="B37704" s="2">
        <v>49.921999999999997</v>
      </c>
    </row>
    <row r="37705" spans="1:2" x14ac:dyDescent="0.35">
      <c r="A37705" s="1">
        <v>45439.183333333334</v>
      </c>
      <c r="B37705" s="2">
        <v>49.948</v>
      </c>
    </row>
    <row r="37706" spans="1:2" x14ac:dyDescent="0.35">
      <c r="A37706" s="1">
        <v>45439.184027777781</v>
      </c>
      <c r="B37706" s="2">
        <v>49.959000000000003</v>
      </c>
    </row>
    <row r="37707" spans="1:2" x14ac:dyDescent="0.35">
      <c r="A37707" s="1">
        <v>45439.18472222222</v>
      </c>
      <c r="B37707" s="2">
        <v>49.94</v>
      </c>
    </row>
    <row r="37708" spans="1:2" x14ac:dyDescent="0.35">
      <c r="A37708" s="1">
        <v>45439.185416666667</v>
      </c>
      <c r="B37708" s="2">
        <v>50.03</v>
      </c>
    </row>
    <row r="37709" spans="1:2" x14ac:dyDescent="0.35">
      <c r="A37709" s="1">
        <v>45439.186111111114</v>
      </c>
      <c r="B37709" s="2">
        <v>50.095999999999997</v>
      </c>
    </row>
    <row r="37710" spans="1:2" x14ac:dyDescent="0.35">
      <c r="A37710" s="1">
        <v>45439.186805555553</v>
      </c>
      <c r="B37710" s="2">
        <v>50.085000000000001</v>
      </c>
    </row>
    <row r="37711" spans="1:2" x14ac:dyDescent="0.35">
      <c r="A37711" s="1">
        <v>45439.1875</v>
      </c>
      <c r="B37711" s="2">
        <v>50.061999999999998</v>
      </c>
    </row>
    <row r="37712" spans="1:2" x14ac:dyDescent="0.35">
      <c r="A37712" s="1">
        <v>45439.188194444447</v>
      </c>
      <c r="B37712" s="2">
        <v>50.066000000000003</v>
      </c>
    </row>
    <row r="37713" spans="1:2" x14ac:dyDescent="0.35">
      <c r="A37713" s="1">
        <v>45439.188888888886</v>
      </c>
      <c r="B37713" s="2">
        <v>50.055999999999997</v>
      </c>
    </row>
    <row r="37714" spans="1:2" x14ac:dyDescent="0.35">
      <c r="A37714" s="1">
        <v>45439.189583333333</v>
      </c>
      <c r="B37714" s="2">
        <v>50.027999999999999</v>
      </c>
    </row>
    <row r="37715" spans="1:2" x14ac:dyDescent="0.35">
      <c r="A37715" s="1">
        <v>45439.19027777778</v>
      </c>
      <c r="B37715" s="2">
        <v>50.021999999999998</v>
      </c>
    </row>
    <row r="37716" spans="1:2" x14ac:dyDescent="0.35">
      <c r="A37716" s="1">
        <v>45439.190972222219</v>
      </c>
      <c r="B37716" s="2">
        <v>50.027000000000001</v>
      </c>
    </row>
    <row r="37717" spans="1:2" x14ac:dyDescent="0.35">
      <c r="A37717" s="1">
        <v>45439.191666666666</v>
      </c>
      <c r="B37717" s="2">
        <v>49.993000000000002</v>
      </c>
    </row>
    <row r="37718" spans="1:2" x14ac:dyDescent="0.35">
      <c r="A37718" s="1">
        <v>45439.192361111112</v>
      </c>
      <c r="B37718" s="2">
        <v>49.972000000000001</v>
      </c>
    </row>
    <row r="37719" spans="1:2" x14ac:dyDescent="0.35">
      <c r="A37719" s="1">
        <v>45439.193055555559</v>
      </c>
      <c r="B37719" s="2">
        <v>49.96</v>
      </c>
    </row>
    <row r="37720" spans="1:2" x14ac:dyDescent="0.35">
      <c r="A37720" s="1">
        <v>45439.193749999999</v>
      </c>
      <c r="B37720" s="2">
        <v>49.915999999999997</v>
      </c>
    </row>
    <row r="37721" spans="1:2" x14ac:dyDescent="0.35">
      <c r="A37721" s="1">
        <v>45439.194444444445</v>
      </c>
      <c r="B37721" s="2">
        <v>49.896999999999998</v>
      </c>
    </row>
    <row r="37722" spans="1:2" x14ac:dyDescent="0.35">
      <c r="A37722" s="1">
        <v>45439.195138888892</v>
      </c>
      <c r="B37722" s="2">
        <v>49.896000000000001</v>
      </c>
    </row>
    <row r="37723" spans="1:2" x14ac:dyDescent="0.35">
      <c r="A37723" s="1">
        <v>45439.195833333331</v>
      </c>
      <c r="B37723" s="2">
        <v>49.889000000000003</v>
      </c>
    </row>
    <row r="37724" spans="1:2" x14ac:dyDescent="0.35">
      <c r="A37724" s="1">
        <v>45439.196527777778</v>
      </c>
      <c r="B37724" s="2">
        <v>49.892000000000003</v>
      </c>
    </row>
    <row r="37725" spans="1:2" x14ac:dyDescent="0.35">
      <c r="A37725" s="1">
        <v>45439.197222222225</v>
      </c>
      <c r="B37725" s="2">
        <v>49.878</v>
      </c>
    </row>
    <row r="37726" spans="1:2" x14ac:dyDescent="0.35">
      <c r="A37726" s="1">
        <v>45439.197916666664</v>
      </c>
      <c r="B37726" s="2">
        <v>49.874000000000002</v>
      </c>
    </row>
    <row r="37727" spans="1:2" x14ac:dyDescent="0.35">
      <c r="A37727" s="1">
        <v>45439.198611111111</v>
      </c>
      <c r="B37727" s="2">
        <v>49.878</v>
      </c>
    </row>
    <row r="37728" spans="1:2" x14ac:dyDescent="0.35">
      <c r="A37728" s="1">
        <v>45439.199305555558</v>
      </c>
      <c r="B37728" s="2">
        <v>49.866</v>
      </c>
    </row>
    <row r="37729" spans="1:2" x14ac:dyDescent="0.35">
      <c r="A37729" s="1">
        <v>45439.199999999997</v>
      </c>
      <c r="B37729" s="2">
        <v>49.856000000000002</v>
      </c>
    </row>
    <row r="37730" spans="1:2" x14ac:dyDescent="0.35">
      <c r="A37730" s="1">
        <v>45439.200694444444</v>
      </c>
      <c r="B37730" s="2">
        <v>49.856000000000002</v>
      </c>
    </row>
    <row r="37731" spans="1:2" x14ac:dyDescent="0.35">
      <c r="A37731" s="1">
        <v>45439.201388888891</v>
      </c>
      <c r="B37731" s="2">
        <v>49.856999999999999</v>
      </c>
    </row>
    <row r="37732" spans="1:2" x14ac:dyDescent="0.35">
      <c r="A37732" s="1">
        <v>45439.20208333333</v>
      </c>
      <c r="B37732" s="2">
        <v>49.857999999999997</v>
      </c>
    </row>
    <row r="37733" spans="1:2" x14ac:dyDescent="0.35">
      <c r="A37733" s="1">
        <v>45439.202777777777</v>
      </c>
      <c r="B37733" s="2">
        <v>49.850999999999999</v>
      </c>
    </row>
    <row r="37734" spans="1:2" x14ac:dyDescent="0.35">
      <c r="A37734" s="1">
        <v>45439.203472222223</v>
      </c>
      <c r="B37734" s="2">
        <v>49.869</v>
      </c>
    </row>
    <row r="37735" spans="1:2" x14ac:dyDescent="0.35">
      <c r="A37735" s="1">
        <v>45439.20416666667</v>
      </c>
      <c r="B37735" s="2">
        <v>49.905999999999999</v>
      </c>
    </row>
    <row r="37736" spans="1:2" x14ac:dyDescent="0.35">
      <c r="A37736" s="1">
        <v>45439.204861111109</v>
      </c>
      <c r="B37736" s="2">
        <v>49.923999999999999</v>
      </c>
    </row>
    <row r="37737" spans="1:2" x14ac:dyDescent="0.35">
      <c r="A37737" s="1">
        <v>45439.205555555556</v>
      </c>
      <c r="B37737" s="2">
        <v>49.978999999999999</v>
      </c>
    </row>
    <row r="37738" spans="1:2" x14ac:dyDescent="0.35">
      <c r="A37738" s="1">
        <v>45439.206250000003</v>
      </c>
      <c r="B37738" s="2">
        <v>49.985999999999997</v>
      </c>
    </row>
    <row r="37739" spans="1:2" x14ac:dyDescent="0.35">
      <c r="A37739" s="1">
        <v>45439.206944444442</v>
      </c>
      <c r="B37739" s="2">
        <v>50.066000000000003</v>
      </c>
    </row>
    <row r="37740" spans="1:2" x14ac:dyDescent="0.35">
      <c r="A37740" s="1">
        <v>45439.207638888889</v>
      </c>
      <c r="B37740" s="2">
        <v>50.055999999999997</v>
      </c>
    </row>
    <row r="37741" spans="1:2" x14ac:dyDescent="0.35">
      <c r="A37741" s="1">
        <v>45439.208333333336</v>
      </c>
      <c r="B37741" s="2">
        <v>50.048000000000002</v>
      </c>
    </row>
    <row r="37742" spans="1:2" x14ac:dyDescent="0.35">
      <c r="A37742" s="1">
        <v>45439.209027777775</v>
      </c>
      <c r="B37742" s="2">
        <v>50.109000000000002</v>
      </c>
    </row>
    <row r="37743" spans="1:2" x14ac:dyDescent="0.35">
      <c r="A37743" s="1">
        <v>45439.209722222222</v>
      </c>
      <c r="B37743" s="2">
        <v>50.13</v>
      </c>
    </row>
    <row r="37744" spans="1:2" x14ac:dyDescent="0.35">
      <c r="A37744" s="1">
        <v>45439.210416666669</v>
      </c>
      <c r="B37744" s="2">
        <v>50.128</v>
      </c>
    </row>
    <row r="37745" spans="1:2" x14ac:dyDescent="0.35">
      <c r="A37745" s="1">
        <v>45439.211111111108</v>
      </c>
      <c r="B37745" s="2">
        <v>50.125999999999998</v>
      </c>
    </row>
    <row r="37746" spans="1:2" x14ac:dyDescent="0.35">
      <c r="A37746" s="1">
        <v>45439.211805555555</v>
      </c>
      <c r="B37746" s="2">
        <v>50.13</v>
      </c>
    </row>
    <row r="37747" spans="1:2" x14ac:dyDescent="0.35">
      <c r="A37747" s="1">
        <v>45439.212500000001</v>
      </c>
      <c r="B37747" s="2">
        <v>50.125999999999998</v>
      </c>
    </row>
    <row r="37748" spans="1:2" x14ac:dyDescent="0.35">
      <c r="A37748" s="1">
        <v>45439.213194444441</v>
      </c>
      <c r="B37748" s="2">
        <v>50.125999999999998</v>
      </c>
    </row>
    <row r="37749" spans="1:2" x14ac:dyDescent="0.35">
      <c r="A37749" s="1">
        <v>45439.213888888888</v>
      </c>
      <c r="B37749" s="2">
        <v>50.113</v>
      </c>
    </row>
    <row r="37750" spans="1:2" x14ac:dyDescent="0.35">
      <c r="A37750" s="1">
        <v>45439.214583333334</v>
      </c>
      <c r="B37750" s="2">
        <v>50.118000000000002</v>
      </c>
    </row>
    <row r="37751" spans="1:2" x14ac:dyDescent="0.35">
      <c r="A37751" s="1">
        <v>45439.215277777781</v>
      </c>
      <c r="B37751" s="2">
        <v>50.097999999999999</v>
      </c>
    </row>
    <row r="37752" spans="1:2" x14ac:dyDescent="0.35">
      <c r="A37752" s="1">
        <v>45439.21597222222</v>
      </c>
      <c r="B37752" s="2">
        <v>50.054000000000002</v>
      </c>
    </row>
    <row r="37753" spans="1:2" x14ac:dyDescent="0.35">
      <c r="A37753" s="1">
        <v>45439.216666666667</v>
      </c>
      <c r="B37753" s="2">
        <v>50.058</v>
      </c>
    </row>
    <row r="37754" spans="1:2" x14ac:dyDescent="0.35">
      <c r="A37754" s="1">
        <v>45439.217361111114</v>
      </c>
      <c r="B37754" s="2">
        <v>50.103999999999999</v>
      </c>
    </row>
    <row r="37755" spans="1:2" x14ac:dyDescent="0.35">
      <c r="A37755" s="1">
        <v>45439.218055555553</v>
      </c>
      <c r="B37755" s="2">
        <v>50.116999999999997</v>
      </c>
    </row>
    <row r="37756" spans="1:2" x14ac:dyDescent="0.35">
      <c r="A37756" s="1">
        <v>45439.21875</v>
      </c>
      <c r="B37756" s="2">
        <v>50.106999999999999</v>
      </c>
    </row>
    <row r="37757" spans="1:2" x14ac:dyDescent="0.35">
      <c r="A37757" s="1">
        <v>45439.219444444447</v>
      </c>
      <c r="B37757" s="2">
        <v>50.097000000000001</v>
      </c>
    </row>
    <row r="37758" spans="1:2" x14ac:dyDescent="0.35">
      <c r="A37758" s="1">
        <v>45439.220138888886</v>
      </c>
      <c r="B37758" s="2">
        <v>50.098999999999997</v>
      </c>
    </row>
    <row r="37759" spans="1:2" x14ac:dyDescent="0.35">
      <c r="A37759" s="1">
        <v>45439.220833333333</v>
      </c>
      <c r="B37759" s="2">
        <v>50.079000000000001</v>
      </c>
    </row>
    <row r="37760" spans="1:2" x14ac:dyDescent="0.35">
      <c r="A37760" s="1">
        <v>45439.22152777778</v>
      </c>
      <c r="B37760" s="2">
        <v>50.088999999999999</v>
      </c>
    </row>
    <row r="37761" spans="1:2" x14ac:dyDescent="0.35">
      <c r="A37761" s="1">
        <v>45439.222222222219</v>
      </c>
      <c r="B37761" s="2">
        <v>50.082999999999998</v>
      </c>
    </row>
    <row r="37762" spans="1:2" x14ac:dyDescent="0.35">
      <c r="A37762" s="1">
        <v>45439.222916666666</v>
      </c>
      <c r="B37762" s="2">
        <v>50.055999999999997</v>
      </c>
    </row>
    <row r="37763" spans="1:2" x14ac:dyDescent="0.35">
      <c r="A37763" s="1">
        <v>45439.223611111112</v>
      </c>
      <c r="B37763" s="2">
        <v>50.045999999999999</v>
      </c>
    </row>
    <row r="37764" spans="1:2" x14ac:dyDescent="0.35">
      <c r="A37764" s="1">
        <v>45439.224305555559</v>
      </c>
      <c r="B37764" s="2">
        <v>50.067999999999998</v>
      </c>
    </row>
    <row r="37765" spans="1:2" x14ac:dyDescent="0.35">
      <c r="A37765" s="1">
        <v>45439.224999999999</v>
      </c>
      <c r="B37765" s="2">
        <v>50.07</v>
      </c>
    </row>
    <row r="37766" spans="1:2" x14ac:dyDescent="0.35">
      <c r="A37766" s="1">
        <v>45439.225694444445</v>
      </c>
      <c r="B37766" s="2">
        <v>50.075000000000003</v>
      </c>
    </row>
    <row r="37767" spans="1:2" x14ac:dyDescent="0.35">
      <c r="A37767" s="1">
        <v>45439.226388888892</v>
      </c>
      <c r="B37767" s="2">
        <v>50.091999999999999</v>
      </c>
    </row>
    <row r="37768" spans="1:2" x14ac:dyDescent="0.35">
      <c r="A37768" s="1">
        <v>45439.227083333331</v>
      </c>
      <c r="B37768" s="2">
        <v>50.097999999999999</v>
      </c>
    </row>
    <row r="37769" spans="1:2" x14ac:dyDescent="0.35">
      <c r="A37769" s="1">
        <v>45439.227777777778</v>
      </c>
      <c r="B37769" s="2">
        <v>50.094999999999999</v>
      </c>
    </row>
    <row r="37770" spans="1:2" x14ac:dyDescent="0.35">
      <c r="A37770" s="1">
        <v>45439.228472222225</v>
      </c>
      <c r="B37770" s="2">
        <v>50.101999999999997</v>
      </c>
    </row>
    <row r="37771" spans="1:2" x14ac:dyDescent="0.35">
      <c r="A37771" s="1">
        <v>45439.229166666664</v>
      </c>
      <c r="B37771" s="2">
        <v>50.084000000000003</v>
      </c>
    </row>
    <row r="37772" spans="1:2" x14ac:dyDescent="0.35">
      <c r="A37772" s="1">
        <v>45439.229861111111</v>
      </c>
      <c r="B37772" s="2">
        <v>50.055999999999997</v>
      </c>
    </row>
    <row r="37773" spans="1:2" x14ac:dyDescent="0.35">
      <c r="A37773" s="1">
        <v>45439.230555555558</v>
      </c>
      <c r="B37773" s="2">
        <v>50.058999999999997</v>
      </c>
    </row>
    <row r="37774" spans="1:2" x14ac:dyDescent="0.35">
      <c r="A37774" s="1">
        <v>45439.231249999997</v>
      </c>
      <c r="B37774" s="2">
        <v>50.058</v>
      </c>
    </row>
    <row r="37775" spans="1:2" x14ac:dyDescent="0.35">
      <c r="A37775" s="1">
        <v>45439.231944444444</v>
      </c>
      <c r="B37775" s="2">
        <v>50.039000000000001</v>
      </c>
    </row>
    <row r="37776" spans="1:2" x14ac:dyDescent="0.35">
      <c r="A37776" s="1">
        <v>45439.232638888891</v>
      </c>
      <c r="B37776" s="2">
        <v>50.040999999999997</v>
      </c>
    </row>
    <row r="37777" spans="1:2" x14ac:dyDescent="0.35">
      <c r="A37777" s="1">
        <v>45439.23333333333</v>
      </c>
      <c r="B37777" s="2">
        <v>50.05</v>
      </c>
    </row>
    <row r="37778" spans="1:2" x14ac:dyDescent="0.35">
      <c r="A37778" s="1">
        <v>45439.234027777777</v>
      </c>
      <c r="B37778" s="2">
        <v>50.061</v>
      </c>
    </row>
    <row r="37779" spans="1:2" x14ac:dyDescent="0.35">
      <c r="A37779" s="1">
        <v>45439.234722222223</v>
      </c>
      <c r="B37779" s="2">
        <v>50.052</v>
      </c>
    </row>
    <row r="37780" spans="1:2" x14ac:dyDescent="0.35">
      <c r="A37780" s="1">
        <v>45439.23541666667</v>
      </c>
      <c r="B37780" s="2">
        <v>50.061999999999998</v>
      </c>
    </row>
    <row r="37781" spans="1:2" x14ac:dyDescent="0.35">
      <c r="A37781" s="1">
        <v>45439.236111111109</v>
      </c>
      <c r="B37781" s="2">
        <v>50.052999999999997</v>
      </c>
    </row>
    <row r="37782" spans="1:2" x14ac:dyDescent="0.35">
      <c r="A37782" s="1">
        <v>45439.236805555556</v>
      </c>
      <c r="B37782" s="2">
        <v>50.048000000000002</v>
      </c>
    </row>
    <row r="37783" spans="1:2" x14ac:dyDescent="0.35">
      <c r="A37783" s="1">
        <v>45439.237500000003</v>
      </c>
      <c r="B37783" s="2">
        <v>50.045999999999999</v>
      </c>
    </row>
    <row r="37784" spans="1:2" x14ac:dyDescent="0.35">
      <c r="A37784" s="1">
        <v>45439.238194444442</v>
      </c>
      <c r="B37784" s="2">
        <v>50.039000000000001</v>
      </c>
    </row>
    <row r="37785" spans="1:2" x14ac:dyDescent="0.35">
      <c r="A37785" s="1">
        <v>45439.238888888889</v>
      </c>
      <c r="B37785" s="2">
        <v>50.027999999999999</v>
      </c>
    </row>
    <row r="37786" spans="1:2" x14ac:dyDescent="0.35">
      <c r="A37786" s="1">
        <v>45439.239583333336</v>
      </c>
      <c r="B37786" s="2">
        <v>50</v>
      </c>
    </row>
    <row r="37787" spans="1:2" x14ac:dyDescent="0.35">
      <c r="A37787" s="1">
        <v>45439.240277777775</v>
      </c>
      <c r="B37787" s="2">
        <v>49.98</v>
      </c>
    </row>
    <row r="37788" spans="1:2" x14ac:dyDescent="0.35">
      <c r="A37788" s="1">
        <v>45439.240972222222</v>
      </c>
      <c r="B37788" s="2">
        <v>49.953000000000003</v>
      </c>
    </row>
    <row r="37789" spans="1:2" x14ac:dyDescent="0.35">
      <c r="A37789" s="1">
        <v>45439.241666666669</v>
      </c>
      <c r="B37789" s="2">
        <v>49.987000000000002</v>
      </c>
    </row>
    <row r="37790" spans="1:2" x14ac:dyDescent="0.35">
      <c r="A37790" s="1">
        <v>45439.242361111108</v>
      </c>
      <c r="B37790" s="2">
        <v>49.966999999999999</v>
      </c>
    </row>
    <row r="37791" spans="1:2" x14ac:dyDescent="0.35">
      <c r="A37791" s="1">
        <v>45439.243055555555</v>
      </c>
      <c r="B37791" s="2">
        <v>49.966999999999999</v>
      </c>
    </row>
    <row r="37792" spans="1:2" x14ac:dyDescent="0.35">
      <c r="A37792" s="1">
        <v>45439.243750000001</v>
      </c>
      <c r="B37792" s="2">
        <v>50.015999999999998</v>
      </c>
    </row>
    <row r="37793" spans="1:2" x14ac:dyDescent="0.35">
      <c r="A37793" s="1">
        <v>45439.244444444441</v>
      </c>
      <c r="B37793" s="2">
        <v>50.08</v>
      </c>
    </row>
    <row r="37794" spans="1:2" x14ac:dyDescent="0.35">
      <c r="A37794" s="1">
        <v>45439.245138888888</v>
      </c>
      <c r="B37794" s="2">
        <v>50.079000000000001</v>
      </c>
    </row>
    <row r="37795" spans="1:2" x14ac:dyDescent="0.35">
      <c r="A37795" s="1">
        <v>45439.245833333334</v>
      </c>
      <c r="B37795" s="2">
        <v>50.094999999999999</v>
      </c>
    </row>
    <row r="37796" spans="1:2" x14ac:dyDescent="0.35">
      <c r="A37796" s="1">
        <v>45439.246527777781</v>
      </c>
      <c r="B37796" s="2">
        <v>50.087000000000003</v>
      </c>
    </row>
    <row r="37797" spans="1:2" x14ac:dyDescent="0.35">
      <c r="A37797" s="1">
        <v>45439.24722222222</v>
      </c>
      <c r="B37797" s="2">
        <v>50.076000000000001</v>
      </c>
    </row>
    <row r="37798" spans="1:2" x14ac:dyDescent="0.35">
      <c r="A37798" s="1">
        <v>45439.247916666667</v>
      </c>
      <c r="B37798" s="2">
        <v>50.1</v>
      </c>
    </row>
    <row r="37799" spans="1:2" x14ac:dyDescent="0.35">
      <c r="A37799" s="1">
        <v>45439.248611111114</v>
      </c>
      <c r="B37799" s="2">
        <v>50.106000000000002</v>
      </c>
    </row>
    <row r="37800" spans="1:2" x14ac:dyDescent="0.35">
      <c r="A37800" s="1">
        <v>45439.249305555553</v>
      </c>
      <c r="B37800" s="2">
        <v>50.118000000000002</v>
      </c>
    </row>
    <row r="37801" spans="1:2" x14ac:dyDescent="0.35">
      <c r="A37801" s="1">
        <v>45439.25</v>
      </c>
      <c r="B37801" s="2">
        <v>50.115000000000002</v>
      </c>
    </row>
    <row r="37802" spans="1:2" x14ac:dyDescent="0.35">
      <c r="A37802" s="1">
        <v>45439.250694444447</v>
      </c>
      <c r="B37802" s="2">
        <v>50.115000000000002</v>
      </c>
    </row>
    <row r="37803" spans="1:2" x14ac:dyDescent="0.35">
      <c r="A37803" s="1">
        <v>45439.251388888886</v>
      </c>
      <c r="B37803" s="2">
        <v>50.116999999999997</v>
      </c>
    </row>
    <row r="37804" spans="1:2" x14ac:dyDescent="0.35">
      <c r="A37804" s="1">
        <v>45439.252083333333</v>
      </c>
      <c r="B37804" s="2">
        <v>50.125999999999998</v>
      </c>
    </row>
    <row r="37805" spans="1:2" x14ac:dyDescent="0.35">
      <c r="A37805" s="1">
        <v>45439.25277777778</v>
      </c>
      <c r="B37805" s="2">
        <v>50.107999999999997</v>
      </c>
    </row>
    <row r="37806" spans="1:2" x14ac:dyDescent="0.35">
      <c r="A37806" s="1">
        <v>45439.253472222219</v>
      </c>
      <c r="B37806" s="2">
        <v>50.008000000000003</v>
      </c>
    </row>
    <row r="37807" spans="1:2" x14ac:dyDescent="0.35">
      <c r="A37807" s="1">
        <v>45439.254166666666</v>
      </c>
      <c r="B37807" s="2">
        <v>49.997999999999998</v>
      </c>
    </row>
    <row r="37808" spans="1:2" x14ac:dyDescent="0.35">
      <c r="A37808" s="1">
        <v>45439.254861111112</v>
      </c>
      <c r="B37808" s="2">
        <v>50.003</v>
      </c>
    </row>
    <row r="37809" spans="1:2" x14ac:dyDescent="0.35">
      <c r="A37809" s="1">
        <v>45439.255555555559</v>
      </c>
      <c r="B37809" s="2">
        <v>49.99</v>
      </c>
    </row>
    <row r="37810" spans="1:2" x14ac:dyDescent="0.35">
      <c r="A37810" s="1">
        <v>45439.256249999999</v>
      </c>
      <c r="B37810" s="2">
        <v>49.963999999999999</v>
      </c>
    </row>
    <row r="37811" spans="1:2" x14ac:dyDescent="0.35">
      <c r="A37811" s="1">
        <v>45439.256944444445</v>
      </c>
      <c r="B37811" s="2">
        <v>49.923999999999999</v>
      </c>
    </row>
    <row r="37812" spans="1:2" x14ac:dyDescent="0.35">
      <c r="A37812" s="1">
        <v>45439.257638888892</v>
      </c>
      <c r="B37812" s="2">
        <v>49.930999999999997</v>
      </c>
    </row>
    <row r="37813" spans="1:2" x14ac:dyDescent="0.35">
      <c r="A37813" s="1">
        <v>45439.258333333331</v>
      </c>
      <c r="B37813" s="2">
        <v>49.988999999999997</v>
      </c>
    </row>
    <row r="37814" spans="1:2" x14ac:dyDescent="0.35">
      <c r="A37814" s="1">
        <v>45439.259027777778</v>
      </c>
      <c r="B37814" s="2">
        <v>50.039000000000001</v>
      </c>
    </row>
    <row r="37815" spans="1:2" x14ac:dyDescent="0.35">
      <c r="A37815" s="1">
        <v>45439.259722222225</v>
      </c>
      <c r="B37815" s="2">
        <v>50.051000000000002</v>
      </c>
    </row>
    <row r="37816" spans="1:2" x14ac:dyDescent="0.35">
      <c r="A37816" s="1">
        <v>45439.260416666664</v>
      </c>
      <c r="B37816" s="2">
        <v>50.036999999999999</v>
      </c>
    </row>
    <row r="37817" spans="1:2" x14ac:dyDescent="0.35">
      <c r="A37817" s="1">
        <v>45439.261111111111</v>
      </c>
      <c r="B37817" s="2">
        <v>50.043999999999997</v>
      </c>
    </row>
    <row r="37818" spans="1:2" x14ac:dyDescent="0.35">
      <c r="A37818" s="1">
        <v>45439.261805555558</v>
      </c>
      <c r="B37818" s="2">
        <v>50.040999999999997</v>
      </c>
    </row>
    <row r="37819" spans="1:2" x14ac:dyDescent="0.35">
      <c r="A37819" s="1">
        <v>45439.262499999997</v>
      </c>
      <c r="B37819" s="2">
        <v>50.057000000000002</v>
      </c>
    </row>
    <row r="37820" spans="1:2" x14ac:dyDescent="0.35">
      <c r="A37820" s="1">
        <v>45439.263194444444</v>
      </c>
      <c r="B37820" s="2">
        <v>50.048999999999999</v>
      </c>
    </row>
    <row r="37821" spans="1:2" x14ac:dyDescent="0.35">
      <c r="A37821" s="1">
        <v>45439.263888888891</v>
      </c>
      <c r="B37821" s="2">
        <v>50.045999999999999</v>
      </c>
    </row>
    <row r="37822" spans="1:2" x14ac:dyDescent="0.35">
      <c r="A37822" s="1">
        <v>45439.26458333333</v>
      </c>
      <c r="B37822" s="2">
        <v>50.052999999999997</v>
      </c>
    </row>
    <row r="37823" spans="1:2" x14ac:dyDescent="0.35">
      <c r="A37823" s="1">
        <v>45439.265277777777</v>
      </c>
      <c r="B37823" s="2">
        <v>50.036999999999999</v>
      </c>
    </row>
    <row r="37824" spans="1:2" x14ac:dyDescent="0.35">
      <c r="A37824" s="1">
        <v>45439.265972222223</v>
      </c>
      <c r="B37824" s="2">
        <v>50.008000000000003</v>
      </c>
    </row>
    <row r="37825" spans="1:2" x14ac:dyDescent="0.35">
      <c r="A37825" s="1">
        <v>45439.26666666667</v>
      </c>
      <c r="B37825" s="2">
        <v>50.043999999999997</v>
      </c>
    </row>
    <row r="37826" spans="1:2" x14ac:dyDescent="0.35">
      <c r="A37826" s="1">
        <v>45439.267361111109</v>
      </c>
      <c r="B37826" s="2">
        <v>50.027999999999999</v>
      </c>
    </row>
    <row r="37827" spans="1:2" x14ac:dyDescent="0.35">
      <c r="A37827" s="1">
        <v>45439.268055555556</v>
      </c>
      <c r="B37827" s="2">
        <v>50.021999999999998</v>
      </c>
    </row>
    <row r="37828" spans="1:2" x14ac:dyDescent="0.35">
      <c r="A37828" s="1">
        <v>45439.268750000003</v>
      </c>
      <c r="B37828" s="2">
        <v>49.975999999999999</v>
      </c>
    </row>
    <row r="37829" spans="1:2" x14ac:dyDescent="0.35">
      <c r="A37829" s="1">
        <v>45439.269444444442</v>
      </c>
      <c r="B37829" s="2">
        <v>50.008000000000003</v>
      </c>
    </row>
    <row r="37830" spans="1:2" x14ac:dyDescent="0.35">
      <c r="A37830" s="1">
        <v>45439.270138888889</v>
      </c>
      <c r="B37830" s="2">
        <v>50.039000000000001</v>
      </c>
    </row>
    <row r="37831" spans="1:2" x14ac:dyDescent="0.35">
      <c r="A37831" s="1">
        <v>45439.270833333336</v>
      </c>
      <c r="B37831" s="2">
        <v>50.045999999999999</v>
      </c>
    </row>
    <row r="37832" spans="1:2" x14ac:dyDescent="0.35">
      <c r="A37832" s="1">
        <v>45439.271527777775</v>
      </c>
      <c r="B37832" s="2">
        <v>49.984000000000002</v>
      </c>
    </row>
    <row r="37833" spans="1:2" x14ac:dyDescent="0.35">
      <c r="A37833" s="1">
        <v>45439.272222222222</v>
      </c>
      <c r="B37833" s="2">
        <v>49.960999999999999</v>
      </c>
    </row>
    <row r="37834" spans="1:2" x14ac:dyDescent="0.35">
      <c r="A37834" s="1">
        <v>45439.272916666669</v>
      </c>
      <c r="B37834" s="2">
        <v>49.978000000000002</v>
      </c>
    </row>
    <row r="37835" spans="1:2" x14ac:dyDescent="0.35">
      <c r="A37835" s="1">
        <v>45439.273611111108</v>
      </c>
      <c r="B37835" s="2">
        <v>49.991</v>
      </c>
    </row>
    <row r="37836" spans="1:2" x14ac:dyDescent="0.35">
      <c r="A37836" s="1">
        <v>45439.274305555555</v>
      </c>
      <c r="B37836" s="2">
        <v>49.985999999999997</v>
      </c>
    </row>
    <row r="37837" spans="1:2" x14ac:dyDescent="0.35">
      <c r="A37837" s="1">
        <v>45439.275000000001</v>
      </c>
      <c r="B37837" s="2">
        <v>50.008000000000003</v>
      </c>
    </row>
    <row r="37838" spans="1:2" x14ac:dyDescent="0.35">
      <c r="A37838" s="1">
        <v>45439.275694444441</v>
      </c>
      <c r="B37838" s="2">
        <v>50.039000000000001</v>
      </c>
    </row>
    <row r="37839" spans="1:2" x14ac:dyDescent="0.35">
      <c r="A37839" s="1">
        <v>45439.276388888888</v>
      </c>
      <c r="B37839" s="2">
        <v>49.994999999999997</v>
      </c>
    </row>
    <row r="37840" spans="1:2" x14ac:dyDescent="0.35">
      <c r="A37840" s="1">
        <v>45439.277083333334</v>
      </c>
      <c r="B37840" s="2">
        <v>49.982999999999997</v>
      </c>
    </row>
    <row r="37841" spans="1:2" x14ac:dyDescent="0.35">
      <c r="A37841" s="1">
        <v>45439.277777777781</v>
      </c>
      <c r="B37841" s="2">
        <v>50.018999999999998</v>
      </c>
    </row>
    <row r="37842" spans="1:2" x14ac:dyDescent="0.35">
      <c r="A37842" s="1">
        <v>45439.27847222222</v>
      </c>
      <c r="B37842" s="2">
        <v>49.987000000000002</v>
      </c>
    </row>
    <row r="37843" spans="1:2" x14ac:dyDescent="0.35">
      <c r="A37843" s="1">
        <v>45439.279166666667</v>
      </c>
      <c r="B37843" s="2">
        <v>49.976999999999997</v>
      </c>
    </row>
    <row r="37844" spans="1:2" x14ac:dyDescent="0.35">
      <c r="A37844" s="1">
        <v>45439.279861111114</v>
      </c>
      <c r="B37844" s="2">
        <v>49.95</v>
      </c>
    </row>
    <row r="37845" spans="1:2" x14ac:dyDescent="0.35">
      <c r="A37845" s="1">
        <v>45439.280555555553</v>
      </c>
      <c r="B37845" s="2">
        <v>49.944000000000003</v>
      </c>
    </row>
    <row r="37846" spans="1:2" x14ac:dyDescent="0.35">
      <c r="A37846" s="1">
        <v>45439.28125</v>
      </c>
      <c r="B37846" s="2">
        <v>49.935000000000002</v>
      </c>
    </row>
    <row r="37847" spans="1:2" x14ac:dyDescent="0.35">
      <c r="A37847" s="1">
        <v>45439.281944444447</v>
      </c>
      <c r="B37847" s="2">
        <v>49.92</v>
      </c>
    </row>
    <row r="37848" spans="1:2" x14ac:dyDescent="0.35">
      <c r="A37848" s="1">
        <v>45439.282638888886</v>
      </c>
      <c r="B37848" s="2">
        <v>49.936999999999998</v>
      </c>
    </row>
    <row r="37849" spans="1:2" x14ac:dyDescent="0.35">
      <c r="A37849" s="1">
        <v>45439.283333333333</v>
      </c>
      <c r="B37849" s="2">
        <v>49.944000000000003</v>
      </c>
    </row>
    <row r="37850" spans="1:2" x14ac:dyDescent="0.35">
      <c r="A37850" s="1">
        <v>45439.28402777778</v>
      </c>
      <c r="B37850" s="2">
        <v>49.93</v>
      </c>
    </row>
    <row r="37851" spans="1:2" x14ac:dyDescent="0.35">
      <c r="A37851" s="1">
        <v>45439.284722222219</v>
      </c>
      <c r="B37851" s="2">
        <v>49.898000000000003</v>
      </c>
    </row>
    <row r="37852" spans="1:2" x14ac:dyDescent="0.35">
      <c r="A37852" s="1">
        <v>45439.285416666666</v>
      </c>
      <c r="B37852" s="2">
        <v>49.905999999999999</v>
      </c>
    </row>
    <row r="37853" spans="1:2" x14ac:dyDescent="0.35">
      <c r="A37853" s="1">
        <v>45439.286111111112</v>
      </c>
      <c r="B37853" s="2">
        <v>49.898000000000003</v>
      </c>
    </row>
    <row r="37854" spans="1:2" x14ac:dyDescent="0.35">
      <c r="A37854" s="1">
        <v>45439.286805555559</v>
      </c>
      <c r="B37854" s="2">
        <v>49.884</v>
      </c>
    </row>
    <row r="37855" spans="1:2" x14ac:dyDescent="0.35">
      <c r="A37855" s="1">
        <v>45439.287499999999</v>
      </c>
      <c r="B37855" s="2">
        <v>49.87</v>
      </c>
    </row>
    <row r="37856" spans="1:2" x14ac:dyDescent="0.35">
      <c r="A37856" s="1">
        <v>45439.288194444445</v>
      </c>
      <c r="B37856" s="2">
        <v>49.866999999999997</v>
      </c>
    </row>
    <row r="37857" spans="1:2" x14ac:dyDescent="0.35">
      <c r="A37857" s="1">
        <v>45439.288888888892</v>
      </c>
      <c r="B37857" s="2">
        <v>49.841999999999999</v>
      </c>
    </row>
    <row r="37858" spans="1:2" x14ac:dyDescent="0.35">
      <c r="A37858" s="1">
        <v>45439.289583333331</v>
      </c>
      <c r="B37858" s="2">
        <v>49.857999999999997</v>
      </c>
    </row>
    <row r="37859" spans="1:2" x14ac:dyDescent="0.35">
      <c r="A37859" s="1">
        <v>45439.290277777778</v>
      </c>
      <c r="B37859" s="2">
        <v>49.889000000000003</v>
      </c>
    </row>
    <row r="37860" spans="1:2" x14ac:dyDescent="0.35">
      <c r="A37860" s="1">
        <v>45439.290972222225</v>
      </c>
      <c r="B37860" s="2">
        <v>49.948999999999998</v>
      </c>
    </row>
    <row r="37861" spans="1:2" x14ac:dyDescent="0.35">
      <c r="A37861" s="1">
        <v>45439.291666666664</v>
      </c>
      <c r="B37861" s="2">
        <v>49.93</v>
      </c>
    </row>
    <row r="37862" spans="1:2" x14ac:dyDescent="0.35">
      <c r="A37862" s="1">
        <v>45439.292361111111</v>
      </c>
      <c r="B37862" s="2">
        <v>49.942999999999998</v>
      </c>
    </row>
    <row r="37863" spans="1:2" x14ac:dyDescent="0.35">
      <c r="A37863" s="1">
        <v>45439.293055555558</v>
      </c>
      <c r="B37863" s="2">
        <v>49.981000000000002</v>
      </c>
    </row>
    <row r="37864" spans="1:2" x14ac:dyDescent="0.35">
      <c r="A37864" s="1">
        <v>45439.293749999997</v>
      </c>
      <c r="B37864" s="2">
        <v>50.018000000000001</v>
      </c>
    </row>
    <row r="37865" spans="1:2" x14ac:dyDescent="0.35">
      <c r="A37865" s="1">
        <v>45439.294444444444</v>
      </c>
      <c r="B37865" s="2">
        <v>49.976999999999997</v>
      </c>
    </row>
    <row r="37866" spans="1:2" x14ac:dyDescent="0.35">
      <c r="A37866" s="1">
        <v>45439.295138888891</v>
      </c>
      <c r="B37866" s="2">
        <v>49.96</v>
      </c>
    </row>
    <row r="37867" spans="1:2" x14ac:dyDescent="0.35">
      <c r="A37867" s="1">
        <v>45439.29583333333</v>
      </c>
      <c r="B37867" s="2">
        <v>49.965000000000003</v>
      </c>
    </row>
    <row r="37868" spans="1:2" x14ac:dyDescent="0.35">
      <c r="A37868" s="1">
        <v>45439.296527777777</v>
      </c>
      <c r="B37868" s="2">
        <v>49.997999999999998</v>
      </c>
    </row>
    <row r="37869" spans="1:2" x14ac:dyDescent="0.35">
      <c r="A37869" s="1">
        <v>45439.297222222223</v>
      </c>
      <c r="B37869" s="2">
        <v>49.963000000000001</v>
      </c>
    </row>
    <row r="37870" spans="1:2" x14ac:dyDescent="0.35">
      <c r="A37870" s="1">
        <v>45439.29791666667</v>
      </c>
      <c r="B37870" s="2">
        <v>49.959000000000003</v>
      </c>
    </row>
    <row r="37871" spans="1:2" x14ac:dyDescent="0.35">
      <c r="A37871" s="1">
        <v>45439.298611111109</v>
      </c>
      <c r="B37871" s="2">
        <v>49.959000000000003</v>
      </c>
    </row>
    <row r="37872" spans="1:2" x14ac:dyDescent="0.35">
      <c r="A37872" s="1">
        <v>45439.299305555556</v>
      </c>
      <c r="B37872" s="2">
        <v>49.966999999999999</v>
      </c>
    </row>
    <row r="37873" spans="1:2" x14ac:dyDescent="0.35">
      <c r="A37873" s="1">
        <v>45439.3</v>
      </c>
      <c r="B37873" s="2">
        <v>49.944000000000003</v>
      </c>
    </row>
    <row r="37874" spans="1:2" x14ac:dyDescent="0.35">
      <c r="A37874" s="1">
        <v>45439.300694444442</v>
      </c>
      <c r="B37874" s="2">
        <v>49.944000000000003</v>
      </c>
    </row>
    <row r="37875" spans="1:2" x14ac:dyDescent="0.35">
      <c r="A37875" s="1">
        <v>45439.301388888889</v>
      </c>
      <c r="B37875" s="2">
        <v>49.915999999999997</v>
      </c>
    </row>
    <row r="37876" spans="1:2" x14ac:dyDescent="0.35">
      <c r="A37876" s="1">
        <v>45439.302083333336</v>
      </c>
      <c r="B37876" s="2">
        <v>49.906999999999996</v>
      </c>
    </row>
    <row r="37877" spans="1:2" x14ac:dyDescent="0.35">
      <c r="A37877" s="1">
        <v>45439.302777777775</v>
      </c>
      <c r="B37877" s="2">
        <v>49.918999999999997</v>
      </c>
    </row>
    <row r="37878" spans="1:2" x14ac:dyDescent="0.35">
      <c r="A37878" s="1">
        <v>45439.303472222222</v>
      </c>
      <c r="B37878" s="2">
        <v>49.887999999999998</v>
      </c>
    </row>
    <row r="37879" spans="1:2" x14ac:dyDescent="0.35">
      <c r="A37879" s="1">
        <v>45439.304166666669</v>
      </c>
      <c r="B37879" s="2">
        <v>49.875999999999998</v>
      </c>
    </row>
    <row r="37880" spans="1:2" x14ac:dyDescent="0.35">
      <c r="A37880" s="1">
        <v>45439.304861111108</v>
      </c>
      <c r="B37880" s="2">
        <v>49.878999999999998</v>
      </c>
    </row>
    <row r="37881" spans="1:2" x14ac:dyDescent="0.35">
      <c r="A37881" s="1">
        <v>45439.305555555555</v>
      </c>
      <c r="B37881" s="2">
        <v>49.875</v>
      </c>
    </row>
    <row r="37882" spans="1:2" x14ac:dyDescent="0.35">
      <c r="A37882" s="1">
        <v>45439.306250000001</v>
      </c>
      <c r="B37882" s="2">
        <v>49.884</v>
      </c>
    </row>
    <row r="37883" spans="1:2" x14ac:dyDescent="0.35">
      <c r="A37883" s="1">
        <v>45439.306944444441</v>
      </c>
      <c r="B37883" s="2">
        <v>49.886000000000003</v>
      </c>
    </row>
    <row r="37884" spans="1:2" x14ac:dyDescent="0.35">
      <c r="A37884" s="1">
        <v>45439.307638888888</v>
      </c>
      <c r="B37884" s="2">
        <v>49.887999999999998</v>
      </c>
    </row>
    <row r="37885" spans="1:2" x14ac:dyDescent="0.35">
      <c r="A37885" s="1">
        <v>45439.308333333334</v>
      </c>
      <c r="B37885" s="2">
        <v>49.921999999999997</v>
      </c>
    </row>
    <row r="37886" spans="1:2" x14ac:dyDescent="0.35">
      <c r="A37886" s="1">
        <v>45439.309027777781</v>
      </c>
      <c r="B37886" s="2">
        <v>49.930999999999997</v>
      </c>
    </row>
    <row r="37887" spans="1:2" x14ac:dyDescent="0.35">
      <c r="A37887" s="1">
        <v>45439.30972222222</v>
      </c>
      <c r="B37887" s="2">
        <v>49.921999999999997</v>
      </c>
    </row>
    <row r="37888" spans="1:2" x14ac:dyDescent="0.35">
      <c r="A37888" s="1">
        <v>45439.310416666667</v>
      </c>
      <c r="B37888" s="2">
        <v>49.948</v>
      </c>
    </row>
    <row r="37889" spans="1:2" x14ac:dyDescent="0.35">
      <c r="A37889" s="1">
        <v>45439.311111111114</v>
      </c>
      <c r="B37889" s="2">
        <v>49.957000000000001</v>
      </c>
    </row>
    <row r="37890" spans="1:2" x14ac:dyDescent="0.35">
      <c r="A37890" s="1">
        <v>45439.311805555553</v>
      </c>
      <c r="B37890" s="2">
        <v>49.973999999999997</v>
      </c>
    </row>
    <row r="37891" spans="1:2" x14ac:dyDescent="0.35">
      <c r="A37891" s="1">
        <v>45439.3125</v>
      </c>
      <c r="B37891" s="2">
        <v>49.962000000000003</v>
      </c>
    </row>
    <row r="37892" spans="1:2" x14ac:dyDescent="0.35">
      <c r="A37892" s="1">
        <v>45439.313194444447</v>
      </c>
      <c r="B37892" s="2">
        <v>49.944000000000003</v>
      </c>
    </row>
    <row r="37893" spans="1:2" x14ac:dyDescent="0.35">
      <c r="A37893" s="1">
        <v>45439.313888888886</v>
      </c>
      <c r="B37893" s="2">
        <v>49.969000000000001</v>
      </c>
    </row>
    <row r="37894" spans="1:2" x14ac:dyDescent="0.35">
      <c r="A37894" s="1">
        <v>45439.314583333333</v>
      </c>
      <c r="B37894" s="2">
        <v>50.009</v>
      </c>
    </row>
    <row r="37895" spans="1:2" x14ac:dyDescent="0.35">
      <c r="A37895" s="1">
        <v>45439.31527777778</v>
      </c>
      <c r="B37895" s="2">
        <v>49.999000000000002</v>
      </c>
    </row>
    <row r="37896" spans="1:2" x14ac:dyDescent="0.35">
      <c r="A37896" s="1">
        <v>45439.315972222219</v>
      </c>
      <c r="B37896" s="2">
        <v>49.953000000000003</v>
      </c>
    </row>
    <row r="37897" spans="1:2" x14ac:dyDescent="0.35">
      <c r="A37897" s="1">
        <v>45439.316666666666</v>
      </c>
      <c r="B37897" s="2">
        <v>49.973999999999997</v>
      </c>
    </row>
    <row r="37898" spans="1:2" x14ac:dyDescent="0.35">
      <c r="A37898" s="1">
        <v>45439.317361111112</v>
      </c>
      <c r="B37898" s="2">
        <v>50.006</v>
      </c>
    </row>
    <row r="37899" spans="1:2" x14ac:dyDescent="0.35">
      <c r="A37899" s="1">
        <v>45439.318055555559</v>
      </c>
      <c r="B37899" s="2">
        <v>49.98</v>
      </c>
    </row>
    <row r="37900" spans="1:2" x14ac:dyDescent="0.35">
      <c r="A37900" s="1">
        <v>45439.318749999999</v>
      </c>
      <c r="B37900" s="2">
        <v>49.963999999999999</v>
      </c>
    </row>
    <row r="37901" spans="1:2" x14ac:dyDescent="0.35">
      <c r="A37901" s="1">
        <v>45439.319444444445</v>
      </c>
      <c r="B37901" s="2">
        <v>49.966999999999999</v>
      </c>
    </row>
    <row r="37902" spans="1:2" x14ac:dyDescent="0.35">
      <c r="A37902" s="1">
        <v>45439.320138888892</v>
      </c>
      <c r="B37902" s="2">
        <v>49.978999999999999</v>
      </c>
    </row>
    <row r="37903" spans="1:2" x14ac:dyDescent="0.35">
      <c r="A37903" s="1">
        <v>45439.320833333331</v>
      </c>
      <c r="B37903" s="2">
        <v>49.959000000000003</v>
      </c>
    </row>
    <row r="37904" spans="1:2" x14ac:dyDescent="0.35">
      <c r="A37904" s="1">
        <v>45439.321527777778</v>
      </c>
      <c r="B37904" s="2">
        <v>49.962000000000003</v>
      </c>
    </row>
    <row r="37905" spans="1:2" x14ac:dyDescent="0.35">
      <c r="A37905" s="1">
        <v>45439.322222222225</v>
      </c>
      <c r="B37905" s="2">
        <v>49.991999999999997</v>
      </c>
    </row>
    <row r="37906" spans="1:2" x14ac:dyDescent="0.35">
      <c r="A37906" s="1">
        <v>45439.322916666664</v>
      </c>
      <c r="B37906" s="2">
        <v>50.043999999999997</v>
      </c>
    </row>
    <row r="37907" spans="1:2" x14ac:dyDescent="0.35">
      <c r="A37907" s="1">
        <v>45439.323611111111</v>
      </c>
      <c r="B37907" s="2">
        <v>50.042999999999999</v>
      </c>
    </row>
    <row r="37908" spans="1:2" x14ac:dyDescent="0.35">
      <c r="A37908" s="1">
        <v>45439.324305555558</v>
      </c>
      <c r="B37908" s="2">
        <v>50.033000000000001</v>
      </c>
    </row>
    <row r="37909" spans="1:2" x14ac:dyDescent="0.35">
      <c r="A37909" s="1">
        <v>45439.324999999997</v>
      </c>
      <c r="B37909" s="2">
        <v>50.045999999999999</v>
      </c>
    </row>
    <row r="37910" spans="1:2" x14ac:dyDescent="0.35">
      <c r="A37910" s="1">
        <v>45439.325694444444</v>
      </c>
      <c r="B37910" s="2">
        <v>50.039000000000001</v>
      </c>
    </row>
    <row r="37911" spans="1:2" x14ac:dyDescent="0.35">
      <c r="A37911" s="1">
        <v>45439.326388888891</v>
      </c>
      <c r="B37911" s="2">
        <v>49.966000000000001</v>
      </c>
    </row>
    <row r="37912" spans="1:2" x14ac:dyDescent="0.35">
      <c r="A37912" s="1">
        <v>45439.32708333333</v>
      </c>
      <c r="B37912" s="2">
        <v>49.957000000000001</v>
      </c>
    </row>
    <row r="37913" spans="1:2" x14ac:dyDescent="0.35">
      <c r="A37913" s="1">
        <v>45439.327777777777</v>
      </c>
      <c r="B37913" s="2">
        <v>49.936999999999998</v>
      </c>
    </row>
    <row r="37914" spans="1:2" x14ac:dyDescent="0.35">
      <c r="A37914" s="1">
        <v>45439.328472222223</v>
      </c>
      <c r="B37914" s="2">
        <v>49.914999999999999</v>
      </c>
    </row>
    <row r="37915" spans="1:2" x14ac:dyDescent="0.35">
      <c r="A37915" s="1">
        <v>45439.32916666667</v>
      </c>
      <c r="B37915" s="2">
        <v>49.923000000000002</v>
      </c>
    </row>
    <row r="37916" spans="1:2" x14ac:dyDescent="0.35">
      <c r="A37916" s="1">
        <v>45439.329861111109</v>
      </c>
      <c r="B37916" s="2">
        <v>49.948999999999998</v>
      </c>
    </row>
    <row r="37917" spans="1:2" x14ac:dyDescent="0.35">
      <c r="A37917" s="1">
        <v>45439.330555555556</v>
      </c>
      <c r="B37917" s="2">
        <v>49.957999999999998</v>
      </c>
    </row>
    <row r="37918" spans="1:2" x14ac:dyDescent="0.35">
      <c r="A37918" s="1">
        <v>45439.331250000003</v>
      </c>
      <c r="B37918" s="2">
        <v>49.951999999999998</v>
      </c>
    </row>
    <row r="37919" spans="1:2" x14ac:dyDescent="0.35">
      <c r="A37919" s="1">
        <v>45439.331944444442</v>
      </c>
      <c r="B37919" s="2">
        <v>49.953000000000003</v>
      </c>
    </row>
    <row r="37920" spans="1:2" x14ac:dyDescent="0.35">
      <c r="A37920" s="1">
        <v>45439.332638888889</v>
      </c>
      <c r="B37920" s="2">
        <v>49.996000000000002</v>
      </c>
    </row>
    <row r="37921" spans="1:2" x14ac:dyDescent="0.35">
      <c r="A37921" s="1">
        <v>45439.333333333336</v>
      </c>
      <c r="B37921" s="2">
        <v>50.012</v>
      </c>
    </row>
    <row r="37922" spans="1:2" x14ac:dyDescent="0.35">
      <c r="A37922" s="1">
        <v>45439.334027777775</v>
      </c>
      <c r="B37922" s="2">
        <v>50.014000000000003</v>
      </c>
    </row>
    <row r="37923" spans="1:2" x14ac:dyDescent="0.35">
      <c r="A37923" s="1">
        <v>45439.334722222222</v>
      </c>
      <c r="B37923" s="2">
        <v>50.058999999999997</v>
      </c>
    </row>
    <row r="37924" spans="1:2" x14ac:dyDescent="0.35">
      <c r="A37924" s="1">
        <v>45439.335416666669</v>
      </c>
      <c r="B37924" s="2">
        <v>50.058</v>
      </c>
    </row>
    <row r="37925" spans="1:2" x14ac:dyDescent="0.35">
      <c r="A37925" s="1">
        <v>45439.336111111108</v>
      </c>
      <c r="B37925" s="2">
        <v>50.063000000000002</v>
      </c>
    </row>
    <row r="37926" spans="1:2" x14ac:dyDescent="0.35">
      <c r="A37926" s="1">
        <v>45439.336805555555</v>
      </c>
      <c r="B37926" s="2">
        <v>50.05</v>
      </c>
    </row>
    <row r="37927" spans="1:2" x14ac:dyDescent="0.35">
      <c r="A37927" s="1">
        <v>45439.337500000001</v>
      </c>
      <c r="B37927" s="2">
        <v>49.999000000000002</v>
      </c>
    </row>
    <row r="37928" spans="1:2" x14ac:dyDescent="0.35">
      <c r="A37928" s="1">
        <v>45439.338194444441</v>
      </c>
      <c r="B37928" s="2">
        <v>49.994999999999997</v>
      </c>
    </row>
    <row r="37929" spans="1:2" x14ac:dyDescent="0.35">
      <c r="A37929" s="1">
        <v>45439.338888888888</v>
      </c>
      <c r="B37929" s="2">
        <v>49.981999999999999</v>
      </c>
    </row>
    <row r="37930" spans="1:2" x14ac:dyDescent="0.35">
      <c r="A37930" s="1">
        <v>45439.339583333334</v>
      </c>
      <c r="B37930" s="2">
        <v>49.953000000000003</v>
      </c>
    </row>
    <row r="37931" spans="1:2" x14ac:dyDescent="0.35">
      <c r="A37931" s="1">
        <v>45439.340277777781</v>
      </c>
      <c r="B37931" s="2">
        <v>49.951999999999998</v>
      </c>
    </row>
    <row r="37932" spans="1:2" x14ac:dyDescent="0.35">
      <c r="A37932" s="1">
        <v>45439.34097222222</v>
      </c>
      <c r="B37932" s="2">
        <v>49.939</v>
      </c>
    </row>
    <row r="37933" spans="1:2" x14ac:dyDescent="0.35">
      <c r="A37933" s="1">
        <v>45439.341666666667</v>
      </c>
      <c r="B37933" s="2">
        <v>49.92</v>
      </c>
    </row>
    <row r="37934" spans="1:2" x14ac:dyDescent="0.35">
      <c r="A37934" s="1">
        <v>45439.342361111114</v>
      </c>
      <c r="B37934" s="2">
        <v>49.924999999999997</v>
      </c>
    </row>
    <row r="37935" spans="1:2" x14ac:dyDescent="0.35">
      <c r="A37935" s="1">
        <v>45439.343055555553</v>
      </c>
      <c r="B37935" s="2">
        <v>49.942999999999998</v>
      </c>
    </row>
    <row r="37936" spans="1:2" x14ac:dyDescent="0.35">
      <c r="A37936" s="1">
        <v>45439.34375</v>
      </c>
      <c r="B37936" s="2">
        <v>49.942999999999998</v>
      </c>
    </row>
    <row r="37937" spans="1:2" x14ac:dyDescent="0.35">
      <c r="A37937" s="1">
        <v>45439.344444444447</v>
      </c>
      <c r="B37937" s="2">
        <v>49.951999999999998</v>
      </c>
    </row>
    <row r="37938" spans="1:2" x14ac:dyDescent="0.35">
      <c r="A37938" s="1">
        <v>45439.345138888886</v>
      </c>
      <c r="B37938" s="2">
        <v>49.97</v>
      </c>
    </row>
    <row r="37939" spans="1:2" x14ac:dyDescent="0.35">
      <c r="A37939" s="1">
        <v>45439.345833333333</v>
      </c>
      <c r="B37939" s="2">
        <v>50.015999999999998</v>
      </c>
    </row>
    <row r="37940" spans="1:2" x14ac:dyDescent="0.35">
      <c r="A37940" s="1">
        <v>45439.34652777778</v>
      </c>
      <c r="B37940" s="2">
        <v>49.981999999999999</v>
      </c>
    </row>
    <row r="37941" spans="1:2" x14ac:dyDescent="0.35">
      <c r="A37941" s="1">
        <v>45439.347222222219</v>
      </c>
      <c r="B37941" s="2">
        <v>49.960999999999999</v>
      </c>
    </row>
    <row r="37942" spans="1:2" x14ac:dyDescent="0.35">
      <c r="A37942" s="1">
        <v>45439.347916666666</v>
      </c>
      <c r="B37942" s="2">
        <v>49.96</v>
      </c>
    </row>
    <row r="37943" spans="1:2" x14ac:dyDescent="0.35">
      <c r="A37943" s="1">
        <v>45439.348611111112</v>
      </c>
      <c r="B37943" s="2">
        <v>49.954000000000001</v>
      </c>
    </row>
    <row r="37944" spans="1:2" x14ac:dyDescent="0.35">
      <c r="A37944" s="1">
        <v>45439.349305555559</v>
      </c>
      <c r="B37944" s="2">
        <v>49.956000000000003</v>
      </c>
    </row>
    <row r="37945" spans="1:2" x14ac:dyDescent="0.35">
      <c r="A37945" s="1">
        <v>45439.35</v>
      </c>
      <c r="B37945" s="2">
        <v>49.944000000000003</v>
      </c>
    </row>
    <row r="37946" spans="1:2" x14ac:dyDescent="0.35">
      <c r="A37946" s="1">
        <v>45439.350694444445</v>
      </c>
      <c r="B37946" s="2">
        <v>49.942999999999998</v>
      </c>
    </row>
    <row r="37947" spans="1:2" x14ac:dyDescent="0.35">
      <c r="A37947" s="1">
        <v>45439.351388888892</v>
      </c>
      <c r="B37947" s="2">
        <v>49.915999999999997</v>
      </c>
    </row>
    <row r="37948" spans="1:2" x14ac:dyDescent="0.35">
      <c r="A37948" s="1">
        <v>45439.352083333331</v>
      </c>
      <c r="B37948" s="2">
        <v>49.948999999999998</v>
      </c>
    </row>
    <row r="37949" spans="1:2" x14ac:dyDescent="0.35">
      <c r="A37949" s="1">
        <v>45439.352777777778</v>
      </c>
      <c r="B37949" s="2">
        <v>50.008000000000003</v>
      </c>
    </row>
    <row r="37950" spans="1:2" x14ac:dyDescent="0.35">
      <c r="A37950" s="1">
        <v>45439.353472222225</v>
      </c>
      <c r="B37950" s="2">
        <v>50.043999999999997</v>
      </c>
    </row>
    <row r="37951" spans="1:2" x14ac:dyDescent="0.35">
      <c r="A37951" s="1">
        <v>45439.354166666664</v>
      </c>
      <c r="B37951" s="2">
        <v>50.073</v>
      </c>
    </row>
    <row r="37952" spans="1:2" x14ac:dyDescent="0.35">
      <c r="A37952" s="1">
        <v>45439.354861111111</v>
      </c>
      <c r="B37952" s="2">
        <v>50.091999999999999</v>
      </c>
    </row>
    <row r="37953" spans="1:2" x14ac:dyDescent="0.35">
      <c r="A37953" s="1">
        <v>45439.355555555558</v>
      </c>
      <c r="B37953" s="2">
        <v>50.045999999999999</v>
      </c>
    </row>
    <row r="37954" spans="1:2" x14ac:dyDescent="0.35">
      <c r="A37954" s="1">
        <v>45439.356249999997</v>
      </c>
      <c r="B37954" s="2">
        <v>49.985999999999997</v>
      </c>
    </row>
    <row r="37955" spans="1:2" x14ac:dyDescent="0.35">
      <c r="A37955" s="1">
        <v>45439.356944444444</v>
      </c>
      <c r="B37955" s="2">
        <v>49.976999999999997</v>
      </c>
    </row>
    <row r="37956" spans="1:2" x14ac:dyDescent="0.35">
      <c r="A37956" s="1">
        <v>45439.357638888891</v>
      </c>
      <c r="B37956" s="2">
        <v>49.927999999999997</v>
      </c>
    </row>
    <row r="37957" spans="1:2" x14ac:dyDescent="0.35">
      <c r="A37957" s="1">
        <v>45439.35833333333</v>
      </c>
      <c r="B37957" s="2">
        <v>49.901000000000003</v>
      </c>
    </row>
    <row r="37958" spans="1:2" x14ac:dyDescent="0.35">
      <c r="A37958" s="1">
        <v>45439.359027777777</v>
      </c>
      <c r="B37958" s="2">
        <v>49.942</v>
      </c>
    </row>
    <row r="37959" spans="1:2" x14ac:dyDescent="0.35">
      <c r="A37959" s="1">
        <v>45439.359722222223</v>
      </c>
      <c r="B37959" s="2">
        <v>49.978999999999999</v>
      </c>
    </row>
    <row r="37960" spans="1:2" x14ac:dyDescent="0.35">
      <c r="A37960" s="1">
        <v>45439.36041666667</v>
      </c>
      <c r="B37960" s="2">
        <v>49.945</v>
      </c>
    </row>
    <row r="37961" spans="1:2" x14ac:dyDescent="0.35">
      <c r="A37961" s="1">
        <v>45439.361111111109</v>
      </c>
      <c r="B37961" s="2">
        <v>49.941000000000003</v>
      </c>
    </row>
    <row r="37962" spans="1:2" x14ac:dyDescent="0.35">
      <c r="A37962" s="1">
        <v>45439.361805555556</v>
      </c>
      <c r="B37962" s="2">
        <v>49.95</v>
      </c>
    </row>
    <row r="37963" spans="1:2" x14ac:dyDescent="0.35">
      <c r="A37963" s="1">
        <v>45439.362500000003</v>
      </c>
      <c r="B37963" s="2">
        <v>49.953000000000003</v>
      </c>
    </row>
    <row r="37964" spans="1:2" x14ac:dyDescent="0.35">
      <c r="A37964" s="1">
        <v>45439.363194444442</v>
      </c>
      <c r="B37964" s="2">
        <v>50.024999999999999</v>
      </c>
    </row>
    <row r="37965" spans="1:2" x14ac:dyDescent="0.35">
      <c r="A37965" s="1">
        <v>45439.363888888889</v>
      </c>
      <c r="B37965" s="2">
        <v>50.063000000000002</v>
      </c>
    </row>
    <row r="37966" spans="1:2" x14ac:dyDescent="0.35">
      <c r="A37966" s="1">
        <v>45439.364583333336</v>
      </c>
      <c r="B37966" s="2">
        <v>50.061999999999998</v>
      </c>
    </row>
    <row r="37967" spans="1:2" x14ac:dyDescent="0.35">
      <c r="A37967" s="1">
        <v>45439.365277777775</v>
      </c>
      <c r="B37967" s="2">
        <v>50.036999999999999</v>
      </c>
    </row>
    <row r="37968" spans="1:2" x14ac:dyDescent="0.35">
      <c r="A37968" s="1">
        <v>45439.365972222222</v>
      </c>
      <c r="B37968" s="2">
        <v>50.033999999999999</v>
      </c>
    </row>
    <row r="37969" spans="1:2" x14ac:dyDescent="0.35">
      <c r="A37969" s="1">
        <v>45439.366666666669</v>
      </c>
      <c r="B37969" s="2">
        <v>50.045000000000002</v>
      </c>
    </row>
    <row r="37970" spans="1:2" x14ac:dyDescent="0.35">
      <c r="A37970" s="1">
        <v>45439.367361111108</v>
      </c>
      <c r="B37970" s="2">
        <v>50.054000000000002</v>
      </c>
    </row>
    <row r="37971" spans="1:2" x14ac:dyDescent="0.35">
      <c r="A37971" s="1">
        <v>45439.368055555555</v>
      </c>
      <c r="B37971" s="2">
        <v>50.045999999999999</v>
      </c>
    </row>
    <row r="37972" spans="1:2" x14ac:dyDescent="0.35">
      <c r="A37972" s="1">
        <v>45439.368750000001</v>
      </c>
      <c r="B37972" s="2">
        <v>50.055</v>
      </c>
    </row>
    <row r="37973" spans="1:2" x14ac:dyDescent="0.35">
      <c r="A37973" s="1">
        <v>45439.369444444441</v>
      </c>
      <c r="B37973" s="2">
        <v>50.054000000000002</v>
      </c>
    </row>
    <row r="37974" spans="1:2" x14ac:dyDescent="0.35">
      <c r="A37974" s="1">
        <v>45439.370138888888</v>
      </c>
      <c r="B37974" s="2">
        <v>50.063000000000002</v>
      </c>
    </row>
    <row r="37975" spans="1:2" x14ac:dyDescent="0.35">
      <c r="A37975" s="1">
        <v>45439.370833333334</v>
      </c>
      <c r="B37975" s="2">
        <v>50.084000000000003</v>
      </c>
    </row>
    <row r="37976" spans="1:2" x14ac:dyDescent="0.35">
      <c r="A37976" s="1">
        <v>45439.371527777781</v>
      </c>
      <c r="B37976" s="2">
        <v>50.073999999999998</v>
      </c>
    </row>
    <row r="37977" spans="1:2" x14ac:dyDescent="0.35">
      <c r="A37977" s="1">
        <v>45439.37222222222</v>
      </c>
      <c r="B37977" s="2">
        <v>50.073</v>
      </c>
    </row>
    <row r="37978" spans="1:2" x14ac:dyDescent="0.35">
      <c r="A37978" s="1">
        <v>45439.372916666667</v>
      </c>
      <c r="B37978" s="2">
        <v>50.110999999999997</v>
      </c>
    </row>
    <row r="37979" spans="1:2" x14ac:dyDescent="0.35">
      <c r="A37979" s="1">
        <v>45439.373611111114</v>
      </c>
      <c r="B37979" s="2">
        <v>50.118000000000002</v>
      </c>
    </row>
    <row r="37980" spans="1:2" x14ac:dyDescent="0.35">
      <c r="A37980" s="1">
        <v>45439.374305555553</v>
      </c>
      <c r="B37980" s="2">
        <v>50.125</v>
      </c>
    </row>
    <row r="37981" spans="1:2" x14ac:dyDescent="0.35">
      <c r="A37981" s="1">
        <v>45439.375</v>
      </c>
      <c r="B37981" s="2">
        <v>50.134</v>
      </c>
    </row>
    <row r="37982" spans="1:2" x14ac:dyDescent="0.35">
      <c r="A37982" s="1">
        <v>45439.375694444447</v>
      </c>
      <c r="B37982" s="2">
        <v>50.12</v>
      </c>
    </row>
    <row r="37983" spans="1:2" x14ac:dyDescent="0.35">
      <c r="A37983" s="1">
        <v>45439.376388888886</v>
      </c>
      <c r="B37983" s="2">
        <v>50.06</v>
      </c>
    </row>
    <row r="37984" spans="1:2" x14ac:dyDescent="0.35">
      <c r="A37984" s="1">
        <v>45439.377083333333</v>
      </c>
      <c r="B37984" s="2">
        <v>50.064999999999998</v>
      </c>
    </row>
    <row r="37985" spans="1:2" x14ac:dyDescent="0.35">
      <c r="A37985" s="1">
        <v>45439.37777777778</v>
      </c>
      <c r="B37985" s="2">
        <v>50.052</v>
      </c>
    </row>
    <row r="37986" spans="1:2" x14ac:dyDescent="0.35">
      <c r="A37986" s="1">
        <v>45439.378472222219</v>
      </c>
      <c r="B37986" s="2">
        <v>50.033999999999999</v>
      </c>
    </row>
    <row r="37987" spans="1:2" x14ac:dyDescent="0.35">
      <c r="A37987" s="1">
        <v>45439.379166666666</v>
      </c>
      <c r="B37987" s="2">
        <v>50.042000000000002</v>
      </c>
    </row>
    <row r="37988" spans="1:2" x14ac:dyDescent="0.35">
      <c r="A37988" s="1">
        <v>45439.379861111112</v>
      </c>
      <c r="B37988" s="2">
        <v>50.009</v>
      </c>
    </row>
    <row r="37989" spans="1:2" x14ac:dyDescent="0.35">
      <c r="A37989" s="1">
        <v>45439.380555555559</v>
      </c>
      <c r="B37989" s="2">
        <v>49.972999999999999</v>
      </c>
    </row>
    <row r="37990" spans="1:2" x14ac:dyDescent="0.35">
      <c r="A37990" s="1">
        <v>45439.381249999999</v>
      </c>
      <c r="B37990" s="2">
        <v>50.029000000000003</v>
      </c>
    </row>
    <row r="37991" spans="1:2" x14ac:dyDescent="0.35">
      <c r="A37991" s="1">
        <v>45439.381944444445</v>
      </c>
      <c r="B37991" s="2">
        <v>50.03</v>
      </c>
    </row>
    <row r="37992" spans="1:2" x14ac:dyDescent="0.35">
      <c r="A37992" s="1">
        <v>45439.382638888892</v>
      </c>
      <c r="B37992" s="2">
        <v>49.960999999999999</v>
      </c>
    </row>
    <row r="37993" spans="1:2" x14ac:dyDescent="0.35">
      <c r="A37993" s="1">
        <v>45439.383333333331</v>
      </c>
      <c r="B37993" s="2">
        <v>49.93</v>
      </c>
    </row>
    <row r="37994" spans="1:2" x14ac:dyDescent="0.35">
      <c r="A37994" s="1">
        <v>45439.384027777778</v>
      </c>
      <c r="B37994" s="2">
        <v>49.921999999999997</v>
      </c>
    </row>
    <row r="37995" spans="1:2" x14ac:dyDescent="0.35">
      <c r="A37995" s="1">
        <v>45439.384722222225</v>
      </c>
      <c r="B37995" s="2">
        <v>49.926000000000002</v>
      </c>
    </row>
    <row r="37996" spans="1:2" x14ac:dyDescent="0.35">
      <c r="A37996" s="1">
        <v>45439.385416666664</v>
      </c>
      <c r="B37996" s="2">
        <v>49.927999999999997</v>
      </c>
    </row>
    <row r="37997" spans="1:2" x14ac:dyDescent="0.35">
      <c r="A37997" s="1">
        <v>45439.386111111111</v>
      </c>
      <c r="B37997" s="2">
        <v>49.939</v>
      </c>
    </row>
    <row r="37998" spans="1:2" x14ac:dyDescent="0.35">
      <c r="A37998" s="1">
        <v>45439.386805555558</v>
      </c>
      <c r="B37998" s="2">
        <v>49.930999999999997</v>
      </c>
    </row>
    <row r="37999" spans="1:2" x14ac:dyDescent="0.35">
      <c r="A37999" s="1">
        <v>45439.387499999997</v>
      </c>
      <c r="B37999" s="2">
        <v>49.9</v>
      </c>
    </row>
    <row r="38000" spans="1:2" x14ac:dyDescent="0.35">
      <c r="A38000" s="1">
        <v>45439.388194444444</v>
      </c>
      <c r="B38000" s="2">
        <v>49.890999999999998</v>
      </c>
    </row>
    <row r="38001" spans="1:2" x14ac:dyDescent="0.35">
      <c r="A38001" s="1">
        <v>45439.388888888891</v>
      </c>
      <c r="B38001" s="2">
        <v>49.865000000000002</v>
      </c>
    </row>
    <row r="38002" spans="1:2" x14ac:dyDescent="0.35">
      <c r="A38002" s="1">
        <v>45439.38958333333</v>
      </c>
      <c r="B38002" s="2">
        <v>49.843000000000004</v>
      </c>
    </row>
    <row r="38003" spans="1:2" x14ac:dyDescent="0.35">
      <c r="A38003" s="1">
        <v>45439.390277777777</v>
      </c>
      <c r="B38003" s="2">
        <v>49.854999999999997</v>
      </c>
    </row>
    <row r="38004" spans="1:2" x14ac:dyDescent="0.35">
      <c r="A38004" s="1">
        <v>45439.390972222223</v>
      </c>
      <c r="B38004" s="2">
        <v>49.898000000000003</v>
      </c>
    </row>
    <row r="38005" spans="1:2" x14ac:dyDescent="0.35">
      <c r="A38005" s="1">
        <v>45439.39166666667</v>
      </c>
      <c r="B38005" s="2">
        <v>49.948999999999998</v>
      </c>
    </row>
    <row r="38006" spans="1:2" x14ac:dyDescent="0.35">
      <c r="A38006" s="1">
        <v>45439.392361111109</v>
      </c>
      <c r="B38006" s="2">
        <v>49.948</v>
      </c>
    </row>
    <row r="38007" spans="1:2" x14ac:dyDescent="0.35">
      <c r="A38007" s="1">
        <v>45439.393055555556</v>
      </c>
      <c r="B38007" s="2">
        <v>49.911000000000001</v>
      </c>
    </row>
    <row r="38008" spans="1:2" x14ac:dyDescent="0.35">
      <c r="A38008" s="1">
        <v>45439.393750000003</v>
      </c>
      <c r="B38008" s="2">
        <v>49.951999999999998</v>
      </c>
    </row>
    <row r="38009" spans="1:2" x14ac:dyDescent="0.35">
      <c r="A38009" s="1">
        <v>45439.394444444442</v>
      </c>
      <c r="B38009" s="2">
        <v>49.962000000000003</v>
      </c>
    </row>
    <row r="38010" spans="1:2" x14ac:dyDescent="0.35">
      <c r="A38010" s="1">
        <v>45439.395138888889</v>
      </c>
      <c r="B38010" s="2">
        <v>49.860999999999997</v>
      </c>
    </row>
    <row r="38011" spans="1:2" x14ac:dyDescent="0.35">
      <c r="A38011" s="1">
        <v>45439.395833333336</v>
      </c>
      <c r="B38011" s="2">
        <v>49.886000000000003</v>
      </c>
    </row>
    <row r="38012" spans="1:2" x14ac:dyDescent="0.35">
      <c r="A38012" s="1">
        <v>45439.396527777775</v>
      </c>
      <c r="B38012" s="2">
        <v>49.896999999999998</v>
      </c>
    </row>
    <row r="38013" spans="1:2" x14ac:dyDescent="0.35">
      <c r="A38013" s="1">
        <v>45439.397222222222</v>
      </c>
      <c r="B38013" s="2">
        <v>49.908999999999999</v>
      </c>
    </row>
    <row r="38014" spans="1:2" x14ac:dyDescent="0.35">
      <c r="A38014" s="1">
        <v>45439.397916666669</v>
      </c>
      <c r="B38014" s="2">
        <v>49.920999999999999</v>
      </c>
    </row>
    <row r="38015" spans="1:2" x14ac:dyDescent="0.35">
      <c r="A38015" s="1">
        <v>45439.398611111108</v>
      </c>
      <c r="B38015" s="2">
        <v>49.957000000000001</v>
      </c>
    </row>
    <row r="38016" spans="1:2" x14ac:dyDescent="0.35">
      <c r="A38016" s="1">
        <v>45439.399305555555</v>
      </c>
      <c r="B38016" s="2">
        <v>49.975999999999999</v>
      </c>
    </row>
    <row r="38017" spans="1:2" x14ac:dyDescent="0.35">
      <c r="A38017" s="1">
        <v>45439.4</v>
      </c>
      <c r="B38017" s="2">
        <v>50.008000000000003</v>
      </c>
    </row>
    <row r="38018" spans="1:2" x14ac:dyDescent="0.35">
      <c r="A38018" s="1">
        <v>45439.400694444441</v>
      </c>
      <c r="B38018" s="2">
        <v>50.045999999999999</v>
      </c>
    </row>
    <row r="38019" spans="1:2" x14ac:dyDescent="0.35">
      <c r="A38019" s="1">
        <v>45439.401388888888</v>
      </c>
      <c r="B38019" s="2">
        <v>50.030999999999999</v>
      </c>
    </row>
    <row r="38020" spans="1:2" x14ac:dyDescent="0.35">
      <c r="A38020" s="1">
        <v>45439.402083333334</v>
      </c>
      <c r="B38020" s="2">
        <v>50.073</v>
      </c>
    </row>
    <row r="38021" spans="1:2" x14ac:dyDescent="0.35">
      <c r="A38021" s="1">
        <v>45439.402777777781</v>
      </c>
      <c r="B38021" s="2">
        <v>50.054000000000002</v>
      </c>
    </row>
    <row r="38022" spans="1:2" x14ac:dyDescent="0.35">
      <c r="A38022" s="1">
        <v>45439.40347222222</v>
      </c>
      <c r="B38022" s="2">
        <v>50.058999999999997</v>
      </c>
    </row>
    <row r="38023" spans="1:2" x14ac:dyDescent="0.35">
      <c r="A38023" s="1">
        <v>45439.404166666667</v>
      </c>
      <c r="B38023" s="2">
        <v>50.048000000000002</v>
      </c>
    </row>
    <row r="38024" spans="1:2" x14ac:dyDescent="0.35">
      <c r="A38024" s="1">
        <v>45439.404861111114</v>
      </c>
      <c r="B38024" s="2">
        <v>49.991</v>
      </c>
    </row>
    <row r="38025" spans="1:2" x14ac:dyDescent="0.35">
      <c r="A38025" s="1">
        <v>45439.405555555553</v>
      </c>
      <c r="B38025" s="2">
        <v>50.05</v>
      </c>
    </row>
    <row r="38026" spans="1:2" x14ac:dyDescent="0.35">
      <c r="A38026" s="1">
        <v>45439.40625</v>
      </c>
      <c r="B38026" s="2">
        <v>50.048999999999999</v>
      </c>
    </row>
    <row r="38027" spans="1:2" x14ac:dyDescent="0.35">
      <c r="A38027" s="1">
        <v>45439.406944444447</v>
      </c>
      <c r="B38027" s="2">
        <v>50.052</v>
      </c>
    </row>
    <row r="38028" spans="1:2" x14ac:dyDescent="0.35">
      <c r="A38028" s="1">
        <v>45439.407638888886</v>
      </c>
      <c r="B38028" s="2">
        <v>50.027000000000001</v>
      </c>
    </row>
    <row r="38029" spans="1:2" x14ac:dyDescent="0.35">
      <c r="A38029" s="1">
        <v>45439.408333333333</v>
      </c>
      <c r="B38029" s="2">
        <v>50.045000000000002</v>
      </c>
    </row>
    <row r="38030" spans="1:2" x14ac:dyDescent="0.35">
      <c r="A38030" s="1">
        <v>45439.40902777778</v>
      </c>
      <c r="B38030" s="2">
        <v>50.07</v>
      </c>
    </row>
    <row r="38031" spans="1:2" x14ac:dyDescent="0.35">
      <c r="A38031" s="1">
        <v>45439.409722222219</v>
      </c>
      <c r="B38031" s="2">
        <v>50.085000000000001</v>
      </c>
    </row>
    <row r="38032" spans="1:2" x14ac:dyDescent="0.35">
      <c r="A38032" s="1">
        <v>45439.410416666666</v>
      </c>
      <c r="B38032" s="2">
        <v>50.058999999999997</v>
      </c>
    </row>
    <row r="38033" spans="1:2" x14ac:dyDescent="0.35">
      <c r="A38033" s="1">
        <v>45439.411111111112</v>
      </c>
      <c r="B38033" s="2">
        <v>50.043999999999997</v>
      </c>
    </row>
    <row r="38034" spans="1:2" x14ac:dyDescent="0.35">
      <c r="A38034" s="1">
        <v>45439.411805555559</v>
      </c>
      <c r="B38034" s="2">
        <v>50.039000000000001</v>
      </c>
    </row>
    <row r="38035" spans="1:2" x14ac:dyDescent="0.35">
      <c r="A38035" s="1">
        <v>45439.412499999999</v>
      </c>
      <c r="B38035" s="2">
        <v>50.05</v>
      </c>
    </row>
    <row r="38036" spans="1:2" x14ac:dyDescent="0.35">
      <c r="A38036" s="1">
        <v>45439.413194444445</v>
      </c>
      <c r="B38036" s="2">
        <v>50.058</v>
      </c>
    </row>
    <row r="38037" spans="1:2" x14ac:dyDescent="0.35">
      <c r="A38037" s="1">
        <v>45439.413888888892</v>
      </c>
      <c r="B38037" s="2">
        <v>50.046999999999997</v>
      </c>
    </row>
    <row r="38038" spans="1:2" x14ac:dyDescent="0.35">
      <c r="A38038" s="1">
        <v>45439.414583333331</v>
      </c>
      <c r="B38038" s="2">
        <v>50.04</v>
      </c>
    </row>
    <row r="38039" spans="1:2" x14ac:dyDescent="0.35">
      <c r="A38039" s="1">
        <v>45439.415277777778</v>
      </c>
      <c r="B38039" s="2">
        <v>50.057000000000002</v>
      </c>
    </row>
    <row r="38040" spans="1:2" x14ac:dyDescent="0.35">
      <c r="A38040" s="1">
        <v>45439.415972222225</v>
      </c>
      <c r="B38040" s="2">
        <v>50.073</v>
      </c>
    </row>
    <row r="38041" spans="1:2" x14ac:dyDescent="0.35">
      <c r="A38041" s="1">
        <v>45439.416666666664</v>
      </c>
      <c r="B38041" s="2">
        <v>50.021999999999998</v>
      </c>
    </row>
    <row r="38042" spans="1:2" x14ac:dyDescent="0.35">
      <c r="A38042" s="1">
        <v>45439.417361111111</v>
      </c>
      <c r="B38042" s="2">
        <v>49.930999999999997</v>
      </c>
    </row>
    <row r="38043" spans="1:2" x14ac:dyDescent="0.35">
      <c r="A38043" s="1">
        <v>45439.418055555558</v>
      </c>
      <c r="B38043" s="2">
        <v>49.923999999999999</v>
      </c>
    </row>
    <row r="38044" spans="1:2" x14ac:dyDescent="0.35">
      <c r="A38044" s="1">
        <v>45439.418749999997</v>
      </c>
      <c r="B38044" s="2">
        <v>49.936999999999998</v>
      </c>
    </row>
    <row r="38045" spans="1:2" x14ac:dyDescent="0.35">
      <c r="A38045" s="1">
        <v>45439.419444444444</v>
      </c>
      <c r="B38045" s="2">
        <v>49.954000000000001</v>
      </c>
    </row>
    <row r="38046" spans="1:2" x14ac:dyDescent="0.35">
      <c r="A38046" s="1">
        <v>45439.420138888891</v>
      </c>
      <c r="B38046" s="2">
        <v>49.915999999999997</v>
      </c>
    </row>
    <row r="38047" spans="1:2" x14ac:dyDescent="0.35">
      <c r="A38047" s="1">
        <v>45439.42083333333</v>
      </c>
      <c r="B38047" s="2">
        <v>49.901000000000003</v>
      </c>
    </row>
    <row r="38048" spans="1:2" x14ac:dyDescent="0.35">
      <c r="A38048" s="1">
        <v>45439.421527777777</v>
      </c>
      <c r="B38048" s="2">
        <v>49.911000000000001</v>
      </c>
    </row>
    <row r="38049" spans="1:2" x14ac:dyDescent="0.35">
      <c r="A38049" s="1">
        <v>45439.422222222223</v>
      </c>
      <c r="B38049" s="2">
        <v>49.877000000000002</v>
      </c>
    </row>
    <row r="38050" spans="1:2" x14ac:dyDescent="0.35">
      <c r="A38050" s="1">
        <v>45439.42291666667</v>
      </c>
      <c r="B38050" s="2">
        <v>49.868000000000002</v>
      </c>
    </row>
    <row r="38051" spans="1:2" x14ac:dyDescent="0.35">
      <c r="A38051" s="1">
        <v>45439.423611111109</v>
      </c>
      <c r="B38051" s="2">
        <v>49.871000000000002</v>
      </c>
    </row>
    <row r="38052" spans="1:2" x14ac:dyDescent="0.35">
      <c r="A38052" s="1">
        <v>45439.424305555556</v>
      </c>
      <c r="B38052" s="2">
        <v>49.88</v>
      </c>
    </row>
    <row r="38053" spans="1:2" x14ac:dyDescent="0.35">
      <c r="A38053" s="1">
        <v>45439.425000000003</v>
      </c>
      <c r="B38053" s="2">
        <v>49.892000000000003</v>
      </c>
    </row>
    <row r="38054" spans="1:2" x14ac:dyDescent="0.35">
      <c r="A38054" s="1">
        <v>45439.425694444442</v>
      </c>
      <c r="B38054" s="2">
        <v>49.890999999999998</v>
      </c>
    </row>
    <row r="38055" spans="1:2" x14ac:dyDescent="0.35">
      <c r="A38055" s="1">
        <v>45439.426388888889</v>
      </c>
      <c r="B38055" s="2">
        <v>49.896000000000001</v>
      </c>
    </row>
    <row r="38056" spans="1:2" x14ac:dyDescent="0.35">
      <c r="A38056" s="1">
        <v>45439.427083333336</v>
      </c>
      <c r="B38056" s="2">
        <v>49.875999999999998</v>
      </c>
    </row>
    <row r="38057" spans="1:2" x14ac:dyDescent="0.35">
      <c r="A38057" s="1">
        <v>45439.427777777775</v>
      </c>
      <c r="B38057" s="2">
        <v>49.871000000000002</v>
      </c>
    </row>
    <row r="38058" spans="1:2" x14ac:dyDescent="0.35">
      <c r="A38058" s="1">
        <v>45439.428472222222</v>
      </c>
      <c r="B38058" s="2">
        <v>49.856000000000002</v>
      </c>
    </row>
    <row r="38059" spans="1:2" x14ac:dyDescent="0.35">
      <c r="A38059" s="1">
        <v>45439.429166666669</v>
      </c>
      <c r="B38059" s="2">
        <v>49.863</v>
      </c>
    </row>
    <row r="38060" spans="1:2" x14ac:dyDescent="0.35">
      <c r="A38060" s="1">
        <v>45439.429861111108</v>
      </c>
      <c r="B38060" s="2">
        <v>49.869</v>
      </c>
    </row>
    <row r="38061" spans="1:2" x14ac:dyDescent="0.35">
      <c r="A38061" s="1">
        <v>45439.430555555555</v>
      </c>
      <c r="B38061" s="2">
        <v>49.877000000000002</v>
      </c>
    </row>
    <row r="38062" spans="1:2" x14ac:dyDescent="0.35">
      <c r="A38062" s="1">
        <v>45439.431250000001</v>
      </c>
      <c r="B38062" s="2">
        <v>49.923999999999999</v>
      </c>
    </row>
    <row r="38063" spans="1:2" x14ac:dyDescent="0.35">
      <c r="A38063" s="1">
        <v>45439.431944444441</v>
      </c>
      <c r="B38063" s="2">
        <v>49.91</v>
      </c>
    </row>
    <row r="38064" spans="1:2" x14ac:dyDescent="0.35">
      <c r="A38064" s="1">
        <v>45439.432638888888</v>
      </c>
      <c r="B38064" s="2">
        <v>49.911000000000001</v>
      </c>
    </row>
    <row r="38065" spans="1:2" x14ac:dyDescent="0.35">
      <c r="A38065" s="1">
        <v>45439.433333333334</v>
      </c>
      <c r="B38065" s="2">
        <v>49.884</v>
      </c>
    </row>
    <row r="38066" spans="1:2" x14ac:dyDescent="0.35">
      <c r="A38066" s="1">
        <v>45439.434027777781</v>
      </c>
      <c r="B38066" s="2">
        <v>49.874000000000002</v>
      </c>
    </row>
    <row r="38067" spans="1:2" x14ac:dyDescent="0.35">
      <c r="A38067" s="1">
        <v>45439.43472222222</v>
      </c>
      <c r="B38067" s="2">
        <v>49.944000000000003</v>
      </c>
    </row>
    <row r="38068" spans="1:2" x14ac:dyDescent="0.35">
      <c r="A38068" s="1">
        <v>45439.435416666667</v>
      </c>
      <c r="B38068" s="2">
        <v>50.006</v>
      </c>
    </row>
    <row r="38069" spans="1:2" x14ac:dyDescent="0.35">
      <c r="A38069" s="1">
        <v>45439.436111111114</v>
      </c>
      <c r="B38069" s="2">
        <v>50.045999999999999</v>
      </c>
    </row>
    <row r="38070" spans="1:2" x14ac:dyDescent="0.35">
      <c r="A38070" s="1">
        <v>45439.436805555553</v>
      </c>
      <c r="B38070" s="2">
        <v>50.042000000000002</v>
      </c>
    </row>
    <row r="38071" spans="1:2" x14ac:dyDescent="0.35">
      <c r="A38071" s="1">
        <v>45439.4375</v>
      </c>
      <c r="B38071" s="2">
        <v>50.070999999999998</v>
      </c>
    </row>
    <row r="38072" spans="1:2" x14ac:dyDescent="0.35">
      <c r="A38072" s="1">
        <v>45439.438194444447</v>
      </c>
      <c r="B38072" s="2">
        <v>50.093000000000004</v>
      </c>
    </row>
    <row r="38073" spans="1:2" x14ac:dyDescent="0.35">
      <c r="A38073" s="1">
        <v>45439.438888888886</v>
      </c>
      <c r="B38073" s="2">
        <v>50.095999999999997</v>
      </c>
    </row>
    <row r="38074" spans="1:2" x14ac:dyDescent="0.35">
      <c r="A38074" s="1">
        <v>45439.439583333333</v>
      </c>
      <c r="B38074" s="2">
        <v>50.097999999999999</v>
      </c>
    </row>
    <row r="38075" spans="1:2" x14ac:dyDescent="0.35">
      <c r="A38075" s="1">
        <v>45439.44027777778</v>
      </c>
      <c r="B38075" s="2">
        <v>50.103999999999999</v>
      </c>
    </row>
    <row r="38076" spans="1:2" x14ac:dyDescent="0.35">
      <c r="A38076" s="1">
        <v>45439.440972222219</v>
      </c>
      <c r="B38076" s="2">
        <v>50.113999999999997</v>
      </c>
    </row>
    <row r="38077" spans="1:2" x14ac:dyDescent="0.35">
      <c r="A38077" s="1">
        <v>45439.441666666666</v>
      </c>
      <c r="B38077" s="2">
        <v>50.116</v>
      </c>
    </row>
    <row r="38078" spans="1:2" x14ac:dyDescent="0.35">
      <c r="A38078" s="1">
        <v>45439.442361111112</v>
      </c>
      <c r="B38078" s="2">
        <v>50.124000000000002</v>
      </c>
    </row>
    <row r="38079" spans="1:2" x14ac:dyDescent="0.35">
      <c r="A38079" s="1">
        <v>45439.443055555559</v>
      </c>
      <c r="B38079" s="2">
        <v>50.146000000000001</v>
      </c>
    </row>
    <row r="38080" spans="1:2" x14ac:dyDescent="0.35">
      <c r="A38080" s="1">
        <v>45439.443749999999</v>
      </c>
      <c r="B38080" s="2">
        <v>50.136000000000003</v>
      </c>
    </row>
    <row r="38081" spans="1:2" x14ac:dyDescent="0.35">
      <c r="A38081" s="1">
        <v>45439.444444444445</v>
      </c>
      <c r="B38081" s="2">
        <v>50.091000000000001</v>
      </c>
    </row>
    <row r="38082" spans="1:2" x14ac:dyDescent="0.35">
      <c r="A38082" s="1">
        <v>45439.445138888892</v>
      </c>
      <c r="B38082" s="2">
        <v>50.031999999999996</v>
      </c>
    </row>
    <row r="38083" spans="1:2" x14ac:dyDescent="0.35">
      <c r="A38083" s="1">
        <v>45439.445833333331</v>
      </c>
      <c r="B38083" s="2">
        <v>50.021999999999998</v>
      </c>
    </row>
    <row r="38084" spans="1:2" x14ac:dyDescent="0.35">
      <c r="A38084" s="1">
        <v>45439.446527777778</v>
      </c>
      <c r="B38084" s="2">
        <v>49.987000000000002</v>
      </c>
    </row>
    <row r="38085" spans="1:2" x14ac:dyDescent="0.35">
      <c r="A38085" s="1">
        <v>45439.447222222225</v>
      </c>
      <c r="B38085" s="2">
        <v>49.975000000000001</v>
      </c>
    </row>
    <row r="38086" spans="1:2" x14ac:dyDescent="0.35">
      <c r="A38086" s="1">
        <v>45439.447916666664</v>
      </c>
      <c r="B38086" s="2">
        <v>49.942</v>
      </c>
    </row>
    <row r="38087" spans="1:2" x14ac:dyDescent="0.35">
      <c r="A38087" s="1">
        <v>45439.448611111111</v>
      </c>
      <c r="B38087" s="2">
        <v>49.920999999999999</v>
      </c>
    </row>
    <row r="38088" spans="1:2" x14ac:dyDescent="0.35">
      <c r="A38088" s="1">
        <v>45439.449305555558</v>
      </c>
      <c r="B38088" s="2">
        <v>49.948999999999998</v>
      </c>
    </row>
    <row r="38089" spans="1:2" x14ac:dyDescent="0.35">
      <c r="A38089" s="1">
        <v>45439.45</v>
      </c>
      <c r="B38089" s="2">
        <v>49.936999999999998</v>
      </c>
    </row>
    <row r="38090" spans="1:2" x14ac:dyDescent="0.35">
      <c r="A38090" s="1">
        <v>45439.450694444444</v>
      </c>
      <c r="B38090" s="2">
        <v>49.948</v>
      </c>
    </row>
    <row r="38091" spans="1:2" x14ac:dyDescent="0.35">
      <c r="A38091" s="1">
        <v>45439.451388888891</v>
      </c>
      <c r="B38091" s="2">
        <v>49.96</v>
      </c>
    </row>
    <row r="38092" spans="1:2" x14ac:dyDescent="0.35">
      <c r="A38092" s="1">
        <v>45439.45208333333</v>
      </c>
      <c r="B38092" s="2">
        <v>49.978999999999999</v>
      </c>
    </row>
    <row r="38093" spans="1:2" x14ac:dyDescent="0.35">
      <c r="A38093" s="1">
        <v>45439.452777777777</v>
      </c>
      <c r="B38093" s="2">
        <v>49.99</v>
      </c>
    </row>
    <row r="38094" spans="1:2" x14ac:dyDescent="0.35">
      <c r="A38094" s="1">
        <v>45439.453472222223</v>
      </c>
      <c r="B38094" s="2">
        <v>50.02</v>
      </c>
    </row>
    <row r="38095" spans="1:2" x14ac:dyDescent="0.35">
      <c r="A38095" s="1">
        <v>45439.45416666667</v>
      </c>
      <c r="B38095" s="2">
        <v>50.069000000000003</v>
      </c>
    </row>
    <row r="38096" spans="1:2" x14ac:dyDescent="0.35">
      <c r="A38096" s="1">
        <v>45439.454861111109</v>
      </c>
      <c r="B38096" s="2">
        <v>50.06</v>
      </c>
    </row>
    <row r="38097" spans="1:2" x14ac:dyDescent="0.35">
      <c r="A38097" s="1">
        <v>45439.455555555556</v>
      </c>
      <c r="B38097" s="2">
        <v>50.082000000000001</v>
      </c>
    </row>
    <row r="38098" spans="1:2" x14ac:dyDescent="0.35">
      <c r="A38098" s="1">
        <v>45439.456250000003</v>
      </c>
      <c r="B38098" s="2">
        <v>50.087000000000003</v>
      </c>
    </row>
    <row r="38099" spans="1:2" x14ac:dyDescent="0.35">
      <c r="A38099" s="1">
        <v>45439.456944444442</v>
      </c>
      <c r="B38099" s="2">
        <v>50.088999999999999</v>
      </c>
    </row>
    <row r="38100" spans="1:2" x14ac:dyDescent="0.35">
      <c r="A38100" s="1">
        <v>45439.457638888889</v>
      </c>
      <c r="B38100" s="2">
        <v>50.079000000000001</v>
      </c>
    </row>
    <row r="38101" spans="1:2" x14ac:dyDescent="0.35">
      <c r="A38101" s="1">
        <v>45439.458333333336</v>
      </c>
      <c r="B38101" s="2">
        <v>50.036999999999999</v>
      </c>
    </row>
    <row r="38102" spans="1:2" x14ac:dyDescent="0.35">
      <c r="A38102" s="1">
        <v>45439.459027777775</v>
      </c>
      <c r="B38102" s="2">
        <v>49.98</v>
      </c>
    </row>
    <row r="38103" spans="1:2" x14ac:dyDescent="0.35">
      <c r="A38103" s="1">
        <v>45439.459722222222</v>
      </c>
      <c r="B38103" s="2">
        <v>49.957999999999998</v>
      </c>
    </row>
    <row r="38104" spans="1:2" x14ac:dyDescent="0.35">
      <c r="A38104" s="1">
        <v>45439.460416666669</v>
      </c>
      <c r="B38104" s="2">
        <v>49.93</v>
      </c>
    </row>
    <row r="38105" spans="1:2" x14ac:dyDescent="0.35">
      <c r="A38105" s="1">
        <v>45439.461111111108</v>
      </c>
      <c r="B38105" s="2">
        <v>49.941000000000003</v>
      </c>
    </row>
    <row r="38106" spans="1:2" x14ac:dyDescent="0.35">
      <c r="A38106" s="1">
        <v>45439.461805555555</v>
      </c>
      <c r="B38106" s="2">
        <v>49.917999999999999</v>
      </c>
    </row>
    <row r="38107" spans="1:2" x14ac:dyDescent="0.35">
      <c r="A38107" s="1">
        <v>45439.462500000001</v>
      </c>
      <c r="B38107" s="2">
        <v>49.920999999999999</v>
      </c>
    </row>
    <row r="38108" spans="1:2" x14ac:dyDescent="0.35">
      <c r="A38108" s="1">
        <v>45439.463194444441</v>
      </c>
      <c r="B38108" s="2">
        <v>49.951999999999998</v>
      </c>
    </row>
    <row r="38109" spans="1:2" x14ac:dyDescent="0.35">
      <c r="A38109" s="1">
        <v>45439.463888888888</v>
      </c>
      <c r="B38109" s="2">
        <v>49.968000000000004</v>
      </c>
    </row>
    <row r="38110" spans="1:2" x14ac:dyDescent="0.35">
      <c r="A38110" s="1">
        <v>45439.464583333334</v>
      </c>
      <c r="B38110" s="2">
        <v>49.947000000000003</v>
      </c>
    </row>
    <row r="38111" spans="1:2" x14ac:dyDescent="0.35">
      <c r="A38111" s="1">
        <v>45439.465277777781</v>
      </c>
      <c r="B38111" s="2">
        <v>49.91</v>
      </c>
    </row>
    <row r="38112" spans="1:2" x14ac:dyDescent="0.35">
      <c r="A38112" s="1">
        <v>45439.46597222222</v>
      </c>
      <c r="B38112" s="2">
        <v>49.914000000000001</v>
      </c>
    </row>
    <row r="38113" spans="1:2" x14ac:dyDescent="0.35">
      <c r="A38113" s="1">
        <v>45439.466666666667</v>
      </c>
      <c r="B38113" s="2">
        <v>49.921999999999997</v>
      </c>
    </row>
    <row r="38114" spans="1:2" x14ac:dyDescent="0.35">
      <c r="A38114" s="1">
        <v>45439.467361111114</v>
      </c>
      <c r="B38114" s="2">
        <v>49.887999999999998</v>
      </c>
    </row>
    <row r="38115" spans="1:2" x14ac:dyDescent="0.35">
      <c r="A38115" s="1">
        <v>45439.468055555553</v>
      </c>
      <c r="B38115" s="2">
        <v>49.893999999999998</v>
      </c>
    </row>
    <row r="38116" spans="1:2" x14ac:dyDescent="0.35">
      <c r="A38116" s="1">
        <v>45439.46875</v>
      </c>
      <c r="B38116" s="2">
        <v>49.889000000000003</v>
      </c>
    </row>
    <row r="38117" spans="1:2" x14ac:dyDescent="0.35">
      <c r="A38117" s="1">
        <v>45439.469444444447</v>
      </c>
      <c r="B38117" s="2">
        <v>49.863999999999997</v>
      </c>
    </row>
    <row r="38118" spans="1:2" x14ac:dyDescent="0.35">
      <c r="A38118" s="1">
        <v>45439.470138888886</v>
      </c>
      <c r="B38118" s="2">
        <v>49.863</v>
      </c>
    </row>
    <row r="38119" spans="1:2" x14ac:dyDescent="0.35">
      <c r="A38119" s="1">
        <v>45439.470833333333</v>
      </c>
      <c r="B38119" s="2">
        <v>49.878</v>
      </c>
    </row>
    <row r="38120" spans="1:2" x14ac:dyDescent="0.35">
      <c r="A38120" s="1">
        <v>45439.47152777778</v>
      </c>
      <c r="B38120" s="2">
        <v>49.893999999999998</v>
      </c>
    </row>
    <row r="38121" spans="1:2" x14ac:dyDescent="0.35">
      <c r="A38121" s="1">
        <v>45439.472222222219</v>
      </c>
      <c r="B38121" s="2">
        <v>49.905000000000001</v>
      </c>
    </row>
    <row r="38122" spans="1:2" x14ac:dyDescent="0.35">
      <c r="A38122" s="1">
        <v>45439.472916666666</v>
      </c>
      <c r="B38122" s="2">
        <v>49.890999999999998</v>
      </c>
    </row>
    <row r="38123" spans="1:2" x14ac:dyDescent="0.35">
      <c r="A38123" s="1">
        <v>45439.473611111112</v>
      </c>
      <c r="B38123" s="2">
        <v>49.883000000000003</v>
      </c>
    </row>
    <row r="38124" spans="1:2" x14ac:dyDescent="0.35">
      <c r="A38124" s="1">
        <v>45439.474305555559</v>
      </c>
      <c r="B38124" s="2">
        <v>49.884</v>
      </c>
    </row>
    <row r="38125" spans="1:2" x14ac:dyDescent="0.35">
      <c r="A38125" s="1">
        <v>45439.474999999999</v>
      </c>
      <c r="B38125" s="2">
        <v>49.905000000000001</v>
      </c>
    </row>
    <row r="38126" spans="1:2" x14ac:dyDescent="0.35">
      <c r="A38126" s="1">
        <v>45439.475694444445</v>
      </c>
      <c r="B38126" s="2">
        <v>49.942999999999998</v>
      </c>
    </row>
    <row r="38127" spans="1:2" x14ac:dyDescent="0.35">
      <c r="A38127" s="1">
        <v>45439.476388888892</v>
      </c>
      <c r="B38127" s="2">
        <v>49.947000000000003</v>
      </c>
    </row>
    <row r="38128" spans="1:2" x14ac:dyDescent="0.35">
      <c r="A38128" s="1">
        <v>45439.477083333331</v>
      </c>
      <c r="B38128" s="2">
        <v>49.953000000000003</v>
      </c>
    </row>
    <row r="38129" spans="1:2" x14ac:dyDescent="0.35">
      <c r="A38129" s="1">
        <v>45439.477777777778</v>
      </c>
      <c r="B38129" s="2">
        <v>49.978000000000002</v>
      </c>
    </row>
    <row r="38130" spans="1:2" x14ac:dyDescent="0.35">
      <c r="A38130" s="1">
        <v>45439.478472222225</v>
      </c>
      <c r="B38130" s="2">
        <v>50.008000000000003</v>
      </c>
    </row>
    <row r="38131" spans="1:2" x14ac:dyDescent="0.35">
      <c r="A38131" s="1">
        <v>45439.479166666664</v>
      </c>
      <c r="B38131" s="2">
        <v>49.966999999999999</v>
      </c>
    </row>
    <row r="38132" spans="1:2" x14ac:dyDescent="0.35">
      <c r="A38132" s="1">
        <v>45439.479861111111</v>
      </c>
      <c r="B38132" s="2">
        <v>49.975999999999999</v>
      </c>
    </row>
    <row r="38133" spans="1:2" x14ac:dyDescent="0.35">
      <c r="A38133" s="1">
        <v>45439.480555555558</v>
      </c>
      <c r="B38133" s="2">
        <v>49.975999999999999</v>
      </c>
    </row>
    <row r="38134" spans="1:2" x14ac:dyDescent="0.35">
      <c r="A38134" s="1">
        <v>45439.481249999997</v>
      </c>
      <c r="B38134" s="2">
        <v>50.003999999999998</v>
      </c>
    </row>
    <row r="38135" spans="1:2" x14ac:dyDescent="0.35">
      <c r="A38135" s="1">
        <v>45439.481944444444</v>
      </c>
      <c r="B38135" s="2">
        <v>50.042999999999999</v>
      </c>
    </row>
    <row r="38136" spans="1:2" x14ac:dyDescent="0.35">
      <c r="A38136" s="1">
        <v>45439.482638888891</v>
      </c>
      <c r="B38136" s="2">
        <v>50.054000000000002</v>
      </c>
    </row>
    <row r="38137" spans="1:2" x14ac:dyDescent="0.35">
      <c r="A38137" s="1">
        <v>45439.48333333333</v>
      </c>
      <c r="B38137" s="2">
        <v>50.067999999999998</v>
      </c>
    </row>
    <row r="38138" spans="1:2" x14ac:dyDescent="0.35">
      <c r="A38138" s="1">
        <v>45439.484027777777</v>
      </c>
      <c r="B38138" s="2">
        <v>50.106999999999999</v>
      </c>
    </row>
    <row r="38139" spans="1:2" x14ac:dyDescent="0.35">
      <c r="A38139" s="1">
        <v>45439.484722222223</v>
      </c>
      <c r="B38139" s="2">
        <v>50.119</v>
      </c>
    </row>
    <row r="38140" spans="1:2" x14ac:dyDescent="0.35">
      <c r="A38140" s="1">
        <v>45439.48541666667</v>
      </c>
      <c r="B38140" s="2">
        <v>50.119</v>
      </c>
    </row>
    <row r="38141" spans="1:2" x14ac:dyDescent="0.35">
      <c r="A38141" s="1">
        <v>45439.486111111109</v>
      </c>
      <c r="B38141" s="2">
        <v>50.095999999999997</v>
      </c>
    </row>
    <row r="38142" spans="1:2" x14ac:dyDescent="0.35">
      <c r="A38142" s="1">
        <v>45439.486805555556</v>
      </c>
      <c r="B38142" s="2">
        <v>50.113</v>
      </c>
    </row>
    <row r="38143" spans="1:2" x14ac:dyDescent="0.35">
      <c r="A38143" s="1">
        <v>45439.487500000003</v>
      </c>
      <c r="B38143" s="2">
        <v>50.088000000000001</v>
      </c>
    </row>
    <row r="38144" spans="1:2" x14ac:dyDescent="0.35">
      <c r="A38144" s="1">
        <v>45439.488194444442</v>
      </c>
      <c r="B38144" s="2">
        <v>50.095999999999997</v>
      </c>
    </row>
    <row r="38145" spans="1:2" x14ac:dyDescent="0.35">
      <c r="A38145" s="1">
        <v>45439.488888888889</v>
      </c>
      <c r="B38145" s="2">
        <v>50.09</v>
      </c>
    </row>
    <row r="38146" spans="1:2" x14ac:dyDescent="0.35">
      <c r="A38146" s="1">
        <v>45439.489583333336</v>
      </c>
      <c r="B38146" s="2">
        <v>50.109000000000002</v>
      </c>
    </row>
    <row r="38147" spans="1:2" x14ac:dyDescent="0.35">
      <c r="A38147" s="1">
        <v>45439.490277777775</v>
      </c>
      <c r="B38147" s="2">
        <v>50.13</v>
      </c>
    </row>
    <row r="38148" spans="1:2" x14ac:dyDescent="0.35">
      <c r="A38148" s="1">
        <v>45439.490972222222</v>
      </c>
      <c r="B38148" s="2">
        <v>50.137</v>
      </c>
    </row>
    <row r="38149" spans="1:2" x14ac:dyDescent="0.35">
      <c r="A38149" s="1">
        <v>45439.491666666669</v>
      </c>
      <c r="B38149" s="2">
        <v>50.128999999999998</v>
      </c>
    </row>
    <row r="38150" spans="1:2" x14ac:dyDescent="0.35">
      <c r="A38150" s="1">
        <v>45439.492361111108</v>
      </c>
      <c r="B38150" s="2">
        <v>50.076000000000001</v>
      </c>
    </row>
    <row r="38151" spans="1:2" x14ac:dyDescent="0.35">
      <c r="A38151" s="1">
        <v>45439.493055555555</v>
      </c>
      <c r="B38151" s="2">
        <v>50.061999999999998</v>
      </c>
    </row>
    <row r="38152" spans="1:2" x14ac:dyDescent="0.35">
      <c r="A38152" s="1">
        <v>45439.493750000001</v>
      </c>
      <c r="B38152" s="2">
        <v>50.045999999999999</v>
      </c>
    </row>
    <row r="38153" spans="1:2" x14ac:dyDescent="0.35">
      <c r="A38153" s="1">
        <v>45439.494444444441</v>
      </c>
      <c r="B38153" s="2">
        <v>50.012999999999998</v>
      </c>
    </row>
    <row r="38154" spans="1:2" x14ac:dyDescent="0.35">
      <c r="A38154" s="1">
        <v>45439.495138888888</v>
      </c>
      <c r="B38154" s="2">
        <v>49.956000000000003</v>
      </c>
    </row>
    <row r="38155" spans="1:2" x14ac:dyDescent="0.35">
      <c r="A38155" s="1">
        <v>45439.495833333334</v>
      </c>
      <c r="B38155" s="2">
        <v>50.029000000000003</v>
      </c>
    </row>
    <row r="38156" spans="1:2" x14ac:dyDescent="0.35">
      <c r="A38156" s="1">
        <v>45439.496527777781</v>
      </c>
      <c r="B38156" s="2">
        <v>50.095999999999997</v>
      </c>
    </row>
    <row r="38157" spans="1:2" x14ac:dyDescent="0.35">
      <c r="A38157" s="1">
        <v>45439.49722222222</v>
      </c>
      <c r="B38157" s="2">
        <v>50.097000000000001</v>
      </c>
    </row>
    <row r="38158" spans="1:2" x14ac:dyDescent="0.35">
      <c r="A38158" s="1">
        <v>45439.497916666667</v>
      </c>
      <c r="B38158" s="2">
        <v>50.113999999999997</v>
      </c>
    </row>
    <row r="38159" spans="1:2" x14ac:dyDescent="0.35">
      <c r="A38159" s="1">
        <v>45439.498611111114</v>
      </c>
      <c r="B38159" s="2">
        <v>50.121000000000002</v>
      </c>
    </row>
    <row r="38160" spans="1:2" x14ac:dyDescent="0.35">
      <c r="A38160" s="1">
        <v>45439.499305555553</v>
      </c>
      <c r="B38160" s="2">
        <v>50.109000000000002</v>
      </c>
    </row>
    <row r="38161" spans="1:2" x14ac:dyDescent="0.35">
      <c r="A38161" s="1">
        <v>45439.5</v>
      </c>
      <c r="B38161" s="2">
        <v>50.107999999999997</v>
      </c>
    </row>
    <row r="38162" spans="1:2" x14ac:dyDescent="0.35">
      <c r="A38162" s="1">
        <v>45439.500694444447</v>
      </c>
      <c r="B38162" s="2">
        <v>50.082999999999998</v>
      </c>
    </row>
    <row r="38163" spans="1:2" x14ac:dyDescent="0.35">
      <c r="A38163" s="1">
        <v>45439.501388888886</v>
      </c>
      <c r="B38163" s="2">
        <v>50.085999999999999</v>
      </c>
    </row>
    <row r="38164" spans="1:2" x14ac:dyDescent="0.35">
      <c r="A38164" s="1">
        <v>45439.502083333333</v>
      </c>
      <c r="B38164" s="2">
        <v>50.084000000000003</v>
      </c>
    </row>
    <row r="38165" spans="1:2" x14ac:dyDescent="0.35">
      <c r="A38165" s="1">
        <v>45439.50277777778</v>
      </c>
      <c r="B38165" s="2">
        <v>50.061999999999998</v>
      </c>
    </row>
    <row r="38166" spans="1:2" x14ac:dyDescent="0.35">
      <c r="A38166" s="1">
        <v>45439.503472222219</v>
      </c>
      <c r="B38166" s="2">
        <v>50.05</v>
      </c>
    </row>
    <row r="38167" spans="1:2" x14ac:dyDescent="0.35">
      <c r="A38167" s="1">
        <v>45439.504166666666</v>
      </c>
      <c r="B38167" s="2">
        <v>50.094999999999999</v>
      </c>
    </row>
    <row r="38168" spans="1:2" x14ac:dyDescent="0.35">
      <c r="A38168" s="1">
        <v>45439.504861111112</v>
      </c>
      <c r="B38168" s="2">
        <v>50.112000000000002</v>
      </c>
    </row>
    <row r="38169" spans="1:2" x14ac:dyDescent="0.35">
      <c r="A38169" s="1">
        <v>45439.505555555559</v>
      </c>
      <c r="B38169" s="2">
        <v>50.139000000000003</v>
      </c>
    </row>
    <row r="38170" spans="1:2" x14ac:dyDescent="0.35">
      <c r="A38170" s="1">
        <v>45439.506249999999</v>
      </c>
      <c r="B38170" s="2">
        <v>50.156999999999996</v>
      </c>
    </row>
    <row r="38171" spans="1:2" x14ac:dyDescent="0.35">
      <c r="A38171" s="1">
        <v>45439.506944444445</v>
      </c>
      <c r="B38171" s="2">
        <v>50.165999999999997</v>
      </c>
    </row>
    <row r="38172" spans="1:2" x14ac:dyDescent="0.35">
      <c r="A38172" s="1">
        <v>45439.507638888892</v>
      </c>
      <c r="B38172" s="2">
        <v>50.128</v>
      </c>
    </row>
    <row r="38173" spans="1:2" x14ac:dyDescent="0.35">
      <c r="A38173" s="1">
        <v>45439.508333333331</v>
      </c>
      <c r="B38173" s="2">
        <v>50.151000000000003</v>
      </c>
    </row>
    <row r="38174" spans="1:2" x14ac:dyDescent="0.35">
      <c r="A38174" s="1">
        <v>45439.509027777778</v>
      </c>
      <c r="B38174" s="2">
        <v>50.11</v>
      </c>
    </row>
    <row r="38175" spans="1:2" x14ac:dyDescent="0.35">
      <c r="A38175" s="1">
        <v>45439.509722222225</v>
      </c>
      <c r="B38175" s="2">
        <v>50.058999999999997</v>
      </c>
    </row>
    <row r="38176" spans="1:2" x14ac:dyDescent="0.35">
      <c r="A38176" s="1">
        <v>45439.510416666664</v>
      </c>
      <c r="B38176" s="2">
        <v>50.04</v>
      </c>
    </row>
    <row r="38177" spans="1:2" x14ac:dyDescent="0.35">
      <c r="A38177" s="1">
        <v>45439.511111111111</v>
      </c>
      <c r="B38177" s="2">
        <v>50.029000000000003</v>
      </c>
    </row>
    <row r="38178" spans="1:2" x14ac:dyDescent="0.35">
      <c r="A38178" s="1">
        <v>45439.511805555558</v>
      </c>
      <c r="B38178" s="2">
        <v>50.009</v>
      </c>
    </row>
    <row r="38179" spans="1:2" x14ac:dyDescent="0.35">
      <c r="A38179" s="1">
        <v>45439.512499999997</v>
      </c>
      <c r="B38179" s="2">
        <v>49.981999999999999</v>
      </c>
    </row>
    <row r="38180" spans="1:2" x14ac:dyDescent="0.35">
      <c r="A38180" s="1">
        <v>45439.513194444444</v>
      </c>
      <c r="B38180" s="2">
        <v>49.981000000000002</v>
      </c>
    </row>
    <row r="38181" spans="1:2" x14ac:dyDescent="0.35">
      <c r="A38181" s="1">
        <v>45439.513888888891</v>
      </c>
      <c r="B38181" s="2">
        <v>49.963000000000001</v>
      </c>
    </row>
    <row r="38182" spans="1:2" x14ac:dyDescent="0.35">
      <c r="A38182" s="1">
        <v>45439.51458333333</v>
      </c>
      <c r="B38182" s="2">
        <v>49.996000000000002</v>
      </c>
    </row>
    <row r="38183" spans="1:2" x14ac:dyDescent="0.35">
      <c r="A38183" s="1">
        <v>45439.515277777777</v>
      </c>
      <c r="B38183" s="2">
        <v>50.029000000000003</v>
      </c>
    </row>
    <row r="38184" spans="1:2" x14ac:dyDescent="0.35">
      <c r="A38184" s="1">
        <v>45439.515972222223</v>
      </c>
      <c r="B38184" s="2">
        <v>50.036000000000001</v>
      </c>
    </row>
    <row r="38185" spans="1:2" x14ac:dyDescent="0.35">
      <c r="A38185" s="1">
        <v>45439.51666666667</v>
      </c>
      <c r="B38185" s="2">
        <v>50.054000000000002</v>
      </c>
    </row>
    <row r="38186" spans="1:2" x14ac:dyDescent="0.35">
      <c r="A38186" s="1">
        <v>45439.517361111109</v>
      </c>
      <c r="B38186" s="2">
        <v>50.045000000000002</v>
      </c>
    </row>
    <row r="38187" spans="1:2" x14ac:dyDescent="0.35">
      <c r="A38187" s="1">
        <v>45439.518055555556</v>
      </c>
      <c r="B38187" s="2">
        <v>50.045000000000002</v>
      </c>
    </row>
    <row r="38188" spans="1:2" x14ac:dyDescent="0.35">
      <c r="A38188" s="1">
        <v>45439.518750000003</v>
      </c>
      <c r="B38188" s="2">
        <v>50.052999999999997</v>
      </c>
    </row>
    <row r="38189" spans="1:2" x14ac:dyDescent="0.35">
      <c r="A38189" s="1">
        <v>45439.519444444442</v>
      </c>
      <c r="B38189" s="2">
        <v>50.070999999999998</v>
      </c>
    </row>
    <row r="38190" spans="1:2" x14ac:dyDescent="0.35">
      <c r="A38190" s="1">
        <v>45439.520138888889</v>
      </c>
      <c r="B38190" s="2">
        <v>50.085999999999999</v>
      </c>
    </row>
    <row r="38191" spans="1:2" x14ac:dyDescent="0.35">
      <c r="A38191" s="1">
        <v>45439.520833333336</v>
      </c>
      <c r="B38191" s="2">
        <v>50.052999999999997</v>
      </c>
    </row>
    <row r="38192" spans="1:2" x14ac:dyDescent="0.35">
      <c r="A38192" s="1">
        <v>45439.521527777775</v>
      </c>
      <c r="B38192" s="2">
        <v>50.043999999999997</v>
      </c>
    </row>
    <row r="38193" spans="1:2" x14ac:dyDescent="0.35">
      <c r="A38193" s="1">
        <v>45439.522222222222</v>
      </c>
      <c r="B38193" s="2">
        <v>50.052</v>
      </c>
    </row>
    <row r="38194" spans="1:2" x14ac:dyDescent="0.35">
      <c r="A38194" s="1">
        <v>45439.522916666669</v>
      </c>
      <c r="B38194" s="2">
        <v>50.051000000000002</v>
      </c>
    </row>
    <row r="38195" spans="1:2" x14ac:dyDescent="0.35">
      <c r="A38195" s="1">
        <v>45439.523611111108</v>
      </c>
      <c r="B38195" s="2">
        <v>50.07</v>
      </c>
    </row>
    <row r="38196" spans="1:2" x14ac:dyDescent="0.35">
      <c r="A38196" s="1">
        <v>45439.524305555555</v>
      </c>
      <c r="B38196" s="2">
        <v>50.061999999999998</v>
      </c>
    </row>
    <row r="38197" spans="1:2" x14ac:dyDescent="0.35">
      <c r="A38197" s="1">
        <v>45439.525000000001</v>
      </c>
      <c r="B38197" s="2">
        <v>50.039000000000001</v>
      </c>
    </row>
    <row r="38198" spans="1:2" x14ac:dyDescent="0.35">
      <c r="A38198" s="1">
        <v>45439.525694444441</v>
      </c>
      <c r="B38198" s="2">
        <v>50.06</v>
      </c>
    </row>
    <row r="38199" spans="1:2" x14ac:dyDescent="0.35">
      <c r="A38199" s="1">
        <v>45439.526388888888</v>
      </c>
      <c r="B38199" s="2">
        <v>50.082000000000001</v>
      </c>
    </row>
    <row r="38200" spans="1:2" x14ac:dyDescent="0.35">
      <c r="A38200" s="1">
        <v>45439.527083333334</v>
      </c>
      <c r="B38200" s="2">
        <v>50.07</v>
      </c>
    </row>
    <row r="38201" spans="1:2" x14ac:dyDescent="0.35">
      <c r="A38201" s="1">
        <v>45439.527777777781</v>
      </c>
      <c r="B38201" s="2">
        <v>50.067999999999998</v>
      </c>
    </row>
    <row r="38202" spans="1:2" x14ac:dyDescent="0.35">
      <c r="A38202" s="1">
        <v>45439.52847222222</v>
      </c>
      <c r="B38202" s="2">
        <v>50.076000000000001</v>
      </c>
    </row>
    <row r="38203" spans="1:2" x14ac:dyDescent="0.35">
      <c r="A38203" s="1">
        <v>45439.529166666667</v>
      </c>
      <c r="B38203" s="2">
        <v>50.073</v>
      </c>
    </row>
    <row r="38204" spans="1:2" x14ac:dyDescent="0.35">
      <c r="A38204" s="1">
        <v>45439.529861111114</v>
      </c>
      <c r="B38204" s="2">
        <v>50.064</v>
      </c>
    </row>
    <row r="38205" spans="1:2" x14ac:dyDescent="0.35">
      <c r="A38205" s="1">
        <v>45439.530555555553</v>
      </c>
      <c r="B38205" s="2">
        <v>50.082000000000001</v>
      </c>
    </row>
    <row r="38206" spans="1:2" x14ac:dyDescent="0.35">
      <c r="A38206" s="1">
        <v>45439.53125</v>
      </c>
      <c r="B38206" s="2">
        <v>50.093000000000004</v>
      </c>
    </row>
    <row r="38207" spans="1:2" x14ac:dyDescent="0.35">
      <c r="A38207" s="1">
        <v>45439.531944444447</v>
      </c>
      <c r="B38207" s="2">
        <v>50.087000000000003</v>
      </c>
    </row>
    <row r="38208" spans="1:2" x14ac:dyDescent="0.35">
      <c r="A38208" s="1">
        <v>45439.532638888886</v>
      </c>
      <c r="B38208" s="2">
        <v>50.106000000000002</v>
      </c>
    </row>
    <row r="38209" spans="1:2" x14ac:dyDescent="0.35">
      <c r="A38209" s="1">
        <v>45439.533333333333</v>
      </c>
      <c r="B38209" s="2">
        <v>50.09</v>
      </c>
    </row>
    <row r="38210" spans="1:2" x14ac:dyDescent="0.35">
      <c r="A38210" s="1">
        <v>45439.53402777778</v>
      </c>
      <c r="B38210" s="2">
        <v>50.112000000000002</v>
      </c>
    </row>
    <row r="38211" spans="1:2" x14ac:dyDescent="0.35">
      <c r="A38211" s="1">
        <v>45439.534722222219</v>
      </c>
      <c r="B38211" s="2">
        <v>50.115000000000002</v>
      </c>
    </row>
    <row r="38212" spans="1:2" x14ac:dyDescent="0.35">
      <c r="A38212" s="1">
        <v>45439.535416666666</v>
      </c>
      <c r="B38212" s="2">
        <v>50.118000000000002</v>
      </c>
    </row>
    <row r="38213" spans="1:2" x14ac:dyDescent="0.35">
      <c r="A38213" s="1">
        <v>45439.536111111112</v>
      </c>
      <c r="B38213" s="2">
        <v>50.125</v>
      </c>
    </row>
    <row r="38214" spans="1:2" x14ac:dyDescent="0.35">
      <c r="A38214" s="1">
        <v>45439.536805555559</v>
      </c>
      <c r="B38214" s="2">
        <v>50.106999999999999</v>
      </c>
    </row>
    <row r="38215" spans="1:2" x14ac:dyDescent="0.35">
      <c r="A38215" s="1">
        <v>45439.537499999999</v>
      </c>
      <c r="B38215" s="2">
        <v>50.134</v>
      </c>
    </row>
    <row r="38216" spans="1:2" x14ac:dyDescent="0.35">
      <c r="A38216" s="1">
        <v>45439.538194444445</v>
      </c>
      <c r="B38216" s="2">
        <v>50.139000000000003</v>
      </c>
    </row>
    <row r="38217" spans="1:2" x14ac:dyDescent="0.35">
      <c r="A38217" s="1">
        <v>45439.538888888892</v>
      </c>
      <c r="B38217" s="2">
        <v>50.085999999999999</v>
      </c>
    </row>
    <row r="38218" spans="1:2" x14ac:dyDescent="0.35">
      <c r="A38218" s="1">
        <v>45439.539583333331</v>
      </c>
      <c r="B38218" s="2">
        <v>50.076999999999998</v>
      </c>
    </row>
    <row r="38219" spans="1:2" x14ac:dyDescent="0.35">
      <c r="A38219" s="1">
        <v>45439.540277777778</v>
      </c>
      <c r="B38219" s="2">
        <v>50.027000000000001</v>
      </c>
    </row>
    <row r="38220" spans="1:2" x14ac:dyDescent="0.35">
      <c r="A38220" s="1">
        <v>45439.540972222225</v>
      </c>
      <c r="B38220" s="2">
        <v>49.970999999999997</v>
      </c>
    </row>
    <row r="38221" spans="1:2" x14ac:dyDescent="0.35">
      <c r="A38221" s="1">
        <v>45439.541666666664</v>
      </c>
      <c r="B38221" s="2">
        <v>49.92</v>
      </c>
    </row>
    <row r="38222" spans="1:2" x14ac:dyDescent="0.35">
      <c r="A38222" s="1">
        <v>45439.542361111111</v>
      </c>
      <c r="B38222" s="2">
        <v>49.889000000000003</v>
      </c>
    </row>
    <row r="38223" spans="1:2" x14ac:dyDescent="0.35">
      <c r="A38223" s="1">
        <v>45439.543055555558</v>
      </c>
      <c r="B38223" s="2">
        <v>49.893999999999998</v>
      </c>
    </row>
    <row r="38224" spans="1:2" x14ac:dyDescent="0.35">
      <c r="A38224" s="1">
        <v>45439.543749999997</v>
      </c>
      <c r="B38224" s="2">
        <v>49.869</v>
      </c>
    </row>
    <row r="38225" spans="1:2" x14ac:dyDescent="0.35">
      <c r="A38225" s="1">
        <v>45439.544444444444</v>
      </c>
      <c r="B38225" s="2">
        <v>49.863</v>
      </c>
    </row>
    <row r="38226" spans="1:2" x14ac:dyDescent="0.35">
      <c r="A38226" s="1">
        <v>45439.545138888891</v>
      </c>
      <c r="B38226" s="2">
        <v>49.878</v>
      </c>
    </row>
    <row r="38227" spans="1:2" x14ac:dyDescent="0.35">
      <c r="A38227" s="1">
        <v>45439.54583333333</v>
      </c>
      <c r="B38227" s="2">
        <v>49.906999999999996</v>
      </c>
    </row>
    <row r="38228" spans="1:2" x14ac:dyDescent="0.35">
      <c r="A38228" s="1">
        <v>45439.546527777777</v>
      </c>
      <c r="B38228" s="2">
        <v>49.912999999999997</v>
      </c>
    </row>
    <row r="38229" spans="1:2" x14ac:dyDescent="0.35">
      <c r="A38229" s="1">
        <v>45439.547222222223</v>
      </c>
      <c r="B38229" s="2">
        <v>49.914999999999999</v>
      </c>
    </row>
    <row r="38230" spans="1:2" x14ac:dyDescent="0.35">
      <c r="A38230" s="1">
        <v>45439.54791666667</v>
      </c>
      <c r="B38230" s="2">
        <v>49.932000000000002</v>
      </c>
    </row>
    <row r="38231" spans="1:2" x14ac:dyDescent="0.35">
      <c r="A38231" s="1">
        <v>45439.548611111109</v>
      </c>
      <c r="B38231" s="2">
        <v>49.951999999999998</v>
      </c>
    </row>
    <row r="38232" spans="1:2" x14ac:dyDescent="0.35">
      <c r="A38232" s="1">
        <v>45439.549305555556</v>
      </c>
      <c r="B38232" s="2">
        <v>49.965000000000003</v>
      </c>
    </row>
    <row r="38233" spans="1:2" x14ac:dyDescent="0.35">
      <c r="A38233" s="1">
        <v>45439.55</v>
      </c>
      <c r="B38233" s="2">
        <v>50.063000000000002</v>
      </c>
    </row>
    <row r="38234" spans="1:2" x14ac:dyDescent="0.35">
      <c r="A38234" s="1">
        <v>45439.550694444442</v>
      </c>
      <c r="B38234" s="2">
        <v>50.063000000000002</v>
      </c>
    </row>
    <row r="38235" spans="1:2" x14ac:dyDescent="0.35">
      <c r="A38235" s="1">
        <v>45439.551388888889</v>
      </c>
      <c r="B38235" s="2">
        <v>50.103000000000002</v>
      </c>
    </row>
    <row r="38236" spans="1:2" x14ac:dyDescent="0.35">
      <c r="A38236" s="1">
        <v>45439.552083333336</v>
      </c>
      <c r="B38236" s="2">
        <v>50.104999999999997</v>
      </c>
    </row>
    <row r="38237" spans="1:2" x14ac:dyDescent="0.35">
      <c r="A38237" s="1">
        <v>45439.552777777775</v>
      </c>
      <c r="B38237" s="2">
        <v>50.097000000000001</v>
      </c>
    </row>
    <row r="38238" spans="1:2" x14ac:dyDescent="0.35">
      <c r="A38238" s="1">
        <v>45439.553472222222</v>
      </c>
      <c r="B38238" s="2">
        <v>50.051000000000002</v>
      </c>
    </row>
    <row r="38239" spans="1:2" x14ac:dyDescent="0.35">
      <c r="A38239" s="1">
        <v>45439.554166666669</v>
      </c>
      <c r="B38239" s="2">
        <v>50.072000000000003</v>
      </c>
    </row>
    <row r="38240" spans="1:2" x14ac:dyDescent="0.35">
      <c r="A38240" s="1">
        <v>45439.554861111108</v>
      </c>
      <c r="B38240" s="2">
        <v>50.042000000000002</v>
      </c>
    </row>
    <row r="38241" spans="1:2" x14ac:dyDescent="0.35">
      <c r="A38241" s="1">
        <v>45439.555555555555</v>
      </c>
      <c r="B38241" s="2">
        <v>50.027000000000001</v>
      </c>
    </row>
    <row r="38242" spans="1:2" x14ac:dyDescent="0.35">
      <c r="A38242" s="1">
        <v>45439.556250000001</v>
      </c>
      <c r="B38242" s="2">
        <v>50.034999999999997</v>
      </c>
    </row>
    <row r="38243" spans="1:2" x14ac:dyDescent="0.35">
      <c r="A38243" s="1">
        <v>45439.556944444441</v>
      </c>
      <c r="B38243" s="2">
        <v>50.021999999999998</v>
      </c>
    </row>
    <row r="38244" spans="1:2" x14ac:dyDescent="0.35">
      <c r="A38244" s="1">
        <v>45439.557638888888</v>
      </c>
      <c r="B38244" s="2">
        <v>50.018999999999998</v>
      </c>
    </row>
    <row r="38245" spans="1:2" x14ac:dyDescent="0.35">
      <c r="A38245" s="1">
        <v>45439.558333333334</v>
      </c>
      <c r="B38245" s="2">
        <v>50.036999999999999</v>
      </c>
    </row>
    <row r="38246" spans="1:2" x14ac:dyDescent="0.35">
      <c r="A38246" s="1">
        <v>45439.559027777781</v>
      </c>
      <c r="B38246" s="2">
        <v>50.064</v>
      </c>
    </row>
    <row r="38247" spans="1:2" x14ac:dyDescent="0.35">
      <c r="A38247" s="1">
        <v>45439.55972222222</v>
      </c>
      <c r="B38247" s="2">
        <v>50.040999999999997</v>
      </c>
    </row>
    <row r="38248" spans="1:2" x14ac:dyDescent="0.35">
      <c r="A38248" s="1">
        <v>45439.560416666667</v>
      </c>
      <c r="B38248" s="2">
        <v>50.046999999999997</v>
      </c>
    </row>
    <row r="38249" spans="1:2" x14ac:dyDescent="0.35">
      <c r="A38249" s="1">
        <v>45439.561111111114</v>
      </c>
      <c r="B38249" s="2">
        <v>50.067</v>
      </c>
    </row>
    <row r="38250" spans="1:2" x14ac:dyDescent="0.35">
      <c r="A38250" s="1">
        <v>45439.561805555553</v>
      </c>
      <c r="B38250" s="2">
        <v>50.091999999999999</v>
      </c>
    </row>
    <row r="38251" spans="1:2" x14ac:dyDescent="0.35">
      <c r="A38251" s="1">
        <v>45439.5625</v>
      </c>
      <c r="B38251" s="2">
        <v>50.088000000000001</v>
      </c>
    </row>
    <row r="38252" spans="1:2" x14ac:dyDescent="0.35">
      <c r="A38252" s="1">
        <v>45439.563194444447</v>
      </c>
      <c r="B38252" s="2">
        <v>50.087000000000003</v>
      </c>
    </row>
    <row r="38253" spans="1:2" x14ac:dyDescent="0.35">
      <c r="A38253" s="1">
        <v>45439.563888888886</v>
      </c>
      <c r="B38253" s="2">
        <v>50.091000000000001</v>
      </c>
    </row>
    <row r="38254" spans="1:2" x14ac:dyDescent="0.35">
      <c r="A38254" s="1">
        <v>45439.564583333333</v>
      </c>
      <c r="B38254" s="2">
        <v>50.113999999999997</v>
      </c>
    </row>
    <row r="38255" spans="1:2" x14ac:dyDescent="0.35">
      <c r="A38255" s="1">
        <v>45439.56527777778</v>
      </c>
      <c r="B38255" s="2">
        <v>50.078000000000003</v>
      </c>
    </row>
    <row r="38256" spans="1:2" x14ac:dyDescent="0.35">
      <c r="A38256" s="1">
        <v>45439.565972222219</v>
      </c>
      <c r="B38256" s="2">
        <v>50.084000000000003</v>
      </c>
    </row>
    <row r="38257" spans="1:2" x14ac:dyDescent="0.35">
      <c r="A38257" s="1">
        <v>45439.566666666666</v>
      </c>
      <c r="B38257" s="2">
        <v>50.097999999999999</v>
      </c>
    </row>
    <row r="38258" spans="1:2" x14ac:dyDescent="0.35">
      <c r="A38258" s="1">
        <v>45439.567361111112</v>
      </c>
      <c r="B38258" s="2">
        <v>50.119</v>
      </c>
    </row>
    <row r="38259" spans="1:2" x14ac:dyDescent="0.35">
      <c r="A38259" s="1">
        <v>45439.568055555559</v>
      </c>
      <c r="B38259" s="2">
        <v>50.113999999999997</v>
      </c>
    </row>
    <row r="38260" spans="1:2" x14ac:dyDescent="0.35">
      <c r="A38260" s="1">
        <v>45439.568749999999</v>
      </c>
      <c r="B38260" s="2">
        <v>50.125</v>
      </c>
    </row>
    <row r="38261" spans="1:2" x14ac:dyDescent="0.35">
      <c r="A38261" s="1">
        <v>45439.569444444445</v>
      </c>
      <c r="B38261" s="2">
        <v>50.143000000000001</v>
      </c>
    </row>
    <row r="38262" spans="1:2" x14ac:dyDescent="0.35">
      <c r="A38262" s="1">
        <v>45439.570138888892</v>
      </c>
      <c r="B38262" s="2">
        <v>50.128</v>
      </c>
    </row>
    <row r="38263" spans="1:2" x14ac:dyDescent="0.35">
      <c r="A38263" s="1">
        <v>45439.570833333331</v>
      </c>
      <c r="B38263" s="2">
        <v>50.127000000000002</v>
      </c>
    </row>
    <row r="38264" spans="1:2" x14ac:dyDescent="0.35">
      <c r="A38264" s="1">
        <v>45439.571527777778</v>
      </c>
      <c r="B38264" s="2">
        <v>50.115000000000002</v>
      </c>
    </row>
    <row r="38265" spans="1:2" x14ac:dyDescent="0.35">
      <c r="A38265" s="1">
        <v>45439.572222222225</v>
      </c>
      <c r="B38265" s="2">
        <v>50.139000000000003</v>
      </c>
    </row>
    <row r="38266" spans="1:2" x14ac:dyDescent="0.35">
      <c r="A38266" s="1">
        <v>45439.572916666664</v>
      </c>
      <c r="B38266" s="2">
        <v>50.143000000000001</v>
      </c>
    </row>
    <row r="38267" spans="1:2" x14ac:dyDescent="0.35">
      <c r="A38267" s="1">
        <v>45439.573611111111</v>
      </c>
      <c r="B38267" s="2">
        <v>50.145000000000003</v>
      </c>
    </row>
    <row r="38268" spans="1:2" x14ac:dyDescent="0.35">
      <c r="A38268" s="1">
        <v>45439.574305555558</v>
      </c>
      <c r="B38268" s="2">
        <v>50.139000000000003</v>
      </c>
    </row>
    <row r="38269" spans="1:2" x14ac:dyDescent="0.35">
      <c r="A38269" s="1">
        <v>45439.574999999997</v>
      </c>
      <c r="B38269" s="2">
        <v>50.154000000000003</v>
      </c>
    </row>
    <row r="38270" spans="1:2" x14ac:dyDescent="0.35">
      <c r="A38270" s="1">
        <v>45439.575694444444</v>
      </c>
      <c r="B38270" s="2">
        <v>50.164999999999999</v>
      </c>
    </row>
    <row r="38271" spans="1:2" x14ac:dyDescent="0.35">
      <c r="A38271" s="1">
        <v>45439.576388888891</v>
      </c>
      <c r="B38271" s="2">
        <v>50.140999999999998</v>
      </c>
    </row>
    <row r="38272" spans="1:2" x14ac:dyDescent="0.35">
      <c r="A38272" s="1">
        <v>45439.57708333333</v>
      </c>
      <c r="B38272" s="2">
        <v>50.134999999999998</v>
      </c>
    </row>
    <row r="38273" spans="1:2" x14ac:dyDescent="0.35">
      <c r="A38273" s="1">
        <v>45439.577777777777</v>
      </c>
      <c r="B38273" s="2">
        <v>50.13</v>
      </c>
    </row>
    <row r="38274" spans="1:2" x14ac:dyDescent="0.35">
      <c r="A38274" s="1">
        <v>45439.578472222223</v>
      </c>
      <c r="B38274" s="2">
        <v>50.118000000000002</v>
      </c>
    </row>
    <row r="38275" spans="1:2" x14ac:dyDescent="0.35">
      <c r="A38275" s="1">
        <v>45439.57916666667</v>
      </c>
      <c r="B38275" s="2">
        <v>50.124000000000002</v>
      </c>
    </row>
    <row r="38276" spans="1:2" x14ac:dyDescent="0.35">
      <c r="A38276" s="1">
        <v>45439.579861111109</v>
      </c>
      <c r="B38276" s="2">
        <v>50.12</v>
      </c>
    </row>
    <row r="38277" spans="1:2" x14ac:dyDescent="0.35">
      <c r="A38277" s="1">
        <v>45439.580555555556</v>
      </c>
      <c r="B38277" s="2">
        <v>50.106000000000002</v>
      </c>
    </row>
    <row r="38278" spans="1:2" x14ac:dyDescent="0.35">
      <c r="A38278" s="1">
        <v>45439.581250000003</v>
      </c>
      <c r="B38278" s="2">
        <v>50.079000000000001</v>
      </c>
    </row>
    <row r="38279" spans="1:2" x14ac:dyDescent="0.35">
      <c r="A38279" s="1">
        <v>45439.581944444442</v>
      </c>
      <c r="B38279" s="2">
        <v>50.034999999999997</v>
      </c>
    </row>
    <row r="38280" spans="1:2" x14ac:dyDescent="0.35">
      <c r="A38280" s="1">
        <v>45439.582638888889</v>
      </c>
      <c r="B38280" s="2">
        <v>50.03</v>
      </c>
    </row>
    <row r="38281" spans="1:2" x14ac:dyDescent="0.35">
      <c r="A38281" s="1">
        <v>45439.583333333336</v>
      </c>
      <c r="B38281" s="2">
        <v>50.012999999999998</v>
      </c>
    </row>
    <row r="38282" spans="1:2" x14ac:dyDescent="0.35">
      <c r="A38282" s="1">
        <v>45439.584027777775</v>
      </c>
      <c r="B38282" s="2">
        <v>49.954999999999998</v>
      </c>
    </row>
    <row r="38283" spans="1:2" x14ac:dyDescent="0.35">
      <c r="A38283" s="1">
        <v>45439.584722222222</v>
      </c>
      <c r="B38283" s="2">
        <v>49.95</v>
      </c>
    </row>
    <row r="38284" spans="1:2" x14ac:dyDescent="0.35">
      <c r="A38284" s="1">
        <v>45439.585416666669</v>
      </c>
      <c r="B38284" s="2">
        <v>49.991</v>
      </c>
    </row>
    <row r="38285" spans="1:2" x14ac:dyDescent="0.35">
      <c r="A38285" s="1">
        <v>45439.586111111108</v>
      </c>
      <c r="B38285" s="2">
        <v>50.024999999999999</v>
      </c>
    </row>
    <row r="38286" spans="1:2" x14ac:dyDescent="0.35">
      <c r="A38286" s="1">
        <v>45439.586805555555</v>
      </c>
      <c r="B38286" s="2">
        <v>50.031999999999996</v>
      </c>
    </row>
    <row r="38287" spans="1:2" x14ac:dyDescent="0.35">
      <c r="A38287" s="1">
        <v>45439.587500000001</v>
      </c>
      <c r="B38287" s="2">
        <v>50.067999999999998</v>
      </c>
    </row>
    <row r="38288" spans="1:2" x14ac:dyDescent="0.35">
      <c r="A38288" s="1">
        <v>45439.588194444441</v>
      </c>
      <c r="B38288" s="2">
        <v>50.08</v>
      </c>
    </row>
    <row r="38289" spans="1:2" x14ac:dyDescent="0.35">
      <c r="A38289" s="1">
        <v>45439.588888888888</v>
      </c>
      <c r="B38289" s="2">
        <v>50.081000000000003</v>
      </c>
    </row>
    <row r="38290" spans="1:2" x14ac:dyDescent="0.35">
      <c r="A38290" s="1">
        <v>45439.589583333334</v>
      </c>
      <c r="B38290" s="2">
        <v>50.075000000000003</v>
      </c>
    </row>
    <row r="38291" spans="1:2" x14ac:dyDescent="0.35">
      <c r="A38291" s="1">
        <v>45439.590277777781</v>
      </c>
      <c r="B38291" s="2">
        <v>50.084000000000003</v>
      </c>
    </row>
    <row r="38292" spans="1:2" x14ac:dyDescent="0.35">
      <c r="A38292" s="1">
        <v>45439.59097222222</v>
      </c>
      <c r="B38292" s="2">
        <v>50.08</v>
      </c>
    </row>
    <row r="38293" spans="1:2" x14ac:dyDescent="0.35">
      <c r="A38293" s="1">
        <v>45439.591666666667</v>
      </c>
      <c r="B38293" s="2">
        <v>50.067999999999998</v>
      </c>
    </row>
    <row r="38294" spans="1:2" x14ac:dyDescent="0.35">
      <c r="A38294" s="1">
        <v>45439.592361111114</v>
      </c>
      <c r="B38294" s="2">
        <v>50.091000000000001</v>
      </c>
    </row>
    <row r="38295" spans="1:2" x14ac:dyDescent="0.35">
      <c r="A38295" s="1">
        <v>45439.593055555553</v>
      </c>
      <c r="B38295" s="2">
        <v>50.1</v>
      </c>
    </row>
    <row r="38296" spans="1:2" x14ac:dyDescent="0.35">
      <c r="A38296" s="1">
        <v>45439.59375</v>
      </c>
      <c r="B38296" s="2">
        <v>50.095999999999997</v>
      </c>
    </row>
    <row r="38297" spans="1:2" x14ac:dyDescent="0.35">
      <c r="A38297" s="1">
        <v>45439.594444444447</v>
      </c>
      <c r="B38297" s="2">
        <v>50.088000000000001</v>
      </c>
    </row>
    <row r="38298" spans="1:2" x14ac:dyDescent="0.35">
      <c r="A38298" s="1">
        <v>45439.595138888886</v>
      </c>
      <c r="B38298" s="2">
        <v>50.078000000000003</v>
      </c>
    </row>
    <row r="38299" spans="1:2" x14ac:dyDescent="0.35">
      <c r="A38299" s="1">
        <v>45439.595833333333</v>
      </c>
      <c r="B38299" s="2">
        <v>50.079000000000001</v>
      </c>
    </row>
    <row r="38300" spans="1:2" x14ac:dyDescent="0.35">
      <c r="A38300" s="1">
        <v>45439.59652777778</v>
      </c>
      <c r="B38300" s="2">
        <v>50.061</v>
      </c>
    </row>
    <row r="38301" spans="1:2" x14ac:dyDescent="0.35">
      <c r="A38301" s="1">
        <v>45439.597222222219</v>
      </c>
      <c r="B38301" s="2">
        <v>50.054000000000002</v>
      </c>
    </row>
    <row r="38302" spans="1:2" x14ac:dyDescent="0.35">
      <c r="A38302" s="1">
        <v>45439.597916666666</v>
      </c>
      <c r="B38302" s="2">
        <v>50.058999999999997</v>
      </c>
    </row>
    <row r="38303" spans="1:2" x14ac:dyDescent="0.35">
      <c r="A38303" s="1">
        <v>45439.598611111112</v>
      </c>
      <c r="B38303" s="2">
        <v>50.033000000000001</v>
      </c>
    </row>
    <row r="38304" spans="1:2" x14ac:dyDescent="0.35">
      <c r="A38304" s="1">
        <v>45439.599305555559</v>
      </c>
      <c r="B38304" s="2">
        <v>50.051000000000002</v>
      </c>
    </row>
    <row r="38305" spans="1:2" x14ac:dyDescent="0.35">
      <c r="A38305" s="1">
        <v>45439.6</v>
      </c>
      <c r="B38305" s="2">
        <v>50.058</v>
      </c>
    </row>
    <row r="38306" spans="1:2" x14ac:dyDescent="0.35">
      <c r="A38306" s="1">
        <v>45439.600694444445</v>
      </c>
      <c r="B38306" s="2">
        <v>50.040999999999997</v>
      </c>
    </row>
    <row r="38307" spans="1:2" x14ac:dyDescent="0.35">
      <c r="A38307" s="1">
        <v>45439.601388888892</v>
      </c>
      <c r="B38307" s="2">
        <v>50.040999999999997</v>
      </c>
    </row>
    <row r="38308" spans="1:2" x14ac:dyDescent="0.35">
      <c r="A38308" s="1">
        <v>45439.602083333331</v>
      </c>
      <c r="B38308" s="2">
        <v>50.000999999999998</v>
      </c>
    </row>
    <row r="38309" spans="1:2" x14ac:dyDescent="0.35">
      <c r="A38309" s="1">
        <v>45439.602777777778</v>
      </c>
      <c r="B38309" s="2">
        <v>49.965000000000003</v>
      </c>
    </row>
    <row r="38310" spans="1:2" x14ac:dyDescent="0.35">
      <c r="A38310" s="1">
        <v>45439.603472222225</v>
      </c>
      <c r="B38310" s="2">
        <v>49.914999999999999</v>
      </c>
    </row>
    <row r="38311" spans="1:2" x14ac:dyDescent="0.35">
      <c r="A38311" s="1">
        <v>45439.604166666664</v>
      </c>
      <c r="B38311" s="2">
        <v>49.9</v>
      </c>
    </row>
    <row r="38312" spans="1:2" x14ac:dyDescent="0.35">
      <c r="A38312" s="1">
        <v>45439.604861111111</v>
      </c>
      <c r="B38312" s="2">
        <v>49.88</v>
      </c>
    </row>
    <row r="38313" spans="1:2" x14ac:dyDescent="0.35">
      <c r="A38313" s="1">
        <v>45439.605555555558</v>
      </c>
      <c r="B38313" s="2">
        <v>49.881999999999998</v>
      </c>
    </row>
    <row r="38314" spans="1:2" x14ac:dyDescent="0.35">
      <c r="A38314" s="1">
        <v>45439.606249999997</v>
      </c>
      <c r="B38314" s="2">
        <v>49.899000000000001</v>
      </c>
    </row>
    <row r="38315" spans="1:2" x14ac:dyDescent="0.35">
      <c r="A38315" s="1">
        <v>45439.606944444444</v>
      </c>
      <c r="B38315" s="2">
        <v>49.95</v>
      </c>
    </row>
    <row r="38316" spans="1:2" x14ac:dyDescent="0.35">
      <c r="A38316" s="1">
        <v>45439.607638888891</v>
      </c>
      <c r="B38316" s="2">
        <v>49.927</v>
      </c>
    </row>
    <row r="38317" spans="1:2" x14ac:dyDescent="0.35">
      <c r="A38317" s="1">
        <v>45439.60833333333</v>
      </c>
      <c r="B38317" s="2">
        <v>49.902999999999999</v>
      </c>
    </row>
    <row r="38318" spans="1:2" x14ac:dyDescent="0.35">
      <c r="A38318" s="1">
        <v>45439.609027777777</v>
      </c>
      <c r="B38318" s="2">
        <v>49.917000000000002</v>
      </c>
    </row>
    <row r="38319" spans="1:2" x14ac:dyDescent="0.35">
      <c r="A38319" s="1">
        <v>45439.609722222223</v>
      </c>
      <c r="B38319" s="2">
        <v>49.906999999999996</v>
      </c>
    </row>
    <row r="38320" spans="1:2" x14ac:dyDescent="0.35">
      <c r="A38320" s="1">
        <v>45439.61041666667</v>
      </c>
      <c r="B38320" s="2">
        <v>49.902999999999999</v>
      </c>
    </row>
    <row r="38321" spans="1:2" x14ac:dyDescent="0.35">
      <c r="A38321" s="1">
        <v>45439.611111111109</v>
      </c>
      <c r="B38321" s="2">
        <v>49.875</v>
      </c>
    </row>
    <row r="38322" spans="1:2" x14ac:dyDescent="0.35">
      <c r="A38322" s="1">
        <v>45439.611805555556</v>
      </c>
      <c r="B38322" s="2">
        <v>49.877000000000002</v>
      </c>
    </row>
    <row r="38323" spans="1:2" x14ac:dyDescent="0.35">
      <c r="A38323" s="1">
        <v>45439.612500000003</v>
      </c>
      <c r="B38323" s="2">
        <v>49.889000000000003</v>
      </c>
    </row>
    <row r="38324" spans="1:2" x14ac:dyDescent="0.35">
      <c r="A38324" s="1">
        <v>45439.613194444442</v>
      </c>
      <c r="B38324" s="2">
        <v>49.892000000000003</v>
      </c>
    </row>
    <row r="38325" spans="1:2" x14ac:dyDescent="0.35">
      <c r="A38325" s="1">
        <v>45439.613888888889</v>
      </c>
      <c r="B38325" s="2">
        <v>49.890999999999998</v>
      </c>
    </row>
    <row r="38326" spans="1:2" x14ac:dyDescent="0.35">
      <c r="A38326" s="1">
        <v>45439.614583333336</v>
      </c>
      <c r="B38326" s="2">
        <v>49.874000000000002</v>
      </c>
    </row>
    <row r="38327" spans="1:2" x14ac:dyDescent="0.35">
      <c r="A38327" s="1">
        <v>45439.615277777775</v>
      </c>
      <c r="B38327" s="2">
        <v>49.87</v>
      </c>
    </row>
    <row r="38328" spans="1:2" x14ac:dyDescent="0.35">
      <c r="A38328" s="1">
        <v>45439.615972222222</v>
      </c>
      <c r="B38328" s="2">
        <v>49.85</v>
      </c>
    </row>
    <row r="38329" spans="1:2" x14ac:dyDescent="0.35">
      <c r="A38329" s="1">
        <v>45439.616666666669</v>
      </c>
      <c r="B38329" s="2">
        <v>49.881999999999998</v>
      </c>
    </row>
    <row r="38330" spans="1:2" x14ac:dyDescent="0.35">
      <c r="A38330" s="1">
        <v>45439.617361111108</v>
      </c>
      <c r="B38330" s="2">
        <v>49.923999999999999</v>
      </c>
    </row>
    <row r="38331" spans="1:2" x14ac:dyDescent="0.35">
      <c r="A38331" s="1">
        <v>45439.618055555555</v>
      </c>
      <c r="B38331" s="2">
        <v>49.92</v>
      </c>
    </row>
    <row r="38332" spans="1:2" x14ac:dyDescent="0.35">
      <c r="A38332" s="1">
        <v>45439.618750000001</v>
      </c>
      <c r="B38332" s="2">
        <v>49.954999999999998</v>
      </c>
    </row>
    <row r="38333" spans="1:2" x14ac:dyDescent="0.35">
      <c r="A38333" s="1">
        <v>45439.619444444441</v>
      </c>
      <c r="B38333" s="2">
        <v>49.956000000000003</v>
      </c>
    </row>
    <row r="38334" spans="1:2" x14ac:dyDescent="0.35">
      <c r="A38334" s="1">
        <v>45439.620138888888</v>
      </c>
      <c r="B38334" s="2">
        <v>49.948</v>
      </c>
    </row>
    <row r="38335" spans="1:2" x14ac:dyDescent="0.35">
      <c r="A38335" s="1">
        <v>45439.620833333334</v>
      </c>
      <c r="B38335" s="2">
        <v>50.061</v>
      </c>
    </row>
    <row r="38336" spans="1:2" x14ac:dyDescent="0.35">
      <c r="A38336" s="1">
        <v>45439.621527777781</v>
      </c>
      <c r="B38336" s="2">
        <v>50.076000000000001</v>
      </c>
    </row>
    <row r="38337" spans="1:2" x14ac:dyDescent="0.35">
      <c r="A38337" s="1">
        <v>45439.62222222222</v>
      </c>
      <c r="B38337" s="2">
        <v>50.100999999999999</v>
      </c>
    </row>
    <row r="38338" spans="1:2" x14ac:dyDescent="0.35">
      <c r="A38338" s="1">
        <v>45439.622916666667</v>
      </c>
      <c r="B38338" s="2">
        <v>50.088000000000001</v>
      </c>
    </row>
    <row r="38339" spans="1:2" x14ac:dyDescent="0.35">
      <c r="A38339" s="1">
        <v>45439.623611111114</v>
      </c>
      <c r="B38339" s="2">
        <v>50.082000000000001</v>
      </c>
    </row>
    <row r="38340" spans="1:2" x14ac:dyDescent="0.35">
      <c r="A38340" s="1">
        <v>45439.624305555553</v>
      </c>
      <c r="B38340" s="2">
        <v>50.081000000000003</v>
      </c>
    </row>
    <row r="38341" spans="1:2" x14ac:dyDescent="0.35">
      <c r="A38341" s="1">
        <v>45439.625</v>
      </c>
      <c r="B38341" s="2">
        <v>50.06</v>
      </c>
    </row>
    <row r="38342" spans="1:2" x14ac:dyDescent="0.35">
      <c r="A38342" s="1">
        <v>45439.625694444447</v>
      </c>
      <c r="B38342" s="2">
        <v>50.003999999999998</v>
      </c>
    </row>
    <row r="38343" spans="1:2" x14ac:dyDescent="0.35">
      <c r="A38343" s="1">
        <v>45439.626388888886</v>
      </c>
      <c r="B38343" s="2">
        <v>49.966999999999999</v>
      </c>
    </row>
    <row r="38344" spans="1:2" x14ac:dyDescent="0.35">
      <c r="A38344" s="1">
        <v>45439.627083333333</v>
      </c>
      <c r="B38344" s="2">
        <v>49.93</v>
      </c>
    </row>
    <row r="38345" spans="1:2" x14ac:dyDescent="0.35">
      <c r="A38345" s="1">
        <v>45439.62777777778</v>
      </c>
      <c r="B38345" s="2">
        <v>49.895000000000003</v>
      </c>
    </row>
    <row r="38346" spans="1:2" x14ac:dyDescent="0.35">
      <c r="A38346" s="1">
        <v>45439.628472222219</v>
      </c>
      <c r="B38346" s="2">
        <v>49.88</v>
      </c>
    </row>
    <row r="38347" spans="1:2" x14ac:dyDescent="0.35">
      <c r="A38347" s="1">
        <v>45439.629166666666</v>
      </c>
      <c r="B38347" s="2">
        <v>49.905000000000001</v>
      </c>
    </row>
    <row r="38348" spans="1:2" x14ac:dyDescent="0.35">
      <c r="A38348" s="1">
        <v>45439.629861111112</v>
      </c>
      <c r="B38348" s="2">
        <v>49.969000000000001</v>
      </c>
    </row>
    <row r="38349" spans="1:2" x14ac:dyDescent="0.35">
      <c r="A38349" s="1">
        <v>45439.630555555559</v>
      </c>
      <c r="B38349" s="2">
        <v>50.02</v>
      </c>
    </row>
    <row r="38350" spans="1:2" x14ac:dyDescent="0.35">
      <c r="A38350" s="1">
        <v>45439.631249999999</v>
      </c>
      <c r="B38350" s="2">
        <v>49.991999999999997</v>
      </c>
    </row>
    <row r="38351" spans="1:2" x14ac:dyDescent="0.35">
      <c r="A38351" s="1">
        <v>45439.631944444445</v>
      </c>
      <c r="B38351" s="2">
        <v>49.994999999999997</v>
      </c>
    </row>
    <row r="38352" spans="1:2" x14ac:dyDescent="0.35">
      <c r="A38352" s="1">
        <v>45439.632638888892</v>
      </c>
      <c r="B38352" s="2">
        <v>49.99</v>
      </c>
    </row>
    <row r="38353" spans="1:2" x14ac:dyDescent="0.35">
      <c r="A38353" s="1">
        <v>45439.633333333331</v>
      </c>
      <c r="B38353" s="2">
        <v>49.984000000000002</v>
      </c>
    </row>
    <row r="38354" spans="1:2" x14ac:dyDescent="0.35">
      <c r="A38354" s="1">
        <v>45439.634027777778</v>
      </c>
      <c r="B38354" s="2">
        <v>50.012999999999998</v>
      </c>
    </row>
    <row r="38355" spans="1:2" x14ac:dyDescent="0.35">
      <c r="A38355" s="1">
        <v>45439.634722222225</v>
      </c>
      <c r="B38355" s="2">
        <v>50.039000000000001</v>
      </c>
    </row>
    <row r="38356" spans="1:2" x14ac:dyDescent="0.35">
      <c r="A38356" s="1">
        <v>45439.635416666664</v>
      </c>
      <c r="B38356" s="2">
        <v>50.052999999999997</v>
      </c>
    </row>
    <row r="38357" spans="1:2" x14ac:dyDescent="0.35">
      <c r="A38357" s="1">
        <v>45439.636111111111</v>
      </c>
      <c r="B38357" s="2">
        <v>50.07</v>
      </c>
    </row>
    <row r="38358" spans="1:2" x14ac:dyDescent="0.35">
      <c r="A38358" s="1">
        <v>45439.636805555558</v>
      </c>
      <c r="B38358" s="2">
        <v>50.043999999999997</v>
      </c>
    </row>
    <row r="38359" spans="1:2" x14ac:dyDescent="0.35">
      <c r="A38359" s="1">
        <v>45439.637499999997</v>
      </c>
      <c r="B38359" s="2">
        <v>50.064999999999998</v>
      </c>
    </row>
    <row r="38360" spans="1:2" x14ac:dyDescent="0.35">
      <c r="A38360" s="1">
        <v>45439.638194444444</v>
      </c>
      <c r="B38360" s="2">
        <v>50.052</v>
      </c>
    </row>
    <row r="38361" spans="1:2" x14ac:dyDescent="0.35">
      <c r="A38361" s="1">
        <v>45439.638888888891</v>
      </c>
      <c r="B38361" s="2">
        <v>50.057000000000002</v>
      </c>
    </row>
    <row r="38362" spans="1:2" x14ac:dyDescent="0.35">
      <c r="A38362" s="1">
        <v>45439.63958333333</v>
      </c>
      <c r="B38362" s="2">
        <v>50.039000000000001</v>
      </c>
    </row>
    <row r="38363" spans="1:2" x14ac:dyDescent="0.35">
      <c r="A38363" s="1">
        <v>45439.640277777777</v>
      </c>
      <c r="B38363" s="2">
        <v>49.951999999999998</v>
      </c>
    </row>
    <row r="38364" spans="1:2" x14ac:dyDescent="0.35">
      <c r="A38364" s="1">
        <v>45439.640972222223</v>
      </c>
      <c r="B38364" s="2">
        <v>49.918999999999997</v>
      </c>
    </row>
    <row r="38365" spans="1:2" x14ac:dyDescent="0.35">
      <c r="A38365" s="1">
        <v>45439.64166666667</v>
      </c>
      <c r="B38365" s="2">
        <v>49.921999999999997</v>
      </c>
    </row>
    <row r="38366" spans="1:2" x14ac:dyDescent="0.35">
      <c r="A38366" s="1">
        <v>45439.642361111109</v>
      </c>
      <c r="B38366" s="2">
        <v>49.884999999999998</v>
      </c>
    </row>
    <row r="38367" spans="1:2" x14ac:dyDescent="0.35">
      <c r="A38367" s="1">
        <v>45439.643055555556</v>
      </c>
      <c r="B38367" s="2">
        <v>49.9</v>
      </c>
    </row>
    <row r="38368" spans="1:2" x14ac:dyDescent="0.35">
      <c r="A38368" s="1">
        <v>45439.643750000003</v>
      </c>
      <c r="B38368" s="2">
        <v>49.889000000000003</v>
      </c>
    </row>
    <row r="38369" spans="1:2" x14ac:dyDescent="0.35">
      <c r="A38369" s="1">
        <v>45439.644444444442</v>
      </c>
      <c r="B38369" s="2">
        <v>49.868000000000002</v>
      </c>
    </row>
    <row r="38370" spans="1:2" x14ac:dyDescent="0.35">
      <c r="A38370" s="1">
        <v>45439.645138888889</v>
      </c>
      <c r="B38370" s="2">
        <v>49.865000000000002</v>
      </c>
    </row>
    <row r="38371" spans="1:2" x14ac:dyDescent="0.35">
      <c r="A38371" s="1">
        <v>45439.645833333336</v>
      </c>
      <c r="B38371" s="2">
        <v>49.859000000000002</v>
      </c>
    </row>
    <row r="38372" spans="1:2" x14ac:dyDescent="0.35">
      <c r="A38372" s="1">
        <v>45439.646527777775</v>
      </c>
      <c r="B38372" s="2">
        <v>49.884999999999998</v>
      </c>
    </row>
    <row r="38373" spans="1:2" x14ac:dyDescent="0.35">
      <c r="A38373" s="1">
        <v>45439.647222222222</v>
      </c>
      <c r="B38373" s="2">
        <v>49.884999999999998</v>
      </c>
    </row>
    <row r="38374" spans="1:2" x14ac:dyDescent="0.35">
      <c r="A38374" s="1">
        <v>45439.647916666669</v>
      </c>
      <c r="B38374" s="2">
        <v>49.917999999999999</v>
      </c>
    </row>
    <row r="38375" spans="1:2" x14ac:dyDescent="0.35">
      <c r="A38375" s="1">
        <v>45439.648611111108</v>
      </c>
      <c r="B38375" s="2">
        <v>49.942999999999998</v>
      </c>
    </row>
    <row r="38376" spans="1:2" x14ac:dyDescent="0.35">
      <c r="A38376" s="1">
        <v>45439.649305555555</v>
      </c>
      <c r="B38376" s="2">
        <v>49.902999999999999</v>
      </c>
    </row>
    <row r="38377" spans="1:2" x14ac:dyDescent="0.35">
      <c r="A38377" s="1">
        <v>45439.65</v>
      </c>
      <c r="B38377" s="2">
        <v>49.905000000000001</v>
      </c>
    </row>
    <row r="38378" spans="1:2" x14ac:dyDescent="0.35">
      <c r="A38378" s="1">
        <v>45439.650694444441</v>
      </c>
      <c r="B38378" s="2">
        <v>49.951999999999998</v>
      </c>
    </row>
    <row r="38379" spans="1:2" x14ac:dyDescent="0.35">
      <c r="A38379" s="1">
        <v>45439.651388888888</v>
      </c>
      <c r="B38379" s="2">
        <v>49.921999999999997</v>
      </c>
    </row>
    <row r="38380" spans="1:2" x14ac:dyDescent="0.35">
      <c r="A38380" s="1">
        <v>45439.652083333334</v>
      </c>
      <c r="B38380" s="2">
        <v>49.890999999999998</v>
      </c>
    </row>
    <row r="38381" spans="1:2" x14ac:dyDescent="0.35">
      <c r="A38381" s="1">
        <v>45439.652777777781</v>
      </c>
      <c r="B38381" s="2">
        <v>49.899000000000001</v>
      </c>
    </row>
    <row r="38382" spans="1:2" x14ac:dyDescent="0.35">
      <c r="A38382" s="1">
        <v>45439.65347222222</v>
      </c>
      <c r="B38382" s="2">
        <v>49.893000000000001</v>
      </c>
    </row>
    <row r="38383" spans="1:2" x14ac:dyDescent="0.35">
      <c r="A38383" s="1">
        <v>45439.654166666667</v>
      </c>
      <c r="B38383" s="2">
        <v>49.887999999999998</v>
      </c>
    </row>
    <row r="38384" spans="1:2" x14ac:dyDescent="0.35">
      <c r="A38384" s="1">
        <v>45439.654861111114</v>
      </c>
      <c r="B38384" s="2">
        <v>49.878</v>
      </c>
    </row>
    <row r="38385" spans="1:2" x14ac:dyDescent="0.35">
      <c r="A38385" s="1">
        <v>45439.655555555553</v>
      </c>
      <c r="B38385" s="2">
        <v>49.857999999999997</v>
      </c>
    </row>
    <row r="38386" spans="1:2" x14ac:dyDescent="0.35">
      <c r="A38386" s="1">
        <v>45439.65625</v>
      </c>
      <c r="B38386" s="2">
        <v>49.865000000000002</v>
      </c>
    </row>
    <row r="38387" spans="1:2" x14ac:dyDescent="0.35">
      <c r="A38387" s="1">
        <v>45439.656944444447</v>
      </c>
      <c r="B38387" s="2">
        <v>49.853999999999999</v>
      </c>
    </row>
    <row r="38388" spans="1:2" x14ac:dyDescent="0.35">
      <c r="A38388" s="1">
        <v>45439.657638888886</v>
      </c>
      <c r="B38388" s="2">
        <v>49.886000000000003</v>
      </c>
    </row>
    <row r="38389" spans="1:2" x14ac:dyDescent="0.35">
      <c r="A38389" s="1">
        <v>45439.658333333333</v>
      </c>
      <c r="B38389" s="2">
        <v>49.908000000000001</v>
      </c>
    </row>
    <row r="38390" spans="1:2" x14ac:dyDescent="0.35">
      <c r="A38390" s="1">
        <v>45439.65902777778</v>
      </c>
      <c r="B38390" s="2">
        <v>49.917000000000002</v>
      </c>
    </row>
    <row r="38391" spans="1:2" x14ac:dyDescent="0.35">
      <c r="A38391" s="1">
        <v>45439.659722222219</v>
      </c>
      <c r="B38391" s="2">
        <v>49.926000000000002</v>
      </c>
    </row>
    <row r="38392" spans="1:2" x14ac:dyDescent="0.35">
      <c r="A38392" s="1">
        <v>45439.660416666666</v>
      </c>
      <c r="B38392" s="2">
        <v>49.918999999999997</v>
      </c>
    </row>
    <row r="38393" spans="1:2" x14ac:dyDescent="0.35">
      <c r="A38393" s="1">
        <v>45439.661111111112</v>
      </c>
      <c r="B38393" s="2">
        <v>49.966000000000001</v>
      </c>
    </row>
    <row r="38394" spans="1:2" x14ac:dyDescent="0.35">
      <c r="A38394" s="1">
        <v>45439.661805555559</v>
      </c>
      <c r="B38394" s="2">
        <v>49.978000000000002</v>
      </c>
    </row>
    <row r="38395" spans="1:2" x14ac:dyDescent="0.35">
      <c r="A38395" s="1">
        <v>45439.662499999999</v>
      </c>
      <c r="B38395" s="2">
        <v>50.015999999999998</v>
      </c>
    </row>
    <row r="38396" spans="1:2" x14ac:dyDescent="0.35">
      <c r="A38396" s="1">
        <v>45439.663194444445</v>
      </c>
      <c r="B38396" s="2">
        <v>50.027999999999999</v>
      </c>
    </row>
    <row r="38397" spans="1:2" x14ac:dyDescent="0.35">
      <c r="A38397" s="1">
        <v>45439.663888888892</v>
      </c>
      <c r="B38397" s="2">
        <v>49.978999999999999</v>
      </c>
    </row>
    <row r="38398" spans="1:2" x14ac:dyDescent="0.35">
      <c r="A38398" s="1">
        <v>45439.664583333331</v>
      </c>
      <c r="B38398" s="2">
        <v>49.969000000000001</v>
      </c>
    </row>
    <row r="38399" spans="1:2" x14ac:dyDescent="0.35">
      <c r="A38399" s="1">
        <v>45439.665277777778</v>
      </c>
      <c r="B38399" s="2">
        <v>49.953000000000003</v>
      </c>
    </row>
    <row r="38400" spans="1:2" x14ac:dyDescent="0.35">
      <c r="A38400" s="1">
        <v>45439.665972222225</v>
      </c>
      <c r="B38400" s="2">
        <v>49.975000000000001</v>
      </c>
    </row>
    <row r="38401" spans="1:2" x14ac:dyDescent="0.35">
      <c r="A38401" s="1">
        <v>45439.666666666664</v>
      </c>
      <c r="B38401" s="2">
        <v>49.976999999999997</v>
      </c>
    </row>
    <row r="38402" spans="1:2" x14ac:dyDescent="0.35">
      <c r="A38402" s="1">
        <v>45439.667361111111</v>
      </c>
      <c r="B38402" s="2">
        <v>50.017000000000003</v>
      </c>
    </row>
    <row r="38403" spans="1:2" x14ac:dyDescent="0.35">
      <c r="A38403" s="1">
        <v>45439.668055555558</v>
      </c>
      <c r="B38403" s="2">
        <v>50.05</v>
      </c>
    </row>
    <row r="38404" spans="1:2" x14ac:dyDescent="0.35">
      <c r="A38404" s="1">
        <v>45439.668749999997</v>
      </c>
      <c r="B38404" s="2">
        <v>50.036000000000001</v>
      </c>
    </row>
    <row r="38405" spans="1:2" x14ac:dyDescent="0.35">
      <c r="A38405" s="1">
        <v>45439.669444444444</v>
      </c>
      <c r="B38405" s="2">
        <v>50.033000000000001</v>
      </c>
    </row>
    <row r="38406" spans="1:2" x14ac:dyDescent="0.35">
      <c r="A38406" s="1">
        <v>45439.670138888891</v>
      </c>
      <c r="B38406" s="2">
        <v>50.033000000000001</v>
      </c>
    </row>
    <row r="38407" spans="1:2" x14ac:dyDescent="0.35">
      <c r="A38407" s="1">
        <v>45439.67083333333</v>
      </c>
      <c r="B38407" s="2">
        <v>50.073</v>
      </c>
    </row>
    <row r="38408" spans="1:2" x14ac:dyDescent="0.35">
      <c r="A38408" s="1">
        <v>45439.671527777777</v>
      </c>
      <c r="B38408" s="2">
        <v>50.09</v>
      </c>
    </row>
    <row r="38409" spans="1:2" x14ac:dyDescent="0.35">
      <c r="A38409" s="1">
        <v>45439.672222222223</v>
      </c>
      <c r="B38409" s="2">
        <v>50.066000000000003</v>
      </c>
    </row>
    <row r="38410" spans="1:2" x14ac:dyDescent="0.35">
      <c r="A38410" s="1">
        <v>45439.67291666667</v>
      </c>
      <c r="B38410" s="2">
        <v>50.072000000000003</v>
      </c>
    </row>
    <row r="38411" spans="1:2" x14ac:dyDescent="0.35">
      <c r="A38411" s="1">
        <v>45439.673611111109</v>
      </c>
      <c r="B38411" s="2">
        <v>50.097000000000001</v>
      </c>
    </row>
    <row r="38412" spans="1:2" x14ac:dyDescent="0.35">
      <c r="A38412" s="1">
        <v>45439.674305555556</v>
      </c>
      <c r="B38412" s="2">
        <v>50.109000000000002</v>
      </c>
    </row>
    <row r="38413" spans="1:2" x14ac:dyDescent="0.35">
      <c r="A38413" s="1">
        <v>45439.675000000003</v>
      </c>
      <c r="B38413" s="2">
        <v>50.128</v>
      </c>
    </row>
    <row r="38414" spans="1:2" x14ac:dyDescent="0.35">
      <c r="A38414" s="1">
        <v>45439.675694444442</v>
      </c>
      <c r="B38414" s="2">
        <v>50.119</v>
      </c>
    </row>
    <row r="38415" spans="1:2" x14ac:dyDescent="0.35">
      <c r="A38415" s="1">
        <v>45439.676388888889</v>
      </c>
      <c r="B38415" s="2">
        <v>50.09</v>
      </c>
    </row>
    <row r="38416" spans="1:2" x14ac:dyDescent="0.35">
      <c r="A38416" s="1">
        <v>45439.677083333336</v>
      </c>
      <c r="B38416" s="2">
        <v>50.000999999999998</v>
      </c>
    </row>
    <row r="38417" spans="1:2" x14ac:dyDescent="0.35">
      <c r="A38417" s="1">
        <v>45439.677777777775</v>
      </c>
      <c r="B38417" s="2">
        <v>49.96</v>
      </c>
    </row>
    <row r="38418" spans="1:2" x14ac:dyDescent="0.35">
      <c r="A38418" s="1">
        <v>45439.678472222222</v>
      </c>
      <c r="B38418" s="2">
        <v>49.912999999999997</v>
      </c>
    </row>
    <row r="38419" spans="1:2" x14ac:dyDescent="0.35">
      <c r="A38419" s="1">
        <v>45439.679166666669</v>
      </c>
      <c r="B38419" s="2">
        <v>49.853999999999999</v>
      </c>
    </row>
    <row r="38420" spans="1:2" x14ac:dyDescent="0.35">
      <c r="A38420" s="1">
        <v>45439.679861111108</v>
      </c>
      <c r="B38420" s="2">
        <v>49.848999999999997</v>
      </c>
    </row>
    <row r="38421" spans="1:2" x14ac:dyDescent="0.35">
      <c r="A38421" s="1">
        <v>45439.680555555555</v>
      </c>
      <c r="B38421" s="2">
        <v>49.860999999999997</v>
      </c>
    </row>
    <row r="38422" spans="1:2" x14ac:dyDescent="0.35">
      <c r="A38422" s="1">
        <v>45439.681250000001</v>
      </c>
      <c r="B38422" s="2">
        <v>49.902000000000001</v>
      </c>
    </row>
    <row r="38423" spans="1:2" x14ac:dyDescent="0.35">
      <c r="A38423" s="1">
        <v>45439.681944444441</v>
      </c>
      <c r="B38423" s="2">
        <v>49.902999999999999</v>
      </c>
    </row>
    <row r="38424" spans="1:2" x14ac:dyDescent="0.35">
      <c r="A38424" s="1">
        <v>45439.682638888888</v>
      </c>
      <c r="B38424" s="2">
        <v>49.972999999999999</v>
      </c>
    </row>
    <row r="38425" spans="1:2" x14ac:dyDescent="0.35">
      <c r="A38425" s="1">
        <v>45439.683333333334</v>
      </c>
      <c r="B38425" s="2">
        <v>50.042000000000002</v>
      </c>
    </row>
    <row r="38426" spans="1:2" x14ac:dyDescent="0.35">
      <c r="A38426" s="1">
        <v>45439.684027777781</v>
      </c>
      <c r="B38426" s="2">
        <v>50.033999999999999</v>
      </c>
    </row>
    <row r="38427" spans="1:2" x14ac:dyDescent="0.35">
      <c r="A38427" s="1">
        <v>45439.68472222222</v>
      </c>
      <c r="B38427" s="2">
        <v>50.04</v>
      </c>
    </row>
    <row r="38428" spans="1:2" x14ac:dyDescent="0.35">
      <c r="A38428" s="1">
        <v>45439.685416666667</v>
      </c>
      <c r="B38428" s="2">
        <v>50.055</v>
      </c>
    </row>
    <row r="38429" spans="1:2" x14ac:dyDescent="0.35">
      <c r="A38429" s="1">
        <v>45439.686111111114</v>
      </c>
      <c r="B38429" s="2">
        <v>50.097000000000001</v>
      </c>
    </row>
    <row r="38430" spans="1:2" x14ac:dyDescent="0.35">
      <c r="A38430" s="1">
        <v>45439.686805555553</v>
      </c>
      <c r="B38430" s="2">
        <v>50.072000000000003</v>
      </c>
    </row>
    <row r="38431" spans="1:2" x14ac:dyDescent="0.35">
      <c r="A38431" s="1">
        <v>45439.6875</v>
      </c>
      <c r="B38431" s="2">
        <v>50.075000000000003</v>
      </c>
    </row>
    <row r="38432" spans="1:2" x14ac:dyDescent="0.35">
      <c r="A38432" s="1">
        <v>45439.688194444447</v>
      </c>
      <c r="B38432" s="2">
        <v>50.061</v>
      </c>
    </row>
    <row r="38433" spans="1:2" x14ac:dyDescent="0.35">
      <c r="A38433" s="1">
        <v>45439.688888888886</v>
      </c>
      <c r="B38433" s="2">
        <v>50.064</v>
      </c>
    </row>
    <row r="38434" spans="1:2" x14ac:dyDescent="0.35">
      <c r="A38434" s="1">
        <v>45439.689583333333</v>
      </c>
      <c r="B38434" s="2">
        <v>50.091000000000001</v>
      </c>
    </row>
    <row r="38435" spans="1:2" x14ac:dyDescent="0.35">
      <c r="A38435" s="1">
        <v>45439.69027777778</v>
      </c>
      <c r="B38435" s="2">
        <v>50.094000000000001</v>
      </c>
    </row>
    <row r="38436" spans="1:2" x14ac:dyDescent="0.35">
      <c r="A38436" s="1">
        <v>45439.690972222219</v>
      </c>
      <c r="B38436" s="2">
        <v>50.091000000000001</v>
      </c>
    </row>
    <row r="38437" spans="1:2" x14ac:dyDescent="0.35">
      <c r="A38437" s="1">
        <v>45439.691666666666</v>
      </c>
      <c r="B38437" s="2">
        <v>50.081000000000003</v>
      </c>
    </row>
    <row r="38438" spans="1:2" x14ac:dyDescent="0.35">
      <c r="A38438" s="1">
        <v>45439.692361111112</v>
      </c>
      <c r="B38438" s="2">
        <v>50.048000000000002</v>
      </c>
    </row>
    <row r="38439" spans="1:2" x14ac:dyDescent="0.35">
      <c r="A38439" s="1">
        <v>45439.693055555559</v>
      </c>
      <c r="B38439" s="2">
        <v>50.063000000000002</v>
      </c>
    </row>
    <row r="38440" spans="1:2" x14ac:dyDescent="0.35">
      <c r="A38440" s="1">
        <v>45439.693749999999</v>
      </c>
      <c r="B38440" s="2">
        <v>50.024000000000001</v>
      </c>
    </row>
    <row r="38441" spans="1:2" x14ac:dyDescent="0.35">
      <c r="A38441" s="1">
        <v>45439.694444444445</v>
      </c>
      <c r="B38441" s="2">
        <v>50.023000000000003</v>
      </c>
    </row>
    <row r="38442" spans="1:2" x14ac:dyDescent="0.35">
      <c r="A38442" s="1">
        <v>45439.695138888892</v>
      </c>
      <c r="B38442" s="2">
        <v>50.03</v>
      </c>
    </row>
    <row r="38443" spans="1:2" x14ac:dyDescent="0.35">
      <c r="A38443" s="1">
        <v>45439.695833333331</v>
      </c>
      <c r="B38443" s="2">
        <v>50.036999999999999</v>
      </c>
    </row>
    <row r="38444" spans="1:2" x14ac:dyDescent="0.35">
      <c r="A38444" s="1">
        <v>45439.696527777778</v>
      </c>
      <c r="B38444" s="2">
        <v>50.046999999999997</v>
      </c>
    </row>
    <row r="38445" spans="1:2" x14ac:dyDescent="0.35">
      <c r="A38445" s="1">
        <v>45439.697222222225</v>
      </c>
      <c r="B38445" s="2">
        <v>50.06</v>
      </c>
    </row>
    <row r="38446" spans="1:2" x14ac:dyDescent="0.35">
      <c r="A38446" s="1">
        <v>45439.697916666664</v>
      </c>
      <c r="B38446" s="2">
        <v>50.055</v>
      </c>
    </row>
    <row r="38447" spans="1:2" x14ac:dyDescent="0.35">
      <c r="A38447" s="1">
        <v>45439.698611111111</v>
      </c>
      <c r="B38447" s="2">
        <v>49.996000000000002</v>
      </c>
    </row>
    <row r="38448" spans="1:2" x14ac:dyDescent="0.35">
      <c r="A38448" s="1">
        <v>45439.699305555558</v>
      </c>
      <c r="B38448" s="2">
        <v>49.908999999999999</v>
      </c>
    </row>
    <row r="38449" spans="1:2" x14ac:dyDescent="0.35">
      <c r="A38449" s="1">
        <v>45439.7</v>
      </c>
      <c r="B38449" s="2">
        <v>49.893000000000001</v>
      </c>
    </row>
    <row r="38450" spans="1:2" x14ac:dyDescent="0.35">
      <c r="A38450" s="1">
        <v>45439.700694444444</v>
      </c>
      <c r="B38450" s="2">
        <v>49.893000000000001</v>
      </c>
    </row>
    <row r="38451" spans="1:2" x14ac:dyDescent="0.35">
      <c r="A38451" s="1">
        <v>45439.701388888891</v>
      </c>
      <c r="B38451" s="2">
        <v>49.896000000000001</v>
      </c>
    </row>
    <row r="38452" spans="1:2" x14ac:dyDescent="0.35">
      <c r="A38452" s="1">
        <v>45439.70208333333</v>
      </c>
      <c r="B38452" s="2">
        <v>49.908999999999999</v>
      </c>
    </row>
    <row r="38453" spans="1:2" x14ac:dyDescent="0.35">
      <c r="A38453" s="1">
        <v>45439.702777777777</v>
      </c>
      <c r="B38453" s="2">
        <v>49.944000000000003</v>
      </c>
    </row>
    <row r="38454" spans="1:2" x14ac:dyDescent="0.35">
      <c r="A38454" s="1">
        <v>45439.703472222223</v>
      </c>
      <c r="B38454" s="2">
        <v>49.933</v>
      </c>
    </row>
    <row r="38455" spans="1:2" x14ac:dyDescent="0.35">
      <c r="A38455" s="1">
        <v>45439.70416666667</v>
      </c>
      <c r="B38455" s="2">
        <v>49.911999999999999</v>
      </c>
    </row>
    <row r="38456" spans="1:2" x14ac:dyDescent="0.35">
      <c r="A38456" s="1">
        <v>45439.704861111109</v>
      </c>
      <c r="B38456" s="2">
        <v>49.908000000000001</v>
      </c>
    </row>
    <row r="38457" spans="1:2" x14ac:dyDescent="0.35">
      <c r="A38457" s="1">
        <v>45439.705555555556</v>
      </c>
      <c r="B38457" s="2">
        <v>49.906999999999996</v>
      </c>
    </row>
    <row r="38458" spans="1:2" x14ac:dyDescent="0.35">
      <c r="A38458" s="1">
        <v>45439.706250000003</v>
      </c>
      <c r="B38458" s="2">
        <v>49.908000000000001</v>
      </c>
    </row>
    <row r="38459" spans="1:2" x14ac:dyDescent="0.35">
      <c r="A38459" s="1">
        <v>45439.706944444442</v>
      </c>
      <c r="B38459" s="2">
        <v>49.902000000000001</v>
      </c>
    </row>
    <row r="38460" spans="1:2" x14ac:dyDescent="0.35">
      <c r="A38460" s="1">
        <v>45439.707638888889</v>
      </c>
      <c r="B38460" s="2">
        <v>49.933999999999997</v>
      </c>
    </row>
    <row r="38461" spans="1:2" x14ac:dyDescent="0.35">
      <c r="A38461" s="1">
        <v>45439.708333333336</v>
      </c>
      <c r="B38461" s="2">
        <v>50.033000000000001</v>
      </c>
    </row>
    <row r="38462" spans="1:2" x14ac:dyDescent="0.35">
      <c r="A38462" s="1">
        <v>45439.709027777775</v>
      </c>
      <c r="B38462" s="2">
        <v>50.024999999999999</v>
      </c>
    </row>
    <row r="38463" spans="1:2" x14ac:dyDescent="0.35">
      <c r="A38463" s="1">
        <v>45439.709722222222</v>
      </c>
      <c r="B38463" s="2">
        <v>49.933999999999997</v>
      </c>
    </row>
    <row r="38464" spans="1:2" x14ac:dyDescent="0.35">
      <c r="A38464" s="1">
        <v>45439.710416666669</v>
      </c>
      <c r="B38464" s="2">
        <v>49.890999999999998</v>
      </c>
    </row>
    <row r="38465" spans="1:2" x14ac:dyDescent="0.35">
      <c r="A38465" s="1">
        <v>45439.711111111108</v>
      </c>
      <c r="B38465" s="2">
        <v>49.881999999999998</v>
      </c>
    </row>
    <row r="38466" spans="1:2" x14ac:dyDescent="0.35">
      <c r="A38466" s="1">
        <v>45439.711805555555</v>
      </c>
      <c r="B38466" s="2">
        <v>49.920999999999999</v>
      </c>
    </row>
    <row r="38467" spans="1:2" x14ac:dyDescent="0.35">
      <c r="A38467" s="1">
        <v>45439.712500000001</v>
      </c>
      <c r="B38467" s="2">
        <v>49.930999999999997</v>
      </c>
    </row>
    <row r="38468" spans="1:2" x14ac:dyDescent="0.35">
      <c r="A38468" s="1">
        <v>45439.713194444441</v>
      </c>
      <c r="B38468" s="2">
        <v>49.936</v>
      </c>
    </row>
    <row r="38469" spans="1:2" x14ac:dyDescent="0.35">
      <c r="A38469" s="1">
        <v>45439.713888888888</v>
      </c>
      <c r="B38469" s="2">
        <v>49.969000000000001</v>
      </c>
    </row>
    <row r="38470" spans="1:2" x14ac:dyDescent="0.35">
      <c r="A38470" s="1">
        <v>45439.714583333334</v>
      </c>
      <c r="B38470" s="2">
        <v>49.972999999999999</v>
      </c>
    </row>
    <row r="38471" spans="1:2" x14ac:dyDescent="0.35">
      <c r="A38471" s="1">
        <v>45439.715277777781</v>
      </c>
      <c r="B38471" s="2">
        <v>49.997</v>
      </c>
    </row>
    <row r="38472" spans="1:2" x14ac:dyDescent="0.35">
      <c r="A38472" s="1">
        <v>45439.71597222222</v>
      </c>
      <c r="B38472" s="2">
        <v>50.009</v>
      </c>
    </row>
    <row r="38473" spans="1:2" x14ac:dyDescent="0.35">
      <c r="A38473" s="1">
        <v>45439.716666666667</v>
      </c>
      <c r="B38473" s="2">
        <v>50.046999999999997</v>
      </c>
    </row>
    <row r="38474" spans="1:2" x14ac:dyDescent="0.35">
      <c r="A38474" s="1">
        <v>45439.717361111114</v>
      </c>
      <c r="B38474" s="2">
        <v>50.042000000000002</v>
      </c>
    </row>
    <row r="38475" spans="1:2" x14ac:dyDescent="0.35">
      <c r="A38475" s="1">
        <v>45439.718055555553</v>
      </c>
      <c r="B38475" s="2">
        <v>50.036999999999999</v>
      </c>
    </row>
    <row r="38476" spans="1:2" x14ac:dyDescent="0.35">
      <c r="A38476" s="1">
        <v>45439.71875</v>
      </c>
      <c r="B38476" s="2">
        <v>50.029000000000003</v>
      </c>
    </row>
    <row r="38477" spans="1:2" x14ac:dyDescent="0.35">
      <c r="A38477" s="1">
        <v>45439.719444444447</v>
      </c>
      <c r="B38477" s="2">
        <v>50.023000000000003</v>
      </c>
    </row>
    <row r="38478" spans="1:2" x14ac:dyDescent="0.35">
      <c r="A38478" s="1">
        <v>45439.720138888886</v>
      </c>
      <c r="B38478" s="2">
        <v>50.018000000000001</v>
      </c>
    </row>
    <row r="38479" spans="1:2" x14ac:dyDescent="0.35">
      <c r="A38479" s="1">
        <v>45439.720833333333</v>
      </c>
      <c r="B38479" s="2">
        <v>50.014000000000003</v>
      </c>
    </row>
    <row r="38480" spans="1:2" x14ac:dyDescent="0.35">
      <c r="A38480" s="1">
        <v>45439.72152777778</v>
      </c>
      <c r="B38480" s="2">
        <v>49.991</v>
      </c>
    </row>
    <row r="38481" spans="1:2" x14ac:dyDescent="0.35">
      <c r="A38481" s="1">
        <v>45439.722222222219</v>
      </c>
      <c r="B38481" s="2">
        <v>49.982999999999997</v>
      </c>
    </row>
    <row r="38482" spans="1:2" x14ac:dyDescent="0.35">
      <c r="A38482" s="1">
        <v>45439.722916666666</v>
      </c>
      <c r="B38482" s="2">
        <v>49.968000000000004</v>
      </c>
    </row>
    <row r="38483" spans="1:2" x14ac:dyDescent="0.35">
      <c r="A38483" s="1">
        <v>45439.723611111112</v>
      </c>
      <c r="B38483" s="2">
        <v>49.972999999999999</v>
      </c>
    </row>
    <row r="38484" spans="1:2" x14ac:dyDescent="0.35">
      <c r="A38484" s="1">
        <v>45439.724305555559</v>
      </c>
      <c r="B38484" s="2">
        <v>49.981000000000002</v>
      </c>
    </row>
    <row r="38485" spans="1:2" x14ac:dyDescent="0.35">
      <c r="A38485" s="1">
        <v>45439.724999999999</v>
      </c>
      <c r="B38485" s="2">
        <v>49.966999999999999</v>
      </c>
    </row>
    <row r="38486" spans="1:2" x14ac:dyDescent="0.35">
      <c r="A38486" s="1">
        <v>45439.725694444445</v>
      </c>
      <c r="B38486" s="2">
        <v>50.003</v>
      </c>
    </row>
    <row r="38487" spans="1:2" x14ac:dyDescent="0.35">
      <c r="A38487" s="1">
        <v>45439.726388888892</v>
      </c>
      <c r="B38487" s="2">
        <v>49.978000000000002</v>
      </c>
    </row>
    <row r="38488" spans="1:2" x14ac:dyDescent="0.35">
      <c r="A38488" s="1">
        <v>45439.727083333331</v>
      </c>
      <c r="B38488" s="2">
        <v>49.985999999999997</v>
      </c>
    </row>
    <row r="38489" spans="1:2" x14ac:dyDescent="0.35">
      <c r="A38489" s="1">
        <v>45439.727777777778</v>
      </c>
      <c r="B38489" s="2">
        <v>50.033999999999999</v>
      </c>
    </row>
    <row r="38490" spans="1:2" x14ac:dyDescent="0.35">
      <c r="A38490" s="1">
        <v>45439.728472222225</v>
      </c>
      <c r="B38490" s="2">
        <v>50.048000000000002</v>
      </c>
    </row>
    <row r="38491" spans="1:2" x14ac:dyDescent="0.35">
      <c r="A38491" s="1">
        <v>45439.729166666664</v>
      </c>
      <c r="B38491" s="2">
        <v>50.021000000000001</v>
      </c>
    </row>
    <row r="38492" spans="1:2" x14ac:dyDescent="0.35">
      <c r="A38492" s="1">
        <v>45439.729861111111</v>
      </c>
      <c r="B38492" s="2">
        <v>50</v>
      </c>
    </row>
    <row r="38493" spans="1:2" x14ac:dyDescent="0.35">
      <c r="A38493" s="1">
        <v>45439.730555555558</v>
      </c>
      <c r="B38493" s="2">
        <v>49.988999999999997</v>
      </c>
    </row>
    <row r="38494" spans="1:2" x14ac:dyDescent="0.35">
      <c r="A38494" s="1">
        <v>45439.731249999997</v>
      </c>
      <c r="B38494" s="2">
        <v>50.027000000000001</v>
      </c>
    </row>
    <row r="38495" spans="1:2" x14ac:dyDescent="0.35">
      <c r="A38495" s="1">
        <v>45439.731944444444</v>
      </c>
      <c r="B38495" s="2">
        <v>50.051000000000002</v>
      </c>
    </row>
    <row r="38496" spans="1:2" x14ac:dyDescent="0.35">
      <c r="A38496" s="1">
        <v>45439.732638888891</v>
      </c>
      <c r="B38496" s="2">
        <v>50.051000000000002</v>
      </c>
    </row>
    <row r="38497" spans="1:2" x14ac:dyDescent="0.35">
      <c r="A38497" s="1">
        <v>45439.73333333333</v>
      </c>
      <c r="B38497" s="2">
        <v>50.051000000000002</v>
      </c>
    </row>
    <row r="38498" spans="1:2" x14ac:dyDescent="0.35">
      <c r="A38498" s="1">
        <v>45439.734027777777</v>
      </c>
      <c r="B38498" s="2">
        <v>50.067</v>
      </c>
    </row>
    <row r="38499" spans="1:2" x14ac:dyDescent="0.35">
      <c r="A38499" s="1">
        <v>45439.734722222223</v>
      </c>
      <c r="B38499" s="2">
        <v>50.055999999999997</v>
      </c>
    </row>
    <row r="38500" spans="1:2" x14ac:dyDescent="0.35">
      <c r="A38500" s="1">
        <v>45439.73541666667</v>
      </c>
      <c r="B38500" s="2">
        <v>50.043999999999997</v>
      </c>
    </row>
    <row r="38501" spans="1:2" x14ac:dyDescent="0.35">
      <c r="A38501" s="1">
        <v>45439.736111111109</v>
      </c>
      <c r="B38501" s="2">
        <v>50.003999999999998</v>
      </c>
    </row>
    <row r="38502" spans="1:2" x14ac:dyDescent="0.35">
      <c r="A38502" s="1">
        <v>45439.736805555556</v>
      </c>
      <c r="B38502" s="2">
        <v>49.95</v>
      </c>
    </row>
    <row r="38503" spans="1:2" x14ac:dyDescent="0.35">
      <c r="A38503" s="1">
        <v>45439.737500000003</v>
      </c>
      <c r="B38503" s="2">
        <v>49.948999999999998</v>
      </c>
    </row>
    <row r="38504" spans="1:2" x14ac:dyDescent="0.35">
      <c r="A38504" s="1">
        <v>45439.738194444442</v>
      </c>
      <c r="B38504" s="2">
        <v>49.957000000000001</v>
      </c>
    </row>
    <row r="38505" spans="1:2" x14ac:dyDescent="0.35">
      <c r="A38505" s="1">
        <v>45439.738888888889</v>
      </c>
      <c r="B38505" s="2">
        <v>49.962000000000003</v>
      </c>
    </row>
    <row r="38506" spans="1:2" x14ac:dyDescent="0.35">
      <c r="A38506" s="1">
        <v>45439.739583333336</v>
      </c>
      <c r="B38506" s="2">
        <v>49.94</v>
      </c>
    </row>
    <row r="38507" spans="1:2" x14ac:dyDescent="0.35">
      <c r="A38507" s="1">
        <v>45439.740277777775</v>
      </c>
      <c r="B38507" s="2">
        <v>49.927999999999997</v>
      </c>
    </row>
    <row r="38508" spans="1:2" x14ac:dyDescent="0.35">
      <c r="A38508" s="1">
        <v>45439.740972222222</v>
      </c>
      <c r="B38508" s="2">
        <v>49.954000000000001</v>
      </c>
    </row>
    <row r="38509" spans="1:2" x14ac:dyDescent="0.35">
      <c r="A38509" s="1">
        <v>45439.741666666669</v>
      </c>
      <c r="B38509" s="2">
        <v>50.033999999999999</v>
      </c>
    </row>
    <row r="38510" spans="1:2" x14ac:dyDescent="0.35">
      <c r="A38510" s="1">
        <v>45439.742361111108</v>
      </c>
      <c r="B38510" s="2">
        <v>50.045000000000002</v>
      </c>
    </row>
    <row r="38511" spans="1:2" x14ac:dyDescent="0.35">
      <c r="A38511" s="1">
        <v>45439.743055555555</v>
      </c>
      <c r="B38511" s="2">
        <v>50.036999999999999</v>
      </c>
    </row>
    <row r="38512" spans="1:2" x14ac:dyDescent="0.35">
      <c r="A38512" s="1">
        <v>45439.743750000001</v>
      </c>
      <c r="B38512" s="2">
        <v>50.024000000000001</v>
      </c>
    </row>
    <row r="38513" spans="1:2" x14ac:dyDescent="0.35">
      <c r="A38513" s="1">
        <v>45439.744444444441</v>
      </c>
      <c r="B38513" s="2">
        <v>50.039000000000001</v>
      </c>
    </row>
    <row r="38514" spans="1:2" x14ac:dyDescent="0.35">
      <c r="A38514" s="1">
        <v>45439.745138888888</v>
      </c>
      <c r="B38514" s="2">
        <v>50.064999999999998</v>
      </c>
    </row>
    <row r="38515" spans="1:2" x14ac:dyDescent="0.35">
      <c r="A38515" s="1">
        <v>45439.745833333334</v>
      </c>
      <c r="B38515" s="2">
        <v>50.078000000000003</v>
      </c>
    </row>
    <row r="38516" spans="1:2" x14ac:dyDescent="0.35">
      <c r="A38516" s="1">
        <v>45439.746527777781</v>
      </c>
      <c r="B38516" s="2">
        <v>50.064</v>
      </c>
    </row>
    <row r="38517" spans="1:2" x14ac:dyDescent="0.35">
      <c r="A38517" s="1">
        <v>45439.74722222222</v>
      </c>
      <c r="B38517" s="2">
        <v>50.076000000000001</v>
      </c>
    </row>
    <row r="38518" spans="1:2" x14ac:dyDescent="0.35">
      <c r="A38518" s="1">
        <v>45439.747916666667</v>
      </c>
      <c r="B38518" s="2">
        <v>50.093000000000004</v>
      </c>
    </row>
    <row r="38519" spans="1:2" x14ac:dyDescent="0.35">
      <c r="A38519" s="1">
        <v>45439.748611111114</v>
      </c>
      <c r="B38519" s="2">
        <v>50.079000000000001</v>
      </c>
    </row>
    <row r="38520" spans="1:2" x14ac:dyDescent="0.35">
      <c r="A38520" s="1">
        <v>45439.749305555553</v>
      </c>
      <c r="B38520" s="2">
        <v>50.045000000000002</v>
      </c>
    </row>
    <row r="38521" spans="1:2" x14ac:dyDescent="0.35">
      <c r="A38521" s="1">
        <v>45439.75</v>
      </c>
      <c r="B38521" s="2">
        <v>49.994</v>
      </c>
    </row>
    <row r="38522" spans="1:2" x14ac:dyDescent="0.35">
      <c r="A38522" s="1">
        <v>45439.750694444447</v>
      </c>
      <c r="B38522" s="2">
        <v>49.970999999999997</v>
      </c>
    </row>
    <row r="38523" spans="1:2" x14ac:dyDescent="0.35">
      <c r="A38523" s="1">
        <v>45439.751388888886</v>
      </c>
      <c r="B38523" s="2">
        <v>49.973999999999997</v>
      </c>
    </row>
    <row r="38524" spans="1:2" x14ac:dyDescent="0.35">
      <c r="A38524" s="1">
        <v>45439.752083333333</v>
      </c>
      <c r="B38524" s="2">
        <v>49.957999999999998</v>
      </c>
    </row>
    <row r="38525" spans="1:2" x14ac:dyDescent="0.35">
      <c r="A38525" s="1">
        <v>45439.75277777778</v>
      </c>
      <c r="B38525" s="2">
        <v>50.027999999999999</v>
      </c>
    </row>
    <row r="38526" spans="1:2" x14ac:dyDescent="0.35">
      <c r="A38526" s="1">
        <v>45439.753472222219</v>
      </c>
      <c r="B38526" s="2">
        <v>49.981999999999999</v>
      </c>
    </row>
    <row r="38527" spans="1:2" x14ac:dyDescent="0.35">
      <c r="A38527" s="1">
        <v>45439.754166666666</v>
      </c>
      <c r="B38527" s="2">
        <v>49.994</v>
      </c>
    </row>
    <row r="38528" spans="1:2" x14ac:dyDescent="0.35">
      <c r="A38528" s="1">
        <v>45439.754861111112</v>
      </c>
      <c r="B38528" s="2">
        <v>50.03</v>
      </c>
    </row>
    <row r="38529" spans="1:2" x14ac:dyDescent="0.35">
      <c r="A38529" s="1">
        <v>45439.755555555559</v>
      </c>
      <c r="B38529" s="2">
        <v>50.037999999999997</v>
      </c>
    </row>
    <row r="38530" spans="1:2" x14ac:dyDescent="0.35">
      <c r="A38530" s="1">
        <v>45439.756249999999</v>
      </c>
      <c r="B38530" s="2">
        <v>50.030999999999999</v>
      </c>
    </row>
    <row r="38531" spans="1:2" x14ac:dyDescent="0.35">
      <c r="A38531" s="1">
        <v>45439.756944444445</v>
      </c>
      <c r="B38531" s="2">
        <v>50.036000000000001</v>
      </c>
    </row>
    <row r="38532" spans="1:2" x14ac:dyDescent="0.35">
      <c r="A38532" s="1">
        <v>45439.757638888892</v>
      </c>
      <c r="B38532" s="2">
        <v>50.05</v>
      </c>
    </row>
    <row r="38533" spans="1:2" x14ac:dyDescent="0.35">
      <c r="A38533" s="1">
        <v>45439.758333333331</v>
      </c>
      <c r="B38533" s="2">
        <v>50.039000000000001</v>
      </c>
    </row>
    <row r="38534" spans="1:2" x14ac:dyDescent="0.35">
      <c r="A38534" s="1">
        <v>45439.759027777778</v>
      </c>
      <c r="B38534" s="2">
        <v>50.043999999999997</v>
      </c>
    </row>
    <row r="38535" spans="1:2" x14ac:dyDescent="0.35">
      <c r="A38535" s="1">
        <v>45439.759722222225</v>
      </c>
      <c r="B38535" s="2">
        <v>50.073</v>
      </c>
    </row>
    <row r="38536" spans="1:2" x14ac:dyDescent="0.35">
      <c r="A38536" s="1">
        <v>45439.760416666664</v>
      </c>
      <c r="B38536" s="2">
        <v>50.08</v>
      </c>
    </row>
    <row r="38537" spans="1:2" x14ac:dyDescent="0.35">
      <c r="A38537" s="1">
        <v>45439.761111111111</v>
      </c>
      <c r="B38537" s="2">
        <v>50.084000000000003</v>
      </c>
    </row>
    <row r="38538" spans="1:2" x14ac:dyDescent="0.35">
      <c r="A38538" s="1">
        <v>45439.761805555558</v>
      </c>
      <c r="B38538" s="2">
        <v>50.057000000000002</v>
      </c>
    </row>
    <row r="38539" spans="1:2" x14ac:dyDescent="0.35">
      <c r="A38539" s="1">
        <v>45439.762499999997</v>
      </c>
      <c r="B38539" s="2">
        <v>50.052</v>
      </c>
    </row>
    <row r="38540" spans="1:2" x14ac:dyDescent="0.35">
      <c r="A38540" s="1">
        <v>45439.763194444444</v>
      </c>
      <c r="B38540" s="2">
        <v>50.052999999999997</v>
      </c>
    </row>
    <row r="38541" spans="1:2" x14ac:dyDescent="0.35">
      <c r="A38541" s="1">
        <v>45439.763888888891</v>
      </c>
      <c r="B38541" s="2">
        <v>50.024999999999999</v>
      </c>
    </row>
    <row r="38542" spans="1:2" x14ac:dyDescent="0.35">
      <c r="A38542" s="1">
        <v>45439.76458333333</v>
      </c>
      <c r="B38542" s="2">
        <v>50.045999999999999</v>
      </c>
    </row>
    <row r="38543" spans="1:2" x14ac:dyDescent="0.35">
      <c r="A38543" s="1">
        <v>45439.765277777777</v>
      </c>
      <c r="B38543" s="2">
        <v>50.039000000000001</v>
      </c>
    </row>
    <row r="38544" spans="1:2" x14ac:dyDescent="0.35">
      <c r="A38544" s="1">
        <v>45439.765972222223</v>
      </c>
      <c r="B38544" s="2">
        <v>50.064</v>
      </c>
    </row>
    <row r="38545" spans="1:2" x14ac:dyDescent="0.35">
      <c r="A38545" s="1">
        <v>45439.76666666667</v>
      </c>
      <c r="B38545" s="2">
        <v>50.110999999999997</v>
      </c>
    </row>
    <row r="38546" spans="1:2" x14ac:dyDescent="0.35">
      <c r="A38546" s="1">
        <v>45439.767361111109</v>
      </c>
      <c r="B38546" s="2">
        <v>50.097000000000001</v>
      </c>
    </row>
    <row r="38547" spans="1:2" x14ac:dyDescent="0.35">
      <c r="A38547" s="1">
        <v>45439.768055555556</v>
      </c>
      <c r="B38547" s="2">
        <v>50.085999999999999</v>
      </c>
    </row>
    <row r="38548" spans="1:2" x14ac:dyDescent="0.35">
      <c r="A38548" s="1">
        <v>45439.768750000003</v>
      </c>
      <c r="B38548" s="2">
        <v>50.078000000000003</v>
      </c>
    </row>
    <row r="38549" spans="1:2" x14ac:dyDescent="0.35">
      <c r="A38549" s="1">
        <v>45439.769444444442</v>
      </c>
      <c r="B38549" s="2">
        <v>50.024000000000001</v>
      </c>
    </row>
    <row r="38550" spans="1:2" x14ac:dyDescent="0.35">
      <c r="A38550" s="1">
        <v>45439.770138888889</v>
      </c>
      <c r="B38550" s="2">
        <v>49.988999999999997</v>
      </c>
    </row>
    <row r="38551" spans="1:2" x14ac:dyDescent="0.35">
      <c r="A38551" s="1">
        <v>45439.770833333336</v>
      </c>
      <c r="B38551" s="2">
        <v>49.994</v>
      </c>
    </row>
    <row r="38552" spans="1:2" x14ac:dyDescent="0.35">
      <c r="A38552" s="1">
        <v>45439.771527777775</v>
      </c>
      <c r="B38552" s="2">
        <v>49.993000000000002</v>
      </c>
    </row>
    <row r="38553" spans="1:2" x14ac:dyDescent="0.35">
      <c r="A38553" s="1">
        <v>45439.772222222222</v>
      </c>
      <c r="B38553" s="2">
        <v>49.975999999999999</v>
      </c>
    </row>
    <row r="38554" spans="1:2" x14ac:dyDescent="0.35">
      <c r="A38554" s="1">
        <v>45439.772916666669</v>
      </c>
      <c r="B38554" s="2">
        <v>49.981999999999999</v>
      </c>
    </row>
    <row r="38555" spans="1:2" x14ac:dyDescent="0.35">
      <c r="A38555" s="1">
        <v>45439.773611111108</v>
      </c>
      <c r="B38555" s="2">
        <v>50.018999999999998</v>
      </c>
    </row>
    <row r="38556" spans="1:2" x14ac:dyDescent="0.35">
      <c r="A38556" s="1">
        <v>45439.774305555555</v>
      </c>
      <c r="B38556" s="2">
        <v>50.008000000000003</v>
      </c>
    </row>
    <row r="38557" spans="1:2" x14ac:dyDescent="0.35">
      <c r="A38557" s="1">
        <v>45439.775000000001</v>
      </c>
      <c r="B38557" s="2">
        <v>49.963999999999999</v>
      </c>
    </row>
    <row r="38558" spans="1:2" x14ac:dyDescent="0.35">
      <c r="A38558" s="1">
        <v>45439.775694444441</v>
      </c>
      <c r="B38558" s="2">
        <v>49.993000000000002</v>
      </c>
    </row>
    <row r="38559" spans="1:2" x14ac:dyDescent="0.35">
      <c r="A38559" s="1">
        <v>45439.776388888888</v>
      </c>
      <c r="B38559" s="2">
        <v>49.956000000000003</v>
      </c>
    </row>
    <row r="38560" spans="1:2" x14ac:dyDescent="0.35">
      <c r="A38560" s="1">
        <v>45439.777083333334</v>
      </c>
      <c r="B38560" s="2">
        <v>49.944000000000003</v>
      </c>
    </row>
    <row r="38561" spans="1:2" x14ac:dyDescent="0.35">
      <c r="A38561" s="1">
        <v>45439.777777777781</v>
      </c>
      <c r="B38561" s="2">
        <v>49.908000000000001</v>
      </c>
    </row>
    <row r="38562" spans="1:2" x14ac:dyDescent="0.35">
      <c r="A38562" s="1">
        <v>45439.77847222222</v>
      </c>
      <c r="B38562" s="2">
        <v>49.892000000000003</v>
      </c>
    </row>
    <row r="38563" spans="1:2" x14ac:dyDescent="0.35">
      <c r="A38563" s="1">
        <v>45439.779166666667</v>
      </c>
      <c r="B38563" s="2">
        <v>49.895000000000003</v>
      </c>
    </row>
    <row r="38564" spans="1:2" x14ac:dyDescent="0.35">
      <c r="A38564" s="1">
        <v>45439.779861111114</v>
      </c>
      <c r="B38564" s="2">
        <v>49.883000000000003</v>
      </c>
    </row>
    <row r="38565" spans="1:2" x14ac:dyDescent="0.35">
      <c r="A38565" s="1">
        <v>45439.780555555553</v>
      </c>
      <c r="B38565" s="2">
        <v>49.88</v>
      </c>
    </row>
    <row r="38566" spans="1:2" x14ac:dyDescent="0.35">
      <c r="A38566" s="1">
        <v>45439.78125</v>
      </c>
      <c r="B38566" s="2">
        <v>49.877000000000002</v>
      </c>
    </row>
    <row r="38567" spans="1:2" x14ac:dyDescent="0.35">
      <c r="A38567" s="1">
        <v>45439.781944444447</v>
      </c>
      <c r="B38567" s="2">
        <v>49.875999999999998</v>
      </c>
    </row>
    <row r="38568" spans="1:2" x14ac:dyDescent="0.35">
      <c r="A38568" s="1">
        <v>45439.782638888886</v>
      </c>
      <c r="B38568" s="2">
        <v>49.878</v>
      </c>
    </row>
    <row r="38569" spans="1:2" x14ac:dyDescent="0.35">
      <c r="A38569" s="1">
        <v>45439.783333333333</v>
      </c>
      <c r="B38569" s="2">
        <v>49.881999999999998</v>
      </c>
    </row>
    <row r="38570" spans="1:2" x14ac:dyDescent="0.35">
      <c r="A38570" s="1">
        <v>45439.78402777778</v>
      </c>
      <c r="B38570" s="2">
        <v>49.889000000000003</v>
      </c>
    </row>
    <row r="38571" spans="1:2" x14ac:dyDescent="0.35">
      <c r="A38571" s="1">
        <v>45439.784722222219</v>
      </c>
      <c r="B38571" s="2">
        <v>49.904000000000003</v>
      </c>
    </row>
    <row r="38572" spans="1:2" x14ac:dyDescent="0.35">
      <c r="A38572" s="1">
        <v>45439.785416666666</v>
      </c>
      <c r="B38572" s="2">
        <v>49.881</v>
      </c>
    </row>
    <row r="38573" spans="1:2" x14ac:dyDescent="0.35">
      <c r="A38573" s="1">
        <v>45439.786111111112</v>
      </c>
      <c r="B38573" s="2">
        <v>49.878999999999998</v>
      </c>
    </row>
    <row r="38574" spans="1:2" x14ac:dyDescent="0.35">
      <c r="A38574" s="1">
        <v>45439.786805555559</v>
      </c>
      <c r="B38574" s="2">
        <v>49.869</v>
      </c>
    </row>
    <row r="38575" spans="1:2" x14ac:dyDescent="0.35">
      <c r="A38575" s="1">
        <v>45439.787499999999</v>
      </c>
      <c r="B38575" s="2">
        <v>49.88</v>
      </c>
    </row>
    <row r="38576" spans="1:2" x14ac:dyDescent="0.35">
      <c r="A38576" s="1">
        <v>45439.788194444445</v>
      </c>
      <c r="B38576" s="2">
        <v>49.902000000000001</v>
      </c>
    </row>
    <row r="38577" spans="1:2" x14ac:dyDescent="0.35">
      <c r="A38577" s="1">
        <v>45439.788888888892</v>
      </c>
      <c r="B38577" s="2">
        <v>49.908000000000001</v>
      </c>
    </row>
    <row r="38578" spans="1:2" x14ac:dyDescent="0.35">
      <c r="A38578" s="1">
        <v>45439.789583333331</v>
      </c>
      <c r="B38578" s="2">
        <v>49.902999999999999</v>
      </c>
    </row>
    <row r="38579" spans="1:2" x14ac:dyDescent="0.35">
      <c r="A38579" s="1">
        <v>45439.790277777778</v>
      </c>
      <c r="B38579" s="2">
        <v>49.86</v>
      </c>
    </row>
    <row r="38580" spans="1:2" x14ac:dyDescent="0.35">
      <c r="A38580" s="1">
        <v>45439.790972222225</v>
      </c>
      <c r="B38580" s="2">
        <v>49.850999999999999</v>
      </c>
    </row>
    <row r="38581" spans="1:2" x14ac:dyDescent="0.35">
      <c r="A38581" s="1">
        <v>45439.791666666664</v>
      </c>
      <c r="B38581" s="2">
        <v>49.817999999999998</v>
      </c>
    </row>
    <row r="38582" spans="1:2" x14ac:dyDescent="0.35">
      <c r="A38582" s="1">
        <v>45439.792361111111</v>
      </c>
      <c r="B38582" s="2">
        <v>49.832000000000001</v>
      </c>
    </row>
    <row r="38583" spans="1:2" x14ac:dyDescent="0.35">
      <c r="A38583" s="1">
        <v>45439.793055555558</v>
      </c>
      <c r="B38583" s="2">
        <v>49.874000000000002</v>
      </c>
    </row>
    <row r="38584" spans="1:2" x14ac:dyDescent="0.35">
      <c r="A38584" s="1">
        <v>45439.793749999997</v>
      </c>
      <c r="B38584" s="2">
        <v>49.889000000000003</v>
      </c>
    </row>
    <row r="38585" spans="1:2" x14ac:dyDescent="0.35">
      <c r="A38585" s="1">
        <v>45439.794444444444</v>
      </c>
      <c r="B38585" s="2">
        <v>50.024000000000001</v>
      </c>
    </row>
    <row r="38586" spans="1:2" x14ac:dyDescent="0.35">
      <c r="A38586" s="1">
        <v>45439.795138888891</v>
      </c>
      <c r="B38586" s="2">
        <v>50.076999999999998</v>
      </c>
    </row>
    <row r="38587" spans="1:2" x14ac:dyDescent="0.35">
      <c r="A38587" s="1">
        <v>45439.79583333333</v>
      </c>
      <c r="B38587" s="2">
        <v>50.101999999999997</v>
      </c>
    </row>
    <row r="38588" spans="1:2" x14ac:dyDescent="0.35">
      <c r="A38588" s="1">
        <v>45439.796527777777</v>
      </c>
      <c r="B38588" s="2">
        <v>50.11</v>
      </c>
    </row>
    <row r="38589" spans="1:2" x14ac:dyDescent="0.35">
      <c r="A38589" s="1">
        <v>45439.797222222223</v>
      </c>
      <c r="B38589" s="2">
        <v>49.993000000000002</v>
      </c>
    </row>
    <row r="38590" spans="1:2" x14ac:dyDescent="0.35">
      <c r="A38590" s="1">
        <v>45439.79791666667</v>
      </c>
      <c r="B38590" s="2">
        <v>49.973999999999997</v>
      </c>
    </row>
    <row r="38591" spans="1:2" x14ac:dyDescent="0.35">
      <c r="A38591" s="1">
        <v>45439.798611111109</v>
      </c>
      <c r="B38591" s="2">
        <v>50.01</v>
      </c>
    </row>
    <row r="38592" spans="1:2" x14ac:dyDescent="0.35">
      <c r="A38592" s="1">
        <v>45439.799305555556</v>
      </c>
      <c r="B38592" s="2">
        <v>50.036000000000001</v>
      </c>
    </row>
    <row r="38593" spans="1:2" x14ac:dyDescent="0.35">
      <c r="A38593" s="1">
        <v>45439.8</v>
      </c>
      <c r="B38593" s="2">
        <v>50.027999999999999</v>
      </c>
    </row>
    <row r="38594" spans="1:2" x14ac:dyDescent="0.35">
      <c r="A38594" s="1">
        <v>45439.800694444442</v>
      </c>
      <c r="B38594" s="2">
        <v>50.043999999999997</v>
      </c>
    </row>
    <row r="38595" spans="1:2" x14ac:dyDescent="0.35">
      <c r="A38595" s="1">
        <v>45439.801388888889</v>
      </c>
      <c r="B38595" s="2">
        <v>50.067999999999998</v>
      </c>
    </row>
    <row r="38596" spans="1:2" x14ac:dyDescent="0.35">
      <c r="A38596" s="1">
        <v>45439.802083333336</v>
      </c>
      <c r="B38596" s="2">
        <v>50.064999999999998</v>
      </c>
    </row>
    <row r="38597" spans="1:2" x14ac:dyDescent="0.35">
      <c r="A38597" s="1">
        <v>45439.802777777775</v>
      </c>
      <c r="B38597" s="2">
        <v>50.098999999999997</v>
      </c>
    </row>
    <row r="38598" spans="1:2" x14ac:dyDescent="0.35">
      <c r="A38598" s="1">
        <v>45439.803472222222</v>
      </c>
      <c r="B38598" s="2">
        <v>50.091999999999999</v>
      </c>
    </row>
    <row r="38599" spans="1:2" x14ac:dyDescent="0.35">
      <c r="A38599" s="1">
        <v>45439.804166666669</v>
      </c>
      <c r="B38599" s="2">
        <v>50.091999999999999</v>
      </c>
    </row>
    <row r="38600" spans="1:2" x14ac:dyDescent="0.35">
      <c r="A38600" s="1">
        <v>45439.804861111108</v>
      </c>
      <c r="B38600" s="2">
        <v>50.07</v>
      </c>
    </row>
    <row r="38601" spans="1:2" x14ac:dyDescent="0.35">
      <c r="A38601" s="1">
        <v>45439.805555555555</v>
      </c>
      <c r="B38601" s="2">
        <v>49.933</v>
      </c>
    </row>
    <row r="38602" spans="1:2" x14ac:dyDescent="0.35">
      <c r="A38602" s="1">
        <v>45439.806250000001</v>
      </c>
      <c r="B38602" s="2">
        <v>49.969000000000001</v>
      </c>
    </row>
    <row r="38603" spans="1:2" x14ac:dyDescent="0.35">
      <c r="A38603" s="1">
        <v>45439.806944444441</v>
      </c>
      <c r="B38603" s="2">
        <v>50.015000000000001</v>
      </c>
    </row>
    <row r="38604" spans="1:2" x14ac:dyDescent="0.35">
      <c r="A38604" s="1">
        <v>45439.807638888888</v>
      </c>
      <c r="B38604" s="2">
        <v>50.048000000000002</v>
      </c>
    </row>
    <row r="38605" spans="1:2" x14ac:dyDescent="0.35">
      <c r="A38605" s="1">
        <v>45439.808333333334</v>
      </c>
      <c r="B38605" s="2">
        <v>50.067999999999998</v>
      </c>
    </row>
    <row r="38606" spans="1:2" x14ac:dyDescent="0.35">
      <c r="A38606" s="1">
        <v>45439.809027777781</v>
      </c>
      <c r="B38606" s="2">
        <v>50.097999999999999</v>
      </c>
    </row>
    <row r="38607" spans="1:2" x14ac:dyDescent="0.35">
      <c r="A38607" s="1">
        <v>45439.80972222222</v>
      </c>
      <c r="B38607" s="2">
        <v>50.109000000000002</v>
      </c>
    </row>
    <row r="38608" spans="1:2" x14ac:dyDescent="0.35">
      <c r="A38608" s="1">
        <v>45439.810416666667</v>
      </c>
      <c r="B38608" s="2">
        <v>50.11</v>
      </c>
    </row>
    <row r="38609" spans="1:2" x14ac:dyDescent="0.35">
      <c r="A38609" s="1">
        <v>45439.811111111114</v>
      </c>
      <c r="B38609" s="2">
        <v>50.07</v>
      </c>
    </row>
    <row r="38610" spans="1:2" x14ac:dyDescent="0.35">
      <c r="A38610" s="1">
        <v>45439.811805555553</v>
      </c>
      <c r="B38610" s="2">
        <v>50.042999999999999</v>
      </c>
    </row>
    <row r="38611" spans="1:2" x14ac:dyDescent="0.35">
      <c r="A38611" s="1">
        <v>45439.8125</v>
      </c>
      <c r="B38611" s="2">
        <v>49.941000000000003</v>
      </c>
    </row>
    <row r="38612" spans="1:2" x14ac:dyDescent="0.35">
      <c r="A38612" s="1">
        <v>45439.813194444447</v>
      </c>
      <c r="B38612" s="2">
        <v>49.926000000000002</v>
      </c>
    </row>
    <row r="38613" spans="1:2" x14ac:dyDescent="0.35">
      <c r="A38613" s="1">
        <v>45439.813888888886</v>
      </c>
      <c r="B38613" s="2">
        <v>49.915999999999997</v>
      </c>
    </row>
    <row r="38614" spans="1:2" x14ac:dyDescent="0.35">
      <c r="A38614" s="1">
        <v>45439.814583333333</v>
      </c>
      <c r="B38614" s="2">
        <v>49.892000000000003</v>
      </c>
    </row>
    <row r="38615" spans="1:2" x14ac:dyDescent="0.35">
      <c r="A38615" s="1">
        <v>45439.81527777778</v>
      </c>
      <c r="B38615" s="2">
        <v>49.890999999999998</v>
      </c>
    </row>
    <row r="38616" spans="1:2" x14ac:dyDescent="0.35">
      <c r="A38616" s="1">
        <v>45439.815972222219</v>
      </c>
      <c r="B38616" s="2">
        <v>49.893999999999998</v>
      </c>
    </row>
    <row r="38617" spans="1:2" x14ac:dyDescent="0.35">
      <c r="A38617" s="1">
        <v>45439.816666666666</v>
      </c>
      <c r="B38617" s="2">
        <v>49.914999999999999</v>
      </c>
    </row>
    <row r="38618" spans="1:2" x14ac:dyDescent="0.35">
      <c r="A38618" s="1">
        <v>45439.817361111112</v>
      </c>
      <c r="B38618" s="2">
        <v>49.941000000000003</v>
      </c>
    </row>
    <row r="38619" spans="1:2" x14ac:dyDescent="0.35">
      <c r="A38619" s="1">
        <v>45439.818055555559</v>
      </c>
      <c r="B38619" s="2">
        <v>49.929000000000002</v>
      </c>
    </row>
    <row r="38620" spans="1:2" x14ac:dyDescent="0.35">
      <c r="A38620" s="1">
        <v>45439.818749999999</v>
      </c>
      <c r="B38620" s="2">
        <v>49.953000000000003</v>
      </c>
    </row>
    <row r="38621" spans="1:2" x14ac:dyDescent="0.35">
      <c r="A38621" s="1">
        <v>45439.819444444445</v>
      </c>
      <c r="B38621" s="2">
        <v>49.957000000000001</v>
      </c>
    </row>
    <row r="38622" spans="1:2" x14ac:dyDescent="0.35">
      <c r="A38622" s="1">
        <v>45439.820138888892</v>
      </c>
      <c r="B38622" s="2">
        <v>49.94</v>
      </c>
    </row>
    <row r="38623" spans="1:2" x14ac:dyDescent="0.35">
      <c r="A38623" s="1">
        <v>45439.820833333331</v>
      </c>
      <c r="B38623" s="2">
        <v>49.972000000000001</v>
      </c>
    </row>
    <row r="38624" spans="1:2" x14ac:dyDescent="0.35">
      <c r="A38624" s="1">
        <v>45439.821527777778</v>
      </c>
      <c r="B38624" s="2">
        <v>49.972000000000001</v>
      </c>
    </row>
    <row r="38625" spans="1:2" x14ac:dyDescent="0.35">
      <c r="A38625" s="1">
        <v>45439.822222222225</v>
      </c>
      <c r="B38625" s="2">
        <v>50.030999999999999</v>
      </c>
    </row>
    <row r="38626" spans="1:2" x14ac:dyDescent="0.35">
      <c r="A38626" s="1">
        <v>45439.822916666664</v>
      </c>
      <c r="B38626" s="2">
        <v>50.039000000000001</v>
      </c>
    </row>
    <row r="38627" spans="1:2" x14ac:dyDescent="0.35">
      <c r="A38627" s="1">
        <v>45439.823611111111</v>
      </c>
      <c r="B38627" s="2">
        <v>50.033000000000001</v>
      </c>
    </row>
    <row r="38628" spans="1:2" x14ac:dyDescent="0.35">
      <c r="A38628" s="1">
        <v>45439.824305555558</v>
      </c>
      <c r="B38628" s="2">
        <v>50.042000000000002</v>
      </c>
    </row>
    <row r="38629" spans="1:2" x14ac:dyDescent="0.35">
      <c r="A38629" s="1">
        <v>45439.824999999997</v>
      </c>
      <c r="B38629" s="2">
        <v>50.054000000000002</v>
      </c>
    </row>
    <row r="38630" spans="1:2" x14ac:dyDescent="0.35">
      <c r="A38630" s="1">
        <v>45439.825694444444</v>
      </c>
      <c r="B38630" s="2">
        <v>50.069000000000003</v>
      </c>
    </row>
    <row r="38631" spans="1:2" x14ac:dyDescent="0.35">
      <c r="A38631" s="1">
        <v>45439.826388888891</v>
      </c>
      <c r="B38631" s="2">
        <v>50.067999999999998</v>
      </c>
    </row>
    <row r="38632" spans="1:2" x14ac:dyDescent="0.35">
      <c r="A38632" s="1">
        <v>45439.82708333333</v>
      </c>
      <c r="B38632" s="2">
        <v>50.064</v>
      </c>
    </row>
    <row r="38633" spans="1:2" x14ac:dyDescent="0.35">
      <c r="A38633" s="1">
        <v>45439.827777777777</v>
      </c>
      <c r="B38633" s="2">
        <v>50.054000000000002</v>
      </c>
    </row>
    <row r="38634" spans="1:2" x14ac:dyDescent="0.35">
      <c r="A38634" s="1">
        <v>45439.828472222223</v>
      </c>
      <c r="B38634" s="2">
        <v>50.057000000000002</v>
      </c>
    </row>
    <row r="38635" spans="1:2" x14ac:dyDescent="0.35">
      <c r="A38635" s="1">
        <v>45439.82916666667</v>
      </c>
      <c r="B38635" s="2">
        <v>50.055999999999997</v>
      </c>
    </row>
    <row r="38636" spans="1:2" x14ac:dyDescent="0.35">
      <c r="A38636" s="1">
        <v>45439.829861111109</v>
      </c>
      <c r="B38636" s="2">
        <v>50.055</v>
      </c>
    </row>
    <row r="38637" spans="1:2" x14ac:dyDescent="0.35">
      <c r="A38637" s="1">
        <v>45439.830555555556</v>
      </c>
      <c r="B38637" s="2">
        <v>50.066000000000003</v>
      </c>
    </row>
    <row r="38638" spans="1:2" x14ac:dyDescent="0.35">
      <c r="A38638" s="1">
        <v>45439.831250000003</v>
      </c>
      <c r="B38638" s="2">
        <v>50.061999999999998</v>
      </c>
    </row>
    <row r="38639" spans="1:2" x14ac:dyDescent="0.35">
      <c r="A38639" s="1">
        <v>45439.831944444442</v>
      </c>
      <c r="B38639" s="2">
        <v>50.073999999999998</v>
      </c>
    </row>
    <row r="38640" spans="1:2" x14ac:dyDescent="0.35">
      <c r="A38640" s="1">
        <v>45439.832638888889</v>
      </c>
      <c r="B38640" s="2">
        <v>50.100999999999999</v>
      </c>
    </row>
    <row r="38641" spans="1:2" x14ac:dyDescent="0.35">
      <c r="A38641" s="1">
        <v>45439.833333333336</v>
      </c>
      <c r="B38641" s="2">
        <v>50.082999999999998</v>
      </c>
    </row>
    <row r="38642" spans="1:2" x14ac:dyDescent="0.35">
      <c r="A38642" s="1">
        <v>45439.834027777775</v>
      </c>
      <c r="B38642" s="2">
        <v>50.046999999999997</v>
      </c>
    </row>
    <row r="38643" spans="1:2" x14ac:dyDescent="0.35">
      <c r="A38643" s="1">
        <v>45439.834722222222</v>
      </c>
      <c r="B38643" s="2">
        <v>50.040999999999997</v>
      </c>
    </row>
    <row r="38644" spans="1:2" x14ac:dyDescent="0.35">
      <c r="A38644" s="1">
        <v>45439.835416666669</v>
      </c>
      <c r="B38644" s="2">
        <v>50.082999999999998</v>
      </c>
    </row>
    <row r="38645" spans="1:2" x14ac:dyDescent="0.35">
      <c r="A38645" s="1">
        <v>45439.836111111108</v>
      </c>
      <c r="B38645" s="2">
        <v>50.110999999999997</v>
      </c>
    </row>
    <row r="38646" spans="1:2" x14ac:dyDescent="0.35">
      <c r="A38646" s="1">
        <v>45439.836805555555</v>
      </c>
      <c r="B38646" s="2">
        <v>50.128</v>
      </c>
    </row>
    <row r="38647" spans="1:2" x14ac:dyDescent="0.35">
      <c r="A38647" s="1">
        <v>45439.837500000001</v>
      </c>
      <c r="B38647" s="2">
        <v>50.097000000000001</v>
      </c>
    </row>
    <row r="38648" spans="1:2" x14ac:dyDescent="0.35">
      <c r="A38648" s="1">
        <v>45439.838194444441</v>
      </c>
      <c r="B38648" s="2">
        <v>50.097000000000001</v>
      </c>
    </row>
    <row r="38649" spans="1:2" x14ac:dyDescent="0.35">
      <c r="A38649" s="1">
        <v>45439.838888888888</v>
      </c>
      <c r="B38649" s="2">
        <v>50.067999999999998</v>
      </c>
    </row>
    <row r="38650" spans="1:2" x14ac:dyDescent="0.35">
      <c r="A38650" s="1">
        <v>45439.839583333334</v>
      </c>
      <c r="B38650" s="2">
        <v>50.064999999999998</v>
      </c>
    </row>
    <row r="38651" spans="1:2" x14ac:dyDescent="0.35">
      <c r="A38651" s="1">
        <v>45439.840277777781</v>
      </c>
      <c r="B38651" s="2">
        <v>50.075000000000003</v>
      </c>
    </row>
    <row r="38652" spans="1:2" x14ac:dyDescent="0.35">
      <c r="A38652" s="1">
        <v>45439.84097222222</v>
      </c>
      <c r="B38652" s="2">
        <v>50.072000000000003</v>
      </c>
    </row>
    <row r="38653" spans="1:2" x14ac:dyDescent="0.35">
      <c r="A38653" s="1">
        <v>45439.841666666667</v>
      </c>
      <c r="B38653" s="2">
        <v>50.072000000000003</v>
      </c>
    </row>
    <row r="38654" spans="1:2" x14ac:dyDescent="0.35">
      <c r="A38654" s="1">
        <v>45439.842361111114</v>
      </c>
      <c r="B38654" s="2">
        <v>50.079000000000001</v>
      </c>
    </row>
    <row r="38655" spans="1:2" x14ac:dyDescent="0.35">
      <c r="A38655" s="1">
        <v>45439.843055555553</v>
      </c>
      <c r="B38655" s="2">
        <v>50.085000000000001</v>
      </c>
    </row>
    <row r="38656" spans="1:2" x14ac:dyDescent="0.35">
      <c r="A38656" s="1">
        <v>45439.84375</v>
      </c>
      <c r="B38656" s="2">
        <v>50.093000000000004</v>
      </c>
    </row>
    <row r="38657" spans="1:2" x14ac:dyDescent="0.35">
      <c r="A38657" s="1">
        <v>45439.844444444447</v>
      </c>
      <c r="B38657" s="2">
        <v>50.072000000000003</v>
      </c>
    </row>
    <row r="38658" spans="1:2" x14ac:dyDescent="0.35">
      <c r="A38658" s="1">
        <v>45439.845138888886</v>
      </c>
      <c r="B38658" s="2">
        <v>50.075000000000003</v>
      </c>
    </row>
    <row r="38659" spans="1:2" x14ac:dyDescent="0.35">
      <c r="A38659" s="1">
        <v>45439.845833333333</v>
      </c>
      <c r="B38659" s="2">
        <v>50.064999999999998</v>
      </c>
    </row>
    <row r="38660" spans="1:2" x14ac:dyDescent="0.35">
      <c r="A38660" s="1">
        <v>45439.84652777778</v>
      </c>
      <c r="B38660" s="2">
        <v>50.101999999999997</v>
      </c>
    </row>
    <row r="38661" spans="1:2" x14ac:dyDescent="0.35">
      <c r="A38661" s="1">
        <v>45439.847222222219</v>
      </c>
      <c r="B38661" s="2">
        <v>50.106999999999999</v>
      </c>
    </row>
    <row r="38662" spans="1:2" x14ac:dyDescent="0.35">
      <c r="A38662" s="1">
        <v>45439.847916666666</v>
      </c>
      <c r="B38662" s="2">
        <v>50.113999999999997</v>
      </c>
    </row>
    <row r="38663" spans="1:2" x14ac:dyDescent="0.35">
      <c r="A38663" s="1">
        <v>45439.848611111112</v>
      </c>
      <c r="B38663" s="2">
        <v>50.127000000000002</v>
      </c>
    </row>
    <row r="38664" spans="1:2" x14ac:dyDescent="0.35">
      <c r="A38664" s="1">
        <v>45439.849305555559</v>
      </c>
      <c r="B38664" s="2">
        <v>50.125</v>
      </c>
    </row>
    <row r="38665" spans="1:2" x14ac:dyDescent="0.35">
      <c r="A38665" s="1">
        <v>45439.85</v>
      </c>
      <c r="B38665" s="2">
        <v>50.139000000000003</v>
      </c>
    </row>
    <row r="38666" spans="1:2" x14ac:dyDescent="0.35">
      <c r="A38666" s="1">
        <v>45439.850694444445</v>
      </c>
      <c r="B38666" s="2">
        <v>50.134</v>
      </c>
    </row>
    <row r="38667" spans="1:2" x14ac:dyDescent="0.35">
      <c r="A38667" s="1">
        <v>45439.851388888892</v>
      </c>
      <c r="B38667" s="2">
        <v>50.128999999999998</v>
      </c>
    </row>
    <row r="38668" spans="1:2" x14ac:dyDescent="0.35">
      <c r="A38668" s="1">
        <v>45439.852083333331</v>
      </c>
      <c r="B38668" s="2">
        <v>50.131999999999998</v>
      </c>
    </row>
    <row r="38669" spans="1:2" x14ac:dyDescent="0.35">
      <c r="A38669" s="1">
        <v>45439.852777777778</v>
      </c>
      <c r="B38669" s="2">
        <v>50.134</v>
      </c>
    </row>
    <row r="38670" spans="1:2" x14ac:dyDescent="0.35">
      <c r="A38670" s="1">
        <v>45439.853472222225</v>
      </c>
      <c r="B38670" s="2">
        <v>50.131</v>
      </c>
    </row>
    <row r="38671" spans="1:2" x14ac:dyDescent="0.35">
      <c r="A38671" s="1">
        <v>45439.854166666664</v>
      </c>
      <c r="B38671" s="2">
        <v>50.131</v>
      </c>
    </row>
    <row r="38672" spans="1:2" x14ac:dyDescent="0.35">
      <c r="A38672" s="1">
        <v>45439.854861111111</v>
      </c>
      <c r="B38672" s="2">
        <v>50.119</v>
      </c>
    </row>
    <row r="38673" spans="1:2" x14ac:dyDescent="0.35">
      <c r="A38673" s="1">
        <v>45439.855555555558</v>
      </c>
      <c r="B38673" s="2">
        <v>50.081000000000003</v>
      </c>
    </row>
    <row r="38674" spans="1:2" x14ac:dyDescent="0.35">
      <c r="A38674" s="1">
        <v>45439.856249999997</v>
      </c>
      <c r="B38674" s="2">
        <v>50.042000000000002</v>
      </c>
    </row>
    <row r="38675" spans="1:2" x14ac:dyDescent="0.35">
      <c r="A38675" s="1">
        <v>45439.856944444444</v>
      </c>
      <c r="B38675" s="2">
        <v>50.048999999999999</v>
      </c>
    </row>
    <row r="38676" spans="1:2" x14ac:dyDescent="0.35">
      <c r="A38676" s="1">
        <v>45439.857638888891</v>
      </c>
      <c r="B38676" s="2">
        <v>50.018999999999998</v>
      </c>
    </row>
    <row r="38677" spans="1:2" x14ac:dyDescent="0.35">
      <c r="A38677" s="1">
        <v>45439.85833333333</v>
      </c>
      <c r="B38677" s="2">
        <v>49.968000000000004</v>
      </c>
    </row>
    <row r="38678" spans="1:2" x14ac:dyDescent="0.35">
      <c r="A38678" s="1">
        <v>45439.859027777777</v>
      </c>
      <c r="B38678" s="2">
        <v>49.968000000000004</v>
      </c>
    </row>
    <row r="38679" spans="1:2" x14ac:dyDescent="0.35">
      <c r="A38679" s="1">
        <v>45439.859722222223</v>
      </c>
      <c r="B38679" s="2">
        <v>49.942999999999998</v>
      </c>
    </row>
    <row r="38680" spans="1:2" x14ac:dyDescent="0.35">
      <c r="A38680" s="1">
        <v>45439.86041666667</v>
      </c>
      <c r="B38680" s="2">
        <v>49.954999999999998</v>
      </c>
    </row>
    <row r="38681" spans="1:2" x14ac:dyDescent="0.35">
      <c r="A38681" s="1">
        <v>45439.861111111109</v>
      </c>
      <c r="B38681" s="2">
        <v>49.953000000000003</v>
      </c>
    </row>
    <row r="38682" spans="1:2" x14ac:dyDescent="0.35">
      <c r="A38682" s="1">
        <v>45439.861805555556</v>
      </c>
      <c r="B38682" s="2">
        <v>49.970999999999997</v>
      </c>
    </row>
    <row r="38683" spans="1:2" x14ac:dyDescent="0.35">
      <c r="A38683" s="1">
        <v>45439.862500000003</v>
      </c>
      <c r="B38683" s="2">
        <v>49.981999999999999</v>
      </c>
    </row>
    <row r="38684" spans="1:2" x14ac:dyDescent="0.35">
      <c r="A38684" s="1">
        <v>45439.863194444442</v>
      </c>
      <c r="B38684" s="2">
        <v>50.021999999999998</v>
      </c>
    </row>
    <row r="38685" spans="1:2" x14ac:dyDescent="0.35">
      <c r="A38685" s="1">
        <v>45439.863888888889</v>
      </c>
      <c r="B38685" s="2">
        <v>50.039000000000001</v>
      </c>
    </row>
    <row r="38686" spans="1:2" x14ac:dyDescent="0.35">
      <c r="A38686" s="1">
        <v>45439.864583333336</v>
      </c>
      <c r="B38686" s="2">
        <v>49.981999999999999</v>
      </c>
    </row>
    <row r="38687" spans="1:2" x14ac:dyDescent="0.35">
      <c r="A38687" s="1">
        <v>45439.865277777775</v>
      </c>
      <c r="B38687" s="2">
        <v>49.947000000000003</v>
      </c>
    </row>
    <row r="38688" spans="1:2" x14ac:dyDescent="0.35">
      <c r="A38688" s="1">
        <v>45439.865972222222</v>
      </c>
      <c r="B38688" s="2">
        <v>49.948</v>
      </c>
    </row>
    <row r="38689" spans="1:2" x14ac:dyDescent="0.35">
      <c r="A38689" s="1">
        <v>45439.866666666669</v>
      </c>
      <c r="B38689" s="2">
        <v>49.95</v>
      </c>
    </row>
    <row r="38690" spans="1:2" x14ac:dyDescent="0.35">
      <c r="A38690" s="1">
        <v>45439.867361111108</v>
      </c>
      <c r="B38690" s="2">
        <v>49.97</v>
      </c>
    </row>
    <row r="38691" spans="1:2" x14ac:dyDescent="0.35">
      <c r="A38691" s="1">
        <v>45439.868055555555</v>
      </c>
      <c r="B38691" s="2">
        <v>49.968000000000004</v>
      </c>
    </row>
    <row r="38692" spans="1:2" x14ac:dyDescent="0.35">
      <c r="A38692" s="1">
        <v>45439.868750000001</v>
      </c>
      <c r="B38692" s="2">
        <v>49.993000000000002</v>
      </c>
    </row>
    <row r="38693" spans="1:2" x14ac:dyDescent="0.35">
      <c r="A38693" s="1">
        <v>45439.869444444441</v>
      </c>
      <c r="B38693" s="2">
        <v>50.01</v>
      </c>
    </row>
    <row r="38694" spans="1:2" x14ac:dyDescent="0.35">
      <c r="A38694" s="1">
        <v>45439.870138888888</v>
      </c>
      <c r="B38694" s="2">
        <v>50.031999999999996</v>
      </c>
    </row>
    <row r="38695" spans="1:2" x14ac:dyDescent="0.35">
      <c r="A38695" s="1">
        <v>45439.870833333334</v>
      </c>
      <c r="B38695" s="2">
        <v>50.015999999999998</v>
      </c>
    </row>
    <row r="38696" spans="1:2" x14ac:dyDescent="0.35">
      <c r="A38696" s="1">
        <v>45439.871527777781</v>
      </c>
      <c r="B38696" s="2">
        <v>49.975000000000001</v>
      </c>
    </row>
    <row r="38697" spans="1:2" x14ac:dyDescent="0.35">
      <c r="A38697" s="1">
        <v>45439.87222222222</v>
      </c>
      <c r="B38697" s="2">
        <v>50.009</v>
      </c>
    </row>
    <row r="38698" spans="1:2" x14ac:dyDescent="0.35">
      <c r="A38698" s="1">
        <v>45439.872916666667</v>
      </c>
      <c r="B38698" s="2">
        <v>50.033000000000001</v>
      </c>
    </row>
    <row r="38699" spans="1:2" x14ac:dyDescent="0.35">
      <c r="A38699" s="1">
        <v>45439.873611111114</v>
      </c>
      <c r="B38699" s="2">
        <v>49.957999999999998</v>
      </c>
    </row>
    <row r="38700" spans="1:2" x14ac:dyDescent="0.35">
      <c r="A38700" s="1">
        <v>45439.874305555553</v>
      </c>
      <c r="B38700" s="2">
        <v>50.030999999999999</v>
      </c>
    </row>
    <row r="38701" spans="1:2" x14ac:dyDescent="0.35">
      <c r="A38701" s="1">
        <v>45439.875</v>
      </c>
      <c r="B38701" s="2">
        <v>50.045999999999999</v>
      </c>
    </row>
    <row r="38702" spans="1:2" x14ac:dyDescent="0.35">
      <c r="A38702" s="1">
        <v>45439.875694444447</v>
      </c>
      <c r="B38702" s="2">
        <v>49.936999999999998</v>
      </c>
    </row>
    <row r="38703" spans="1:2" x14ac:dyDescent="0.35">
      <c r="A38703" s="1">
        <v>45439.876388888886</v>
      </c>
      <c r="B38703" s="2">
        <v>49.957000000000001</v>
      </c>
    </row>
    <row r="38704" spans="1:2" x14ac:dyDescent="0.35">
      <c r="A38704" s="1">
        <v>45439.877083333333</v>
      </c>
      <c r="B38704" s="2">
        <v>49.933</v>
      </c>
    </row>
    <row r="38705" spans="1:2" x14ac:dyDescent="0.35">
      <c r="A38705" s="1">
        <v>45439.87777777778</v>
      </c>
      <c r="B38705" s="2">
        <v>49.959000000000003</v>
      </c>
    </row>
    <row r="38706" spans="1:2" x14ac:dyDescent="0.35">
      <c r="A38706" s="1">
        <v>45439.878472222219</v>
      </c>
      <c r="B38706" s="2">
        <v>50.021000000000001</v>
      </c>
    </row>
    <row r="38707" spans="1:2" x14ac:dyDescent="0.35">
      <c r="A38707" s="1">
        <v>45439.879166666666</v>
      </c>
      <c r="B38707" s="2">
        <v>50.008000000000003</v>
      </c>
    </row>
    <row r="38708" spans="1:2" x14ac:dyDescent="0.35">
      <c r="A38708" s="1">
        <v>45439.879861111112</v>
      </c>
      <c r="B38708" s="2">
        <v>50.039000000000001</v>
      </c>
    </row>
    <row r="38709" spans="1:2" x14ac:dyDescent="0.35">
      <c r="A38709" s="1">
        <v>45439.880555555559</v>
      </c>
      <c r="B38709" s="2">
        <v>50.052</v>
      </c>
    </row>
    <row r="38710" spans="1:2" x14ac:dyDescent="0.35">
      <c r="A38710" s="1">
        <v>45439.881249999999</v>
      </c>
      <c r="B38710" s="2">
        <v>50.061999999999998</v>
      </c>
    </row>
    <row r="38711" spans="1:2" x14ac:dyDescent="0.35">
      <c r="A38711" s="1">
        <v>45439.881944444445</v>
      </c>
      <c r="B38711" s="2">
        <v>50.064</v>
      </c>
    </row>
    <row r="38712" spans="1:2" x14ac:dyDescent="0.35">
      <c r="A38712" s="1">
        <v>45439.882638888892</v>
      </c>
      <c r="B38712" s="2">
        <v>50.048999999999999</v>
      </c>
    </row>
    <row r="38713" spans="1:2" x14ac:dyDescent="0.35">
      <c r="A38713" s="1">
        <v>45439.883333333331</v>
      </c>
      <c r="B38713" s="2">
        <v>50.066000000000003</v>
      </c>
    </row>
    <row r="38714" spans="1:2" x14ac:dyDescent="0.35">
      <c r="A38714" s="1">
        <v>45439.884027777778</v>
      </c>
      <c r="B38714" s="2">
        <v>50.036999999999999</v>
      </c>
    </row>
    <row r="38715" spans="1:2" x14ac:dyDescent="0.35">
      <c r="A38715" s="1">
        <v>45439.884722222225</v>
      </c>
      <c r="B38715" s="2">
        <v>50.036999999999999</v>
      </c>
    </row>
    <row r="38716" spans="1:2" x14ac:dyDescent="0.35">
      <c r="A38716" s="1">
        <v>45439.885416666664</v>
      </c>
      <c r="B38716" s="2">
        <v>49.978000000000002</v>
      </c>
    </row>
    <row r="38717" spans="1:2" x14ac:dyDescent="0.35">
      <c r="A38717" s="1">
        <v>45439.886111111111</v>
      </c>
      <c r="B38717" s="2">
        <v>49.935000000000002</v>
      </c>
    </row>
    <row r="38718" spans="1:2" x14ac:dyDescent="0.35">
      <c r="A38718" s="1">
        <v>45439.886805555558</v>
      </c>
      <c r="B38718" s="2">
        <v>49.938000000000002</v>
      </c>
    </row>
    <row r="38719" spans="1:2" x14ac:dyDescent="0.35">
      <c r="A38719" s="1">
        <v>45439.887499999997</v>
      </c>
      <c r="B38719" s="2">
        <v>49.921999999999997</v>
      </c>
    </row>
    <row r="38720" spans="1:2" x14ac:dyDescent="0.35">
      <c r="A38720" s="1">
        <v>45439.888194444444</v>
      </c>
      <c r="B38720" s="2">
        <v>49.935000000000002</v>
      </c>
    </row>
    <row r="38721" spans="1:2" x14ac:dyDescent="0.35">
      <c r="A38721" s="1">
        <v>45439.888888888891</v>
      </c>
      <c r="B38721" s="2">
        <v>49.968000000000004</v>
      </c>
    </row>
    <row r="38722" spans="1:2" x14ac:dyDescent="0.35">
      <c r="A38722" s="1">
        <v>45439.88958333333</v>
      </c>
      <c r="B38722" s="2">
        <v>49.957000000000001</v>
      </c>
    </row>
    <row r="38723" spans="1:2" x14ac:dyDescent="0.35">
      <c r="A38723" s="1">
        <v>45439.890277777777</v>
      </c>
      <c r="B38723" s="2">
        <v>49.963999999999999</v>
      </c>
    </row>
    <row r="38724" spans="1:2" x14ac:dyDescent="0.35">
      <c r="A38724" s="1">
        <v>45439.890972222223</v>
      </c>
      <c r="B38724" s="2">
        <v>49.962000000000003</v>
      </c>
    </row>
    <row r="38725" spans="1:2" x14ac:dyDescent="0.35">
      <c r="A38725" s="1">
        <v>45439.89166666667</v>
      </c>
      <c r="B38725" s="2">
        <v>49.970999999999997</v>
      </c>
    </row>
    <row r="38726" spans="1:2" x14ac:dyDescent="0.35">
      <c r="A38726" s="1">
        <v>45439.892361111109</v>
      </c>
      <c r="B38726" s="2">
        <v>49.963999999999999</v>
      </c>
    </row>
    <row r="38727" spans="1:2" x14ac:dyDescent="0.35">
      <c r="A38727" s="1">
        <v>45439.893055555556</v>
      </c>
      <c r="B38727" s="2">
        <v>49.972999999999999</v>
      </c>
    </row>
    <row r="38728" spans="1:2" x14ac:dyDescent="0.35">
      <c r="A38728" s="1">
        <v>45439.893750000003</v>
      </c>
      <c r="B38728" s="2">
        <v>50.02</v>
      </c>
    </row>
    <row r="38729" spans="1:2" x14ac:dyDescent="0.35">
      <c r="A38729" s="1">
        <v>45439.894444444442</v>
      </c>
      <c r="B38729" s="2">
        <v>50.031999999999996</v>
      </c>
    </row>
    <row r="38730" spans="1:2" x14ac:dyDescent="0.35">
      <c r="A38730" s="1">
        <v>45439.895138888889</v>
      </c>
      <c r="B38730" s="2">
        <v>50.051000000000002</v>
      </c>
    </row>
    <row r="38731" spans="1:2" x14ac:dyDescent="0.35">
      <c r="A38731" s="1">
        <v>45439.895833333336</v>
      </c>
      <c r="B38731" s="2">
        <v>50.082000000000001</v>
      </c>
    </row>
    <row r="38732" spans="1:2" x14ac:dyDescent="0.35">
      <c r="A38732" s="1">
        <v>45439.896527777775</v>
      </c>
      <c r="B38732" s="2">
        <v>50.021999999999998</v>
      </c>
    </row>
    <row r="38733" spans="1:2" x14ac:dyDescent="0.35">
      <c r="A38733" s="1">
        <v>45439.897222222222</v>
      </c>
      <c r="B38733" s="2">
        <v>49.936</v>
      </c>
    </row>
    <row r="38734" spans="1:2" x14ac:dyDescent="0.35">
      <c r="A38734" s="1">
        <v>45439.897916666669</v>
      </c>
      <c r="B38734" s="2">
        <v>49.93</v>
      </c>
    </row>
    <row r="38735" spans="1:2" x14ac:dyDescent="0.35">
      <c r="A38735" s="1">
        <v>45439.898611111108</v>
      </c>
      <c r="B38735" s="2">
        <v>49.908000000000001</v>
      </c>
    </row>
    <row r="38736" spans="1:2" x14ac:dyDescent="0.35">
      <c r="A38736" s="1">
        <v>45439.899305555555</v>
      </c>
      <c r="B38736" s="2">
        <v>49.929000000000002</v>
      </c>
    </row>
    <row r="38737" spans="1:2" x14ac:dyDescent="0.35">
      <c r="A38737" s="1">
        <v>45439.9</v>
      </c>
      <c r="B38737" s="2">
        <v>49.920999999999999</v>
      </c>
    </row>
    <row r="38738" spans="1:2" x14ac:dyDescent="0.35">
      <c r="A38738" s="1">
        <v>45439.900694444441</v>
      </c>
      <c r="B38738" s="2">
        <v>49.948999999999998</v>
      </c>
    </row>
    <row r="38739" spans="1:2" x14ac:dyDescent="0.35">
      <c r="A38739" s="1">
        <v>45439.901388888888</v>
      </c>
      <c r="B38739" s="2">
        <v>49.936999999999998</v>
      </c>
    </row>
    <row r="38740" spans="1:2" x14ac:dyDescent="0.35">
      <c r="A38740" s="1">
        <v>45439.902083333334</v>
      </c>
      <c r="B38740" s="2">
        <v>49.987000000000002</v>
      </c>
    </row>
    <row r="38741" spans="1:2" x14ac:dyDescent="0.35">
      <c r="A38741" s="1">
        <v>45439.902777777781</v>
      </c>
      <c r="B38741" s="2">
        <v>50.042000000000002</v>
      </c>
    </row>
    <row r="38742" spans="1:2" x14ac:dyDescent="0.35">
      <c r="A38742" s="1">
        <v>45439.90347222222</v>
      </c>
      <c r="B38742" s="2">
        <v>50.064</v>
      </c>
    </row>
    <row r="38743" spans="1:2" x14ac:dyDescent="0.35">
      <c r="A38743" s="1">
        <v>45439.904166666667</v>
      </c>
      <c r="B38743" s="2">
        <v>50.101999999999997</v>
      </c>
    </row>
    <row r="38744" spans="1:2" x14ac:dyDescent="0.35">
      <c r="A38744" s="1">
        <v>45439.904861111114</v>
      </c>
      <c r="B38744" s="2">
        <v>50.113</v>
      </c>
    </row>
    <row r="38745" spans="1:2" x14ac:dyDescent="0.35">
      <c r="A38745" s="1">
        <v>45439.905555555553</v>
      </c>
      <c r="B38745" s="2">
        <v>50.107999999999997</v>
      </c>
    </row>
    <row r="38746" spans="1:2" x14ac:dyDescent="0.35">
      <c r="A38746" s="1">
        <v>45439.90625</v>
      </c>
      <c r="B38746" s="2">
        <v>50.088999999999999</v>
      </c>
    </row>
    <row r="38747" spans="1:2" x14ac:dyDescent="0.35">
      <c r="A38747" s="1">
        <v>45439.906944444447</v>
      </c>
      <c r="B38747" s="2">
        <v>50.084000000000003</v>
      </c>
    </row>
    <row r="38748" spans="1:2" x14ac:dyDescent="0.35">
      <c r="A38748" s="1">
        <v>45439.907638888886</v>
      </c>
      <c r="B38748" s="2">
        <v>50.088000000000001</v>
      </c>
    </row>
    <row r="38749" spans="1:2" x14ac:dyDescent="0.35">
      <c r="A38749" s="1">
        <v>45439.908333333333</v>
      </c>
      <c r="B38749" s="2">
        <v>50.094000000000001</v>
      </c>
    </row>
    <row r="38750" spans="1:2" x14ac:dyDescent="0.35">
      <c r="A38750" s="1">
        <v>45439.90902777778</v>
      </c>
      <c r="B38750" s="2">
        <v>50.09</v>
      </c>
    </row>
    <row r="38751" spans="1:2" x14ac:dyDescent="0.35">
      <c r="A38751" s="1">
        <v>45439.909722222219</v>
      </c>
      <c r="B38751" s="2">
        <v>50.070999999999998</v>
      </c>
    </row>
    <row r="38752" spans="1:2" x14ac:dyDescent="0.35">
      <c r="A38752" s="1">
        <v>45439.910416666666</v>
      </c>
      <c r="B38752" s="2">
        <v>50.048999999999999</v>
      </c>
    </row>
    <row r="38753" spans="1:2" x14ac:dyDescent="0.35">
      <c r="A38753" s="1">
        <v>45439.911111111112</v>
      </c>
      <c r="B38753" s="2">
        <v>50.042999999999999</v>
      </c>
    </row>
    <row r="38754" spans="1:2" x14ac:dyDescent="0.35">
      <c r="A38754" s="1">
        <v>45439.911805555559</v>
      </c>
      <c r="B38754" s="2">
        <v>50.054000000000002</v>
      </c>
    </row>
    <row r="38755" spans="1:2" x14ac:dyDescent="0.35">
      <c r="A38755" s="1">
        <v>45439.912499999999</v>
      </c>
      <c r="B38755" s="2">
        <v>50.079000000000001</v>
      </c>
    </row>
    <row r="38756" spans="1:2" x14ac:dyDescent="0.35">
      <c r="A38756" s="1">
        <v>45439.913194444445</v>
      </c>
      <c r="B38756" s="2">
        <v>50.100999999999999</v>
      </c>
    </row>
    <row r="38757" spans="1:2" x14ac:dyDescent="0.35">
      <c r="A38757" s="1">
        <v>45439.913888888892</v>
      </c>
      <c r="B38757" s="2">
        <v>50.116</v>
      </c>
    </row>
    <row r="38758" spans="1:2" x14ac:dyDescent="0.35">
      <c r="A38758" s="1">
        <v>45439.914583333331</v>
      </c>
      <c r="B38758" s="2">
        <v>50.125</v>
      </c>
    </row>
    <row r="38759" spans="1:2" x14ac:dyDescent="0.35">
      <c r="A38759" s="1">
        <v>45439.915277777778</v>
      </c>
      <c r="B38759" s="2">
        <v>50.12</v>
      </c>
    </row>
    <row r="38760" spans="1:2" x14ac:dyDescent="0.35">
      <c r="A38760" s="1">
        <v>45439.915972222225</v>
      </c>
      <c r="B38760" s="2">
        <v>50.121000000000002</v>
      </c>
    </row>
    <row r="38761" spans="1:2" x14ac:dyDescent="0.35">
      <c r="A38761" s="1">
        <v>45439.916666666664</v>
      </c>
      <c r="B38761" s="2">
        <v>50.152000000000001</v>
      </c>
    </row>
    <row r="38762" spans="1:2" x14ac:dyDescent="0.35">
      <c r="A38762" s="1">
        <v>45439.917361111111</v>
      </c>
      <c r="B38762" s="2">
        <v>50.170999999999999</v>
      </c>
    </row>
    <row r="38763" spans="1:2" x14ac:dyDescent="0.35">
      <c r="A38763" s="1">
        <v>45439.918055555558</v>
      </c>
      <c r="B38763" s="2">
        <v>50.173999999999999</v>
      </c>
    </row>
    <row r="38764" spans="1:2" x14ac:dyDescent="0.35">
      <c r="A38764" s="1">
        <v>45439.918749999997</v>
      </c>
      <c r="B38764" s="2">
        <v>50.165999999999997</v>
      </c>
    </row>
    <row r="38765" spans="1:2" x14ac:dyDescent="0.35">
      <c r="A38765" s="1">
        <v>45439.919444444444</v>
      </c>
      <c r="B38765" s="2">
        <v>50.124000000000002</v>
      </c>
    </row>
    <row r="38766" spans="1:2" x14ac:dyDescent="0.35">
      <c r="A38766" s="1">
        <v>45439.920138888891</v>
      </c>
      <c r="B38766" s="2">
        <v>50.054000000000002</v>
      </c>
    </row>
    <row r="38767" spans="1:2" x14ac:dyDescent="0.35">
      <c r="A38767" s="1">
        <v>45439.92083333333</v>
      </c>
      <c r="B38767" s="2">
        <v>50.030999999999999</v>
      </c>
    </row>
    <row r="38768" spans="1:2" x14ac:dyDescent="0.35">
      <c r="A38768" s="1">
        <v>45439.921527777777</v>
      </c>
      <c r="B38768" s="2">
        <v>50.012999999999998</v>
      </c>
    </row>
    <row r="38769" spans="1:2" x14ac:dyDescent="0.35">
      <c r="A38769" s="1">
        <v>45439.922222222223</v>
      </c>
      <c r="B38769" s="2">
        <v>49.954999999999998</v>
      </c>
    </row>
    <row r="38770" spans="1:2" x14ac:dyDescent="0.35">
      <c r="A38770" s="1">
        <v>45439.92291666667</v>
      </c>
      <c r="B38770" s="2">
        <v>49.991</v>
      </c>
    </row>
    <row r="38771" spans="1:2" x14ac:dyDescent="0.35">
      <c r="A38771" s="1">
        <v>45439.923611111109</v>
      </c>
      <c r="B38771" s="2">
        <v>50.082000000000001</v>
      </c>
    </row>
    <row r="38772" spans="1:2" x14ac:dyDescent="0.35">
      <c r="A38772" s="1">
        <v>45439.924305555556</v>
      </c>
      <c r="B38772" s="2">
        <v>50.048000000000002</v>
      </c>
    </row>
    <row r="38773" spans="1:2" x14ac:dyDescent="0.35">
      <c r="A38773" s="1">
        <v>45439.925000000003</v>
      </c>
      <c r="B38773" s="2">
        <v>50.021000000000001</v>
      </c>
    </row>
    <row r="38774" spans="1:2" x14ac:dyDescent="0.35">
      <c r="A38774" s="1">
        <v>45439.925694444442</v>
      </c>
      <c r="B38774" s="2">
        <v>49.957000000000001</v>
      </c>
    </row>
    <row r="38775" spans="1:2" x14ac:dyDescent="0.35">
      <c r="A38775" s="1">
        <v>45439.926388888889</v>
      </c>
      <c r="B38775" s="2">
        <v>49.912999999999997</v>
      </c>
    </row>
    <row r="38776" spans="1:2" x14ac:dyDescent="0.35">
      <c r="A38776" s="1">
        <v>45439.927083333336</v>
      </c>
      <c r="B38776" s="2">
        <v>49.908000000000001</v>
      </c>
    </row>
    <row r="38777" spans="1:2" x14ac:dyDescent="0.35">
      <c r="A38777" s="1">
        <v>45439.927777777775</v>
      </c>
      <c r="B38777" s="2">
        <v>49.893000000000001</v>
      </c>
    </row>
    <row r="38778" spans="1:2" x14ac:dyDescent="0.35">
      <c r="A38778" s="1">
        <v>45439.928472222222</v>
      </c>
      <c r="B38778" s="2">
        <v>49.893000000000001</v>
      </c>
    </row>
    <row r="38779" spans="1:2" x14ac:dyDescent="0.35">
      <c r="A38779" s="1">
        <v>45439.929166666669</v>
      </c>
      <c r="B38779" s="2">
        <v>49.901000000000003</v>
      </c>
    </row>
    <row r="38780" spans="1:2" x14ac:dyDescent="0.35">
      <c r="A38780" s="1">
        <v>45439.929861111108</v>
      </c>
      <c r="B38780" s="2">
        <v>49.933</v>
      </c>
    </row>
    <row r="38781" spans="1:2" x14ac:dyDescent="0.35">
      <c r="A38781" s="1">
        <v>45439.930555555555</v>
      </c>
      <c r="B38781" s="2">
        <v>49.905999999999999</v>
      </c>
    </row>
    <row r="38782" spans="1:2" x14ac:dyDescent="0.35">
      <c r="A38782" s="1">
        <v>45439.931250000001</v>
      </c>
      <c r="B38782" s="2">
        <v>49.902999999999999</v>
      </c>
    </row>
    <row r="38783" spans="1:2" x14ac:dyDescent="0.35">
      <c r="A38783" s="1">
        <v>45439.931944444441</v>
      </c>
      <c r="B38783" s="2">
        <v>49.881999999999998</v>
      </c>
    </row>
    <row r="38784" spans="1:2" x14ac:dyDescent="0.35">
      <c r="A38784" s="1">
        <v>45439.932638888888</v>
      </c>
      <c r="B38784" s="2">
        <v>49.863999999999997</v>
      </c>
    </row>
    <row r="38785" spans="1:2" x14ac:dyDescent="0.35">
      <c r="A38785" s="1">
        <v>45439.933333333334</v>
      </c>
      <c r="B38785" s="2">
        <v>49.899000000000001</v>
      </c>
    </row>
    <row r="38786" spans="1:2" x14ac:dyDescent="0.35">
      <c r="A38786" s="1">
        <v>45439.934027777781</v>
      </c>
      <c r="B38786" s="2">
        <v>50.006999999999998</v>
      </c>
    </row>
    <row r="38787" spans="1:2" x14ac:dyDescent="0.35">
      <c r="A38787" s="1">
        <v>45439.93472222222</v>
      </c>
      <c r="B38787" s="2">
        <v>50.109000000000002</v>
      </c>
    </row>
    <row r="38788" spans="1:2" x14ac:dyDescent="0.35">
      <c r="A38788" s="1">
        <v>45439.935416666667</v>
      </c>
      <c r="B38788" s="2">
        <v>50.128999999999998</v>
      </c>
    </row>
    <row r="38789" spans="1:2" x14ac:dyDescent="0.35">
      <c r="A38789" s="1">
        <v>45439.936111111114</v>
      </c>
      <c r="B38789" s="2">
        <v>50.088000000000001</v>
      </c>
    </row>
    <row r="38790" spans="1:2" x14ac:dyDescent="0.35">
      <c r="A38790" s="1">
        <v>45439.936805555553</v>
      </c>
      <c r="B38790" s="2">
        <v>50.103000000000002</v>
      </c>
    </row>
    <row r="38791" spans="1:2" x14ac:dyDescent="0.35">
      <c r="A38791" s="1">
        <v>45439.9375</v>
      </c>
      <c r="B38791" s="2">
        <v>50.040999999999997</v>
      </c>
    </row>
    <row r="38792" spans="1:2" x14ac:dyDescent="0.35">
      <c r="A38792" s="1">
        <v>45439.938194444447</v>
      </c>
      <c r="B38792" s="2">
        <v>49.893999999999998</v>
      </c>
    </row>
    <row r="38793" spans="1:2" x14ac:dyDescent="0.35">
      <c r="A38793" s="1">
        <v>45439.938888888886</v>
      </c>
      <c r="B38793" s="2">
        <v>49.893999999999998</v>
      </c>
    </row>
    <row r="38794" spans="1:2" x14ac:dyDescent="0.35">
      <c r="A38794" s="1">
        <v>45439.939583333333</v>
      </c>
      <c r="B38794" s="2">
        <v>49.887999999999998</v>
      </c>
    </row>
    <row r="38795" spans="1:2" x14ac:dyDescent="0.35">
      <c r="A38795" s="1">
        <v>45439.94027777778</v>
      </c>
      <c r="B38795" s="2">
        <v>49.878</v>
      </c>
    </row>
    <row r="38796" spans="1:2" x14ac:dyDescent="0.35">
      <c r="A38796" s="1">
        <v>45439.940972222219</v>
      </c>
      <c r="B38796" s="2">
        <v>49.872</v>
      </c>
    </row>
    <row r="38797" spans="1:2" x14ac:dyDescent="0.35">
      <c r="A38797" s="1">
        <v>45439.941666666666</v>
      </c>
      <c r="B38797" s="2">
        <v>49.883000000000003</v>
      </c>
    </row>
    <row r="38798" spans="1:2" x14ac:dyDescent="0.35">
      <c r="A38798" s="1">
        <v>45439.942361111112</v>
      </c>
      <c r="B38798" s="2">
        <v>49.905000000000001</v>
      </c>
    </row>
    <row r="38799" spans="1:2" x14ac:dyDescent="0.35">
      <c r="A38799" s="1">
        <v>45439.943055555559</v>
      </c>
      <c r="B38799" s="2">
        <v>49.914999999999999</v>
      </c>
    </row>
    <row r="38800" spans="1:2" x14ac:dyDescent="0.35">
      <c r="A38800" s="1">
        <v>45439.943749999999</v>
      </c>
      <c r="B38800" s="2">
        <v>49.918999999999997</v>
      </c>
    </row>
    <row r="38801" spans="1:2" x14ac:dyDescent="0.35">
      <c r="A38801" s="1">
        <v>45439.944444444445</v>
      </c>
      <c r="B38801" s="2">
        <v>49.932000000000002</v>
      </c>
    </row>
    <row r="38802" spans="1:2" x14ac:dyDescent="0.35">
      <c r="A38802" s="1">
        <v>45439.945138888892</v>
      </c>
      <c r="B38802" s="2">
        <v>49.957000000000001</v>
      </c>
    </row>
    <row r="38803" spans="1:2" x14ac:dyDescent="0.35">
      <c r="A38803" s="1">
        <v>45439.945833333331</v>
      </c>
      <c r="B38803" s="2">
        <v>49.972999999999999</v>
      </c>
    </row>
    <row r="38804" spans="1:2" x14ac:dyDescent="0.35">
      <c r="A38804" s="1">
        <v>45439.946527777778</v>
      </c>
      <c r="B38804" s="2">
        <v>49.978000000000002</v>
      </c>
    </row>
    <row r="38805" spans="1:2" x14ac:dyDescent="0.35">
      <c r="A38805" s="1">
        <v>45439.947222222225</v>
      </c>
      <c r="B38805" s="2">
        <v>50.03</v>
      </c>
    </row>
    <row r="38806" spans="1:2" x14ac:dyDescent="0.35">
      <c r="A38806" s="1">
        <v>45439.947916666664</v>
      </c>
      <c r="B38806" s="2">
        <v>50.042999999999999</v>
      </c>
    </row>
    <row r="38807" spans="1:2" x14ac:dyDescent="0.35">
      <c r="A38807" s="1">
        <v>45439.948611111111</v>
      </c>
      <c r="B38807" s="2">
        <v>50.029000000000003</v>
      </c>
    </row>
    <row r="38808" spans="1:2" x14ac:dyDescent="0.35">
      <c r="A38808" s="1">
        <v>45439.949305555558</v>
      </c>
      <c r="B38808" s="2">
        <v>50.045000000000002</v>
      </c>
    </row>
    <row r="38809" spans="1:2" x14ac:dyDescent="0.35">
      <c r="A38809" s="1">
        <v>45439.95</v>
      </c>
      <c r="B38809" s="2">
        <v>50.057000000000002</v>
      </c>
    </row>
    <row r="38810" spans="1:2" x14ac:dyDescent="0.35">
      <c r="A38810" s="1">
        <v>45439.950694444444</v>
      </c>
      <c r="B38810" s="2">
        <v>50.061999999999998</v>
      </c>
    </row>
    <row r="38811" spans="1:2" x14ac:dyDescent="0.35">
      <c r="A38811" s="1">
        <v>45439.951388888891</v>
      </c>
      <c r="B38811" s="2">
        <v>50.066000000000003</v>
      </c>
    </row>
    <row r="38812" spans="1:2" x14ac:dyDescent="0.35">
      <c r="A38812" s="1">
        <v>45439.95208333333</v>
      </c>
      <c r="B38812" s="2">
        <v>50.078000000000003</v>
      </c>
    </row>
    <row r="38813" spans="1:2" x14ac:dyDescent="0.35">
      <c r="A38813" s="1">
        <v>45439.952777777777</v>
      </c>
      <c r="B38813" s="2">
        <v>50.036000000000001</v>
      </c>
    </row>
    <row r="38814" spans="1:2" x14ac:dyDescent="0.35">
      <c r="A38814" s="1">
        <v>45439.953472222223</v>
      </c>
      <c r="B38814" s="2">
        <v>49.981999999999999</v>
      </c>
    </row>
    <row r="38815" spans="1:2" x14ac:dyDescent="0.35">
      <c r="A38815" s="1">
        <v>45439.95416666667</v>
      </c>
      <c r="B38815" s="2">
        <v>50.002000000000002</v>
      </c>
    </row>
    <row r="38816" spans="1:2" x14ac:dyDescent="0.35">
      <c r="A38816" s="1">
        <v>45439.954861111109</v>
      </c>
      <c r="B38816" s="2">
        <v>50.01</v>
      </c>
    </row>
    <row r="38817" spans="1:2" x14ac:dyDescent="0.35">
      <c r="A38817" s="1">
        <v>45439.955555555556</v>
      </c>
      <c r="B38817" s="2">
        <v>50.063000000000002</v>
      </c>
    </row>
    <row r="38818" spans="1:2" x14ac:dyDescent="0.35">
      <c r="A38818" s="1">
        <v>45439.956250000003</v>
      </c>
      <c r="B38818" s="2">
        <v>50.084000000000003</v>
      </c>
    </row>
    <row r="38819" spans="1:2" x14ac:dyDescent="0.35">
      <c r="A38819" s="1">
        <v>45439.956944444442</v>
      </c>
      <c r="B38819" s="2">
        <v>50.031999999999996</v>
      </c>
    </row>
    <row r="38820" spans="1:2" x14ac:dyDescent="0.35">
      <c r="A38820" s="1">
        <v>45439.957638888889</v>
      </c>
      <c r="B38820" s="2">
        <v>49.948999999999998</v>
      </c>
    </row>
    <row r="38821" spans="1:2" x14ac:dyDescent="0.35">
      <c r="A38821" s="1">
        <v>45439.958333333336</v>
      </c>
      <c r="B38821" s="2">
        <v>49.89</v>
      </c>
    </row>
    <row r="38822" spans="1:2" x14ac:dyDescent="0.35">
      <c r="A38822" s="1">
        <v>45439.959027777775</v>
      </c>
      <c r="B38822" s="2">
        <v>49.853000000000002</v>
      </c>
    </row>
    <row r="38823" spans="1:2" x14ac:dyDescent="0.35">
      <c r="A38823" s="1">
        <v>45439.959722222222</v>
      </c>
      <c r="B38823" s="2">
        <v>49.844000000000001</v>
      </c>
    </row>
    <row r="38824" spans="1:2" x14ac:dyDescent="0.35">
      <c r="A38824" s="1">
        <v>45439.960416666669</v>
      </c>
      <c r="B38824" s="2">
        <v>49.887999999999998</v>
      </c>
    </row>
    <row r="38825" spans="1:2" x14ac:dyDescent="0.35">
      <c r="A38825" s="1">
        <v>45439.961111111108</v>
      </c>
      <c r="B38825" s="2">
        <v>49.933999999999997</v>
      </c>
    </row>
    <row r="38826" spans="1:2" x14ac:dyDescent="0.35">
      <c r="A38826" s="1">
        <v>45439.961805555555</v>
      </c>
      <c r="B38826" s="2">
        <v>49.96</v>
      </c>
    </row>
    <row r="38827" spans="1:2" x14ac:dyDescent="0.35">
      <c r="A38827" s="1">
        <v>45439.962500000001</v>
      </c>
      <c r="B38827" s="2">
        <v>49.94</v>
      </c>
    </row>
    <row r="38828" spans="1:2" x14ac:dyDescent="0.35">
      <c r="A38828" s="1">
        <v>45439.963194444441</v>
      </c>
      <c r="B38828" s="2">
        <v>49.962000000000003</v>
      </c>
    </row>
    <row r="38829" spans="1:2" x14ac:dyDescent="0.35">
      <c r="A38829" s="1">
        <v>45439.963888888888</v>
      </c>
      <c r="B38829" s="2">
        <v>49.981000000000002</v>
      </c>
    </row>
    <row r="38830" spans="1:2" x14ac:dyDescent="0.35">
      <c r="A38830" s="1">
        <v>45439.964583333334</v>
      </c>
      <c r="B38830" s="2">
        <v>50.003</v>
      </c>
    </row>
    <row r="38831" spans="1:2" x14ac:dyDescent="0.35">
      <c r="A38831" s="1">
        <v>45439.965277777781</v>
      </c>
      <c r="B38831" s="2">
        <v>49.988</v>
      </c>
    </row>
    <row r="38832" spans="1:2" x14ac:dyDescent="0.35">
      <c r="A38832" s="1">
        <v>45439.96597222222</v>
      </c>
      <c r="B38832" s="2">
        <v>50.012999999999998</v>
      </c>
    </row>
    <row r="38833" spans="1:2" x14ac:dyDescent="0.35">
      <c r="A38833" s="1">
        <v>45439.966666666667</v>
      </c>
      <c r="B38833" s="2">
        <v>50.024000000000001</v>
      </c>
    </row>
    <row r="38834" spans="1:2" x14ac:dyDescent="0.35">
      <c r="A38834" s="1">
        <v>45439.967361111114</v>
      </c>
      <c r="B38834" s="2">
        <v>50.042000000000002</v>
      </c>
    </row>
    <row r="38835" spans="1:2" x14ac:dyDescent="0.35">
      <c r="A38835" s="1">
        <v>45439.968055555553</v>
      </c>
      <c r="B38835" s="2">
        <v>50.052999999999997</v>
      </c>
    </row>
    <row r="38836" spans="1:2" x14ac:dyDescent="0.35">
      <c r="A38836" s="1">
        <v>45439.96875</v>
      </c>
      <c r="B38836" s="2">
        <v>50.069000000000003</v>
      </c>
    </row>
    <row r="38837" spans="1:2" x14ac:dyDescent="0.35">
      <c r="A38837" s="1">
        <v>45439.969444444447</v>
      </c>
      <c r="B38837" s="2">
        <v>50.067999999999998</v>
      </c>
    </row>
    <row r="38838" spans="1:2" x14ac:dyDescent="0.35">
      <c r="A38838" s="1">
        <v>45439.970138888886</v>
      </c>
      <c r="B38838" s="2">
        <v>50.057000000000002</v>
      </c>
    </row>
    <row r="38839" spans="1:2" x14ac:dyDescent="0.35">
      <c r="A38839" s="1">
        <v>45439.970833333333</v>
      </c>
      <c r="B38839" s="2">
        <v>50.03</v>
      </c>
    </row>
    <row r="38840" spans="1:2" x14ac:dyDescent="0.35">
      <c r="A38840" s="1">
        <v>45439.97152777778</v>
      </c>
      <c r="B38840" s="2">
        <v>49.927999999999997</v>
      </c>
    </row>
    <row r="38841" spans="1:2" x14ac:dyDescent="0.35">
      <c r="A38841" s="1">
        <v>45439.972222222219</v>
      </c>
      <c r="B38841" s="2">
        <v>49.866999999999997</v>
      </c>
    </row>
    <row r="38842" spans="1:2" x14ac:dyDescent="0.35">
      <c r="A38842" s="1">
        <v>45439.972916666666</v>
      </c>
      <c r="B38842" s="2">
        <v>49.83</v>
      </c>
    </row>
    <row r="38843" spans="1:2" x14ac:dyDescent="0.35">
      <c r="A38843" s="1">
        <v>45439.973611111112</v>
      </c>
      <c r="B38843" s="2">
        <v>49.87</v>
      </c>
    </row>
    <row r="38844" spans="1:2" x14ac:dyDescent="0.35">
      <c r="A38844" s="1">
        <v>45439.974305555559</v>
      </c>
      <c r="B38844" s="2">
        <v>49.883000000000003</v>
      </c>
    </row>
    <row r="38845" spans="1:2" x14ac:dyDescent="0.35">
      <c r="A38845" s="1">
        <v>45439.974999999999</v>
      </c>
      <c r="B38845" s="2">
        <v>49.884</v>
      </c>
    </row>
    <row r="38846" spans="1:2" x14ac:dyDescent="0.35">
      <c r="A38846" s="1">
        <v>45439.975694444445</v>
      </c>
      <c r="B38846" s="2">
        <v>49.902999999999999</v>
      </c>
    </row>
    <row r="38847" spans="1:2" x14ac:dyDescent="0.35">
      <c r="A38847" s="1">
        <v>45439.976388888892</v>
      </c>
      <c r="B38847" s="2">
        <v>49.902000000000001</v>
      </c>
    </row>
    <row r="38848" spans="1:2" x14ac:dyDescent="0.35">
      <c r="A38848" s="1">
        <v>45439.977083333331</v>
      </c>
      <c r="B38848" s="2">
        <v>49.942999999999998</v>
      </c>
    </row>
    <row r="38849" spans="1:2" x14ac:dyDescent="0.35">
      <c r="A38849" s="1">
        <v>45439.977777777778</v>
      </c>
      <c r="B38849" s="2">
        <v>50.055999999999997</v>
      </c>
    </row>
    <row r="38850" spans="1:2" x14ac:dyDescent="0.35">
      <c r="A38850" s="1">
        <v>45439.978472222225</v>
      </c>
      <c r="B38850" s="2">
        <v>50.103000000000002</v>
      </c>
    </row>
    <row r="38851" spans="1:2" x14ac:dyDescent="0.35">
      <c r="A38851" s="1">
        <v>45439.979166666664</v>
      </c>
      <c r="B38851" s="2">
        <v>50.042999999999999</v>
      </c>
    </row>
    <row r="38852" spans="1:2" x14ac:dyDescent="0.35">
      <c r="A38852" s="1">
        <v>45439.979861111111</v>
      </c>
      <c r="B38852" s="2">
        <v>49.951999999999998</v>
      </c>
    </row>
    <row r="38853" spans="1:2" x14ac:dyDescent="0.35">
      <c r="A38853" s="1">
        <v>45439.980555555558</v>
      </c>
      <c r="B38853" s="2">
        <v>49.954000000000001</v>
      </c>
    </row>
    <row r="38854" spans="1:2" x14ac:dyDescent="0.35">
      <c r="A38854" s="1">
        <v>45439.981249999997</v>
      </c>
      <c r="B38854" s="2">
        <v>49.975999999999999</v>
      </c>
    </row>
    <row r="38855" spans="1:2" x14ac:dyDescent="0.35">
      <c r="A38855" s="1">
        <v>45439.981944444444</v>
      </c>
      <c r="B38855" s="2">
        <v>49.970999999999997</v>
      </c>
    </row>
    <row r="38856" spans="1:2" x14ac:dyDescent="0.35">
      <c r="A38856" s="1">
        <v>45439.982638888891</v>
      </c>
      <c r="B38856" s="2">
        <v>49.963999999999999</v>
      </c>
    </row>
    <row r="38857" spans="1:2" x14ac:dyDescent="0.35">
      <c r="A38857" s="1">
        <v>45439.98333333333</v>
      </c>
      <c r="B38857" s="2">
        <v>49.908000000000001</v>
      </c>
    </row>
    <row r="38858" spans="1:2" x14ac:dyDescent="0.35">
      <c r="A38858" s="1">
        <v>45439.984027777777</v>
      </c>
      <c r="B38858" s="2">
        <v>49.905000000000001</v>
      </c>
    </row>
    <row r="38859" spans="1:2" x14ac:dyDescent="0.35">
      <c r="A38859" s="1">
        <v>45439.984722222223</v>
      </c>
      <c r="B38859" s="2">
        <v>49.902000000000001</v>
      </c>
    </row>
    <row r="38860" spans="1:2" x14ac:dyDescent="0.35">
      <c r="A38860" s="1">
        <v>45439.98541666667</v>
      </c>
      <c r="B38860" s="2">
        <v>49.905999999999999</v>
      </c>
    </row>
    <row r="38861" spans="1:2" x14ac:dyDescent="0.35">
      <c r="A38861" s="1">
        <v>45439.986111111109</v>
      </c>
      <c r="B38861" s="2">
        <v>49.908999999999999</v>
      </c>
    </row>
    <row r="38862" spans="1:2" x14ac:dyDescent="0.35">
      <c r="A38862" s="1">
        <v>45439.986805555556</v>
      </c>
      <c r="B38862" s="2">
        <v>49.915999999999997</v>
      </c>
    </row>
    <row r="38863" spans="1:2" x14ac:dyDescent="0.35">
      <c r="A38863" s="1">
        <v>45439.987500000003</v>
      </c>
      <c r="B38863" s="2">
        <v>49.911999999999999</v>
      </c>
    </row>
    <row r="38864" spans="1:2" x14ac:dyDescent="0.35">
      <c r="A38864" s="1">
        <v>45439.988194444442</v>
      </c>
      <c r="B38864" s="2">
        <v>49.927</v>
      </c>
    </row>
    <row r="38865" spans="1:2" x14ac:dyDescent="0.35">
      <c r="A38865" s="1">
        <v>45439.988888888889</v>
      </c>
      <c r="B38865" s="2">
        <v>49.939</v>
      </c>
    </row>
    <row r="38866" spans="1:2" x14ac:dyDescent="0.35">
      <c r="A38866" s="1">
        <v>45439.989583333336</v>
      </c>
      <c r="B38866" s="2">
        <v>49.917000000000002</v>
      </c>
    </row>
    <row r="38867" spans="1:2" x14ac:dyDescent="0.35">
      <c r="A38867" s="1">
        <v>45439.990277777775</v>
      </c>
      <c r="B38867" s="2">
        <v>49.92</v>
      </c>
    </row>
    <row r="38868" spans="1:2" x14ac:dyDescent="0.35">
      <c r="A38868" s="1">
        <v>45439.990972222222</v>
      </c>
      <c r="B38868" s="2">
        <v>49.917000000000002</v>
      </c>
    </row>
    <row r="38869" spans="1:2" x14ac:dyDescent="0.35">
      <c r="A38869" s="1">
        <v>45439.991666666669</v>
      </c>
      <c r="B38869" s="2">
        <v>49.926000000000002</v>
      </c>
    </row>
    <row r="38870" spans="1:2" x14ac:dyDescent="0.35">
      <c r="A38870" s="1">
        <v>45439.992361111108</v>
      </c>
      <c r="B38870" s="2">
        <v>49.932000000000002</v>
      </c>
    </row>
    <row r="38871" spans="1:2" x14ac:dyDescent="0.35">
      <c r="A38871" s="1">
        <v>45439.993055555555</v>
      </c>
      <c r="B38871" s="2">
        <v>49.945999999999998</v>
      </c>
    </row>
    <row r="38872" spans="1:2" x14ac:dyDescent="0.35">
      <c r="A38872" s="1">
        <v>45439.993750000001</v>
      </c>
      <c r="B38872" s="2">
        <v>49.942999999999998</v>
      </c>
    </row>
    <row r="38873" spans="1:2" x14ac:dyDescent="0.35">
      <c r="A38873" s="1">
        <v>45439.994444444441</v>
      </c>
      <c r="B38873" s="2">
        <v>49.929000000000002</v>
      </c>
    </row>
    <row r="38874" spans="1:2" x14ac:dyDescent="0.35">
      <c r="A38874" s="1">
        <v>45439.995138888888</v>
      </c>
      <c r="B38874" s="2">
        <v>49.927999999999997</v>
      </c>
    </row>
    <row r="38875" spans="1:2" x14ac:dyDescent="0.35">
      <c r="A38875" s="1">
        <v>45439.995833333334</v>
      </c>
      <c r="B38875" s="2">
        <v>49.923000000000002</v>
      </c>
    </row>
    <row r="38876" spans="1:2" x14ac:dyDescent="0.35">
      <c r="A38876" s="1">
        <v>45439.996527777781</v>
      </c>
      <c r="B38876" s="2">
        <v>49.908999999999999</v>
      </c>
    </row>
    <row r="38877" spans="1:2" x14ac:dyDescent="0.35">
      <c r="A38877" s="1">
        <v>45439.99722222222</v>
      </c>
      <c r="B38877" s="2">
        <v>49.91</v>
      </c>
    </row>
    <row r="38878" spans="1:2" x14ac:dyDescent="0.35">
      <c r="A38878" s="1">
        <v>45439.997916666667</v>
      </c>
      <c r="B38878" s="2">
        <v>49.898000000000003</v>
      </c>
    </row>
    <row r="38879" spans="1:2" x14ac:dyDescent="0.35">
      <c r="A38879" s="1">
        <v>45439.998611111114</v>
      </c>
      <c r="B38879" s="2">
        <v>49.898000000000003</v>
      </c>
    </row>
    <row r="38880" spans="1:2" x14ac:dyDescent="0.35">
      <c r="A38880" s="1">
        <v>45439.999305555553</v>
      </c>
      <c r="B38880" s="2">
        <v>50.000999999999998</v>
      </c>
    </row>
    <row r="38881" spans="1:2" x14ac:dyDescent="0.35">
      <c r="A38881" s="1">
        <v>45440</v>
      </c>
      <c r="B38881" s="2">
        <v>50.045000000000002</v>
      </c>
    </row>
    <row r="38882" spans="1:2" x14ac:dyDescent="0.35">
      <c r="A38882" s="1">
        <v>45440.000694444447</v>
      </c>
      <c r="B38882" s="2">
        <v>50.048000000000002</v>
      </c>
    </row>
    <row r="38883" spans="1:2" x14ac:dyDescent="0.35">
      <c r="A38883" s="1">
        <v>45440.001388888886</v>
      </c>
      <c r="B38883" s="2">
        <v>50.024000000000001</v>
      </c>
    </row>
    <row r="38884" spans="1:2" x14ac:dyDescent="0.35">
      <c r="A38884" s="1">
        <v>45440.002083333333</v>
      </c>
      <c r="B38884" s="2">
        <v>50.006999999999998</v>
      </c>
    </row>
    <row r="38885" spans="1:2" x14ac:dyDescent="0.35">
      <c r="A38885" s="1">
        <v>45440.00277777778</v>
      </c>
      <c r="B38885" s="2">
        <v>49.98</v>
      </c>
    </row>
    <row r="38886" spans="1:2" x14ac:dyDescent="0.35">
      <c r="A38886" s="1">
        <v>45440.003472222219</v>
      </c>
      <c r="B38886" s="2">
        <v>49.945</v>
      </c>
    </row>
    <row r="38887" spans="1:2" x14ac:dyDescent="0.35">
      <c r="A38887" s="1">
        <v>45440.004166666666</v>
      </c>
      <c r="B38887" s="2">
        <v>49.953000000000003</v>
      </c>
    </row>
    <row r="38888" spans="1:2" x14ac:dyDescent="0.35">
      <c r="A38888" s="1">
        <v>45440.004861111112</v>
      </c>
      <c r="B38888" s="2">
        <v>49.945999999999998</v>
      </c>
    </row>
    <row r="38889" spans="1:2" x14ac:dyDescent="0.35">
      <c r="A38889" s="1">
        <v>45440.005555555559</v>
      </c>
      <c r="B38889" s="2">
        <v>49.941000000000003</v>
      </c>
    </row>
    <row r="38890" spans="1:2" x14ac:dyDescent="0.35">
      <c r="A38890" s="1">
        <v>45440.006249999999</v>
      </c>
      <c r="B38890" s="2">
        <v>49.898000000000003</v>
      </c>
    </row>
    <row r="38891" spans="1:2" x14ac:dyDescent="0.35">
      <c r="A38891" s="1">
        <v>45440.006944444445</v>
      </c>
      <c r="B38891" s="2">
        <v>49.9</v>
      </c>
    </row>
    <row r="38892" spans="1:2" x14ac:dyDescent="0.35">
      <c r="A38892" s="1">
        <v>45440.007638888892</v>
      </c>
      <c r="B38892" s="2">
        <v>49.902000000000001</v>
      </c>
    </row>
    <row r="38893" spans="1:2" x14ac:dyDescent="0.35">
      <c r="A38893" s="1">
        <v>45440.008333333331</v>
      </c>
      <c r="B38893" s="2">
        <v>49.917000000000002</v>
      </c>
    </row>
    <row r="38894" spans="1:2" x14ac:dyDescent="0.35">
      <c r="A38894" s="1">
        <v>45440.009027777778</v>
      </c>
      <c r="B38894" s="2">
        <v>49.921999999999997</v>
      </c>
    </row>
    <row r="38895" spans="1:2" x14ac:dyDescent="0.35">
      <c r="A38895" s="1">
        <v>45440.009722222225</v>
      </c>
      <c r="B38895" s="2">
        <v>49.941000000000003</v>
      </c>
    </row>
    <row r="38896" spans="1:2" x14ac:dyDescent="0.35">
      <c r="A38896" s="1">
        <v>45440.010416666664</v>
      </c>
      <c r="B38896" s="2">
        <v>49.954000000000001</v>
      </c>
    </row>
    <row r="38897" spans="1:2" x14ac:dyDescent="0.35">
      <c r="A38897" s="1">
        <v>45440.011111111111</v>
      </c>
      <c r="B38897" s="2">
        <v>49.976999999999997</v>
      </c>
    </row>
    <row r="38898" spans="1:2" x14ac:dyDescent="0.35">
      <c r="A38898" s="1">
        <v>45440.011805555558</v>
      </c>
      <c r="B38898" s="2">
        <v>50.018999999999998</v>
      </c>
    </row>
    <row r="38899" spans="1:2" x14ac:dyDescent="0.35">
      <c r="A38899" s="1">
        <v>45440.012499999997</v>
      </c>
      <c r="B38899" s="2">
        <v>50.03</v>
      </c>
    </row>
    <row r="38900" spans="1:2" x14ac:dyDescent="0.35">
      <c r="A38900" s="1">
        <v>45440.013194444444</v>
      </c>
      <c r="B38900" s="2">
        <v>49.959000000000003</v>
      </c>
    </row>
    <row r="38901" spans="1:2" x14ac:dyDescent="0.35">
      <c r="A38901" s="1">
        <v>45440.013888888891</v>
      </c>
      <c r="B38901" s="2">
        <v>49.957000000000001</v>
      </c>
    </row>
    <row r="38902" spans="1:2" x14ac:dyDescent="0.35">
      <c r="A38902" s="1">
        <v>45440.01458333333</v>
      </c>
      <c r="B38902" s="2">
        <v>49.960999999999999</v>
      </c>
    </row>
    <row r="38903" spans="1:2" x14ac:dyDescent="0.35">
      <c r="A38903" s="1">
        <v>45440.015277777777</v>
      </c>
      <c r="B38903" s="2">
        <v>49.957000000000001</v>
      </c>
    </row>
    <row r="38904" spans="1:2" x14ac:dyDescent="0.35">
      <c r="A38904" s="1">
        <v>45440.015972222223</v>
      </c>
      <c r="B38904" s="2">
        <v>49.966999999999999</v>
      </c>
    </row>
    <row r="38905" spans="1:2" x14ac:dyDescent="0.35">
      <c r="A38905" s="1">
        <v>45440.01666666667</v>
      </c>
      <c r="B38905" s="2">
        <v>49.978999999999999</v>
      </c>
    </row>
    <row r="38906" spans="1:2" x14ac:dyDescent="0.35">
      <c r="A38906" s="1">
        <v>45440.017361111109</v>
      </c>
      <c r="B38906" s="2">
        <v>49.972999999999999</v>
      </c>
    </row>
    <row r="38907" spans="1:2" x14ac:dyDescent="0.35">
      <c r="A38907" s="1">
        <v>45440.018055555556</v>
      </c>
      <c r="B38907" s="2">
        <v>49.927</v>
      </c>
    </row>
    <row r="38908" spans="1:2" x14ac:dyDescent="0.35">
      <c r="A38908" s="1">
        <v>45440.018750000003</v>
      </c>
      <c r="B38908" s="2">
        <v>49.926000000000002</v>
      </c>
    </row>
    <row r="38909" spans="1:2" x14ac:dyDescent="0.35">
      <c r="A38909" s="1">
        <v>45440.019444444442</v>
      </c>
      <c r="B38909" s="2">
        <v>49.948999999999998</v>
      </c>
    </row>
    <row r="38910" spans="1:2" x14ac:dyDescent="0.35">
      <c r="A38910" s="1">
        <v>45440.020138888889</v>
      </c>
      <c r="B38910" s="2">
        <v>49.972999999999999</v>
      </c>
    </row>
    <row r="38911" spans="1:2" x14ac:dyDescent="0.35">
      <c r="A38911" s="1">
        <v>45440.020833333336</v>
      </c>
      <c r="B38911" s="2">
        <v>49.982999999999997</v>
      </c>
    </row>
    <row r="38912" spans="1:2" x14ac:dyDescent="0.35">
      <c r="A38912" s="1">
        <v>45440.021527777775</v>
      </c>
      <c r="B38912" s="2">
        <v>49.982999999999997</v>
      </c>
    </row>
    <row r="38913" spans="1:2" x14ac:dyDescent="0.35">
      <c r="A38913" s="1">
        <v>45440.022222222222</v>
      </c>
      <c r="B38913" s="2">
        <v>49.975999999999999</v>
      </c>
    </row>
    <row r="38914" spans="1:2" x14ac:dyDescent="0.35">
      <c r="A38914" s="1">
        <v>45440.022916666669</v>
      </c>
      <c r="B38914" s="2">
        <v>49.953000000000003</v>
      </c>
    </row>
    <row r="38915" spans="1:2" x14ac:dyDescent="0.35">
      <c r="A38915" s="1">
        <v>45440.023611111108</v>
      </c>
      <c r="B38915" s="2">
        <v>49.938000000000002</v>
      </c>
    </row>
    <row r="38916" spans="1:2" x14ac:dyDescent="0.35">
      <c r="A38916" s="1">
        <v>45440.024305555555</v>
      </c>
      <c r="B38916" s="2">
        <v>49.914999999999999</v>
      </c>
    </row>
    <row r="38917" spans="1:2" x14ac:dyDescent="0.35">
      <c r="A38917" s="1">
        <v>45440.025000000001</v>
      </c>
      <c r="B38917" s="2">
        <v>49.906999999999996</v>
      </c>
    </row>
    <row r="38918" spans="1:2" x14ac:dyDescent="0.35">
      <c r="A38918" s="1">
        <v>45440.025694444441</v>
      </c>
      <c r="B38918" s="2">
        <v>49.890999999999998</v>
      </c>
    </row>
    <row r="38919" spans="1:2" x14ac:dyDescent="0.35">
      <c r="A38919" s="1">
        <v>45440.026388888888</v>
      </c>
      <c r="B38919" s="2">
        <v>49.883000000000003</v>
      </c>
    </row>
    <row r="38920" spans="1:2" x14ac:dyDescent="0.35">
      <c r="A38920" s="1">
        <v>45440.027083333334</v>
      </c>
      <c r="B38920" s="2">
        <v>49.860999999999997</v>
      </c>
    </row>
    <row r="38921" spans="1:2" x14ac:dyDescent="0.35">
      <c r="A38921" s="1">
        <v>45440.027777777781</v>
      </c>
      <c r="B38921" s="2">
        <v>49.853000000000002</v>
      </c>
    </row>
    <row r="38922" spans="1:2" x14ac:dyDescent="0.35">
      <c r="A38922" s="1">
        <v>45440.02847222222</v>
      </c>
      <c r="B38922" s="2">
        <v>49.847000000000001</v>
      </c>
    </row>
    <row r="38923" spans="1:2" x14ac:dyDescent="0.35">
      <c r="A38923" s="1">
        <v>45440.029166666667</v>
      </c>
      <c r="B38923" s="2">
        <v>49.845999999999997</v>
      </c>
    </row>
    <row r="38924" spans="1:2" x14ac:dyDescent="0.35">
      <c r="A38924" s="1">
        <v>45440.029861111114</v>
      </c>
      <c r="B38924" s="2">
        <v>49.848999999999997</v>
      </c>
    </row>
    <row r="38925" spans="1:2" x14ac:dyDescent="0.35">
      <c r="A38925" s="1">
        <v>45440.030555555553</v>
      </c>
      <c r="B38925" s="2">
        <v>49.848999999999997</v>
      </c>
    </row>
    <row r="38926" spans="1:2" x14ac:dyDescent="0.35">
      <c r="A38926" s="1">
        <v>45440.03125</v>
      </c>
      <c r="B38926" s="2">
        <v>49.878</v>
      </c>
    </row>
    <row r="38927" spans="1:2" x14ac:dyDescent="0.35">
      <c r="A38927" s="1">
        <v>45440.031944444447</v>
      </c>
      <c r="B38927" s="2">
        <v>49.898000000000003</v>
      </c>
    </row>
    <row r="38928" spans="1:2" x14ac:dyDescent="0.35">
      <c r="A38928" s="1">
        <v>45440.032638888886</v>
      </c>
      <c r="B38928" s="2">
        <v>49.914000000000001</v>
      </c>
    </row>
    <row r="38929" spans="1:2" x14ac:dyDescent="0.35">
      <c r="A38929" s="1">
        <v>45440.033333333333</v>
      </c>
      <c r="B38929" s="2">
        <v>49.930999999999997</v>
      </c>
    </row>
    <row r="38930" spans="1:2" x14ac:dyDescent="0.35">
      <c r="A38930" s="1">
        <v>45440.03402777778</v>
      </c>
      <c r="B38930" s="2">
        <v>49.936999999999998</v>
      </c>
    </row>
    <row r="38931" spans="1:2" x14ac:dyDescent="0.35">
      <c r="A38931" s="1">
        <v>45440.034722222219</v>
      </c>
      <c r="B38931" s="2">
        <v>49.97</v>
      </c>
    </row>
    <row r="38932" spans="1:2" x14ac:dyDescent="0.35">
      <c r="A38932" s="1">
        <v>45440.035416666666</v>
      </c>
      <c r="B38932" s="2">
        <v>50.002000000000002</v>
      </c>
    </row>
    <row r="38933" spans="1:2" x14ac:dyDescent="0.35">
      <c r="A38933" s="1">
        <v>45440.036111111112</v>
      </c>
      <c r="B38933" s="2">
        <v>49.944000000000003</v>
      </c>
    </row>
    <row r="38934" spans="1:2" x14ac:dyDescent="0.35">
      <c r="A38934" s="1">
        <v>45440.036805555559</v>
      </c>
      <c r="B38934" s="2">
        <v>49.933</v>
      </c>
    </row>
    <row r="38935" spans="1:2" x14ac:dyDescent="0.35">
      <c r="A38935" s="1">
        <v>45440.037499999999</v>
      </c>
      <c r="B38935" s="2">
        <v>49.942</v>
      </c>
    </row>
    <row r="38936" spans="1:2" x14ac:dyDescent="0.35">
      <c r="A38936" s="1">
        <v>45440.038194444445</v>
      </c>
      <c r="B38936" s="2">
        <v>49.930999999999997</v>
      </c>
    </row>
    <row r="38937" spans="1:2" x14ac:dyDescent="0.35">
      <c r="A38937" s="1">
        <v>45440.038888888892</v>
      </c>
      <c r="B38937" s="2">
        <v>49.932000000000002</v>
      </c>
    </row>
    <row r="38938" spans="1:2" x14ac:dyDescent="0.35">
      <c r="A38938" s="1">
        <v>45440.039583333331</v>
      </c>
      <c r="B38938" s="2">
        <v>49.953000000000003</v>
      </c>
    </row>
    <row r="38939" spans="1:2" x14ac:dyDescent="0.35">
      <c r="A38939" s="1">
        <v>45440.040277777778</v>
      </c>
      <c r="B38939" s="2">
        <v>49.96</v>
      </c>
    </row>
    <row r="38940" spans="1:2" x14ac:dyDescent="0.35">
      <c r="A38940" s="1">
        <v>45440.040972222225</v>
      </c>
      <c r="B38940" s="2">
        <v>49.93</v>
      </c>
    </row>
    <row r="38941" spans="1:2" x14ac:dyDescent="0.35">
      <c r="A38941" s="1">
        <v>45440.041666666664</v>
      </c>
      <c r="B38941" s="2">
        <v>49.877000000000002</v>
      </c>
    </row>
    <row r="38942" spans="1:2" x14ac:dyDescent="0.35">
      <c r="A38942" s="1">
        <v>45440.042361111111</v>
      </c>
      <c r="B38942" s="2">
        <v>49.835999999999999</v>
      </c>
    </row>
    <row r="38943" spans="1:2" x14ac:dyDescent="0.35">
      <c r="A38943" s="1">
        <v>45440.043055555558</v>
      </c>
      <c r="B38943" s="2">
        <v>49.88</v>
      </c>
    </row>
    <row r="38944" spans="1:2" x14ac:dyDescent="0.35">
      <c r="A38944" s="1">
        <v>45440.043749999997</v>
      </c>
      <c r="B38944" s="2">
        <v>49.921999999999997</v>
      </c>
    </row>
    <row r="38945" spans="1:2" x14ac:dyDescent="0.35">
      <c r="A38945" s="1">
        <v>45440.044444444444</v>
      </c>
      <c r="B38945" s="2">
        <v>49.930999999999997</v>
      </c>
    </row>
    <row r="38946" spans="1:2" x14ac:dyDescent="0.35">
      <c r="A38946" s="1">
        <v>45440.045138888891</v>
      </c>
      <c r="B38946" s="2">
        <v>49.938000000000002</v>
      </c>
    </row>
    <row r="38947" spans="1:2" x14ac:dyDescent="0.35">
      <c r="A38947" s="1">
        <v>45440.04583333333</v>
      </c>
      <c r="B38947" s="2">
        <v>49.945999999999998</v>
      </c>
    </row>
    <row r="38948" spans="1:2" x14ac:dyDescent="0.35">
      <c r="A38948" s="1">
        <v>45440.046527777777</v>
      </c>
      <c r="B38948" s="2">
        <v>49.933999999999997</v>
      </c>
    </row>
    <row r="38949" spans="1:2" x14ac:dyDescent="0.35">
      <c r="A38949" s="1">
        <v>45440.047222222223</v>
      </c>
      <c r="B38949" s="2">
        <v>49.930999999999997</v>
      </c>
    </row>
    <row r="38950" spans="1:2" x14ac:dyDescent="0.35">
      <c r="A38950" s="1">
        <v>45440.04791666667</v>
      </c>
      <c r="B38950" s="2">
        <v>49.930999999999997</v>
      </c>
    </row>
    <row r="38951" spans="1:2" x14ac:dyDescent="0.35">
      <c r="A38951" s="1">
        <v>45440.048611111109</v>
      </c>
      <c r="B38951" s="2">
        <v>49.906999999999996</v>
      </c>
    </row>
    <row r="38952" spans="1:2" x14ac:dyDescent="0.35">
      <c r="A38952" s="1">
        <v>45440.049305555556</v>
      </c>
      <c r="B38952" s="2">
        <v>49.908999999999999</v>
      </c>
    </row>
    <row r="38953" spans="1:2" x14ac:dyDescent="0.35">
      <c r="A38953" s="1">
        <v>45440.05</v>
      </c>
      <c r="B38953" s="2">
        <v>49.951999999999998</v>
      </c>
    </row>
    <row r="38954" spans="1:2" x14ac:dyDescent="0.35">
      <c r="A38954" s="1">
        <v>45440.050694444442</v>
      </c>
      <c r="B38954" s="2">
        <v>49.970999999999997</v>
      </c>
    </row>
    <row r="38955" spans="1:2" x14ac:dyDescent="0.35">
      <c r="A38955" s="1">
        <v>45440.051388888889</v>
      </c>
      <c r="B38955" s="2">
        <v>49.981999999999999</v>
      </c>
    </row>
    <row r="38956" spans="1:2" x14ac:dyDescent="0.35">
      <c r="A38956" s="1">
        <v>45440.052083333336</v>
      </c>
      <c r="B38956" s="2">
        <v>49.987000000000002</v>
      </c>
    </row>
    <row r="38957" spans="1:2" x14ac:dyDescent="0.35">
      <c r="A38957" s="1">
        <v>45440.052777777775</v>
      </c>
      <c r="B38957" s="2">
        <v>50.015000000000001</v>
      </c>
    </row>
    <row r="38958" spans="1:2" x14ac:dyDescent="0.35">
      <c r="A38958" s="1">
        <v>45440.053472222222</v>
      </c>
      <c r="B38958" s="2">
        <v>50.01</v>
      </c>
    </row>
    <row r="38959" spans="1:2" x14ac:dyDescent="0.35">
      <c r="A38959" s="1">
        <v>45440.054166666669</v>
      </c>
      <c r="B38959" s="2">
        <v>49.968000000000004</v>
      </c>
    </row>
    <row r="38960" spans="1:2" x14ac:dyDescent="0.35">
      <c r="A38960" s="1">
        <v>45440.054861111108</v>
      </c>
      <c r="B38960" s="2">
        <v>50.015000000000001</v>
      </c>
    </row>
    <row r="38961" spans="1:2" x14ac:dyDescent="0.35">
      <c r="A38961" s="1">
        <v>45440.055555555555</v>
      </c>
      <c r="B38961" s="2">
        <v>50.045000000000002</v>
      </c>
    </row>
    <row r="38962" spans="1:2" x14ac:dyDescent="0.35">
      <c r="A38962" s="1">
        <v>45440.056250000001</v>
      </c>
      <c r="B38962" s="2">
        <v>49.965000000000003</v>
      </c>
    </row>
    <row r="38963" spans="1:2" x14ac:dyDescent="0.35">
      <c r="A38963" s="1">
        <v>45440.056944444441</v>
      </c>
      <c r="B38963" s="2">
        <v>49.957999999999998</v>
      </c>
    </row>
    <row r="38964" spans="1:2" x14ac:dyDescent="0.35">
      <c r="A38964" s="1">
        <v>45440.057638888888</v>
      </c>
      <c r="B38964" s="2">
        <v>49.966000000000001</v>
      </c>
    </row>
    <row r="38965" spans="1:2" x14ac:dyDescent="0.35">
      <c r="A38965" s="1">
        <v>45440.058333333334</v>
      </c>
      <c r="B38965" s="2">
        <v>49.976999999999997</v>
      </c>
    </row>
    <row r="38966" spans="1:2" x14ac:dyDescent="0.35">
      <c r="A38966" s="1">
        <v>45440.059027777781</v>
      </c>
      <c r="B38966" s="2">
        <v>49.981999999999999</v>
      </c>
    </row>
    <row r="38967" spans="1:2" x14ac:dyDescent="0.35">
      <c r="A38967" s="1">
        <v>45440.05972222222</v>
      </c>
      <c r="B38967" s="2">
        <v>49.984999999999999</v>
      </c>
    </row>
    <row r="38968" spans="1:2" x14ac:dyDescent="0.35">
      <c r="A38968" s="1">
        <v>45440.060416666667</v>
      </c>
      <c r="B38968" s="2">
        <v>50.01</v>
      </c>
    </row>
    <row r="38969" spans="1:2" x14ac:dyDescent="0.35">
      <c r="A38969" s="1">
        <v>45440.061111111114</v>
      </c>
      <c r="B38969" s="2">
        <v>50.021999999999998</v>
      </c>
    </row>
    <row r="38970" spans="1:2" x14ac:dyDescent="0.35">
      <c r="A38970" s="1">
        <v>45440.061805555553</v>
      </c>
      <c r="B38970" s="2">
        <v>50.033999999999999</v>
      </c>
    </row>
    <row r="38971" spans="1:2" x14ac:dyDescent="0.35">
      <c r="A38971" s="1">
        <v>45440.0625</v>
      </c>
      <c r="B38971" s="2">
        <v>49.996000000000002</v>
      </c>
    </row>
    <row r="38972" spans="1:2" x14ac:dyDescent="0.35">
      <c r="A38972" s="1">
        <v>45440.063194444447</v>
      </c>
      <c r="B38972" s="2">
        <v>50.014000000000003</v>
      </c>
    </row>
    <row r="38973" spans="1:2" x14ac:dyDescent="0.35">
      <c r="A38973" s="1">
        <v>45440.063888888886</v>
      </c>
      <c r="B38973" s="2">
        <v>49.997999999999998</v>
      </c>
    </row>
    <row r="38974" spans="1:2" x14ac:dyDescent="0.35">
      <c r="A38974" s="1">
        <v>45440.064583333333</v>
      </c>
      <c r="B38974" s="2">
        <v>49.981999999999999</v>
      </c>
    </row>
    <row r="38975" spans="1:2" x14ac:dyDescent="0.35">
      <c r="A38975" s="1">
        <v>45440.06527777778</v>
      </c>
      <c r="B38975" s="2">
        <v>50.017000000000003</v>
      </c>
    </row>
    <row r="38976" spans="1:2" x14ac:dyDescent="0.35">
      <c r="A38976" s="1">
        <v>45440.065972222219</v>
      </c>
      <c r="B38976" s="2">
        <v>50.006999999999998</v>
      </c>
    </row>
    <row r="38977" spans="1:2" x14ac:dyDescent="0.35">
      <c r="A38977" s="1">
        <v>45440.066666666666</v>
      </c>
      <c r="B38977" s="2">
        <v>49.994999999999997</v>
      </c>
    </row>
    <row r="38978" spans="1:2" x14ac:dyDescent="0.35">
      <c r="A38978" s="1">
        <v>45440.067361111112</v>
      </c>
      <c r="B38978" s="2">
        <v>49.997999999999998</v>
      </c>
    </row>
    <row r="38979" spans="1:2" x14ac:dyDescent="0.35">
      <c r="A38979" s="1">
        <v>45440.068055555559</v>
      </c>
      <c r="B38979" s="2">
        <v>50.027000000000001</v>
      </c>
    </row>
    <row r="38980" spans="1:2" x14ac:dyDescent="0.35">
      <c r="A38980" s="1">
        <v>45440.068749999999</v>
      </c>
      <c r="B38980" s="2">
        <v>50.031999999999996</v>
      </c>
    </row>
    <row r="38981" spans="1:2" x14ac:dyDescent="0.35">
      <c r="A38981" s="1">
        <v>45440.069444444445</v>
      </c>
      <c r="B38981" s="2">
        <v>50.015999999999998</v>
      </c>
    </row>
    <row r="38982" spans="1:2" x14ac:dyDescent="0.35">
      <c r="A38982" s="1">
        <v>45440.070138888892</v>
      </c>
      <c r="B38982" s="2">
        <v>49.975000000000001</v>
      </c>
    </row>
    <row r="38983" spans="1:2" x14ac:dyDescent="0.35">
      <c r="A38983" s="1">
        <v>45440.070833333331</v>
      </c>
      <c r="B38983" s="2">
        <v>49.960999999999999</v>
      </c>
    </row>
    <row r="38984" spans="1:2" x14ac:dyDescent="0.35">
      <c r="A38984" s="1">
        <v>45440.071527777778</v>
      </c>
      <c r="B38984" s="2">
        <v>49.948999999999998</v>
      </c>
    </row>
    <row r="38985" spans="1:2" x14ac:dyDescent="0.35">
      <c r="A38985" s="1">
        <v>45440.072222222225</v>
      </c>
      <c r="B38985" s="2">
        <v>49.942</v>
      </c>
    </row>
    <row r="38986" spans="1:2" x14ac:dyDescent="0.35">
      <c r="A38986" s="1">
        <v>45440.072916666664</v>
      </c>
      <c r="B38986" s="2">
        <v>49.95</v>
      </c>
    </row>
    <row r="38987" spans="1:2" x14ac:dyDescent="0.35">
      <c r="A38987" s="1">
        <v>45440.073611111111</v>
      </c>
      <c r="B38987" s="2">
        <v>49.966999999999999</v>
      </c>
    </row>
    <row r="38988" spans="1:2" x14ac:dyDescent="0.35">
      <c r="A38988" s="1">
        <v>45440.074305555558</v>
      </c>
      <c r="B38988" s="2">
        <v>49.99</v>
      </c>
    </row>
    <row r="38989" spans="1:2" x14ac:dyDescent="0.35">
      <c r="A38989" s="1">
        <v>45440.074999999997</v>
      </c>
      <c r="B38989" s="2">
        <v>50.01</v>
      </c>
    </row>
    <row r="38990" spans="1:2" x14ac:dyDescent="0.35">
      <c r="A38990" s="1">
        <v>45440.075694444444</v>
      </c>
      <c r="B38990" s="2">
        <v>50.015000000000001</v>
      </c>
    </row>
    <row r="38991" spans="1:2" x14ac:dyDescent="0.35">
      <c r="A38991" s="1">
        <v>45440.076388888891</v>
      </c>
      <c r="B38991" s="2">
        <v>50.018000000000001</v>
      </c>
    </row>
    <row r="38992" spans="1:2" x14ac:dyDescent="0.35">
      <c r="A38992" s="1">
        <v>45440.07708333333</v>
      </c>
      <c r="B38992" s="2">
        <v>50.027000000000001</v>
      </c>
    </row>
    <row r="38993" spans="1:2" x14ac:dyDescent="0.35">
      <c r="A38993" s="1">
        <v>45440.077777777777</v>
      </c>
      <c r="B38993" s="2">
        <v>50.018999999999998</v>
      </c>
    </row>
    <row r="38994" spans="1:2" x14ac:dyDescent="0.35">
      <c r="A38994" s="1">
        <v>45440.078472222223</v>
      </c>
      <c r="B38994" s="2">
        <v>50.030999999999999</v>
      </c>
    </row>
    <row r="38995" spans="1:2" x14ac:dyDescent="0.35">
      <c r="A38995" s="1">
        <v>45440.07916666667</v>
      </c>
      <c r="B38995" s="2">
        <v>50.042999999999999</v>
      </c>
    </row>
    <row r="38996" spans="1:2" x14ac:dyDescent="0.35">
      <c r="A38996" s="1">
        <v>45440.079861111109</v>
      </c>
      <c r="B38996" s="2">
        <v>50.045999999999999</v>
      </c>
    </row>
    <row r="38997" spans="1:2" x14ac:dyDescent="0.35">
      <c r="A38997" s="1">
        <v>45440.080555555556</v>
      </c>
      <c r="B38997" s="2">
        <v>50.051000000000002</v>
      </c>
    </row>
    <row r="38998" spans="1:2" x14ac:dyDescent="0.35">
      <c r="A38998" s="1">
        <v>45440.081250000003</v>
      </c>
      <c r="B38998" s="2">
        <v>50.048999999999999</v>
      </c>
    </row>
    <row r="38999" spans="1:2" x14ac:dyDescent="0.35">
      <c r="A38999" s="1">
        <v>45440.081944444442</v>
      </c>
      <c r="B38999" s="2">
        <v>50.055999999999997</v>
      </c>
    </row>
    <row r="39000" spans="1:2" x14ac:dyDescent="0.35">
      <c r="A39000" s="1">
        <v>45440.082638888889</v>
      </c>
      <c r="B39000" s="2">
        <v>50.063000000000002</v>
      </c>
    </row>
    <row r="39001" spans="1:2" x14ac:dyDescent="0.35">
      <c r="A39001" s="1">
        <v>45440.083333333336</v>
      </c>
      <c r="B39001" s="2">
        <v>50.058999999999997</v>
      </c>
    </row>
    <row r="39002" spans="1:2" x14ac:dyDescent="0.35">
      <c r="A39002" s="1">
        <v>45440.084027777775</v>
      </c>
      <c r="B39002" s="2">
        <v>50.048999999999999</v>
      </c>
    </row>
    <row r="39003" spans="1:2" x14ac:dyDescent="0.35">
      <c r="A39003" s="1">
        <v>45440.084722222222</v>
      </c>
      <c r="B39003" s="2">
        <v>50.04</v>
      </c>
    </row>
    <row r="39004" spans="1:2" x14ac:dyDescent="0.35">
      <c r="A39004" s="1">
        <v>45440.085416666669</v>
      </c>
      <c r="B39004" s="2">
        <v>50.034999999999997</v>
      </c>
    </row>
    <row r="39005" spans="1:2" x14ac:dyDescent="0.35">
      <c r="A39005" s="1">
        <v>45440.086111111108</v>
      </c>
      <c r="B39005" s="2">
        <v>50.03</v>
      </c>
    </row>
    <row r="39006" spans="1:2" x14ac:dyDescent="0.35">
      <c r="A39006" s="1">
        <v>45440.086805555555</v>
      </c>
      <c r="B39006" s="2">
        <v>50.021999999999998</v>
      </c>
    </row>
    <row r="39007" spans="1:2" x14ac:dyDescent="0.35">
      <c r="A39007" s="1">
        <v>45440.087500000001</v>
      </c>
      <c r="B39007" s="2">
        <v>50.014000000000003</v>
      </c>
    </row>
    <row r="39008" spans="1:2" x14ac:dyDescent="0.35">
      <c r="A39008" s="1">
        <v>45440.088194444441</v>
      </c>
      <c r="B39008" s="2">
        <v>49.948</v>
      </c>
    </row>
    <row r="39009" spans="1:2" x14ac:dyDescent="0.35">
      <c r="A39009" s="1">
        <v>45440.088888888888</v>
      </c>
      <c r="B39009" s="2">
        <v>49.941000000000003</v>
      </c>
    </row>
    <row r="39010" spans="1:2" x14ac:dyDescent="0.35">
      <c r="A39010" s="1">
        <v>45440.089583333334</v>
      </c>
      <c r="B39010" s="2">
        <v>49.926000000000002</v>
      </c>
    </row>
    <row r="39011" spans="1:2" x14ac:dyDescent="0.35">
      <c r="A39011" s="1">
        <v>45440.090277777781</v>
      </c>
      <c r="B39011" s="2">
        <v>49.927</v>
      </c>
    </row>
    <row r="39012" spans="1:2" x14ac:dyDescent="0.35">
      <c r="A39012" s="1">
        <v>45440.09097222222</v>
      </c>
      <c r="B39012" s="2">
        <v>49.938000000000002</v>
      </c>
    </row>
    <row r="39013" spans="1:2" x14ac:dyDescent="0.35">
      <c r="A39013" s="1">
        <v>45440.091666666667</v>
      </c>
      <c r="B39013" s="2">
        <v>49.93</v>
      </c>
    </row>
    <row r="39014" spans="1:2" x14ac:dyDescent="0.35">
      <c r="A39014" s="1">
        <v>45440.092361111114</v>
      </c>
      <c r="B39014" s="2">
        <v>49.917000000000002</v>
      </c>
    </row>
    <row r="39015" spans="1:2" x14ac:dyDescent="0.35">
      <c r="A39015" s="1">
        <v>45440.093055555553</v>
      </c>
      <c r="B39015" s="2">
        <v>49.921999999999997</v>
      </c>
    </row>
    <row r="39016" spans="1:2" x14ac:dyDescent="0.35">
      <c r="A39016" s="1">
        <v>45440.09375</v>
      </c>
      <c r="B39016" s="2">
        <v>49.938000000000002</v>
      </c>
    </row>
    <row r="39017" spans="1:2" x14ac:dyDescent="0.35">
      <c r="A39017" s="1">
        <v>45440.094444444447</v>
      </c>
      <c r="B39017" s="2">
        <v>49.94</v>
      </c>
    </row>
    <row r="39018" spans="1:2" x14ac:dyDescent="0.35">
      <c r="A39018" s="1">
        <v>45440.095138888886</v>
      </c>
      <c r="B39018" s="2">
        <v>49.947000000000003</v>
      </c>
    </row>
    <row r="39019" spans="1:2" x14ac:dyDescent="0.35">
      <c r="A39019" s="1">
        <v>45440.095833333333</v>
      </c>
      <c r="B39019" s="2">
        <v>49.95</v>
      </c>
    </row>
    <row r="39020" spans="1:2" x14ac:dyDescent="0.35">
      <c r="A39020" s="1">
        <v>45440.09652777778</v>
      </c>
      <c r="B39020" s="2">
        <v>49.947000000000003</v>
      </c>
    </row>
    <row r="39021" spans="1:2" x14ac:dyDescent="0.35">
      <c r="A39021" s="1">
        <v>45440.097222222219</v>
      </c>
      <c r="B39021" s="2">
        <v>49.957999999999998</v>
      </c>
    </row>
    <row r="39022" spans="1:2" x14ac:dyDescent="0.35">
      <c r="A39022" s="1">
        <v>45440.097916666666</v>
      </c>
      <c r="B39022" s="2">
        <v>49.973999999999997</v>
      </c>
    </row>
    <row r="39023" spans="1:2" x14ac:dyDescent="0.35">
      <c r="A39023" s="1">
        <v>45440.098611111112</v>
      </c>
      <c r="B39023" s="2">
        <v>49.982999999999997</v>
      </c>
    </row>
    <row r="39024" spans="1:2" x14ac:dyDescent="0.35">
      <c r="A39024" s="1">
        <v>45440.099305555559</v>
      </c>
      <c r="B39024" s="2">
        <v>50.01</v>
      </c>
    </row>
    <row r="39025" spans="1:2" x14ac:dyDescent="0.35">
      <c r="A39025" s="1">
        <v>45440.1</v>
      </c>
      <c r="B39025" s="2">
        <v>50.012999999999998</v>
      </c>
    </row>
    <row r="39026" spans="1:2" x14ac:dyDescent="0.35">
      <c r="A39026" s="1">
        <v>45440.100694444445</v>
      </c>
      <c r="B39026" s="2">
        <v>50.01</v>
      </c>
    </row>
    <row r="39027" spans="1:2" x14ac:dyDescent="0.35">
      <c r="A39027" s="1">
        <v>45440.101388888892</v>
      </c>
      <c r="B39027" s="2">
        <v>49.997</v>
      </c>
    </row>
    <row r="39028" spans="1:2" x14ac:dyDescent="0.35">
      <c r="A39028" s="1">
        <v>45440.102083333331</v>
      </c>
      <c r="B39028" s="2">
        <v>49.98</v>
      </c>
    </row>
    <row r="39029" spans="1:2" x14ac:dyDescent="0.35">
      <c r="A39029" s="1">
        <v>45440.102777777778</v>
      </c>
      <c r="B39029" s="2">
        <v>50.008000000000003</v>
      </c>
    </row>
    <row r="39030" spans="1:2" x14ac:dyDescent="0.35">
      <c r="A39030" s="1">
        <v>45440.103472222225</v>
      </c>
      <c r="B39030" s="2">
        <v>50.033999999999999</v>
      </c>
    </row>
    <row r="39031" spans="1:2" x14ac:dyDescent="0.35">
      <c r="A39031" s="1">
        <v>45440.104166666664</v>
      </c>
      <c r="B39031" s="2">
        <v>50.029000000000003</v>
      </c>
    </row>
    <row r="39032" spans="1:2" x14ac:dyDescent="0.35">
      <c r="A39032" s="1">
        <v>45440.104861111111</v>
      </c>
      <c r="B39032" s="2">
        <v>49.978000000000002</v>
      </c>
    </row>
    <row r="39033" spans="1:2" x14ac:dyDescent="0.35">
      <c r="A39033" s="1">
        <v>45440.105555555558</v>
      </c>
      <c r="B39033" s="2">
        <v>49.951999999999998</v>
      </c>
    </row>
    <row r="39034" spans="1:2" x14ac:dyDescent="0.35">
      <c r="A39034" s="1">
        <v>45440.106249999997</v>
      </c>
      <c r="B39034" s="2">
        <v>49.939</v>
      </c>
    </row>
    <row r="39035" spans="1:2" x14ac:dyDescent="0.35">
      <c r="A39035" s="1">
        <v>45440.106944444444</v>
      </c>
      <c r="B39035" s="2">
        <v>49.923999999999999</v>
      </c>
    </row>
    <row r="39036" spans="1:2" x14ac:dyDescent="0.35">
      <c r="A39036" s="1">
        <v>45440.107638888891</v>
      </c>
      <c r="B39036" s="2">
        <v>49.926000000000002</v>
      </c>
    </row>
    <row r="39037" spans="1:2" x14ac:dyDescent="0.35">
      <c r="A39037" s="1">
        <v>45440.10833333333</v>
      </c>
      <c r="B39037" s="2">
        <v>49.918999999999997</v>
      </c>
    </row>
    <row r="39038" spans="1:2" x14ac:dyDescent="0.35">
      <c r="A39038" s="1">
        <v>45440.109027777777</v>
      </c>
      <c r="B39038" s="2">
        <v>49.921999999999997</v>
      </c>
    </row>
    <row r="39039" spans="1:2" x14ac:dyDescent="0.35">
      <c r="A39039" s="1">
        <v>45440.109722222223</v>
      </c>
      <c r="B39039" s="2">
        <v>49.920999999999999</v>
      </c>
    </row>
    <row r="39040" spans="1:2" x14ac:dyDescent="0.35">
      <c r="A39040" s="1">
        <v>45440.11041666667</v>
      </c>
      <c r="B39040" s="2">
        <v>49.917999999999999</v>
      </c>
    </row>
    <row r="39041" spans="1:2" x14ac:dyDescent="0.35">
      <c r="A39041" s="1">
        <v>45440.111111111109</v>
      </c>
      <c r="B39041" s="2">
        <v>49.924999999999997</v>
      </c>
    </row>
    <row r="39042" spans="1:2" x14ac:dyDescent="0.35">
      <c r="A39042" s="1">
        <v>45440.111805555556</v>
      </c>
      <c r="B39042" s="2">
        <v>49.918999999999997</v>
      </c>
    </row>
    <row r="39043" spans="1:2" x14ac:dyDescent="0.35">
      <c r="A39043" s="1">
        <v>45440.112500000003</v>
      </c>
      <c r="B39043" s="2">
        <v>49.935000000000002</v>
      </c>
    </row>
    <row r="39044" spans="1:2" x14ac:dyDescent="0.35">
      <c r="A39044" s="1">
        <v>45440.113194444442</v>
      </c>
      <c r="B39044" s="2">
        <v>49.933</v>
      </c>
    </row>
    <row r="39045" spans="1:2" x14ac:dyDescent="0.35">
      <c r="A39045" s="1">
        <v>45440.113888888889</v>
      </c>
      <c r="B39045" s="2">
        <v>49.935000000000002</v>
      </c>
    </row>
    <row r="39046" spans="1:2" x14ac:dyDescent="0.35">
      <c r="A39046" s="1">
        <v>45440.114583333336</v>
      </c>
      <c r="B39046" s="2">
        <v>49.939</v>
      </c>
    </row>
    <row r="39047" spans="1:2" x14ac:dyDescent="0.35">
      <c r="A39047" s="1">
        <v>45440.115277777775</v>
      </c>
      <c r="B39047" s="2">
        <v>49.95</v>
      </c>
    </row>
    <row r="39048" spans="1:2" x14ac:dyDescent="0.35">
      <c r="A39048" s="1">
        <v>45440.115972222222</v>
      </c>
      <c r="B39048" s="2">
        <v>49.954999999999998</v>
      </c>
    </row>
    <row r="39049" spans="1:2" x14ac:dyDescent="0.35">
      <c r="A39049" s="1">
        <v>45440.116666666669</v>
      </c>
      <c r="B39049" s="2">
        <v>49.945999999999998</v>
      </c>
    </row>
    <row r="39050" spans="1:2" x14ac:dyDescent="0.35">
      <c r="A39050" s="1">
        <v>45440.117361111108</v>
      </c>
      <c r="B39050" s="2">
        <v>49.957000000000001</v>
      </c>
    </row>
    <row r="39051" spans="1:2" x14ac:dyDescent="0.35">
      <c r="A39051" s="1">
        <v>45440.118055555555</v>
      </c>
      <c r="B39051" s="2">
        <v>49.963000000000001</v>
      </c>
    </row>
    <row r="39052" spans="1:2" x14ac:dyDescent="0.35">
      <c r="A39052" s="1">
        <v>45440.118750000001</v>
      </c>
      <c r="B39052" s="2">
        <v>49.970999999999997</v>
      </c>
    </row>
    <row r="39053" spans="1:2" x14ac:dyDescent="0.35">
      <c r="A39053" s="1">
        <v>45440.119444444441</v>
      </c>
      <c r="B39053" s="2">
        <v>49.994999999999997</v>
      </c>
    </row>
    <row r="39054" spans="1:2" x14ac:dyDescent="0.35">
      <c r="A39054" s="1">
        <v>45440.120138888888</v>
      </c>
      <c r="B39054" s="2">
        <v>50.027999999999999</v>
      </c>
    </row>
    <row r="39055" spans="1:2" x14ac:dyDescent="0.35">
      <c r="A39055" s="1">
        <v>45440.120833333334</v>
      </c>
      <c r="B39055" s="2">
        <v>50.031999999999996</v>
      </c>
    </row>
    <row r="39056" spans="1:2" x14ac:dyDescent="0.35">
      <c r="A39056" s="1">
        <v>45440.121527777781</v>
      </c>
      <c r="B39056" s="2">
        <v>50.036999999999999</v>
      </c>
    </row>
    <row r="39057" spans="1:2" x14ac:dyDescent="0.35">
      <c r="A39057" s="1">
        <v>45440.12222222222</v>
      </c>
      <c r="B39057" s="2">
        <v>50.023000000000003</v>
      </c>
    </row>
    <row r="39058" spans="1:2" x14ac:dyDescent="0.35">
      <c r="A39058" s="1">
        <v>45440.122916666667</v>
      </c>
      <c r="B39058" s="2">
        <v>49.960999999999999</v>
      </c>
    </row>
    <row r="39059" spans="1:2" x14ac:dyDescent="0.35">
      <c r="A39059" s="1">
        <v>45440.123611111114</v>
      </c>
      <c r="B39059" s="2">
        <v>49.902000000000001</v>
      </c>
    </row>
    <row r="39060" spans="1:2" x14ac:dyDescent="0.35">
      <c r="A39060" s="1">
        <v>45440.124305555553</v>
      </c>
      <c r="B39060" s="2">
        <v>49.884999999999998</v>
      </c>
    </row>
    <row r="39061" spans="1:2" x14ac:dyDescent="0.35">
      <c r="A39061" s="1">
        <v>45440.125</v>
      </c>
      <c r="B39061" s="2">
        <v>49.954999999999998</v>
      </c>
    </row>
    <row r="39062" spans="1:2" x14ac:dyDescent="0.35">
      <c r="A39062" s="1">
        <v>45440.125694444447</v>
      </c>
      <c r="B39062" s="2">
        <v>49.973999999999997</v>
      </c>
    </row>
    <row r="39063" spans="1:2" x14ac:dyDescent="0.35">
      <c r="A39063" s="1">
        <v>45440.126388888886</v>
      </c>
      <c r="B39063" s="2">
        <v>49.966999999999999</v>
      </c>
    </row>
    <row r="39064" spans="1:2" x14ac:dyDescent="0.35">
      <c r="A39064" s="1">
        <v>45440.127083333333</v>
      </c>
      <c r="B39064" s="2">
        <v>49.966000000000001</v>
      </c>
    </row>
    <row r="39065" spans="1:2" x14ac:dyDescent="0.35">
      <c r="A39065" s="1">
        <v>45440.12777777778</v>
      </c>
      <c r="B39065" s="2">
        <v>49.969000000000001</v>
      </c>
    </row>
    <row r="39066" spans="1:2" x14ac:dyDescent="0.35">
      <c r="A39066" s="1">
        <v>45440.128472222219</v>
      </c>
      <c r="B39066" s="2">
        <v>49.973999999999997</v>
      </c>
    </row>
    <row r="39067" spans="1:2" x14ac:dyDescent="0.35">
      <c r="A39067" s="1">
        <v>45440.129166666666</v>
      </c>
      <c r="B39067" s="2">
        <v>49.975999999999999</v>
      </c>
    </row>
    <row r="39068" spans="1:2" x14ac:dyDescent="0.35">
      <c r="A39068" s="1">
        <v>45440.129861111112</v>
      </c>
      <c r="B39068" s="2">
        <v>49.973999999999997</v>
      </c>
    </row>
    <row r="39069" spans="1:2" x14ac:dyDescent="0.35">
      <c r="A39069" s="1">
        <v>45440.130555555559</v>
      </c>
      <c r="B39069" s="2">
        <v>49.978000000000002</v>
      </c>
    </row>
    <row r="39070" spans="1:2" x14ac:dyDescent="0.35">
      <c r="A39070" s="1">
        <v>45440.131249999999</v>
      </c>
      <c r="B39070" s="2">
        <v>49.991</v>
      </c>
    </row>
    <row r="39071" spans="1:2" x14ac:dyDescent="0.35">
      <c r="A39071" s="1">
        <v>45440.131944444445</v>
      </c>
      <c r="B39071" s="2">
        <v>50.000999999999998</v>
      </c>
    </row>
    <row r="39072" spans="1:2" x14ac:dyDescent="0.35">
      <c r="A39072" s="1">
        <v>45440.132638888892</v>
      </c>
      <c r="B39072" s="2">
        <v>49.920999999999999</v>
      </c>
    </row>
    <row r="39073" spans="1:2" x14ac:dyDescent="0.35">
      <c r="A39073" s="1">
        <v>45440.133333333331</v>
      </c>
      <c r="B39073" s="2">
        <v>49.914000000000001</v>
      </c>
    </row>
    <row r="39074" spans="1:2" x14ac:dyDescent="0.35">
      <c r="A39074" s="1">
        <v>45440.134027777778</v>
      </c>
      <c r="B39074" s="2">
        <v>49.911000000000001</v>
      </c>
    </row>
    <row r="39075" spans="1:2" x14ac:dyDescent="0.35">
      <c r="A39075" s="1">
        <v>45440.134722222225</v>
      </c>
      <c r="B39075" s="2">
        <v>49.921999999999997</v>
      </c>
    </row>
    <row r="39076" spans="1:2" x14ac:dyDescent="0.35">
      <c r="A39076" s="1">
        <v>45440.135416666664</v>
      </c>
      <c r="B39076" s="2">
        <v>49.917000000000002</v>
      </c>
    </row>
    <row r="39077" spans="1:2" x14ac:dyDescent="0.35">
      <c r="A39077" s="1">
        <v>45440.136111111111</v>
      </c>
      <c r="B39077" s="2">
        <v>49.918999999999997</v>
      </c>
    </row>
    <row r="39078" spans="1:2" x14ac:dyDescent="0.35">
      <c r="A39078" s="1">
        <v>45440.136805555558</v>
      </c>
      <c r="B39078" s="2">
        <v>49.923000000000002</v>
      </c>
    </row>
    <row r="39079" spans="1:2" x14ac:dyDescent="0.35">
      <c r="A39079" s="1">
        <v>45440.137499999997</v>
      </c>
      <c r="B39079" s="2">
        <v>49.929000000000002</v>
      </c>
    </row>
    <row r="39080" spans="1:2" x14ac:dyDescent="0.35">
      <c r="A39080" s="1">
        <v>45440.138194444444</v>
      </c>
      <c r="B39080" s="2">
        <v>49.91</v>
      </c>
    </row>
    <row r="39081" spans="1:2" x14ac:dyDescent="0.35">
      <c r="A39081" s="1">
        <v>45440.138888888891</v>
      </c>
      <c r="B39081" s="2">
        <v>49.892000000000003</v>
      </c>
    </row>
    <row r="39082" spans="1:2" x14ac:dyDescent="0.35">
      <c r="A39082" s="1">
        <v>45440.13958333333</v>
      </c>
      <c r="B39082" s="2">
        <v>49.893000000000001</v>
      </c>
    </row>
    <row r="39083" spans="1:2" x14ac:dyDescent="0.35">
      <c r="A39083" s="1">
        <v>45440.140277777777</v>
      </c>
      <c r="B39083" s="2">
        <v>49.886000000000003</v>
      </c>
    </row>
    <row r="39084" spans="1:2" x14ac:dyDescent="0.35">
      <c r="A39084" s="1">
        <v>45440.140972222223</v>
      </c>
      <c r="B39084" s="2">
        <v>49.887</v>
      </c>
    </row>
    <row r="39085" spans="1:2" x14ac:dyDescent="0.35">
      <c r="A39085" s="1">
        <v>45440.14166666667</v>
      </c>
      <c r="B39085" s="2">
        <v>49.881999999999998</v>
      </c>
    </row>
    <row r="39086" spans="1:2" x14ac:dyDescent="0.35">
      <c r="A39086" s="1">
        <v>45440.142361111109</v>
      </c>
      <c r="B39086" s="2">
        <v>49.892000000000003</v>
      </c>
    </row>
    <row r="39087" spans="1:2" x14ac:dyDescent="0.35">
      <c r="A39087" s="1">
        <v>45440.143055555556</v>
      </c>
      <c r="B39087" s="2">
        <v>49.911000000000001</v>
      </c>
    </row>
    <row r="39088" spans="1:2" x14ac:dyDescent="0.35">
      <c r="A39088" s="1">
        <v>45440.143750000003</v>
      </c>
      <c r="B39088" s="2">
        <v>49.924999999999997</v>
      </c>
    </row>
    <row r="39089" spans="1:2" x14ac:dyDescent="0.35">
      <c r="A39089" s="1">
        <v>45440.144444444442</v>
      </c>
      <c r="B39089" s="2">
        <v>49.932000000000002</v>
      </c>
    </row>
    <row r="39090" spans="1:2" x14ac:dyDescent="0.35">
      <c r="A39090" s="1">
        <v>45440.145138888889</v>
      </c>
      <c r="B39090" s="2">
        <v>49.951999999999998</v>
      </c>
    </row>
    <row r="39091" spans="1:2" x14ac:dyDescent="0.35">
      <c r="A39091" s="1">
        <v>45440.145833333336</v>
      </c>
      <c r="B39091" s="2">
        <v>49.933</v>
      </c>
    </row>
    <row r="39092" spans="1:2" x14ac:dyDescent="0.35">
      <c r="A39092" s="1">
        <v>45440.146527777775</v>
      </c>
      <c r="B39092" s="2">
        <v>49.930999999999997</v>
      </c>
    </row>
    <row r="39093" spans="1:2" x14ac:dyDescent="0.35">
      <c r="A39093" s="1">
        <v>45440.147222222222</v>
      </c>
      <c r="B39093" s="2">
        <v>49.927999999999997</v>
      </c>
    </row>
    <row r="39094" spans="1:2" x14ac:dyDescent="0.35">
      <c r="A39094" s="1">
        <v>45440.147916666669</v>
      </c>
      <c r="B39094" s="2">
        <v>49.923999999999999</v>
      </c>
    </row>
    <row r="39095" spans="1:2" x14ac:dyDescent="0.35">
      <c r="A39095" s="1">
        <v>45440.148611111108</v>
      </c>
      <c r="B39095" s="2">
        <v>49.927</v>
      </c>
    </row>
    <row r="39096" spans="1:2" x14ac:dyDescent="0.35">
      <c r="A39096" s="1">
        <v>45440.149305555555</v>
      </c>
      <c r="B39096" s="2">
        <v>49.926000000000002</v>
      </c>
    </row>
    <row r="39097" spans="1:2" x14ac:dyDescent="0.35">
      <c r="A39097" s="1">
        <v>45440.15</v>
      </c>
      <c r="B39097" s="2">
        <v>49.93</v>
      </c>
    </row>
    <row r="39098" spans="1:2" x14ac:dyDescent="0.35">
      <c r="A39098" s="1">
        <v>45440.150694444441</v>
      </c>
      <c r="B39098" s="2">
        <v>49.926000000000002</v>
      </c>
    </row>
    <row r="39099" spans="1:2" x14ac:dyDescent="0.35">
      <c r="A39099" s="1">
        <v>45440.151388888888</v>
      </c>
      <c r="B39099" s="2">
        <v>49.926000000000002</v>
      </c>
    </row>
    <row r="39100" spans="1:2" x14ac:dyDescent="0.35">
      <c r="A39100" s="1">
        <v>45440.152083333334</v>
      </c>
      <c r="B39100" s="2">
        <v>49.933999999999997</v>
      </c>
    </row>
    <row r="39101" spans="1:2" x14ac:dyDescent="0.35">
      <c r="A39101" s="1">
        <v>45440.152777777781</v>
      </c>
      <c r="B39101" s="2">
        <v>49.936</v>
      </c>
    </row>
    <row r="39102" spans="1:2" x14ac:dyDescent="0.35">
      <c r="A39102" s="1">
        <v>45440.15347222222</v>
      </c>
      <c r="B39102" s="2">
        <v>49.938000000000002</v>
      </c>
    </row>
    <row r="39103" spans="1:2" x14ac:dyDescent="0.35">
      <c r="A39103" s="1">
        <v>45440.154166666667</v>
      </c>
      <c r="B39103" s="2">
        <v>49.938000000000002</v>
      </c>
    </row>
    <row r="39104" spans="1:2" x14ac:dyDescent="0.35">
      <c r="A39104" s="1">
        <v>45440.154861111114</v>
      </c>
      <c r="B39104" s="2">
        <v>49.947000000000003</v>
      </c>
    </row>
    <row r="39105" spans="1:2" x14ac:dyDescent="0.35">
      <c r="A39105" s="1">
        <v>45440.155555555553</v>
      </c>
      <c r="B39105" s="2">
        <v>49.947000000000003</v>
      </c>
    </row>
    <row r="39106" spans="1:2" x14ac:dyDescent="0.35">
      <c r="A39106" s="1">
        <v>45440.15625</v>
      </c>
      <c r="B39106" s="2">
        <v>49.951999999999998</v>
      </c>
    </row>
    <row r="39107" spans="1:2" x14ac:dyDescent="0.35">
      <c r="A39107" s="1">
        <v>45440.156944444447</v>
      </c>
      <c r="B39107" s="2">
        <v>49.941000000000003</v>
      </c>
    </row>
    <row r="39108" spans="1:2" x14ac:dyDescent="0.35">
      <c r="A39108" s="1">
        <v>45440.157638888886</v>
      </c>
      <c r="B39108" s="2">
        <v>49.941000000000003</v>
      </c>
    </row>
    <row r="39109" spans="1:2" x14ac:dyDescent="0.35">
      <c r="A39109" s="1">
        <v>45440.158333333333</v>
      </c>
      <c r="B39109" s="2">
        <v>49.936</v>
      </c>
    </row>
    <row r="39110" spans="1:2" x14ac:dyDescent="0.35">
      <c r="A39110" s="1">
        <v>45440.15902777778</v>
      </c>
      <c r="B39110" s="2">
        <v>49.947000000000003</v>
      </c>
    </row>
    <row r="39111" spans="1:2" x14ac:dyDescent="0.35">
      <c r="A39111" s="1">
        <v>45440.159722222219</v>
      </c>
      <c r="B39111" s="2">
        <v>49.954000000000001</v>
      </c>
    </row>
    <row r="39112" spans="1:2" x14ac:dyDescent="0.35">
      <c r="A39112" s="1">
        <v>45440.160416666666</v>
      </c>
      <c r="B39112" s="2">
        <v>49.954999999999998</v>
      </c>
    </row>
    <row r="39113" spans="1:2" x14ac:dyDescent="0.35">
      <c r="A39113" s="1">
        <v>45440.161111111112</v>
      </c>
      <c r="B39113" s="2">
        <v>49.954999999999998</v>
      </c>
    </row>
    <row r="39114" spans="1:2" x14ac:dyDescent="0.35">
      <c r="A39114" s="1">
        <v>45440.161805555559</v>
      </c>
      <c r="B39114" s="2">
        <v>49.963000000000001</v>
      </c>
    </row>
    <row r="39115" spans="1:2" x14ac:dyDescent="0.35">
      <c r="A39115" s="1">
        <v>45440.162499999999</v>
      </c>
      <c r="B39115" s="2">
        <v>49.968000000000004</v>
      </c>
    </row>
    <row r="39116" spans="1:2" x14ac:dyDescent="0.35">
      <c r="A39116" s="1">
        <v>45440.163194444445</v>
      </c>
      <c r="B39116" s="2">
        <v>49.978999999999999</v>
      </c>
    </row>
    <row r="39117" spans="1:2" x14ac:dyDescent="0.35">
      <c r="A39117" s="1">
        <v>45440.163888888892</v>
      </c>
      <c r="B39117" s="2">
        <v>49.972999999999999</v>
      </c>
    </row>
    <row r="39118" spans="1:2" x14ac:dyDescent="0.35">
      <c r="A39118" s="1">
        <v>45440.164583333331</v>
      </c>
      <c r="B39118" s="2">
        <v>49.963000000000001</v>
      </c>
    </row>
    <row r="39119" spans="1:2" x14ac:dyDescent="0.35">
      <c r="A39119" s="1">
        <v>45440.165277777778</v>
      </c>
      <c r="B39119" s="2">
        <v>49.956000000000003</v>
      </c>
    </row>
    <row r="39120" spans="1:2" x14ac:dyDescent="0.35">
      <c r="A39120" s="1">
        <v>45440.165972222225</v>
      </c>
      <c r="B39120" s="2">
        <v>49.948</v>
      </c>
    </row>
    <row r="39121" spans="1:2" x14ac:dyDescent="0.35">
      <c r="A39121" s="1">
        <v>45440.166666666664</v>
      </c>
      <c r="B39121" s="2">
        <v>49.944000000000003</v>
      </c>
    </row>
    <row r="39122" spans="1:2" x14ac:dyDescent="0.35">
      <c r="A39122" s="1">
        <v>45440.167361111111</v>
      </c>
      <c r="B39122" s="2">
        <v>49.918999999999997</v>
      </c>
    </row>
    <row r="39123" spans="1:2" x14ac:dyDescent="0.35">
      <c r="A39123" s="1">
        <v>45440.168055555558</v>
      </c>
      <c r="B39123" s="2">
        <v>49.926000000000002</v>
      </c>
    </row>
    <row r="39124" spans="1:2" x14ac:dyDescent="0.35">
      <c r="A39124" s="1">
        <v>45440.168749999997</v>
      </c>
      <c r="B39124" s="2">
        <v>49.929000000000002</v>
      </c>
    </row>
    <row r="39125" spans="1:2" x14ac:dyDescent="0.35">
      <c r="A39125" s="1">
        <v>45440.169444444444</v>
      </c>
      <c r="B39125" s="2">
        <v>49.94</v>
      </c>
    </row>
    <row r="39126" spans="1:2" x14ac:dyDescent="0.35">
      <c r="A39126" s="1">
        <v>45440.170138888891</v>
      </c>
      <c r="B39126" s="2">
        <v>49.948</v>
      </c>
    </row>
    <row r="39127" spans="1:2" x14ac:dyDescent="0.35">
      <c r="A39127" s="1">
        <v>45440.17083333333</v>
      </c>
      <c r="B39127" s="2">
        <v>49.959000000000003</v>
      </c>
    </row>
    <row r="39128" spans="1:2" x14ac:dyDescent="0.35">
      <c r="A39128" s="1">
        <v>45440.171527777777</v>
      </c>
      <c r="B39128" s="2">
        <v>49.973999999999997</v>
      </c>
    </row>
    <row r="39129" spans="1:2" x14ac:dyDescent="0.35">
      <c r="A39129" s="1">
        <v>45440.172222222223</v>
      </c>
      <c r="B39129" s="2">
        <v>49.982999999999997</v>
      </c>
    </row>
    <row r="39130" spans="1:2" x14ac:dyDescent="0.35">
      <c r="A39130" s="1">
        <v>45440.17291666667</v>
      </c>
      <c r="B39130" s="2">
        <v>50.003</v>
      </c>
    </row>
    <row r="39131" spans="1:2" x14ac:dyDescent="0.35">
      <c r="A39131" s="1">
        <v>45440.173611111109</v>
      </c>
      <c r="B39131" s="2">
        <v>50.042000000000002</v>
      </c>
    </row>
    <row r="39132" spans="1:2" x14ac:dyDescent="0.35">
      <c r="A39132" s="1">
        <v>45440.174305555556</v>
      </c>
      <c r="B39132" s="2">
        <v>50.055</v>
      </c>
    </row>
    <row r="39133" spans="1:2" x14ac:dyDescent="0.35">
      <c r="A39133" s="1">
        <v>45440.175000000003</v>
      </c>
      <c r="B39133" s="2">
        <v>50.045000000000002</v>
      </c>
    </row>
    <row r="39134" spans="1:2" x14ac:dyDescent="0.35">
      <c r="A39134" s="1">
        <v>45440.175694444442</v>
      </c>
      <c r="B39134" s="2">
        <v>50.057000000000002</v>
      </c>
    </row>
    <row r="39135" spans="1:2" x14ac:dyDescent="0.35">
      <c r="A39135" s="1">
        <v>45440.176388888889</v>
      </c>
      <c r="B39135" s="2">
        <v>50.057000000000002</v>
      </c>
    </row>
    <row r="39136" spans="1:2" x14ac:dyDescent="0.35">
      <c r="A39136" s="1">
        <v>45440.177083333336</v>
      </c>
      <c r="B39136" s="2">
        <v>50.063000000000002</v>
      </c>
    </row>
    <row r="39137" spans="1:2" x14ac:dyDescent="0.35">
      <c r="A39137" s="1">
        <v>45440.177777777775</v>
      </c>
      <c r="B39137" s="2">
        <v>50.061999999999998</v>
      </c>
    </row>
    <row r="39138" spans="1:2" x14ac:dyDescent="0.35">
      <c r="A39138" s="1">
        <v>45440.178472222222</v>
      </c>
      <c r="B39138" s="2">
        <v>50.052</v>
      </c>
    </row>
    <row r="39139" spans="1:2" x14ac:dyDescent="0.35">
      <c r="A39139" s="1">
        <v>45440.179166666669</v>
      </c>
      <c r="B39139" s="2">
        <v>50.055999999999997</v>
      </c>
    </row>
    <row r="39140" spans="1:2" x14ac:dyDescent="0.35">
      <c r="A39140" s="1">
        <v>45440.179861111108</v>
      </c>
      <c r="B39140" s="2">
        <v>50.054000000000002</v>
      </c>
    </row>
    <row r="39141" spans="1:2" x14ac:dyDescent="0.35">
      <c r="A39141" s="1">
        <v>45440.180555555555</v>
      </c>
      <c r="B39141" s="2">
        <v>50.052</v>
      </c>
    </row>
    <row r="39142" spans="1:2" x14ac:dyDescent="0.35">
      <c r="A39142" s="1">
        <v>45440.181250000001</v>
      </c>
      <c r="B39142" s="2">
        <v>50.052</v>
      </c>
    </row>
    <row r="39143" spans="1:2" x14ac:dyDescent="0.35">
      <c r="A39143" s="1">
        <v>45440.181944444441</v>
      </c>
      <c r="B39143" s="2">
        <v>50.046999999999997</v>
      </c>
    </row>
    <row r="39144" spans="1:2" x14ac:dyDescent="0.35">
      <c r="A39144" s="1">
        <v>45440.182638888888</v>
      </c>
      <c r="B39144" s="2">
        <v>50.040999999999997</v>
      </c>
    </row>
    <row r="39145" spans="1:2" x14ac:dyDescent="0.35">
      <c r="A39145" s="1">
        <v>45440.183333333334</v>
      </c>
      <c r="B39145" s="2">
        <v>50.046999999999997</v>
      </c>
    </row>
    <row r="39146" spans="1:2" x14ac:dyDescent="0.35">
      <c r="A39146" s="1">
        <v>45440.184027777781</v>
      </c>
      <c r="B39146" s="2">
        <v>50.058</v>
      </c>
    </row>
    <row r="39147" spans="1:2" x14ac:dyDescent="0.35">
      <c r="A39147" s="1">
        <v>45440.18472222222</v>
      </c>
      <c r="B39147" s="2">
        <v>50.084000000000003</v>
      </c>
    </row>
    <row r="39148" spans="1:2" x14ac:dyDescent="0.35">
      <c r="A39148" s="1">
        <v>45440.185416666667</v>
      </c>
      <c r="B39148" s="2">
        <v>50.079000000000001</v>
      </c>
    </row>
    <row r="39149" spans="1:2" x14ac:dyDescent="0.35">
      <c r="A39149" s="1">
        <v>45440.186111111114</v>
      </c>
      <c r="B39149" s="2">
        <v>50.091000000000001</v>
      </c>
    </row>
    <row r="39150" spans="1:2" x14ac:dyDescent="0.35">
      <c r="A39150" s="1">
        <v>45440.186805555553</v>
      </c>
      <c r="B39150" s="2">
        <v>50.088000000000001</v>
      </c>
    </row>
    <row r="39151" spans="1:2" x14ac:dyDescent="0.35">
      <c r="A39151" s="1">
        <v>45440.1875</v>
      </c>
      <c r="B39151" s="2">
        <v>50.100999999999999</v>
      </c>
    </row>
    <row r="39152" spans="1:2" x14ac:dyDescent="0.35">
      <c r="A39152" s="1">
        <v>45440.188194444447</v>
      </c>
      <c r="B39152" s="2">
        <v>50.087000000000003</v>
      </c>
    </row>
    <row r="39153" spans="1:2" x14ac:dyDescent="0.35">
      <c r="A39153" s="1">
        <v>45440.188888888886</v>
      </c>
      <c r="B39153" s="2">
        <v>50.064999999999998</v>
      </c>
    </row>
    <row r="39154" spans="1:2" x14ac:dyDescent="0.35">
      <c r="A39154" s="1">
        <v>45440.189583333333</v>
      </c>
      <c r="B39154" s="2">
        <v>50.061</v>
      </c>
    </row>
    <row r="39155" spans="1:2" x14ac:dyDescent="0.35">
      <c r="A39155" s="1">
        <v>45440.19027777778</v>
      </c>
      <c r="B39155" s="2">
        <v>50.055</v>
      </c>
    </row>
    <row r="39156" spans="1:2" x14ac:dyDescent="0.35">
      <c r="A39156" s="1">
        <v>45440.190972222219</v>
      </c>
      <c r="B39156" s="2">
        <v>50.042999999999999</v>
      </c>
    </row>
    <row r="39157" spans="1:2" x14ac:dyDescent="0.35">
      <c r="A39157" s="1">
        <v>45440.191666666666</v>
      </c>
      <c r="B39157" s="2">
        <v>50.027999999999999</v>
      </c>
    </row>
    <row r="39158" spans="1:2" x14ac:dyDescent="0.35">
      <c r="A39158" s="1">
        <v>45440.192361111112</v>
      </c>
      <c r="B39158" s="2">
        <v>50.042000000000002</v>
      </c>
    </row>
    <row r="39159" spans="1:2" x14ac:dyDescent="0.35">
      <c r="A39159" s="1">
        <v>45440.193055555559</v>
      </c>
      <c r="B39159" s="2">
        <v>50.024000000000001</v>
      </c>
    </row>
    <row r="39160" spans="1:2" x14ac:dyDescent="0.35">
      <c r="A39160" s="1">
        <v>45440.193749999999</v>
      </c>
      <c r="B39160" s="2">
        <v>50.036000000000001</v>
      </c>
    </row>
    <row r="39161" spans="1:2" x14ac:dyDescent="0.35">
      <c r="A39161" s="1">
        <v>45440.194444444445</v>
      </c>
      <c r="B39161" s="2">
        <v>50.055999999999997</v>
      </c>
    </row>
    <row r="39162" spans="1:2" x14ac:dyDescent="0.35">
      <c r="A39162" s="1">
        <v>45440.195138888892</v>
      </c>
      <c r="B39162" s="2">
        <v>50.057000000000002</v>
      </c>
    </row>
    <row r="39163" spans="1:2" x14ac:dyDescent="0.35">
      <c r="A39163" s="1">
        <v>45440.195833333331</v>
      </c>
      <c r="B39163" s="2">
        <v>50.045000000000002</v>
      </c>
    </row>
    <row r="39164" spans="1:2" x14ac:dyDescent="0.35">
      <c r="A39164" s="1">
        <v>45440.196527777778</v>
      </c>
      <c r="B39164" s="2">
        <v>50.054000000000002</v>
      </c>
    </row>
    <row r="39165" spans="1:2" x14ac:dyDescent="0.35">
      <c r="A39165" s="1">
        <v>45440.197222222225</v>
      </c>
      <c r="B39165" s="2">
        <v>50.057000000000002</v>
      </c>
    </row>
    <row r="39166" spans="1:2" x14ac:dyDescent="0.35">
      <c r="A39166" s="1">
        <v>45440.197916666664</v>
      </c>
      <c r="B39166" s="2">
        <v>50.036999999999999</v>
      </c>
    </row>
    <row r="39167" spans="1:2" x14ac:dyDescent="0.35">
      <c r="A39167" s="1">
        <v>45440.198611111111</v>
      </c>
      <c r="B39167" s="2">
        <v>50.057000000000002</v>
      </c>
    </row>
    <row r="39168" spans="1:2" x14ac:dyDescent="0.35">
      <c r="A39168" s="1">
        <v>45440.199305555558</v>
      </c>
      <c r="B39168" s="2">
        <v>50.073</v>
      </c>
    </row>
    <row r="39169" spans="1:2" x14ac:dyDescent="0.35">
      <c r="A39169" s="1">
        <v>45440.2</v>
      </c>
      <c r="B39169" s="2">
        <v>50.084000000000003</v>
      </c>
    </row>
    <row r="39170" spans="1:2" x14ac:dyDescent="0.35">
      <c r="A39170" s="1">
        <v>45440.200694444444</v>
      </c>
      <c r="B39170" s="2">
        <v>50.085000000000001</v>
      </c>
    </row>
    <row r="39171" spans="1:2" x14ac:dyDescent="0.35">
      <c r="A39171" s="1">
        <v>45440.201388888891</v>
      </c>
      <c r="B39171" s="2">
        <v>50.09</v>
      </c>
    </row>
    <row r="39172" spans="1:2" x14ac:dyDescent="0.35">
      <c r="A39172" s="1">
        <v>45440.20208333333</v>
      </c>
      <c r="B39172" s="2">
        <v>50.087000000000003</v>
      </c>
    </row>
    <row r="39173" spans="1:2" x14ac:dyDescent="0.35">
      <c r="A39173" s="1">
        <v>45440.202777777777</v>
      </c>
      <c r="B39173" s="2">
        <v>50.091999999999999</v>
      </c>
    </row>
    <row r="39174" spans="1:2" x14ac:dyDescent="0.35">
      <c r="A39174" s="1">
        <v>45440.203472222223</v>
      </c>
      <c r="B39174" s="2">
        <v>50.101999999999997</v>
      </c>
    </row>
    <row r="39175" spans="1:2" x14ac:dyDescent="0.35">
      <c r="A39175" s="1">
        <v>45440.20416666667</v>
      </c>
      <c r="B39175" s="2">
        <v>50.106000000000002</v>
      </c>
    </row>
    <row r="39176" spans="1:2" x14ac:dyDescent="0.35">
      <c r="A39176" s="1">
        <v>45440.204861111109</v>
      </c>
      <c r="B39176" s="2">
        <v>50.118000000000002</v>
      </c>
    </row>
    <row r="39177" spans="1:2" x14ac:dyDescent="0.35">
      <c r="A39177" s="1">
        <v>45440.205555555556</v>
      </c>
      <c r="B39177" s="2">
        <v>50.112000000000002</v>
      </c>
    </row>
    <row r="39178" spans="1:2" x14ac:dyDescent="0.35">
      <c r="A39178" s="1">
        <v>45440.206250000003</v>
      </c>
      <c r="B39178" s="2">
        <v>50.12</v>
      </c>
    </row>
    <row r="39179" spans="1:2" x14ac:dyDescent="0.35">
      <c r="A39179" s="1">
        <v>45440.206944444442</v>
      </c>
      <c r="B39179" s="2">
        <v>50.125</v>
      </c>
    </row>
    <row r="39180" spans="1:2" x14ac:dyDescent="0.35">
      <c r="A39180" s="1">
        <v>45440.207638888889</v>
      </c>
      <c r="B39180" s="2">
        <v>50.128999999999998</v>
      </c>
    </row>
    <row r="39181" spans="1:2" x14ac:dyDescent="0.35">
      <c r="A39181" s="1">
        <v>45440.208333333336</v>
      </c>
      <c r="B39181" s="2">
        <v>50.119</v>
      </c>
    </row>
    <row r="39182" spans="1:2" x14ac:dyDescent="0.35">
      <c r="A39182" s="1">
        <v>45440.209027777775</v>
      </c>
      <c r="B39182" s="2">
        <v>50.119</v>
      </c>
    </row>
    <row r="39183" spans="1:2" x14ac:dyDescent="0.35">
      <c r="A39183" s="1">
        <v>45440.209722222222</v>
      </c>
      <c r="B39183" s="2">
        <v>50.082000000000001</v>
      </c>
    </row>
    <row r="39184" spans="1:2" x14ac:dyDescent="0.35">
      <c r="A39184" s="1">
        <v>45440.210416666669</v>
      </c>
      <c r="B39184" s="2">
        <v>50.054000000000002</v>
      </c>
    </row>
    <row r="39185" spans="1:2" x14ac:dyDescent="0.35">
      <c r="A39185" s="1">
        <v>45440.211111111108</v>
      </c>
      <c r="B39185" s="2">
        <v>50.039000000000001</v>
      </c>
    </row>
    <row r="39186" spans="1:2" x14ac:dyDescent="0.35">
      <c r="A39186" s="1">
        <v>45440.211805555555</v>
      </c>
      <c r="B39186" s="2">
        <v>50.061999999999998</v>
      </c>
    </row>
    <row r="39187" spans="1:2" x14ac:dyDescent="0.35">
      <c r="A39187" s="1">
        <v>45440.212500000001</v>
      </c>
      <c r="B39187" s="2">
        <v>50.091999999999999</v>
      </c>
    </row>
    <row r="39188" spans="1:2" x14ac:dyDescent="0.35">
      <c r="A39188" s="1">
        <v>45440.213194444441</v>
      </c>
      <c r="B39188" s="2">
        <v>50.094000000000001</v>
      </c>
    </row>
    <row r="39189" spans="1:2" x14ac:dyDescent="0.35">
      <c r="A39189" s="1">
        <v>45440.213888888888</v>
      </c>
      <c r="B39189" s="2">
        <v>50.072000000000003</v>
      </c>
    </row>
    <row r="39190" spans="1:2" x14ac:dyDescent="0.35">
      <c r="A39190" s="1">
        <v>45440.214583333334</v>
      </c>
      <c r="B39190" s="2">
        <v>50.048999999999999</v>
      </c>
    </row>
    <row r="39191" spans="1:2" x14ac:dyDescent="0.35">
      <c r="A39191" s="1">
        <v>45440.215277777781</v>
      </c>
      <c r="B39191" s="2">
        <v>50.045999999999999</v>
      </c>
    </row>
    <row r="39192" spans="1:2" x14ac:dyDescent="0.35">
      <c r="A39192" s="1">
        <v>45440.21597222222</v>
      </c>
      <c r="B39192" s="2">
        <v>50.045999999999999</v>
      </c>
    </row>
    <row r="39193" spans="1:2" x14ac:dyDescent="0.35">
      <c r="A39193" s="1">
        <v>45440.216666666667</v>
      </c>
      <c r="B39193" s="2">
        <v>50.024999999999999</v>
      </c>
    </row>
    <row r="39194" spans="1:2" x14ac:dyDescent="0.35">
      <c r="A39194" s="1">
        <v>45440.217361111114</v>
      </c>
      <c r="B39194" s="2">
        <v>50.030999999999999</v>
      </c>
    </row>
    <row r="39195" spans="1:2" x14ac:dyDescent="0.35">
      <c r="A39195" s="1">
        <v>45440.218055555553</v>
      </c>
      <c r="B39195" s="2">
        <v>50.042000000000002</v>
      </c>
    </row>
    <row r="39196" spans="1:2" x14ac:dyDescent="0.35">
      <c r="A39196" s="1">
        <v>45440.21875</v>
      </c>
      <c r="B39196" s="2">
        <v>49.994</v>
      </c>
    </row>
    <row r="39197" spans="1:2" x14ac:dyDescent="0.35">
      <c r="A39197" s="1">
        <v>45440.219444444447</v>
      </c>
      <c r="B39197" s="2">
        <v>50.000999999999998</v>
      </c>
    </row>
    <row r="39198" spans="1:2" x14ac:dyDescent="0.35">
      <c r="A39198" s="1">
        <v>45440.220138888886</v>
      </c>
      <c r="B39198" s="2">
        <v>50.011000000000003</v>
      </c>
    </row>
    <row r="39199" spans="1:2" x14ac:dyDescent="0.35">
      <c r="A39199" s="1">
        <v>45440.220833333333</v>
      </c>
      <c r="B39199" s="2">
        <v>49.972999999999999</v>
      </c>
    </row>
    <row r="39200" spans="1:2" x14ac:dyDescent="0.35">
      <c r="A39200" s="1">
        <v>45440.22152777778</v>
      </c>
      <c r="B39200" s="2">
        <v>50.023000000000003</v>
      </c>
    </row>
    <row r="39201" spans="1:2" x14ac:dyDescent="0.35">
      <c r="A39201" s="1">
        <v>45440.222222222219</v>
      </c>
      <c r="B39201" s="2">
        <v>49.981000000000002</v>
      </c>
    </row>
    <row r="39202" spans="1:2" x14ac:dyDescent="0.35">
      <c r="A39202" s="1">
        <v>45440.222916666666</v>
      </c>
      <c r="B39202" s="2">
        <v>49.966999999999999</v>
      </c>
    </row>
    <row r="39203" spans="1:2" x14ac:dyDescent="0.35">
      <c r="A39203" s="1">
        <v>45440.223611111112</v>
      </c>
      <c r="B39203" s="2">
        <v>49.942999999999998</v>
      </c>
    </row>
    <row r="39204" spans="1:2" x14ac:dyDescent="0.35">
      <c r="A39204" s="1">
        <v>45440.224305555559</v>
      </c>
      <c r="B39204" s="2">
        <v>49.936999999999998</v>
      </c>
    </row>
    <row r="39205" spans="1:2" x14ac:dyDescent="0.35">
      <c r="A39205" s="1">
        <v>45440.224999999999</v>
      </c>
      <c r="B39205" s="2">
        <v>49.918999999999997</v>
      </c>
    </row>
    <row r="39206" spans="1:2" x14ac:dyDescent="0.35">
      <c r="A39206" s="1">
        <v>45440.225694444445</v>
      </c>
      <c r="B39206" s="2">
        <v>49.905999999999999</v>
      </c>
    </row>
    <row r="39207" spans="1:2" x14ac:dyDescent="0.35">
      <c r="A39207" s="1">
        <v>45440.226388888892</v>
      </c>
      <c r="B39207" s="2">
        <v>49.918999999999997</v>
      </c>
    </row>
    <row r="39208" spans="1:2" x14ac:dyDescent="0.35">
      <c r="A39208" s="1">
        <v>45440.227083333331</v>
      </c>
      <c r="B39208" s="2">
        <v>49.899000000000001</v>
      </c>
    </row>
    <row r="39209" spans="1:2" x14ac:dyDescent="0.35">
      <c r="A39209" s="1">
        <v>45440.227777777778</v>
      </c>
      <c r="B39209" s="2">
        <v>49.887</v>
      </c>
    </row>
    <row r="39210" spans="1:2" x14ac:dyDescent="0.35">
      <c r="A39210" s="1">
        <v>45440.228472222225</v>
      </c>
      <c r="B39210" s="2">
        <v>49.905999999999999</v>
      </c>
    </row>
    <row r="39211" spans="1:2" x14ac:dyDescent="0.35">
      <c r="A39211" s="1">
        <v>45440.229166666664</v>
      </c>
      <c r="B39211" s="2">
        <v>49.936</v>
      </c>
    </row>
    <row r="39212" spans="1:2" x14ac:dyDescent="0.35">
      <c r="A39212" s="1">
        <v>45440.229861111111</v>
      </c>
      <c r="B39212" s="2">
        <v>49.960999999999999</v>
      </c>
    </row>
    <row r="39213" spans="1:2" x14ac:dyDescent="0.35">
      <c r="A39213" s="1">
        <v>45440.230555555558</v>
      </c>
      <c r="B39213" s="2">
        <v>49.951999999999998</v>
      </c>
    </row>
    <row r="39214" spans="1:2" x14ac:dyDescent="0.35">
      <c r="A39214" s="1">
        <v>45440.231249999997</v>
      </c>
      <c r="B39214" s="2">
        <v>49.944000000000003</v>
      </c>
    </row>
    <row r="39215" spans="1:2" x14ac:dyDescent="0.35">
      <c r="A39215" s="1">
        <v>45440.231944444444</v>
      </c>
      <c r="B39215" s="2">
        <v>49.953000000000003</v>
      </c>
    </row>
    <row r="39216" spans="1:2" x14ac:dyDescent="0.35">
      <c r="A39216" s="1">
        <v>45440.232638888891</v>
      </c>
      <c r="B39216" s="2">
        <v>49.951000000000001</v>
      </c>
    </row>
    <row r="39217" spans="1:2" x14ac:dyDescent="0.35">
      <c r="A39217" s="1">
        <v>45440.23333333333</v>
      </c>
      <c r="B39217" s="2">
        <v>49.948999999999998</v>
      </c>
    </row>
    <row r="39218" spans="1:2" x14ac:dyDescent="0.35">
      <c r="A39218" s="1">
        <v>45440.234027777777</v>
      </c>
      <c r="B39218" s="2">
        <v>49.972000000000001</v>
      </c>
    </row>
    <row r="39219" spans="1:2" x14ac:dyDescent="0.35">
      <c r="A39219" s="1">
        <v>45440.234722222223</v>
      </c>
      <c r="B39219" s="2">
        <v>49.970999999999997</v>
      </c>
    </row>
    <row r="39220" spans="1:2" x14ac:dyDescent="0.35">
      <c r="A39220" s="1">
        <v>45440.23541666667</v>
      </c>
      <c r="B39220" s="2">
        <v>49.991999999999997</v>
      </c>
    </row>
    <row r="39221" spans="1:2" x14ac:dyDescent="0.35">
      <c r="A39221" s="1">
        <v>45440.236111111109</v>
      </c>
      <c r="B39221" s="2">
        <v>49.942</v>
      </c>
    </row>
    <row r="39222" spans="1:2" x14ac:dyDescent="0.35">
      <c r="A39222" s="1">
        <v>45440.236805555556</v>
      </c>
      <c r="B39222" s="2">
        <v>49.96</v>
      </c>
    </row>
    <row r="39223" spans="1:2" x14ac:dyDescent="0.35">
      <c r="A39223" s="1">
        <v>45440.237500000003</v>
      </c>
      <c r="B39223" s="2">
        <v>49.963999999999999</v>
      </c>
    </row>
    <row r="39224" spans="1:2" x14ac:dyDescent="0.35">
      <c r="A39224" s="1">
        <v>45440.238194444442</v>
      </c>
      <c r="B39224" s="2">
        <v>49.975999999999999</v>
      </c>
    </row>
    <row r="39225" spans="1:2" x14ac:dyDescent="0.35">
      <c r="A39225" s="1">
        <v>45440.238888888889</v>
      </c>
      <c r="B39225" s="2">
        <v>49.972000000000001</v>
      </c>
    </row>
    <row r="39226" spans="1:2" x14ac:dyDescent="0.35">
      <c r="A39226" s="1">
        <v>45440.239583333336</v>
      </c>
      <c r="B39226" s="2">
        <v>49.963000000000001</v>
      </c>
    </row>
    <row r="39227" spans="1:2" x14ac:dyDescent="0.35">
      <c r="A39227" s="1">
        <v>45440.240277777775</v>
      </c>
      <c r="B39227" s="2">
        <v>49.939</v>
      </c>
    </row>
    <row r="39228" spans="1:2" x14ac:dyDescent="0.35">
      <c r="A39228" s="1">
        <v>45440.240972222222</v>
      </c>
      <c r="B39228" s="2">
        <v>49.927999999999997</v>
      </c>
    </row>
    <row r="39229" spans="1:2" x14ac:dyDescent="0.35">
      <c r="A39229" s="1">
        <v>45440.241666666669</v>
      </c>
      <c r="B39229" s="2">
        <v>49.915999999999997</v>
      </c>
    </row>
    <row r="39230" spans="1:2" x14ac:dyDescent="0.35">
      <c r="A39230" s="1">
        <v>45440.242361111108</v>
      </c>
      <c r="B39230" s="2">
        <v>49.91</v>
      </c>
    </row>
    <row r="39231" spans="1:2" x14ac:dyDescent="0.35">
      <c r="A39231" s="1">
        <v>45440.243055555555</v>
      </c>
      <c r="B39231" s="2">
        <v>49.890999999999998</v>
      </c>
    </row>
    <row r="39232" spans="1:2" x14ac:dyDescent="0.35">
      <c r="A39232" s="1">
        <v>45440.243750000001</v>
      </c>
      <c r="B39232" s="2">
        <v>49.886000000000003</v>
      </c>
    </row>
    <row r="39233" spans="1:2" x14ac:dyDescent="0.35">
      <c r="A39233" s="1">
        <v>45440.244444444441</v>
      </c>
      <c r="B39233" s="2">
        <v>49.893999999999998</v>
      </c>
    </row>
    <row r="39234" spans="1:2" x14ac:dyDescent="0.35">
      <c r="A39234" s="1">
        <v>45440.245138888888</v>
      </c>
      <c r="B39234" s="2">
        <v>49.908000000000001</v>
      </c>
    </row>
    <row r="39235" spans="1:2" x14ac:dyDescent="0.35">
      <c r="A39235" s="1">
        <v>45440.245833333334</v>
      </c>
      <c r="B39235" s="2">
        <v>49.945</v>
      </c>
    </row>
    <row r="39236" spans="1:2" x14ac:dyDescent="0.35">
      <c r="A39236" s="1">
        <v>45440.246527777781</v>
      </c>
      <c r="B39236" s="2">
        <v>50.01</v>
      </c>
    </row>
    <row r="39237" spans="1:2" x14ac:dyDescent="0.35">
      <c r="A39237" s="1">
        <v>45440.24722222222</v>
      </c>
      <c r="B39237" s="2">
        <v>50.09</v>
      </c>
    </row>
    <row r="39238" spans="1:2" x14ac:dyDescent="0.35">
      <c r="A39238" s="1">
        <v>45440.247916666667</v>
      </c>
      <c r="B39238" s="2">
        <v>50.106000000000002</v>
      </c>
    </row>
    <row r="39239" spans="1:2" x14ac:dyDescent="0.35">
      <c r="A39239" s="1">
        <v>45440.248611111114</v>
      </c>
      <c r="B39239" s="2">
        <v>50.13</v>
      </c>
    </row>
    <row r="39240" spans="1:2" x14ac:dyDescent="0.35">
      <c r="A39240" s="1">
        <v>45440.249305555553</v>
      </c>
      <c r="B39240" s="2">
        <v>50.173999999999999</v>
      </c>
    </row>
    <row r="39241" spans="1:2" x14ac:dyDescent="0.35">
      <c r="A39241" s="1">
        <v>45440.25</v>
      </c>
      <c r="B39241" s="2">
        <v>50.142000000000003</v>
      </c>
    </row>
    <row r="39242" spans="1:2" x14ac:dyDescent="0.35">
      <c r="A39242" s="1">
        <v>45440.250694444447</v>
      </c>
      <c r="B39242" s="2">
        <v>50.094999999999999</v>
      </c>
    </row>
    <row r="39243" spans="1:2" x14ac:dyDescent="0.35">
      <c r="A39243" s="1">
        <v>45440.251388888886</v>
      </c>
      <c r="B39243" s="2">
        <v>50.093000000000004</v>
      </c>
    </row>
    <row r="39244" spans="1:2" x14ac:dyDescent="0.35">
      <c r="A39244" s="1">
        <v>45440.252083333333</v>
      </c>
      <c r="B39244" s="2">
        <v>50.076000000000001</v>
      </c>
    </row>
    <row r="39245" spans="1:2" x14ac:dyDescent="0.35">
      <c r="A39245" s="1">
        <v>45440.25277777778</v>
      </c>
      <c r="B39245" s="2">
        <v>50.072000000000003</v>
      </c>
    </row>
    <row r="39246" spans="1:2" x14ac:dyDescent="0.35">
      <c r="A39246" s="1">
        <v>45440.253472222219</v>
      </c>
      <c r="B39246" s="2">
        <v>50.033000000000001</v>
      </c>
    </row>
    <row r="39247" spans="1:2" x14ac:dyDescent="0.35">
      <c r="A39247" s="1">
        <v>45440.254166666666</v>
      </c>
      <c r="B39247" s="2">
        <v>49.972000000000001</v>
      </c>
    </row>
    <row r="39248" spans="1:2" x14ac:dyDescent="0.35">
      <c r="A39248" s="1">
        <v>45440.254861111112</v>
      </c>
      <c r="B39248" s="2">
        <v>49.921999999999997</v>
      </c>
    </row>
    <row r="39249" spans="1:2" x14ac:dyDescent="0.35">
      <c r="A39249" s="1">
        <v>45440.255555555559</v>
      </c>
      <c r="B39249" s="2">
        <v>49.962000000000003</v>
      </c>
    </row>
    <row r="39250" spans="1:2" x14ac:dyDescent="0.35">
      <c r="A39250" s="1">
        <v>45440.256249999999</v>
      </c>
      <c r="B39250" s="2">
        <v>50.039000000000001</v>
      </c>
    </row>
    <row r="39251" spans="1:2" x14ac:dyDescent="0.35">
      <c r="A39251" s="1">
        <v>45440.256944444445</v>
      </c>
      <c r="B39251" s="2">
        <v>50.033999999999999</v>
      </c>
    </row>
    <row r="39252" spans="1:2" x14ac:dyDescent="0.35">
      <c r="A39252" s="1">
        <v>45440.257638888892</v>
      </c>
      <c r="B39252" s="2">
        <v>50.067999999999998</v>
      </c>
    </row>
    <row r="39253" spans="1:2" x14ac:dyDescent="0.35">
      <c r="A39253" s="1">
        <v>45440.258333333331</v>
      </c>
      <c r="B39253" s="2">
        <v>50.103000000000002</v>
      </c>
    </row>
    <row r="39254" spans="1:2" x14ac:dyDescent="0.35">
      <c r="A39254" s="1">
        <v>45440.259027777778</v>
      </c>
      <c r="B39254" s="2">
        <v>50.095999999999997</v>
      </c>
    </row>
    <row r="39255" spans="1:2" x14ac:dyDescent="0.35">
      <c r="A39255" s="1">
        <v>45440.259722222225</v>
      </c>
      <c r="B39255" s="2">
        <v>50.093000000000004</v>
      </c>
    </row>
    <row r="39256" spans="1:2" x14ac:dyDescent="0.35">
      <c r="A39256" s="1">
        <v>45440.260416666664</v>
      </c>
      <c r="B39256" s="2">
        <v>50.087000000000003</v>
      </c>
    </row>
    <row r="39257" spans="1:2" x14ac:dyDescent="0.35">
      <c r="A39257" s="1">
        <v>45440.261111111111</v>
      </c>
      <c r="B39257" s="2">
        <v>50.103000000000002</v>
      </c>
    </row>
    <row r="39258" spans="1:2" x14ac:dyDescent="0.35">
      <c r="A39258" s="1">
        <v>45440.261805555558</v>
      </c>
      <c r="B39258" s="2">
        <v>50.109000000000002</v>
      </c>
    </row>
    <row r="39259" spans="1:2" x14ac:dyDescent="0.35">
      <c r="A39259" s="1">
        <v>45440.262499999997</v>
      </c>
      <c r="B39259" s="2">
        <v>50.119</v>
      </c>
    </row>
    <row r="39260" spans="1:2" x14ac:dyDescent="0.35">
      <c r="A39260" s="1">
        <v>45440.263194444444</v>
      </c>
      <c r="B39260" s="2">
        <v>50.13</v>
      </c>
    </row>
    <row r="39261" spans="1:2" x14ac:dyDescent="0.35">
      <c r="A39261" s="1">
        <v>45440.263888888891</v>
      </c>
      <c r="B39261" s="2">
        <v>50.118000000000002</v>
      </c>
    </row>
    <row r="39262" spans="1:2" x14ac:dyDescent="0.35">
      <c r="A39262" s="1">
        <v>45440.26458333333</v>
      </c>
      <c r="B39262" s="2">
        <v>50.107999999999997</v>
      </c>
    </row>
    <row r="39263" spans="1:2" x14ac:dyDescent="0.35">
      <c r="A39263" s="1">
        <v>45440.265277777777</v>
      </c>
      <c r="B39263" s="2">
        <v>50.112000000000002</v>
      </c>
    </row>
    <row r="39264" spans="1:2" x14ac:dyDescent="0.35">
      <c r="A39264" s="1">
        <v>45440.265972222223</v>
      </c>
      <c r="B39264" s="2">
        <v>50.121000000000002</v>
      </c>
    </row>
    <row r="39265" spans="1:2" x14ac:dyDescent="0.35">
      <c r="A39265" s="1">
        <v>45440.26666666667</v>
      </c>
      <c r="B39265" s="2">
        <v>50.148000000000003</v>
      </c>
    </row>
    <row r="39266" spans="1:2" x14ac:dyDescent="0.35">
      <c r="A39266" s="1">
        <v>45440.267361111109</v>
      </c>
      <c r="B39266" s="2">
        <v>50.125</v>
      </c>
    </row>
    <row r="39267" spans="1:2" x14ac:dyDescent="0.35">
      <c r="A39267" s="1">
        <v>45440.268055555556</v>
      </c>
      <c r="B39267" s="2">
        <v>50.061</v>
      </c>
    </row>
    <row r="39268" spans="1:2" x14ac:dyDescent="0.35">
      <c r="A39268" s="1">
        <v>45440.268750000003</v>
      </c>
      <c r="B39268" s="2">
        <v>50.063000000000002</v>
      </c>
    </row>
    <row r="39269" spans="1:2" x14ac:dyDescent="0.35">
      <c r="A39269" s="1">
        <v>45440.269444444442</v>
      </c>
      <c r="B39269" s="2">
        <v>50.000999999999998</v>
      </c>
    </row>
    <row r="39270" spans="1:2" x14ac:dyDescent="0.35">
      <c r="A39270" s="1">
        <v>45440.270138888889</v>
      </c>
      <c r="B39270" s="2">
        <v>49.933999999999997</v>
      </c>
    </row>
    <row r="39271" spans="1:2" x14ac:dyDescent="0.35">
      <c r="A39271" s="1">
        <v>45440.270833333336</v>
      </c>
      <c r="B39271" s="2">
        <v>49.963000000000001</v>
      </c>
    </row>
    <row r="39272" spans="1:2" x14ac:dyDescent="0.35">
      <c r="A39272" s="1">
        <v>45440.271527777775</v>
      </c>
      <c r="B39272" s="2">
        <v>50.002000000000002</v>
      </c>
    </row>
    <row r="39273" spans="1:2" x14ac:dyDescent="0.35">
      <c r="A39273" s="1">
        <v>45440.272222222222</v>
      </c>
      <c r="B39273" s="2">
        <v>49.994</v>
      </c>
    </row>
    <row r="39274" spans="1:2" x14ac:dyDescent="0.35">
      <c r="A39274" s="1">
        <v>45440.272916666669</v>
      </c>
      <c r="B39274" s="2">
        <v>50.027999999999999</v>
      </c>
    </row>
    <row r="39275" spans="1:2" x14ac:dyDescent="0.35">
      <c r="A39275" s="1">
        <v>45440.273611111108</v>
      </c>
      <c r="B39275" s="2">
        <v>50.064</v>
      </c>
    </row>
    <row r="39276" spans="1:2" x14ac:dyDescent="0.35">
      <c r="A39276" s="1">
        <v>45440.274305555555</v>
      </c>
      <c r="B39276" s="2">
        <v>50.06</v>
      </c>
    </row>
    <row r="39277" spans="1:2" x14ac:dyDescent="0.35">
      <c r="A39277" s="1">
        <v>45440.275000000001</v>
      </c>
      <c r="B39277" s="2">
        <v>50.018000000000001</v>
      </c>
    </row>
    <row r="39278" spans="1:2" x14ac:dyDescent="0.35">
      <c r="A39278" s="1">
        <v>45440.275694444441</v>
      </c>
      <c r="B39278" s="2">
        <v>50.015000000000001</v>
      </c>
    </row>
    <row r="39279" spans="1:2" x14ac:dyDescent="0.35">
      <c r="A39279" s="1">
        <v>45440.276388888888</v>
      </c>
      <c r="B39279" s="2">
        <v>50.029000000000003</v>
      </c>
    </row>
    <row r="39280" spans="1:2" x14ac:dyDescent="0.35">
      <c r="A39280" s="1">
        <v>45440.277083333334</v>
      </c>
      <c r="B39280" s="2">
        <v>49.987000000000002</v>
      </c>
    </row>
    <row r="39281" spans="1:2" x14ac:dyDescent="0.35">
      <c r="A39281" s="1">
        <v>45440.277777777781</v>
      </c>
      <c r="B39281" s="2">
        <v>49.942</v>
      </c>
    </row>
    <row r="39282" spans="1:2" x14ac:dyDescent="0.35">
      <c r="A39282" s="1">
        <v>45440.27847222222</v>
      </c>
      <c r="B39282" s="2">
        <v>49.898000000000003</v>
      </c>
    </row>
    <row r="39283" spans="1:2" x14ac:dyDescent="0.35">
      <c r="A39283" s="1">
        <v>45440.279166666667</v>
      </c>
      <c r="B39283" s="2">
        <v>49.908000000000001</v>
      </c>
    </row>
    <row r="39284" spans="1:2" x14ac:dyDescent="0.35">
      <c r="A39284" s="1">
        <v>45440.279861111114</v>
      </c>
      <c r="B39284" s="2">
        <v>49.92</v>
      </c>
    </row>
    <row r="39285" spans="1:2" x14ac:dyDescent="0.35">
      <c r="A39285" s="1">
        <v>45440.280555555553</v>
      </c>
      <c r="B39285" s="2">
        <v>49.908999999999999</v>
      </c>
    </row>
    <row r="39286" spans="1:2" x14ac:dyDescent="0.35">
      <c r="A39286" s="1">
        <v>45440.28125</v>
      </c>
      <c r="B39286" s="2">
        <v>49.893000000000001</v>
      </c>
    </row>
    <row r="39287" spans="1:2" x14ac:dyDescent="0.35">
      <c r="A39287" s="1">
        <v>45440.281944444447</v>
      </c>
      <c r="B39287" s="2">
        <v>49.881999999999998</v>
      </c>
    </row>
    <row r="39288" spans="1:2" x14ac:dyDescent="0.35">
      <c r="A39288" s="1">
        <v>45440.282638888886</v>
      </c>
      <c r="B39288" s="2">
        <v>49.898000000000003</v>
      </c>
    </row>
    <row r="39289" spans="1:2" x14ac:dyDescent="0.35">
      <c r="A39289" s="1">
        <v>45440.283333333333</v>
      </c>
      <c r="B39289" s="2">
        <v>49.908000000000001</v>
      </c>
    </row>
    <row r="39290" spans="1:2" x14ac:dyDescent="0.35">
      <c r="A39290" s="1">
        <v>45440.28402777778</v>
      </c>
      <c r="B39290" s="2">
        <v>49.94</v>
      </c>
    </row>
    <row r="39291" spans="1:2" x14ac:dyDescent="0.35">
      <c r="A39291" s="1">
        <v>45440.284722222219</v>
      </c>
      <c r="B39291" s="2">
        <v>49.93</v>
      </c>
    </row>
    <row r="39292" spans="1:2" x14ac:dyDescent="0.35">
      <c r="A39292" s="1">
        <v>45440.285416666666</v>
      </c>
      <c r="B39292" s="2">
        <v>49.9</v>
      </c>
    </row>
    <row r="39293" spans="1:2" x14ac:dyDescent="0.35">
      <c r="A39293" s="1">
        <v>45440.286111111112</v>
      </c>
      <c r="B39293" s="2">
        <v>49.911000000000001</v>
      </c>
    </row>
    <row r="39294" spans="1:2" x14ac:dyDescent="0.35">
      <c r="A39294" s="1">
        <v>45440.286805555559</v>
      </c>
      <c r="B39294" s="2">
        <v>49.914999999999999</v>
      </c>
    </row>
    <row r="39295" spans="1:2" x14ac:dyDescent="0.35">
      <c r="A39295" s="1">
        <v>45440.287499999999</v>
      </c>
      <c r="B39295" s="2">
        <v>49.96</v>
      </c>
    </row>
    <row r="39296" spans="1:2" x14ac:dyDescent="0.35">
      <c r="A39296" s="1">
        <v>45440.288194444445</v>
      </c>
      <c r="B39296" s="2">
        <v>49.985999999999997</v>
      </c>
    </row>
    <row r="39297" spans="1:2" x14ac:dyDescent="0.35">
      <c r="A39297" s="1">
        <v>45440.288888888892</v>
      </c>
      <c r="B39297" s="2">
        <v>49.954999999999998</v>
      </c>
    </row>
    <row r="39298" spans="1:2" x14ac:dyDescent="0.35">
      <c r="A39298" s="1">
        <v>45440.289583333331</v>
      </c>
      <c r="B39298" s="2">
        <v>49.902999999999999</v>
      </c>
    </row>
    <row r="39299" spans="1:2" x14ac:dyDescent="0.35">
      <c r="A39299" s="1">
        <v>45440.290277777778</v>
      </c>
      <c r="B39299" s="2">
        <v>49.898000000000003</v>
      </c>
    </row>
    <row r="39300" spans="1:2" x14ac:dyDescent="0.35">
      <c r="A39300" s="1">
        <v>45440.290972222225</v>
      </c>
      <c r="B39300" s="2">
        <v>49.905000000000001</v>
      </c>
    </row>
    <row r="39301" spans="1:2" x14ac:dyDescent="0.35">
      <c r="A39301" s="1">
        <v>45440.291666666664</v>
      </c>
      <c r="B39301" s="2">
        <v>49.890999999999998</v>
      </c>
    </row>
    <row r="39302" spans="1:2" x14ac:dyDescent="0.35">
      <c r="A39302" s="1">
        <v>45440.292361111111</v>
      </c>
      <c r="B39302" s="2">
        <v>49.874000000000002</v>
      </c>
    </row>
    <row r="39303" spans="1:2" x14ac:dyDescent="0.35">
      <c r="A39303" s="1">
        <v>45440.293055555558</v>
      </c>
      <c r="B39303" s="2">
        <v>49.872999999999998</v>
      </c>
    </row>
    <row r="39304" spans="1:2" x14ac:dyDescent="0.35">
      <c r="A39304" s="1">
        <v>45440.293749999997</v>
      </c>
      <c r="B39304" s="2">
        <v>49.868000000000002</v>
      </c>
    </row>
    <row r="39305" spans="1:2" x14ac:dyDescent="0.35">
      <c r="A39305" s="1">
        <v>45440.294444444444</v>
      </c>
      <c r="B39305" s="2">
        <v>49.881999999999998</v>
      </c>
    </row>
    <row r="39306" spans="1:2" x14ac:dyDescent="0.35">
      <c r="A39306" s="1">
        <v>45440.295138888891</v>
      </c>
      <c r="B39306" s="2">
        <v>49.902000000000001</v>
      </c>
    </row>
    <row r="39307" spans="1:2" x14ac:dyDescent="0.35">
      <c r="A39307" s="1">
        <v>45440.29583333333</v>
      </c>
      <c r="B39307" s="2">
        <v>49.936999999999998</v>
      </c>
    </row>
    <row r="39308" spans="1:2" x14ac:dyDescent="0.35">
      <c r="A39308" s="1">
        <v>45440.296527777777</v>
      </c>
      <c r="B39308" s="2">
        <v>49.914999999999999</v>
      </c>
    </row>
    <row r="39309" spans="1:2" x14ac:dyDescent="0.35">
      <c r="A39309" s="1">
        <v>45440.297222222223</v>
      </c>
      <c r="B39309" s="2">
        <v>49.926000000000002</v>
      </c>
    </row>
    <row r="39310" spans="1:2" x14ac:dyDescent="0.35">
      <c r="A39310" s="1">
        <v>45440.29791666667</v>
      </c>
      <c r="B39310" s="2">
        <v>49.926000000000002</v>
      </c>
    </row>
    <row r="39311" spans="1:2" x14ac:dyDescent="0.35">
      <c r="A39311" s="1">
        <v>45440.298611111109</v>
      </c>
      <c r="B39311" s="2">
        <v>49.914000000000001</v>
      </c>
    </row>
    <row r="39312" spans="1:2" x14ac:dyDescent="0.35">
      <c r="A39312" s="1">
        <v>45440.299305555556</v>
      </c>
      <c r="B39312" s="2">
        <v>49.911000000000001</v>
      </c>
    </row>
    <row r="39313" spans="1:2" x14ac:dyDescent="0.35">
      <c r="A39313" s="1">
        <v>45440.3</v>
      </c>
      <c r="B39313" s="2">
        <v>49.884</v>
      </c>
    </row>
    <row r="39314" spans="1:2" x14ac:dyDescent="0.35">
      <c r="A39314" s="1">
        <v>45440.300694444442</v>
      </c>
      <c r="B39314" s="2">
        <v>49.886000000000003</v>
      </c>
    </row>
    <row r="39315" spans="1:2" x14ac:dyDescent="0.35">
      <c r="A39315" s="1">
        <v>45440.301388888889</v>
      </c>
      <c r="B39315" s="2">
        <v>49.872</v>
      </c>
    </row>
    <row r="39316" spans="1:2" x14ac:dyDescent="0.35">
      <c r="A39316" s="1">
        <v>45440.302083333336</v>
      </c>
      <c r="B39316" s="2">
        <v>49.872999999999998</v>
      </c>
    </row>
    <row r="39317" spans="1:2" x14ac:dyDescent="0.35">
      <c r="A39317" s="1">
        <v>45440.302777777775</v>
      </c>
      <c r="B39317" s="2">
        <v>49.841000000000001</v>
      </c>
    </row>
    <row r="39318" spans="1:2" x14ac:dyDescent="0.35">
      <c r="A39318" s="1">
        <v>45440.303472222222</v>
      </c>
      <c r="B39318" s="2">
        <v>49.868000000000002</v>
      </c>
    </row>
    <row r="39319" spans="1:2" x14ac:dyDescent="0.35">
      <c r="A39319" s="1">
        <v>45440.304166666669</v>
      </c>
      <c r="B39319" s="2">
        <v>49.899000000000001</v>
      </c>
    </row>
    <row r="39320" spans="1:2" x14ac:dyDescent="0.35">
      <c r="A39320" s="1">
        <v>45440.304861111108</v>
      </c>
      <c r="B39320" s="2">
        <v>49.905000000000001</v>
      </c>
    </row>
    <row r="39321" spans="1:2" x14ac:dyDescent="0.35">
      <c r="A39321" s="1">
        <v>45440.305555555555</v>
      </c>
      <c r="B39321" s="2">
        <v>49.905999999999999</v>
      </c>
    </row>
    <row r="39322" spans="1:2" x14ac:dyDescent="0.35">
      <c r="A39322" s="1">
        <v>45440.306250000001</v>
      </c>
      <c r="B39322" s="2">
        <v>49.893999999999998</v>
      </c>
    </row>
    <row r="39323" spans="1:2" x14ac:dyDescent="0.35">
      <c r="A39323" s="1">
        <v>45440.306944444441</v>
      </c>
      <c r="B39323" s="2">
        <v>49.895000000000003</v>
      </c>
    </row>
    <row r="39324" spans="1:2" x14ac:dyDescent="0.35">
      <c r="A39324" s="1">
        <v>45440.307638888888</v>
      </c>
      <c r="B39324" s="2">
        <v>49.914999999999999</v>
      </c>
    </row>
    <row r="39325" spans="1:2" x14ac:dyDescent="0.35">
      <c r="A39325" s="1">
        <v>45440.308333333334</v>
      </c>
      <c r="B39325" s="2">
        <v>49.954999999999998</v>
      </c>
    </row>
    <row r="39326" spans="1:2" x14ac:dyDescent="0.35">
      <c r="A39326" s="1">
        <v>45440.309027777781</v>
      </c>
      <c r="B39326" s="2">
        <v>49.942</v>
      </c>
    </row>
    <row r="39327" spans="1:2" x14ac:dyDescent="0.35">
      <c r="A39327" s="1">
        <v>45440.30972222222</v>
      </c>
      <c r="B39327" s="2">
        <v>49.954999999999998</v>
      </c>
    </row>
    <row r="39328" spans="1:2" x14ac:dyDescent="0.35">
      <c r="A39328" s="1">
        <v>45440.310416666667</v>
      </c>
      <c r="B39328" s="2">
        <v>49.918999999999997</v>
      </c>
    </row>
    <row r="39329" spans="1:2" x14ac:dyDescent="0.35">
      <c r="A39329" s="1">
        <v>45440.311111111114</v>
      </c>
      <c r="B39329" s="2">
        <v>49.896999999999998</v>
      </c>
    </row>
    <row r="39330" spans="1:2" x14ac:dyDescent="0.35">
      <c r="A39330" s="1">
        <v>45440.311805555553</v>
      </c>
      <c r="B39330" s="2">
        <v>49.905000000000001</v>
      </c>
    </row>
    <row r="39331" spans="1:2" x14ac:dyDescent="0.35">
      <c r="A39331" s="1">
        <v>45440.3125</v>
      </c>
      <c r="B39331" s="2">
        <v>50.006999999999998</v>
      </c>
    </row>
    <row r="39332" spans="1:2" x14ac:dyDescent="0.35">
      <c r="A39332" s="1">
        <v>45440.313194444447</v>
      </c>
      <c r="B39332" s="2">
        <v>50.036000000000001</v>
      </c>
    </row>
    <row r="39333" spans="1:2" x14ac:dyDescent="0.35">
      <c r="A39333" s="1">
        <v>45440.313888888886</v>
      </c>
      <c r="B39333" s="2">
        <v>50.054000000000002</v>
      </c>
    </row>
    <row r="39334" spans="1:2" x14ac:dyDescent="0.35">
      <c r="A39334" s="1">
        <v>45440.314583333333</v>
      </c>
      <c r="B39334" s="2">
        <v>50.045999999999999</v>
      </c>
    </row>
    <row r="39335" spans="1:2" x14ac:dyDescent="0.35">
      <c r="A39335" s="1">
        <v>45440.31527777778</v>
      </c>
      <c r="B39335" s="2">
        <v>50.081000000000003</v>
      </c>
    </row>
    <row r="39336" spans="1:2" x14ac:dyDescent="0.35">
      <c r="A39336" s="1">
        <v>45440.315972222219</v>
      </c>
      <c r="B39336" s="2">
        <v>50.095999999999997</v>
      </c>
    </row>
    <row r="39337" spans="1:2" x14ac:dyDescent="0.35">
      <c r="A39337" s="1">
        <v>45440.316666666666</v>
      </c>
      <c r="B39337" s="2">
        <v>50.112000000000002</v>
      </c>
    </row>
    <row r="39338" spans="1:2" x14ac:dyDescent="0.35">
      <c r="A39338" s="1">
        <v>45440.317361111112</v>
      </c>
      <c r="B39338" s="2">
        <v>50.134</v>
      </c>
    </row>
    <row r="39339" spans="1:2" x14ac:dyDescent="0.35">
      <c r="A39339" s="1">
        <v>45440.318055555559</v>
      </c>
      <c r="B39339" s="2">
        <v>50.142000000000003</v>
      </c>
    </row>
    <row r="39340" spans="1:2" x14ac:dyDescent="0.35">
      <c r="A39340" s="1">
        <v>45440.318749999999</v>
      </c>
      <c r="B39340" s="2">
        <v>50.113999999999997</v>
      </c>
    </row>
    <row r="39341" spans="1:2" x14ac:dyDescent="0.35">
      <c r="A39341" s="1">
        <v>45440.319444444445</v>
      </c>
      <c r="B39341" s="2">
        <v>50.078000000000003</v>
      </c>
    </row>
    <row r="39342" spans="1:2" x14ac:dyDescent="0.35">
      <c r="A39342" s="1">
        <v>45440.320138888892</v>
      </c>
      <c r="B39342" s="2">
        <v>50.081000000000003</v>
      </c>
    </row>
    <row r="39343" spans="1:2" x14ac:dyDescent="0.35">
      <c r="A39343" s="1">
        <v>45440.320833333331</v>
      </c>
      <c r="B39343" s="2">
        <v>50.052</v>
      </c>
    </row>
    <row r="39344" spans="1:2" x14ac:dyDescent="0.35">
      <c r="A39344" s="1">
        <v>45440.321527777778</v>
      </c>
      <c r="B39344" s="2">
        <v>50.055999999999997</v>
      </c>
    </row>
    <row r="39345" spans="1:2" x14ac:dyDescent="0.35">
      <c r="A39345" s="1">
        <v>45440.322222222225</v>
      </c>
      <c r="B39345" s="2">
        <v>50.05</v>
      </c>
    </row>
    <row r="39346" spans="1:2" x14ac:dyDescent="0.35">
      <c r="A39346" s="1">
        <v>45440.322916666664</v>
      </c>
      <c r="B39346" s="2">
        <v>50.000999999999998</v>
      </c>
    </row>
    <row r="39347" spans="1:2" x14ac:dyDescent="0.35">
      <c r="A39347" s="1">
        <v>45440.323611111111</v>
      </c>
      <c r="B39347" s="2">
        <v>50.014000000000003</v>
      </c>
    </row>
    <row r="39348" spans="1:2" x14ac:dyDescent="0.35">
      <c r="A39348" s="1">
        <v>45440.324305555558</v>
      </c>
      <c r="B39348" s="2">
        <v>49.97</v>
      </c>
    </row>
    <row r="39349" spans="1:2" x14ac:dyDescent="0.35">
      <c r="A39349" s="1">
        <v>45440.324999999997</v>
      </c>
      <c r="B39349" s="2">
        <v>50.003999999999998</v>
      </c>
    </row>
    <row r="39350" spans="1:2" x14ac:dyDescent="0.35">
      <c r="A39350" s="1">
        <v>45440.325694444444</v>
      </c>
      <c r="B39350" s="2">
        <v>50.011000000000003</v>
      </c>
    </row>
    <row r="39351" spans="1:2" x14ac:dyDescent="0.35">
      <c r="A39351" s="1">
        <v>45440.326388888891</v>
      </c>
      <c r="B39351" s="2">
        <v>49.948</v>
      </c>
    </row>
    <row r="39352" spans="1:2" x14ac:dyDescent="0.35">
      <c r="A39352" s="1">
        <v>45440.32708333333</v>
      </c>
      <c r="B39352" s="2">
        <v>49.92</v>
      </c>
    </row>
    <row r="39353" spans="1:2" x14ac:dyDescent="0.35">
      <c r="A39353" s="1">
        <v>45440.327777777777</v>
      </c>
      <c r="B39353" s="2">
        <v>49.912999999999997</v>
      </c>
    </row>
    <row r="39354" spans="1:2" x14ac:dyDescent="0.35">
      <c r="A39354" s="1">
        <v>45440.328472222223</v>
      </c>
      <c r="B39354" s="2">
        <v>49.924999999999997</v>
      </c>
    </row>
    <row r="39355" spans="1:2" x14ac:dyDescent="0.35">
      <c r="A39355" s="1">
        <v>45440.32916666667</v>
      </c>
      <c r="B39355" s="2">
        <v>49.912999999999997</v>
      </c>
    </row>
    <row r="39356" spans="1:2" x14ac:dyDescent="0.35">
      <c r="A39356" s="1">
        <v>45440.329861111109</v>
      </c>
      <c r="B39356" s="2">
        <v>49.866</v>
      </c>
    </row>
    <row r="39357" spans="1:2" x14ac:dyDescent="0.35">
      <c r="A39357" s="1">
        <v>45440.330555555556</v>
      </c>
      <c r="B39357" s="2">
        <v>49.86</v>
      </c>
    </row>
    <row r="39358" spans="1:2" x14ac:dyDescent="0.35">
      <c r="A39358" s="1">
        <v>45440.331250000003</v>
      </c>
      <c r="B39358" s="2">
        <v>49.877000000000002</v>
      </c>
    </row>
    <row r="39359" spans="1:2" x14ac:dyDescent="0.35">
      <c r="A39359" s="1">
        <v>45440.331944444442</v>
      </c>
      <c r="B39359" s="2">
        <v>49.875999999999998</v>
      </c>
    </row>
    <row r="39360" spans="1:2" x14ac:dyDescent="0.35">
      <c r="A39360" s="1">
        <v>45440.332638888889</v>
      </c>
      <c r="B39360" s="2">
        <v>49.899000000000001</v>
      </c>
    </row>
    <row r="39361" spans="1:2" x14ac:dyDescent="0.35">
      <c r="A39361" s="1">
        <v>45440.333333333336</v>
      </c>
      <c r="B39361" s="2">
        <v>50.045000000000002</v>
      </c>
    </row>
    <row r="39362" spans="1:2" x14ac:dyDescent="0.35">
      <c r="A39362" s="1">
        <v>45440.334027777775</v>
      </c>
      <c r="B39362" s="2">
        <v>50.06</v>
      </c>
    </row>
    <row r="39363" spans="1:2" x14ac:dyDescent="0.35">
      <c r="A39363" s="1">
        <v>45440.334722222222</v>
      </c>
      <c r="B39363" s="2">
        <v>50.051000000000002</v>
      </c>
    </row>
    <row r="39364" spans="1:2" x14ac:dyDescent="0.35">
      <c r="A39364" s="1">
        <v>45440.335416666669</v>
      </c>
      <c r="B39364" s="2">
        <v>50.021999999999998</v>
      </c>
    </row>
    <row r="39365" spans="1:2" x14ac:dyDescent="0.35">
      <c r="A39365" s="1">
        <v>45440.336111111108</v>
      </c>
      <c r="B39365" s="2">
        <v>49.960999999999999</v>
      </c>
    </row>
    <row r="39366" spans="1:2" x14ac:dyDescent="0.35">
      <c r="A39366" s="1">
        <v>45440.336805555555</v>
      </c>
      <c r="B39366" s="2">
        <v>49.936999999999998</v>
      </c>
    </row>
    <row r="39367" spans="1:2" x14ac:dyDescent="0.35">
      <c r="A39367" s="1">
        <v>45440.337500000001</v>
      </c>
      <c r="B39367" s="2">
        <v>49.915999999999997</v>
      </c>
    </row>
    <row r="39368" spans="1:2" x14ac:dyDescent="0.35">
      <c r="A39368" s="1">
        <v>45440.338194444441</v>
      </c>
      <c r="B39368" s="2">
        <v>49.915999999999997</v>
      </c>
    </row>
    <row r="39369" spans="1:2" x14ac:dyDescent="0.35">
      <c r="A39369" s="1">
        <v>45440.338888888888</v>
      </c>
      <c r="B39369" s="2">
        <v>49.902999999999999</v>
      </c>
    </row>
    <row r="39370" spans="1:2" x14ac:dyDescent="0.35">
      <c r="A39370" s="1">
        <v>45440.339583333334</v>
      </c>
      <c r="B39370" s="2">
        <v>49.883000000000003</v>
      </c>
    </row>
    <row r="39371" spans="1:2" x14ac:dyDescent="0.35">
      <c r="A39371" s="1">
        <v>45440.340277777781</v>
      </c>
      <c r="B39371" s="2">
        <v>49.904000000000003</v>
      </c>
    </row>
    <row r="39372" spans="1:2" x14ac:dyDescent="0.35">
      <c r="A39372" s="1">
        <v>45440.34097222222</v>
      </c>
      <c r="B39372" s="2">
        <v>49.905999999999999</v>
      </c>
    </row>
    <row r="39373" spans="1:2" x14ac:dyDescent="0.35">
      <c r="A39373" s="1">
        <v>45440.341666666667</v>
      </c>
      <c r="B39373" s="2">
        <v>49.884</v>
      </c>
    </row>
    <row r="39374" spans="1:2" x14ac:dyDescent="0.35">
      <c r="A39374" s="1">
        <v>45440.342361111114</v>
      </c>
      <c r="B39374" s="2">
        <v>49.893000000000001</v>
      </c>
    </row>
    <row r="39375" spans="1:2" x14ac:dyDescent="0.35">
      <c r="A39375" s="1">
        <v>45440.343055555553</v>
      </c>
      <c r="B39375" s="2">
        <v>49.908000000000001</v>
      </c>
    </row>
    <row r="39376" spans="1:2" x14ac:dyDescent="0.35">
      <c r="A39376" s="1">
        <v>45440.34375</v>
      </c>
      <c r="B39376" s="2">
        <v>49.898000000000003</v>
      </c>
    </row>
    <row r="39377" spans="1:2" x14ac:dyDescent="0.35">
      <c r="A39377" s="1">
        <v>45440.344444444447</v>
      </c>
      <c r="B39377" s="2">
        <v>49.899000000000001</v>
      </c>
    </row>
    <row r="39378" spans="1:2" x14ac:dyDescent="0.35">
      <c r="A39378" s="1">
        <v>45440.345138888886</v>
      </c>
      <c r="B39378" s="2">
        <v>49.9</v>
      </c>
    </row>
    <row r="39379" spans="1:2" x14ac:dyDescent="0.35">
      <c r="A39379" s="1">
        <v>45440.345833333333</v>
      </c>
      <c r="B39379" s="2">
        <v>49.911999999999999</v>
      </c>
    </row>
    <row r="39380" spans="1:2" x14ac:dyDescent="0.35">
      <c r="A39380" s="1">
        <v>45440.34652777778</v>
      </c>
      <c r="B39380" s="2">
        <v>49.945999999999998</v>
      </c>
    </row>
    <row r="39381" spans="1:2" x14ac:dyDescent="0.35">
      <c r="A39381" s="1">
        <v>45440.347222222219</v>
      </c>
      <c r="B39381" s="2">
        <v>49.951000000000001</v>
      </c>
    </row>
    <row r="39382" spans="1:2" x14ac:dyDescent="0.35">
      <c r="A39382" s="1">
        <v>45440.347916666666</v>
      </c>
      <c r="B39382" s="2">
        <v>49.973999999999997</v>
      </c>
    </row>
    <row r="39383" spans="1:2" x14ac:dyDescent="0.35">
      <c r="A39383" s="1">
        <v>45440.348611111112</v>
      </c>
      <c r="B39383" s="2">
        <v>49.96</v>
      </c>
    </row>
    <row r="39384" spans="1:2" x14ac:dyDescent="0.35">
      <c r="A39384" s="1">
        <v>45440.349305555559</v>
      </c>
      <c r="B39384" s="2">
        <v>50.000999999999998</v>
      </c>
    </row>
    <row r="39385" spans="1:2" x14ac:dyDescent="0.35">
      <c r="A39385" s="1">
        <v>45440.35</v>
      </c>
      <c r="B39385" s="2">
        <v>50.042000000000002</v>
      </c>
    </row>
    <row r="39386" spans="1:2" x14ac:dyDescent="0.35">
      <c r="A39386" s="1">
        <v>45440.350694444445</v>
      </c>
      <c r="B39386" s="2">
        <v>50.082999999999998</v>
      </c>
    </row>
    <row r="39387" spans="1:2" x14ac:dyDescent="0.35">
      <c r="A39387" s="1">
        <v>45440.351388888892</v>
      </c>
      <c r="B39387" s="2">
        <v>50.055999999999997</v>
      </c>
    </row>
    <row r="39388" spans="1:2" x14ac:dyDescent="0.35">
      <c r="A39388" s="1">
        <v>45440.352083333331</v>
      </c>
      <c r="B39388" s="2">
        <v>49.993000000000002</v>
      </c>
    </row>
    <row r="39389" spans="1:2" x14ac:dyDescent="0.35">
      <c r="A39389" s="1">
        <v>45440.352777777778</v>
      </c>
      <c r="B39389" s="2">
        <v>50.04</v>
      </c>
    </row>
    <row r="39390" spans="1:2" x14ac:dyDescent="0.35">
      <c r="A39390" s="1">
        <v>45440.353472222225</v>
      </c>
      <c r="B39390" s="2">
        <v>50.040999999999997</v>
      </c>
    </row>
    <row r="39391" spans="1:2" x14ac:dyDescent="0.35">
      <c r="A39391" s="1">
        <v>45440.354166666664</v>
      </c>
      <c r="B39391" s="2">
        <v>50.030999999999999</v>
      </c>
    </row>
    <row r="39392" spans="1:2" x14ac:dyDescent="0.35">
      <c r="A39392" s="1">
        <v>45440.354861111111</v>
      </c>
      <c r="B39392" s="2">
        <v>49.945999999999998</v>
      </c>
    </row>
    <row r="39393" spans="1:2" x14ac:dyDescent="0.35">
      <c r="A39393" s="1">
        <v>45440.355555555558</v>
      </c>
      <c r="B39393" s="2">
        <v>49.948</v>
      </c>
    </row>
    <row r="39394" spans="1:2" x14ac:dyDescent="0.35">
      <c r="A39394" s="1">
        <v>45440.356249999997</v>
      </c>
      <c r="B39394" s="2">
        <v>49.97</v>
      </c>
    </row>
    <row r="39395" spans="1:2" x14ac:dyDescent="0.35">
      <c r="A39395" s="1">
        <v>45440.356944444444</v>
      </c>
      <c r="B39395" s="2">
        <v>49.978999999999999</v>
      </c>
    </row>
    <row r="39396" spans="1:2" x14ac:dyDescent="0.35">
      <c r="A39396" s="1">
        <v>45440.357638888891</v>
      </c>
      <c r="B39396" s="2">
        <v>49.981999999999999</v>
      </c>
    </row>
    <row r="39397" spans="1:2" x14ac:dyDescent="0.35">
      <c r="A39397" s="1">
        <v>45440.35833333333</v>
      </c>
      <c r="B39397" s="2">
        <v>49.960999999999999</v>
      </c>
    </row>
    <row r="39398" spans="1:2" x14ac:dyDescent="0.35">
      <c r="A39398" s="1">
        <v>45440.359027777777</v>
      </c>
      <c r="B39398" s="2">
        <v>50.003</v>
      </c>
    </row>
    <row r="39399" spans="1:2" x14ac:dyDescent="0.35">
      <c r="A39399" s="1">
        <v>45440.359722222223</v>
      </c>
      <c r="B39399" s="2">
        <v>50.011000000000003</v>
      </c>
    </row>
    <row r="39400" spans="1:2" x14ac:dyDescent="0.35">
      <c r="A39400" s="1">
        <v>45440.36041666667</v>
      </c>
      <c r="B39400" s="2">
        <v>50.005000000000003</v>
      </c>
    </row>
    <row r="39401" spans="1:2" x14ac:dyDescent="0.35">
      <c r="A39401" s="1">
        <v>45440.361111111109</v>
      </c>
      <c r="B39401" s="2">
        <v>49.999000000000002</v>
      </c>
    </row>
    <row r="39402" spans="1:2" x14ac:dyDescent="0.35">
      <c r="A39402" s="1">
        <v>45440.361805555556</v>
      </c>
      <c r="B39402" s="2">
        <v>49.972000000000001</v>
      </c>
    </row>
    <row r="39403" spans="1:2" x14ac:dyDescent="0.35">
      <c r="A39403" s="1">
        <v>45440.362500000003</v>
      </c>
      <c r="B39403" s="2">
        <v>50.015999999999998</v>
      </c>
    </row>
    <row r="39404" spans="1:2" x14ac:dyDescent="0.35">
      <c r="A39404" s="1">
        <v>45440.363194444442</v>
      </c>
      <c r="B39404" s="2">
        <v>50.027999999999999</v>
      </c>
    </row>
    <row r="39405" spans="1:2" x14ac:dyDescent="0.35">
      <c r="A39405" s="1">
        <v>45440.363888888889</v>
      </c>
      <c r="B39405" s="2">
        <v>50.021000000000001</v>
      </c>
    </row>
    <row r="39406" spans="1:2" x14ac:dyDescent="0.35">
      <c r="A39406" s="1">
        <v>45440.364583333336</v>
      </c>
      <c r="B39406" s="2">
        <v>50.033000000000001</v>
      </c>
    </row>
    <row r="39407" spans="1:2" x14ac:dyDescent="0.35">
      <c r="A39407" s="1">
        <v>45440.365277777775</v>
      </c>
      <c r="B39407" s="2">
        <v>50.009</v>
      </c>
    </row>
    <row r="39408" spans="1:2" x14ac:dyDescent="0.35">
      <c r="A39408" s="1">
        <v>45440.365972222222</v>
      </c>
      <c r="B39408" s="2">
        <v>50.021999999999998</v>
      </c>
    </row>
    <row r="39409" spans="1:2" x14ac:dyDescent="0.35">
      <c r="A39409" s="1">
        <v>45440.366666666669</v>
      </c>
      <c r="B39409" s="2">
        <v>50.023000000000003</v>
      </c>
    </row>
    <row r="39410" spans="1:2" x14ac:dyDescent="0.35">
      <c r="A39410" s="1">
        <v>45440.367361111108</v>
      </c>
      <c r="B39410" s="2">
        <v>50.063000000000002</v>
      </c>
    </row>
    <row r="39411" spans="1:2" x14ac:dyDescent="0.35">
      <c r="A39411" s="1">
        <v>45440.368055555555</v>
      </c>
      <c r="B39411" s="2">
        <v>50.06</v>
      </c>
    </row>
    <row r="39412" spans="1:2" x14ac:dyDescent="0.35">
      <c r="A39412" s="1">
        <v>45440.368750000001</v>
      </c>
      <c r="B39412" s="2">
        <v>50.048999999999999</v>
      </c>
    </row>
    <row r="39413" spans="1:2" x14ac:dyDescent="0.35">
      <c r="A39413" s="1">
        <v>45440.369444444441</v>
      </c>
      <c r="B39413" s="2">
        <v>50.061999999999998</v>
      </c>
    </row>
    <row r="39414" spans="1:2" x14ac:dyDescent="0.35">
      <c r="A39414" s="1">
        <v>45440.370138888888</v>
      </c>
      <c r="B39414" s="2">
        <v>50.069000000000003</v>
      </c>
    </row>
    <row r="39415" spans="1:2" x14ac:dyDescent="0.35">
      <c r="A39415" s="1">
        <v>45440.370833333334</v>
      </c>
      <c r="B39415" s="2">
        <v>50.073</v>
      </c>
    </row>
    <row r="39416" spans="1:2" x14ac:dyDescent="0.35">
      <c r="A39416" s="1">
        <v>45440.371527777781</v>
      </c>
      <c r="B39416" s="2">
        <v>50.073</v>
      </c>
    </row>
    <row r="39417" spans="1:2" x14ac:dyDescent="0.35">
      <c r="A39417" s="1">
        <v>45440.37222222222</v>
      </c>
      <c r="B39417" s="2">
        <v>50.088000000000001</v>
      </c>
    </row>
    <row r="39418" spans="1:2" x14ac:dyDescent="0.35">
      <c r="A39418" s="1">
        <v>45440.372916666667</v>
      </c>
      <c r="B39418" s="2">
        <v>50.104999999999997</v>
      </c>
    </row>
    <row r="39419" spans="1:2" x14ac:dyDescent="0.35">
      <c r="A39419" s="1">
        <v>45440.373611111114</v>
      </c>
      <c r="B39419" s="2">
        <v>50.097999999999999</v>
      </c>
    </row>
    <row r="39420" spans="1:2" x14ac:dyDescent="0.35">
      <c r="A39420" s="1">
        <v>45440.374305555553</v>
      </c>
      <c r="B39420" s="2">
        <v>50.097999999999999</v>
      </c>
    </row>
    <row r="39421" spans="1:2" x14ac:dyDescent="0.35">
      <c r="A39421" s="1">
        <v>45440.375</v>
      </c>
      <c r="B39421" s="2">
        <v>50.027999999999999</v>
      </c>
    </row>
    <row r="39422" spans="1:2" x14ac:dyDescent="0.35">
      <c r="A39422" s="1">
        <v>45440.375694444447</v>
      </c>
      <c r="B39422" s="2">
        <v>49.970999999999997</v>
      </c>
    </row>
    <row r="39423" spans="1:2" x14ac:dyDescent="0.35">
      <c r="A39423" s="1">
        <v>45440.376388888886</v>
      </c>
      <c r="B39423" s="2">
        <v>49.97</v>
      </c>
    </row>
    <row r="39424" spans="1:2" x14ac:dyDescent="0.35">
      <c r="A39424" s="1">
        <v>45440.377083333333</v>
      </c>
      <c r="B39424" s="2">
        <v>49.96</v>
      </c>
    </row>
    <row r="39425" spans="1:2" x14ac:dyDescent="0.35">
      <c r="A39425" s="1">
        <v>45440.37777777778</v>
      </c>
      <c r="B39425" s="2">
        <v>49.957000000000001</v>
      </c>
    </row>
    <row r="39426" spans="1:2" x14ac:dyDescent="0.35">
      <c r="A39426" s="1">
        <v>45440.378472222219</v>
      </c>
      <c r="B39426" s="2">
        <v>49.969000000000001</v>
      </c>
    </row>
    <row r="39427" spans="1:2" x14ac:dyDescent="0.35">
      <c r="A39427" s="1">
        <v>45440.379166666666</v>
      </c>
      <c r="B39427" s="2">
        <v>49.960999999999999</v>
      </c>
    </row>
    <row r="39428" spans="1:2" x14ac:dyDescent="0.35">
      <c r="A39428" s="1">
        <v>45440.379861111112</v>
      </c>
      <c r="B39428" s="2">
        <v>50.005000000000003</v>
      </c>
    </row>
    <row r="39429" spans="1:2" x14ac:dyDescent="0.35">
      <c r="A39429" s="1">
        <v>45440.380555555559</v>
      </c>
      <c r="B39429" s="2">
        <v>49.993000000000002</v>
      </c>
    </row>
    <row r="39430" spans="1:2" x14ac:dyDescent="0.35">
      <c r="A39430" s="1">
        <v>45440.381249999999</v>
      </c>
      <c r="B39430" s="2">
        <v>50</v>
      </c>
    </row>
    <row r="39431" spans="1:2" x14ac:dyDescent="0.35">
      <c r="A39431" s="1">
        <v>45440.381944444445</v>
      </c>
      <c r="B39431" s="2">
        <v>50.04</v>
      </c>
    </row>
    <row r="39432" spans="1:2" x14ac:dyDescent="0.35">
      <c r="A39432" s="1">
        <v>45440.382638888892</v>
      </c>
      <c r="B39432" s="2">
        <v>50.058999999999997</v>
      </c>
    </row>
    <row r="39433" spans="1:2" x14ac:dyDescent="0.35">
      <c r="A39433" s="1">
        <v>45440.383333333331</v>
      </c>
      <c r="B39433" s="2">
        <v>50.081000000000003</v>
      </c>
    </row>
    <row r="39434" spans="1:2" x14ac:dyDescent="0.35">
      <c r="A39434" s="1">
        <v>45440.384027777778</v>
      </c>
      <c r="B39434" s="2">
        <v>50.061</v>
      </c>
    </row>
    <row r="39435" spans="1:2" x14ac:dyDescent="0.35">
      <c r="A39435" s="1">
        <v>45440.384722222225</v>
      </c>
      <c r="B39435" s="2">
        <v>50.06</v>
      </c>
    </row>
    <row r="39436" spans="1:2" x14ac:dyDescent="0.35">
      <c r="A39436" s="1">
        <v>45440.385416666664</v>
      </c>
      <c r="B39436" s="2">
        <v>50.036999999999999</v>
      </c>
    </row>
    <row r="39437" spans="1:2" x14ac:dyDescent="0.35">
      <c r="A39437" s="1">
        <v>45440.386111111111</v>
      </c>
      <c r="B39437" s="2">
        <v>50.046999999999997</v>
      </c>
    </row>
    <row r="39438" spans="1:2" x14ac:dyDescent="0.35">
      <c r="A39438" s="1">
        <v>45440.386805555558</v>
      </c>
      <c r="B39438" s="2">
        <v>50.027000000000001</v>
      </c>
    </row>
    <row r="39439" spans="1:2" x14ac:dyDescent="0.35">
      <c r="A39439" s="1">
        <v>45440.387499999997</v>
      </c>
      <c r="B39439" s="2">
        <v>50.023000000000003</v>
      </c>
    </row>
    <row r="39440" spans="1:2" x14ac:dyDescent="0.35">
      <c r="A39440" s="1">
        <v>45440.388194444444</v>
      </c>
      <c r="B39440" s="2">
        <v>50.034999999999997</v>
      </c>
    </row>
    <row r="39441" spans="1:2" x14ac:dyDescent="0.35">
      <c r="A39441" s="1">
        <v>45440.388888888891</v>
      </c>
      <c r="B39441" s="2">
        <v>50.04</v>
      </c>
    </row>
    <row r="39442" spans="1:2" x14ac:dyDescent="0.35">
      <c r="A39442" s="1">
        <v>45440.38958333333</v>
      </c>
      <c r="B39442" s="2">
        <v>50.046999999999997</v>
      </c>
    </row>
    <row r="39443" spans="1:2" x14ac:dyDescent="0.35">
      <c r="A39443" s="1">
        <v>45440.390277777777</v>
      </c>
      <c r="B39443" s="2">
        <v>50.005000000000003</v>
      </c>
    </row>
    <row r="39444" spans="1:2" x14ac:dyDescent="0.35">
      <c r="A39444" s="1">
        <v>45440.390972222223</v>
      </c>
      <c r="B39444" s="2">
        <v>49.951999999999998</v>
      </c>
    </row>
    <row r="39445" spans="1:2" x14ac:dyDescent="0.35">
      <c r="A39445" s="1">
        <v>45440.39166666667</v>
      </c>
      <c r="B39445" s="2">
        <v>49.954999999999998</v>
      </c>
    </row>
    <row r="39446" spans="1:2" x14ac:dyDescent="0.35">
      <c r="A39446" s="1">
        <v>45440.392361111109</v>
      </c>
      <c r="B39446" s="2">
        <v>49.956000000000003</v>
      </c>
    </row>
    <row r="39447" spans="1:2" x14ac:dyDescent="0.35">
      <c r="A39447" s="1">
        <v>45440.393055555556</v>
      </c>
      <c r="B39447" s="2">
        <v>49.954999999999998</v>
      </c>
    </row>
    <row r="39448" spans="1:2" x14ac:dyDescent="0.35">
      <c r="A39448" s="1">
        <v>45440.393750000003</v>
      </c>
      <c r="B39448" s="2">
        <v>49.924999999999997</v>
      </c>
    </row>
    <row r="39449" spans="1:2" x14ac:dyDescent="0.35">
      <c r="A39449" s="1">
        <v>45440.394444444442</v>
      </c>
      <c r="B39449" s="2">
        <v>49.914999999999999</v>
      </c>
    </row>
    <row r="39450" spans="1:2" x14ac:dyDescent="0.35">
      <c r="A39450" s="1">
        <v>45440.395138888889</v>
      </c>
      <c r="B39450" s="2">
        <v>49.936999999999998</v>
      </c>
    </row>
    <row r="39451" spans="1:2" x14ac:dyDescent="0.35">
      <c r="A39451" s="1">
        <v>45440.395833333336</v>
      </c>
      <c r="B39451" s="2">
        <v>49.920999999999999</v>
      </c>
    </row>
    <row r="39452" spans="1:2" x14ac:dyDescent="0.35">
      <c r="A39452" s="1">
        <v>45440.396527777775</v>
      </c>
      <c r="B39452" s="2">
        <v>49.93</v>
      </c>
    </row>
    <row r="39453" spans="1:2" x14ac:dyDescent="0.35">
      <c r="A39453" s="1">
        <v>45440.397222222222</v>
      </c>
      <c r="B39453" s="2">
        <v>49.954000000000001</v>
      </c>
    </row>
    <row r="39454" spans="1:2" x14ac:dyDescent="0.35">
      <c r="A39454" s="1">
        <v>45440.397916666669</v>
      </c>
      <c r="B39454" s="2">
        <v>49.968000000000004</v>
      </c>
    </row>
    <row r="39455" spans="1:2" x14ac:dyDescent="0.35">
      <c r="A39455" s="1">
        <v>45440.398611111108</v>
      </c>
      <c r="B39455" s="2">
        <v>49.994999999999997</v>
      </c>
    </row>
    <row r="39456" spans="1:2" x14ac:dyDescent="0.35">
      <c r="A39456" s="1">
        <v>45440.399305555555</v>
      </c>
      <c r="B39456" s="2">
        <v>50.002000000000002</v>
      </c>
    </row>
    <row r="39457" spans="1:2" x14ac:dyDescent="0.35">
      <c r="A39457" s="1">
        <v>45440.4</v>
      </c>
      <c r="B39457" s="2">
        <v>49.966000000000001</v>
      </c>
    </row>
    <row r="39458" spans="1:2" x14ac:dyDescent="0.35">
      <c r="A39458" s="1">
        <v>45440.400694444441</v>
      </c>
      <c r="B39458" s="2">
        <v>49.929000000000002</v>
      </c>
    </row>
    <row r="39459" spans="1:2" x14ac:dyDescent="0.35">
      <c r="A39459" s="1">
        <v>45440.401388888888</v>
      </c>
      <c r="B39459" s="2">
        <v>49.896999999999998</v>
      </c>
    </row>
    <row r="39460" spans="1:2" x14ac:dyDescent="0.35">
      <c r="A39460" s="1">
        <v>45440.402083333334</v>
      </c>
      <c r="B39460" s="2">
        <v>49.877000000000002</v>
      </c>
    </row>
    <row r="39461" spans="1:2" x14ac:dyDescent="0.35">
      <c r="A39461" s="1">
        <v>45440.402777777781</v>
      </c>
      <c r="B39461" s="2">
        <v>49.898000000000003</v>
      </c>
    </row>
    <row r="39462" spans="1:2" x14ac:dyDescent="0.35">
      <c r="A39462" s="1">
        <v>45440.40347222222</v>
      </c>
      <c r="B39462" s="2">
        <v>49.917000000000002</v>
      </c>
    </row>
    <row r="39463" spans="1:2" x14ac:dyDescent="0.35">
      <c r="A39463" s="1">
        <v>45440.404166666667</v>
      </c>
      <c r="B39463" s="2">
        <v>49.924999999999997</v>
      </c>
    </row>
    <row r="39464" spans="1:2" x14ac:dyDescent="0.35">
      <c r="A39464" s="1">
        <v>45440.404861111114</v>
      </c>
      <c r="B39464" s="2">
        <v>49.945999999999998</v>
      </c>
    </row>
    <row r="39465" spans="1:2" x14ac:dyDescent="0.35">
      <c r="A39465" s="1">
        <v>45440.405555555553</v>
      </c>
      <c r="B39465" s="2">
        <v>49.957000000000001</v>
      </c>
    </row>
    <row r="39466" spans="1:2" x14ac:dyDescent="0.35">
      <c r="A39466" s="1">
        <v>45440.40625</v>
      </c>
      <c r="B39466" s="2">
        <v>49.945</v>
      </c>
    </row>
    <row r="39467" spans="1:2" x14ac:dyDescent="0.35">
      <c r="A39467" s="1">
        <v>45440.406944444447</v>
      </c>
      <c r="B39467" s="2">
        <v>49.962000000000003</v>
      </c>
    </row>
    <row r="39468" spans="1:2" x14ac:dyDescent="0.35">
      <c r="A39468" s="1">
        <v>45440.407638888886</v>
      </c>
      <c r="B39468" s="2">
        <v>50.000999999999998</v>
      </c>
    </row>
    <row r="39469" spans="1:2" x14ac:dyDescent="0.35">
      <c r="A39469" s="1">
        <v>45440.408333333333</v>
      </c>
      <c r="B39469" s="2">
        <v>50.021000000000001</v>
      </c>
    </row>
    <row r="39470" spans="1:2" x14ac:dyDescent="0.35">
      <c r="A39470" s="1">
        <v>45440.40902777778</v>
      </c>
      <c r="B39470" s="2">
        <v>50.052999999999997</v>
      </c>
    </row>
    <row r="39471" spans="1:2" x14ac:dyDescent="0.35">
      <c r="A39471" s="1">
        <v>45440.409722222219</v>
      </c>
      <c r="B39471" s="2">
        <v>50.048000000000002</v>
      </c>
    </row>
    <row r="39472" spans="1:2" x14ac:dyDescent="0.35">
      <c r="A39472" s="1">
        <v>45440.410416666666</v>
      </c>
      <c r="B39472" s="2">
        <v>50.042000000000002</v>
      </c>
    </row>
    <row r="39473" spans="1:2" x14ac:dyDescent="0.35">
      <c r="A39473" s="1">
        <v>45440.411111111112</v>
      </c>
      <c r="B39473" s="2">
        <v>50.031999999999996</v>
      </c>
    </row>
    <row r="39474" spans="1:2" x14ac:dyDescent="0.35">
      <c r="A39474" s="1">
        <v>45440.411805555559</v>
      </c>
      <c r="B39474" s="2">
        <v>50.072000000000003</v>
      </c>
    </row>
    <row r="39475" spans="1:2" x14ac:dyDescent="0.35">
      <c r="A39475" s="1">
        <v>45440.412499999999</v>
      </c>
      <c r="B39475" s="2">
        <v>50.098999999999997</v>
      </c>
    </row>
    <row r="39476" spans="1:2" x14ac:dyDescent="0.35">
      <c r="A39476" s="1">
        <v>45440.413194444445</v>
      </c>
      <c r="B39476" s="2">
        <v>50.07</v>
      </c>
    </row>
    <row r="39477" spans="1:2" x14ac:dyDescent="0.35">
      <c r="A39477" s="1">
        <v>45440.413888888892</v>
      </c>
      <c r="B39477" s="2">
        <v>50.05</v>
      </c>
    </row>
    <row r="39478" spans="1:2" x14ac:dyDescent="0.35">
      <c r="A39478" s="1">
        <v>45440.414583333331</v>
      </c>
      <c r="B39478" s="2">
        <v>50.042000000000002</v>
      </c>
    </row>
    <row r="39479" spans="1:2" x14ac:dyDescent="0.35">
      <c r="A39479" s="1">
        <v>45440.415277777778</v>
      </c>
      <c r="B39479" s="2">
        <v>50.023000000000003</v>
      </c>
    </row>
    <row r="39480" spans="1:2" x14ac:dyDescent="0.35">
      <c r="A39480" s="1">
        <v>45440.415972222225</v>
      </c>
      <c r="B39480" s="2">
        <v>49.933</v>
      </c>
    </row>
    <row r="39481" spans="1:2" x14ac:dyDescent="0.35">
      <c r="A39481" s="1">
        <v>45440.416666666664</v>
      </c>
      <c r="B39481" s="2">
        <v>49.927</v>
      </c>
    </row>
    <row r="39482" spans="1:2" x14ac:dyDescent="0.35">
      <c r="A39482" s="1">
        <v>45440.417361111111</v>
      </c>
      <c r="B39482" s="2">
        <v>49.933999999999997</v>
      </c>
    </row>
    <row r="39483" spans="1:2" x14ac:dyDescent="0.35">
      <c r="A39483" s="1">
        <v>45440.418055555558</v>
      </c>
      <c r="B39483" s="2">
        <v>49.917999999999999</v>
      </c>
    </row>
    <row r="39484" spans="1:2" x14ac:dyDescent="0.35">
      <c r="A39484" s="1">
        <v>45440.418749999997</v>
      </c>
      <c r="B39484" s="2">
        <v>49.936999999999998</v>
      </c>
    </row>
    <row r="39485" spans="1:2" x14ac:dyDescent="0.35">
      <c r="A39485" s="1">
        <v>45440.419444444444</v>
      </c>
      <c r="B39485" s="2">
        <v>49.953000000000003</v>
      </c>
    </row>
    <row r="39486" spans="1:2" x14ac:dyDescent="0.35">
      <c r="A39486" s="1">
        <v>45440.420138888891</v>
      </c>
      <c r="B39486" s="2">
        <v>49.947000000000003</v>
      </c>
    </row>
    <row r="39487" spans="1:2" x14ac:dyDescent="0.35">
      <c r="A39487" s="1">
        <v>45440.42083333333</v>
      </c>
      <c r="B39487" s="2">
        <v>49.945999999999998</v>
      </c>
    </row>
    <row r="39488" spans="1:2" x14ac:dyDescent="0.35">
      <c r="A39488" s="1">
        <v>45440.421527777777</v>
      </c>
      <c r="B39488" s="2">
        <v>49.953000000000003</v>
      </c>
    </row>
    <row r="39489" spans="1:2" x14ac:dyDescent="0.35">
      <c r="A39489" s="1">
        <v>45440.422222222223</v>
      </c>
      <c r="B39489" s="2">
        <v>49.966999999999999</v>
      </c>
    </row>
    <row r="39490" spans="1:2" x14ac:dyDescent="0.35">
      <c r="A39490" s="1">
        <v>45440.42291666667</v>
      </c>
      <c r="B39490" s="2">
        <v>49.965000000000003</v>
      </c>
    </row>
    <row r="39491" spans="1:2" x14ac:dyDescent="0.35">
      <c r="A39491" s="1">
        <v>45440.423611111109</v>
      </c>
      <c r="B39491" s="2">
        <v>49.973999999999997</v>
      </c>
    </row>
    <row r="39492" spans="1:2" x14ac:dyDescent="0.35">
      <c r="A39492" s="1">
        <v>45440.424305555556</v>
      </c>
      <c r="B39492" s="2">
        <v>50.055999999999997</v>
      </c>
    </row>
    <row r="39493" spans="1:2" x14ac:dyDescent="0.35">
      <c r="A39493" s="1">
        <v>45440.425000000003</v>
      </c>
      <c r="B39493" s="2">
        <v>50.07</v>
      </c>
    </row>
    <row r="39494" spans="1:2" x14ac:dyDescent="0.35">
      <c r="A39494" s="1">
        <v>45440.425694444442</v>
      </c>
      <c r="B39494" s="2">
        <v>50.07</v>
      </c>
    </row>
    <row r="39495" spans="1:2" x14ac:dyDescent="0.35">
      <c r="A39495" s="1">
        <v>45440.426388888889</v>
      </c>
      <c r="B39495" s="2">
        <v>50.088000000000001</v>
      </c>
    </row>
    <row r="39496" spans="1:2" x14ac:dyDescent="0.35">
      <c r="A39496" s="1">
        <v>45440.427083333336</v>
      </c>
      <c r="B39496" s="2">
        <v>50.09</v>
      </c>
    </row>
    <row r="39497" spans="1:2" x14ac:dyDescent="0.35">
      <c r="A39497" s="1">
        <v>45440.427777777775</v>
      </c>
      <c r="B39497" s="2">
        <v>50.095999999999997</v>
      </c>
    </row>
    <row r="39498" spans="1:2" x14ac:dyDescent="0.35">
      <c r="A39498" s="1">
        <v>45440.428472222222</v>
      </c>
      <c r="B39498" s="2">
        <v>50.1</v>
      </c>
    </row>
    <row r="39499" spans="1:2" x14ac:dyDescent="0.35">
      <c r="A39499" s="1">
        <v>45440.429166666669</v>
      </c>
      <c r="B39499" s="2">
        <v>50.094000000000001</v>
      </c>
    </row>
    <row r="39500" spans="1:2" x14ac:dyDescent="0.35">
      <c r="A39500" s="1">
        <v>45440.429861111108</v>
      </c>
      <c r="B39500" s="2">
        <v>50.109000000000002</v>
      </c>
    </row>
    <row r="39501" spans="1:2" x14ac:dyDescent="0.35">
      <c r="A39501" s="1">
        <v>45440.430555555555</v>
      </c>
      <c r="B39501" s="2">
        <v>50.12</v>
      </c>
    </row>
    <row r="39502" spans="1:2" x14ac:dyDescent="0.35">
      <c r="A39502" s="1">
        <v>45440.431250000001</v>
      </c>
      <c r="B39502" s="2">
        <v>50.125</v>
      </c>
    </row>
    <row r="39503" spans="1:2" x14ac:dyDescent="0.35">
      <c r="A39503" s="1">
        <v>45440.431944444441</v>
      </c>
      <c r="B39503" s="2">
        <v>50.128999999999998</v>
      </c>
    </row>
    <row r="39504" spans="1:2" x14ac:dyDescent="0.35">
      <c r="A39504" s="1">
        <v>45440.432638888888</v>
      </c>
      <c r="B39504" s="2">
        <v>50.137999999999998</v>
      </c>
    </row>
    <row r="39505" spans="1:2" x14ac:dyDescent="0.35">
      <c r="A39505" s="1">
        <v>45440.433333333334</v>
      </c>
      <c r="B39505" s="2">
        <v>50.161999999999999</v>
      </c>
    </row>
    <row r="39506" spans="1:2" x14ac:dyDescent="0.35">
      <c r="A39506" s="1">
        <v>45440.434027777781</v>
      </c>
      <c r="B39506" s="2">
        <v>50.142000000000003</v>
      </c>
    </row>
    <row r="39507" spans="1:2" x14ac:dyDescent="0.35">
      <c r="A39507" s="1">
        <v>45440.43472222222</v>
      </c>
      <c r="B39507" s="2">
        <v>50.14</v>
      </c>
    </row>
    <row r="39508" spans="1:2" x14ac:dyDescent="0.35">
      <c r="A39508" s="1">
        <v>45440.435416666667</v>
      </c>
      <c r="B39508" s="2">
        <v>50.125</v>
      </c>
    </row>
    <row r="39509" spans="1:2" x14ac:dyDescent="0.35">
      <c r="A39509" s="1">
        <v>45440.436111111114</v>
      </c>
      <c r="B39509" s="2">
        <v>50.085999999999999</v>
      </c>
    </row>
    <row r="39510" spans="1:2" x14ac:dyDescent="0.35">
      <c r="A39510" s="1">
        <v>45440.436805555553</v>
      </c>
      <c r="B39510" s="2">
        <v>50.058999999999997</v>
      </c>
    </row>
    <row r="39511" spans="1:2" x14ac:dyDescent="0.35">
      <c r="A39511" s="1">
        <v>45440.4375</v>
      </c>
      <c r="B39511" s="2">
        <v>49.984000000000002</v>
      </c>
    </row>
    <row r="39512" spans="1:2" x14ac:dyDescent="0.35">
      <c r="A39512" s="1">
        <v>45440.438194444447</v>
      </c>
      <c r="B39512" s="2">
        <v>49.948</v>
      </c>
    </row>
    <row r="39513" spans="1:2" x14ac:dyDescent="0.35">
      <c r="A39513" s="1">
        <v>45440.438888888886</v>
      </c>
      <c r="B39513" s="2">
        <v>49.932000000000002</v>
      </c>
    </row>
    <row r="39514" spans="1:2" x14ac:dyDescent="0.35">
      <c r="A39514" s="1">
        <v>45440.439583333333</v>
      </c>
      <c r="B39514" s="2">
        <v>49.933</v>
      </c>
    </row>
    <row r="39515" spans="1:2" x14ac:dyDescent="0.35">
      <c r="A39515" s="1">
        <v>45440.44027777778</v>
      </c>
      <c r="B39515" s="2">
        <v>49.959000000000003</v>
      </c>
    </row>
    <row r="39516" spans="1:2" x14ac:dyDescent="0.35">
      <c r="A39516" s="1">
        <v>45440.440972222219</v>
      </c>
      <c r="B39516" s="2">
        <v>49.960999999999999</v>
      </c>
    </row>
    <row r="39517" spans="1:2" x14ac:dyDescent="0.35">
      <c r="A39517" s="1">
        <v>45440.441666666666</v>
      </c>
      <c r="B39517" s="2">
        <v>49.956000000000003</v>
      </c>
    </row>
    <row r="39518" spans="1:2" x14ac:dyDescent="0.35">
      <c r="A39518" s="1">
        <v>45440.442361111112</v>
      </c>
      <c r="B39518" s="2">
        <v>49.960999999999999</v>
      </c>
    </row>
    <row r="39519" spans="1:2" x14ac:dyDescent="0.35">
      <c r="A39519" s="1">
        <v>45440.443055555559</v>
      </c>
      <c r="B39519" s="2">
        <v>49.985999999999997</v>
      </c>
    </row>
    <row r="39520" spans="1:2" x14ac:dyDescent="0.35">
      <c r="A39520" s="1">
        <v>45440.443749999999</v>
      </c>
      <c r="B39520" s="2">
        <v>49.927</v>
      </c>
    </row>
    <row r="39521" spans="1:2" x14ac:dyDescent="0.35">
      <c r="A39521" s="1">
        <v>45440.444444444445</v>
      </c>
      <c r="B39521" s="2">
        <v>49.914000000000001</v>
      </c>
    </row>
    <row r="39522" spans="1:2" x14ac:dyDescent="0.35">
      <c r="A39522" s="1">
        <v>45440.445138888892</v>
      </c>
      <c r="B39522" s="2">
        <v>49.945999999999998</v>
      </c>
    </row>
    <row r="39523" spans="1:2" x14ac:dyDescent="0.35">
      <c r="A39523" s="1">
        <v>45440.445833333331</v>
      </c>
      <c r="B39523" s="2">
        <v>49.942999999999998</v>
      </c>
    </row>
    <row r="39524" spans="1:2" x14ac:dyDescent="0.35">
      <c r="A39524" s="1">
        <v>45440.446527777778</v>
      </c>
      <c r="B39524" s="2">
        <v>49.948</v>
      </c>
    </row>
    <row r="39525" spans="1:2" x14ac:dyDescent="0.35">
      <c r="A39525" s="1">
        <v>45440.447222222225</v>
      </c>
      <c r="B39525" s="2">
        <v>49.945</v>
      </c>
    </row>
    <row r="39526" spans="1:2" x14ac:dyDescent="0.35">
      <c r="A39526" s="1">
        <v>45440.447916666664</v>
      </c>
      <c r="B39526" s="2">
        <v>49.98</v>
      </c>
    </row>
    <row r="39527" spans="1:2" x14ac:dyDescent="0.35">
      <c r="A39527" s="1">
        <v>45440.448611111111</v>
      </c>
      <c r="B39527" s="2">
        <v>49.975000000000001</v>
      </c>
    </row>
    <row r="39528" spans="1:2" x14ac:dyDescent="0.35">
      <c r="A39528" s="1">
        <v>45440.449305555558</v>
      </c>
      <c r="B39528" s="2">
        <v>49.96</v>
      </c>
    </row>
    <row r="39529" spans="1:2" x14ac:dyDescent="0.35">
      <c r="A39529" s="1">
        <v>45440.45</v>
      </c>
      <c r="B39529" s="2">
        <v>49.999000000000002</v>
      </c>
    </row>
    <row r="39530" spans="1:2" x14ac:dyDescent="0.35">
      <c r="A39530" s="1">
        <v>45440.450694444444</v>
      </c>
      <c r="B39530" s="2">
        <v>49.993000000000002</v>
      </c>
    </row>
    <row r="39531" spans="1:2" x14ac:dyDescent="0.35">
      <c r="A39531" s="1">
        <v>45440.451388888891</v>
      </c>
      <c r="B39531" s="2">
        <v>50.024999999999999</v>
      </c>
    </row>
    <row r="39532" spans="1:2" x14ac:dyDescent="0.35">
      <c r="A39532" s="1">
        <v>45440.45208333333</v>
      </c>
      <c r="B39532" s="2">
        <v>50.027000000000001</v>
      </c>
    </row>
    <row r="39533" spans="1:2" x14ac:dyDescent="0.35">
      <c r="A39533" s="1">
        <v>45440.452777777777</v>
      </c>
      <c r="B39533" s="2">
        <v>50.012</v>
      </c>
    </row>
    <row r="39534" spans="1:2" x14ac:dyDescent="0.35">
      <c r="A39534" s="1">
        <v>45440.453472222223</v>
      </c>
      <c r="B39534" s="2">
        <v>49.988999999999997</v>
      </c>
    </row>
    <row r="39535" spans="1:2" x14ac:dyDescent="0.35">
      <c r="A39535" s="1">
        <v>45440.45416666667</v>
      </c>
      <c r="B39535" s="2">
        <v>50.015000000000001</v>
      </c>
    </row>
    <row r="39536" spans="1:2" x14ac:dyDescent="0.35">
      <c r="A39536" s="1">
        <v>45440.454861111109</v>
      </c>
      <c r="B39536" s="2">
        <v>50.045999999999999</v>
      </c>
    </row>
    <row r="39537" spans="1:2" x14ac:dyDescent="0.35">
      <c r="A39537" s="1">
        <v>45440.455555555556</v>
      </c>
      <c r="B39537" s="2">
        <v>50.021999999999998</v>
      </c>
    </row>
    <row r="39538" spans="1:2" x14ac:dyDescent="0.35">
      <c r="A39538" s="1">
        <v>45440.456250000003</v>
      </c>
      <c r="B39538" s="2">
        <v>50.05</v>
      </c>
    </row>
    <row r="39539" spans="1:2" x14ac:dyDescent="0.35">
      <c r="A39539" s="1">
        <v>45440.456944444442</v>
      </c>
      <c r="B39539" s="2">
        <v>50.021000000000001</v>
      </c>
    </row>
    <row r="39540" spans="1:2" x14ac:dyDescent="0.35">
      <c r="A39540" s="1">
        <v>45440.457638888889</v>
      </c>
      <c r="B39540" s="2">
        <v>50.08</v>
      </c>
    </row>
    <row r="39541" spans="1:2" x14ac:dyDescent="0.35">
      <c r="A39541" s="1">
        <v>45440.458333333336</v>
      </c>
      <c r="B39541" s="2">
        <v>50.107999999999997</v>
      </c>
    </row>
    <row r="39542" spans="1:2" x14ac:dyDescent="0.35">
      <c r="A39542" s="1">
        <v>45440.459027777775</v>
      </c>
      <c r="B39542" s="2">
        <v>50.069000000000003</v>
      </c>
    </row>
    <row r="39543" spans="1:2" x14ac:dyDescent="0.35">
      <c r="A39543" s="1">
        <v>45440.459722222222</v>
      </c>
      <c r="B39543" s="2">
        <v>50.03</v>
      </c>
    </row>
    <row r="39544" spans="1:2" x14ac:dyDescent="0.35">
      <c r="A39544" s="1">
        <v>45440.460416666669</v>
      </c>
      <c r="B39544" s="2">
        <v>50.012999999999998</v>
      </c>
    </row>
    <row r="39545" spans="1:2" x14ac:dyDescent="0.35">
      <c r="A39545" s="1">
        <v>45440.461111111108</v>
      </c>
      <c r="B39545" s="2">
        <v>50.045000000000002</v>
      </c>
    </row>
    <row r="39546" spans="1:2" x14ac:dyDescent="0.35">
      <c r="A39546" s="1">
        <v>45440.461805555555</v>
      </c>
      <c r="B39546" s="2">
        <v>50.058</v>
      </c>
    </row>
    <row r="39547" spans="1:2" x14ac:dyDescent="0.35">
      <c r="A39547" s="1">
        <v>45440.462500000001</v>
      </c>
      <c r="B39547" s="2">
        <v>50.031999999999996</v>
      </c>
    </row>
    <row r="39548" spans="1:2" x14ac:dyDescent="0.35">
      <c r="A39548" s="1">
        <v>45440.463194444441</v>
      </c>
      <c r="B39548" s="2">
        <v>50.036999999999999</v>
      </c>
    </row>
    <row r="39549" spans="1:2" x14ac:dyDescent="0.35">
      <c r="A39549" s="1">
        <v>45440.463888888888</v>
      </c>
      <c r="B39549" s="2">
        <v>50.039000000000001</v>
      </c>
    </row>
    <row r="39550" spans="1:2" x14ac:dyDescent="0.35">
      <c r="A39550" s="1">
        <v>45440.464583333334</v>
      </c>
      <c r="B39550" s="2">
        <v>50.002000000000002</v>
      </c>
    </row>
    <row r="39551" spans="1:2" x14ac:dyDescent="0.35">
      <c r="A39551" s="1">
        <v>45440.465277777781</v>
      </c>
      <c r="B39551" s="2">
        <v>50.036999999999999</v>
      </c>
    </row>
    <row r="39552" spans="1:2" x14ac:dyDescent="0.35">
      <c r="A39552" s="1">
        <v>45440.46597222222</v>
      </c>
      <c r="B39552" s="2">
        <v>49.985999999999997</v>
      </c>
    </row>
    <row r="39553" spans="1:2" x14ac:dyDescent="0.35">
      <c r="A39553" s="1">
        <v>45440.466666666667</v>
      </c>
      <c r="B39553" s="2">
        <v>49.95</v>
      </c>
    </row>
    <row r="39554" spans="1:2" x14ac:dyDescent="0.35">
      <c r="A39554" s="1">
        <v>45440.467361111114</v>
      </c>
      <c r="B39554" s="2">
        <v>49.930999999999997</v>
      </c>
    </row>
    <row r="39555" spans="1:2" x14ac:dyDescent="0.35">
      <c r="A39555" s="1">
        <v>45440.468055555553</v>
      </c>
      <c r="B39555" s="2">
        <v>49.914999999999999</v>
      </c>
    </row>
    <row r="39556" spans="1:2" x14ac:dyDescent="0.35">
      <c r="A39556" s="1">
        <v>45440.46875</v>
      </c>
      <c r="B39556" s="2">
        <v>49.904000000000003</v>
      </c>
    </row>
    <row r="39557" spans="1:2" x14ac:dyDescent="0.35">
      <c r="A39557" s="1">
        <v>45440.469444444447</v>
      </c>
      <c r="B39557" s="2">
        <v>49.933</v>
      </c>
    </row>
    <row r="39558" spans="1:2" x14ac:dyDescent="0.35">
      <c r="A39558" s="1">
        <v>45440.470138888886</v>
      </c>
      <c r="B39558" s="2">
        <v>49.935000000000002</v>
      </c>
    </row>
    <row r="39559" spans="1:2" x14ac:dyDescent="0.35">
      <c r="A39559" s="1">
        <v>45440.470833333333</v>
      </c>
      <c r="B39559" s="2">
        <v>49.945999999999998</v>
      </c>
    </row>
    <row r="39560" spans="1:2" x14ac:dyDescent="0.35">
      <c r="A39560" s="1">
        <v>45440.47152777778</v>
      </c>
      <c r="B39560" s="2">
        <v>49.942</v>
      </c>
    </row>
    <row r="39561" spans="1:2" x14ac:dyDescent="0.35">
      <c r="A39561" s="1">
        <v>45440.472222222219</v>
      </c>
      <c r="B39561" s="2">
        <v>49.957999999999998</v>
      </c>
    </row>
    <row r="39562" spans="1:2" x14ac:dyDescent="0.35">
      <c r="A39562" s="1">
        <v>45440.472916666666</v>
      </c>
      <c r="B39562" s="2">
        <v>49.947000000000003</v>
      </c>
    </row>
    <row r="39563" spans="1:2" x14ac:dyDescent="0.35">
      <c r="A39563" s="1">
        <v>45440.473611111112</v>
      </c>
      <c r="B39563" s="2">
        <v>49.936999999999998</v>
      </c>
    </row>
    <row r="39564" spans="1:2" x14ac:dyDescent="0.35">
      <c r="A39564" s="1">
        <v>45440.474305555559</v>
      </c>
      <c r="B39564" s="2">
        <v>49.932000000000002</v>
      </c>
    </row>
    <row r="39565" spans="1:2" x14ac:dyDescent="0.35">
      <c r="A39565" s="1">
        <v>45440.474999999999</v>
      </c>
      <c r="B39565" s="2">
        <v>49.908999999999999</v>
      </c>
    </row>
    <row r="39566" spans="1:2" x14ac:dyDescent="0.35">
      <c r="A39566" s="1">
        <v>45440.475694444445</v>
      </c>
      <c r="B39566" s="2">
        <v>49.869</v>
      </c>
    </row>
    <row r="39567" spans="1:2" x14ac:dyDescent="0.35">
      <c r="A39567" s="1">
        <v>45440.476388888892</v>
      </c>
      <c r="B39567" s="2">
        <v>49.920999999999999</v>
      </c>
    </row>
    <row r="39568" spans="1:2" x14ac:dyDescent="0.35">
      <c r="A39568" s="1">
        <v>45440.477083333331</v>
      </c>
      <c r="B39568" s="2">
        <v>49.94</v>
      </c>
    </row>
    <row r="39569" spans="1:2" x14ac:dyDescent="0.35">
      <c r="A39569" s="1">
        <v>45440.477777777778</v>
      </c>
      <c r="B39569" s="2">
        <v>49.96</v>
      </c>
    </row>
    <row r="39570" spans="1:2" x14ac:dyDescent="0.35">
      <c r="A39570" s="1">
        <v>45440.478472222225</v>
      </c>
      <c r="B39570" s="2">
        <v>50.055</v>
      </c>
    </row>
    <row r="39571" spans="1:2" x14ac:dyDescent="0.35">
      <c r="A39571" s="1">
        <v>45440.479166666664</v>
      </c>
      <c r="B39571" s="2">
        <v>50.048000000000002</v>
      </c>
    </row>
    <row r="39572" spans="1:2" x14ac:dyDescent="0.35">
      <c r="A39572" s="1">
        <v>45440.479861111111</v>
      </c>
      <c r="B39572" s="2">
        <v>49.972000000000001</v>
      </c>
    </row>
    <row r="39573" spans="1:2" x14ac:dyDescent="0.35">
      <c r="A39573" s="1">
        <v>45440.480555555558</v>
      </c>
      <c r="B39573" s="2">
        <v>49.963999999999999</v>
      </c>
    </row>
    <row r="39574" spans="1:2" x14ac:dyDescent="0.35">
      <c r="A39574" s="1">
        <v>45440.481249999997</v>
      </c>
      <c r="B39574" s="2">
        <v>49.963000000000001</v>
      </c>
    </row>
    <row r="39575" spans="1:2" x14ac:dyDescent="0.35">
      <c r="A39575" s="1">
        <v>45440.481944444444</v>
      </c>
      <c r="B39575" s="2">
        <v>49.95</v>
      </c>
    </row>
    <row r="39576" spans="1:2" x14ac:dyDescent="0.35">
      <c r="A39576" s="1">
        <v>45440.482638888891</v>
      </c>
      <c r="B39576" s="2">
        <v>49.948</v>
      </c>
    </row>
    <row r="39577" spans="1:2" x14ac:dyDescent="0.35">
      <c r="A39577" s="1">
        <v>45440.48333333333</v>
      </c>
      <c r="B39577" s="2">
        <v>49.965000000000003</v>
      </c>
    </row>
    <row r="39578" spans="1:2" x14ac:dyDescent="0.35">
      <c r="A39578" s="1">
        <v>45440.484027777777</v>
      </c>
      <c r="B39578" s="2">
        <v>49.966000000000001</v>
      </c>
    </row>
    <row r="39579" spans="1:2" x14ac:dyDescent="0.35">
      <c r="A39579" s="1">
        <v>45440.484722222223</v>
      </c>
      <c r="B39579" s="2">
        <v>49.97</v>
      </c>
    </row>
    <row r="39580" spans="1:2" x14ac:dyDescent="0.35">
      <c r="A39580" s="1">
        <v>45440.48541666667</v>
      </c>
      <c r="B39580" s="2">
        <v>50.006</v>
      </c>
    </row>
    <row r="39581" spans="1:2" x14ac:dyDescent="0.35">
      <c r="A39581" s="1">
        <v>45440.486111111109</v>
      </c>
      <c r="B39581" s="2">
        <v>50.018999999999998</v>
      </c>
    </row>
    <row r="39582" spans="1:2" x14ac:dyDescent="0.35">
      <c r="A39582" s="1">
        <v>45440.486805555556</v>
      </c>
      <c r="B39582" s="2">
        <v>50.017000000000003</v>
      </c>
    </row>
    <row r="39583" spans="1:2" x14ac:dyDescent="0.35">
      <c r="A39583" s="1">
        <v>45440.487500000003</v>
      </c>
      <c r="B39583" s="2">
        <v>50.03</v>
      </c>
    </row>
    <row r="39584" spans="1:2" x14ac:dyDescent="0.35">
      <c r="A39584" s="1">
        <v>45440.488194444442</v>
      </c>
      <c r="B39584" s="2">
        <v>50.046999999999997</v>
      </c>
    </row>
    <row r="39585" spans="1:2" x14ac:dyDescent="0.35">
      <c r="A39585" s="1">
        <v>45440.488888888889</v>
      </c>
      <c r="B39585" s="2">
        <v>50.039000000000001</v>
      </c>
    </row>
    <row r="39586" spans="1:2" x14ac:dyDescent="0.35">
      <c r="A39586" s="1">
        <v>45440.489583333336</v>
      </c>
      <c r="B39586" s="2">
        <v>50.064</v>
      </c>
    </row>
    <row r="39587" spans="1:2" x14ac:dyDescent="0.35">
      <c r="A39587" s="1">
        <v>45440.490277777775</v>
      </c>
      <c r="B39587" s="2">
        <v>50.051000000000002</v>
      </c>
    </row>
    <row r="39588" spans="1:2" x14ac:dyDescent="0.35">
      <c r="A39588" s="1">
        <v>45440.490972222222</v>
      </c>
      <c r="B39588" s="2">
        <v>50.057000000000002</v>
      </c>
    </row>
    <row r="39589" spans="1:2" x14ac:dyDescent="0.35">
      <c r="A39589" s="1">
        <v>45440.491666666669</v>
      </c>
      <c r="B39589" s="2">
        <v>50.054000000000002</v>
      </c>
    </row>
    <row r="39590" spans="1:2" x14ac:dyDescent="0.35">
      <c r="A39590" s="1">
        <v>45440.492361111108</v>
      </c>
      <c r="B39590" s="2">
        <v>50.055999999999997</v>
      </c>
    </row>
    <row r="39591" spans="1:2" x14ac:dyDescent="0.35">
      <c r="A39591" s="1">
        <v>45440.493055555555</v>
      </c>
      <c r="B39591" s="2">
        <v>50.064999999999998</v>
      </c>
    </row>
    <row r="39592" spans="1:2" x14ac:dyDescent="0.35">
      <c r="A39592" s="1">
        <v>45440.493750000001</v>
      </c>
      <c r="B39592" s="2">
        <v>50.082000000000001</v>
      </c>
    </row>
    <row r="39593" spans="1:2" x14ac:dyDescent="0.35">
      <c r="A39593" s="1">
        <v>45440.494444444441</v>
      </c>
      <c r="B39593" s="2">
        <v>50.085000000000001</v>
      </c>
    </row>
    <row r="39594" spans="1:2" x14ac:dyDescent="0.35">
      <c r="A39594" s="1">
        <v>45440.495138888888</v>
      </c>
      <c r="B39594" s="2">
        <v>50.087000000000003</v>
      </c>
    </row>
    <row r="39595" spans="1:2" x14ac:dyDescent="0.35">
      <c r="A39595" s="1">
        <v>45440.495833333334</v>
      </c>
      <c r="B39595" s="2">
        <v>50.097000000000001</v>
      </c>
    </row>
    <row r="39596" spans="1:2" x14ac:dyDescent="0.35">
      <c r="A39596" s="1">
        <v>45440.496527777781</v>
      </c>
      <c r="B39596" s="2">
        <v>50.101999999999997</v>
      </c>
    </row>
    <row r="39597" spans="1:2" x14ac:dyDescent="0.35">
      <c r="A39597" s="1">
        <v>45440.49722222222</v>
      </c>
      <c r="B39597" s="2">
        <v>50.103999999999999</v>
      </c>
    </row>
    <row r="39598" spans="1:2" x14ac:dyDescent="0.35">
      <c r="A39598" s="1">
        <v>45440.497916666667</v>
      </c>
      <c r="B39598" s="2">
        <v>50.09</v>
      </c>
    </row>
    <row r="39599" spans="1:2" x14ac:dyDescent="0.35">
      <c r="A39599" s="1">
        <v>45440.498611111114</v>
      </c>
      <c r="B39599" s="2">
        <v>50.079000000000001</v>
      </c>
    </row>
    <row r="39600" spans="1:2" x14ac:dyDescent="0.35">
      <c r="A39600" s="1">
        <v>45440.499305555553</v>
      </c>
      <c r="B39600" s="2">
        <v>50.085000000000001</v>
      </c>
    </row>
    <row r="39601" spans="1:2" x14ac:dyDescent="0.35">
      <c r="A39601" s="1">
        <v>45440.5</v>
      </c>
      <c r="B39601" s="2">
        <v>50.118000000000002</v>
      </c>
    </row>
    <row r="39602" spans="1:2" x14ac:dyDescent="0.35">
      <c r="A39602" s="1">
        <v>45440.500694444447</v>
      </c>
      <c r="B39602" s="2">
        <v>50.08</v>
      </c>
    </row>
    <row r="39603" spans="1:2" x14ac:dyDescent="0.35">
      <c r="A39603" s="1">
        <v>45440.501388888886</v>
      </c>
      <c r="B39603" s="2">
        <v>50.002000000000002</v>
      </c>
    </row>
    <row r="39604" spans="1:2" x14ac:dyDescent="0.35">
      <c r="A39604" s="1">
        <v>45440.502083333333</v>
      </c>
      <c r="B39604" s="2">
        <v>50.018000000000001</v>
      </c>
    </row>
    <row r="39605" spans="1:2" x14ac:dyDescent="0.35">
      <c r="A39605" s="1">
        <v>45440.50277777778</v>
      </c>
      <c r="B39605" s="2">
        <v>50.04</v>
      </c>
    </row>
    <row r="39606" spans="1:2" x14ac:dyDescent="0.35">
      <c r="A39606" s="1">
        <v>45440.503472222219</v>
      </c>
      <c r="B39606" s="2">
        <v>50.057000000000002</v>
      </c>
    </row>
    <row r="39607" spans="1:2" x14ac:dyDescent="0.35">
      <c r="A39607" s="1">
        <v>45440.504166666666</v>
      </c>
      <c r="B39607" s="2">
        <v>50.058</v>
      </c>
    </row>
    <row r="39608" spans="1:2" x14ac:dyDescent="0.35">
      <c r="A39608" s="1">
        <v>45440.504861111112</v>
      </c>
      <c r="B39608" s="2">
        <v>50.073999999999998</v>
      </c>
    </row>
    <row r="39609" spans="1:2" x14ac:dyDescent="0.35">
      <c r="A39609" s="1">
        <v>45440.505555555559</v>
      </c>
      <c r="B39609" s="2">
        <v>50.08</v>
      </c>
    </row>
    <row r="39610" spans="1:2" x14ac:dyDescent="0.35">
      <c r="A39610" s="1">
        <v>45440.506249999999</v>
      </c>
      <c r="B39610" s="2">
        <v>50.061</v>
      </c>
    </row>
    <row r="39611" spans="1:2" x14ac:dyDescent="0.35">
      <c r="A39611" s="1">
        <v>45440.506944444445</v>
      </c>
      <c r="B39611" s="2">
        <v>50.06</v>
      </c>
    </row>
    <row r="39612" spans="1:2" x14ac:dyDescent="0.35">
      <c r="A39612" s="1">
        <v>45440.507638888892</v>
      </c>
      <c r="B39612" s="2">
        <v>50.072000000000003</v>
      </c>
    </row>
    <row r="39613" spans="1:2" x14ac:dyDescent="0.35">
      <c r="A39613" s="1">
        <v>45440.508333333331</v>
      </c>
      <c r="B39613" s="2">
        <v>50.076999999999998</v>
      </c>
    </row>
    <row r="39614" spans="1:2" x14ac:dyDescent="0.35">
      <c r="A39614" s="1">
        <v>45440.509027777778</v>
      </c>
      <c r="B39614" s="2">
        <v>50.11</v>
      </c>
    </row>
    <row r="39615" spans="1:2" x14ac:dyDescent="0.35">
      <c r="A39615" s="1">
        <v>45440.509722222225</v>
      </c>
      <c r="B39615" s="2">
        <v>50.115000000000002</v>
      </c>
    </row>
    <row r="39616" spans="1:2" x14ac:dyDescent="0.35">
      <c r="A39616" s="1">
        <v>45440.510416666664</v>
      </c>
      <c r="B39616" s="2">
        <v>50.088000000000001</v>
      </c>
    </row>
    <row r="39617" spans="1:2" x14ac:dyDescent="0.35">
      <c r="A39617" s="1">
        <v>45440.511111111111</v>
      </c>
      <c r="B39617" s="2">
        <v>50.055</v>
      </c>
    </row>
    <row r="39618" spans="1:2" x14ac:dyDescent="0.35">
      <c r="A39618" s="1">
        <v>45440.511805555558</v>
      </c>
      <c r="B39618" s="2">
        <v>50.043999999999997</v>
      </c>
    </row>
    <row r="39619" spans="1:2" x14ac:dyDescent="0.35">
      <c r="A39619" s="1">
        <v>45440.512499999997</v>
      </c>
      <c r="B39619" s="2">
        <v>50.029000000000003</v>
      </c>
    </row>
    <row r="39620" spans="1:2" x14ac:dyDescent="0.35">
      <c r="A39620" s="1">
        <v>45440.513194444444</v>
      </c>
      <c r="B39620" s="2">
        <v>50.015000000000001</v>
      </c>
    </row>
    <row r="39621" spans="1:2" x14ac:dyDescent="0.35">
      <c r="A39621" s="1">
        <v>45440.513888888891</v>
      </c>
      <c r="B39621" s="2">
        <v>49.972999999999999</v>
      </c>
    </row>
    <row r="39622" spans="1:2" x14ac:dyDescent="0.35">
      <c r="A39622" s="1">
        <v>45440.51458333333</v>
      </c>
      <c r="B39622" s="2">
        <v>49.994</v>
      </c>
    </row>
    <row r="39623" spans="1:2" x14ac:dyDescent="0.35">
      <c r="A39623" s="1">
        <v>45440.515277777777</v>
      </c>
      <c r="B39623" s="2">
        <v>49.99</v>
      </c>
    </row>
    <row r="39624" spans="1:2" x14ac:dyDescent="0.35">
      <c r="A39624" s="1">
        <v>45440.515972222223</v>
      </c>
      <c r="B39624" s="2">
        <v>50.015999999999998</v>
      </c>
    </row>
    <row r="39625" spans="1:2" x14ac:dyDescent="0.35">
      <c r="A39625" s="1">
        <v>45440.51666666667</v>
      </c>
      <c r="B39625" s="2">
        <v>50.051000000000002</v>
      </c>
    </row>
    <row r="39626" spans="1:2" x14ac:dyDescent="0.35">
      <c r="A39626" s="1">
        <v>45440.517361111109</v>
      </c>
      <c r="B39626" s="2">
        <v>50.046999999999997</v>
      </c>
    </row>
    <row r="39627" spans="1:2" x14ac:dyDescent="0.35">
      <c r="A39627" s="1">
        <v>45440.518055555556</v>
      </c>
      <c r="B39627" s="2">
        <v>50.084000000000003</v>
      </c>
    </row>
    <row r="39628" spans="1:2" x14ac:dyDescent="0.35">
      <c r="A39628" s="1">
        <v>45440.518750000003</v>
      </c>
      <c r="B39628" s="2">
        <v>50.091000000000001</v>
      </c>
    </row>
    <row r="39629" spans="1:2" x14ac:dyDescent="0.35">
      <c r="A39629" s="1">
        <v>45440.519444444442</v>
      </c>
      <c r="B39629" s="2">
        <v>50.075000000000003</v>
      </c>
    </row>
    <row r="39630" spans="1:2" x14ac:dyDescent="0.35">
      <c r="A39630" s="1">
        <v>45440.520138888889</v>
      </c>
      <c r="B39630" s="2">
        <v>50.075000000000003</v>
      </c>
    </row>
    <row r="39631" spans="1:2" x14ac:dyDescent="0.35">
      <c r="A39631" s="1">
        <v>45440.520833333336</v>
      </c>
      <c r="B39631" s="2">
        <v>50.018999999999998</v>
      </c>
    </row>
    <row r="39632" spans="1:2" x14ac:dyDescent="0.35">
      <c r="A39632" s="1">
        <v>45440.521527777775</v>
      </c>
      <c r="B39632" s="2">
        <v>49.970999999999997</v>
      </c>
    </row>
    <row r="39633" spans="1:2" x14ac:dyDescent="0.35">
      <c r="A39633" s="1">
        <v>45440.522222222222</v>
      </c>
      <c r="B39633" s="2">
        <v>49.936999999999998</v>
      </c>
    </row>
    <row r="39634" spans="1:2" x14ac:dyDescent="0.35">
      <c r="A39634" s="1">
        <v>45440.522916666669</v>
      </c>
      <c r="B39634" s="2">
        <v>49.933999999999997</v>
      </c>
    </row>
    <row r="39635" spans="1:2" x14ac:dyDescent="0.35">
      <c r="A39635" s="1">
        <v>45440.523611111108</v>
      </c>
      <c r="B39635" s="2">
        <v>49.954999999999998</v>
      </c>
    </row>
    <row r="39636" spans="1:2" x14ac:dyDescent="0.35">
      <c r="A39636" s="1">
        <v>45440.524305555555</v>
      </c>
      <c r="B39636" s="2">
        <v>49.969000000000001</v>
      </c>
    </row>
    <row r="39637" spans="1:2" x14ac:dyDescent="0.35">
      <c r="A39637" s="1">
        <v>45440.525000000001</v>
      </c>
      <c r="B39637" s="2">
        <v>49.985999999999997</v>
      </c>
    </row>
    <row r="39638" spans="1:2" x14ac:dyDescent="0.35">
      <c r="A39638" s="1">
        <v>45440.525694444441</v>
      </c>
      <c r="B39638" s="2">
        <v>50.055999999999997</v>
      </c>
    </row>
    <row r="39639" spans="1:2" x14ac:dyDescent="0.35">
      <c r="A39639" s="1">
        <v>45440.526388888888</v>
      </c>
      <c r="B39639" s="2">
        <v>50.094000000000001</v>
      </c>
    </row>
    <row r="39640" spans="1:2" x14ac:dyDescent="0.35">
      <c r="A39640" s="1">
        <v>45440.527083333334</v>
      </c>
      <c r="B39640" s="2">
        <v>50.09</v>
      </c>
    </row>
    <row r="39641" spans="1:2" x14ac:dyDescent="0.35">
      <c r="A39641" s="1">
        <v>45440.527777777781</v>
      </c>
      <c r="B39641" s="2">
        <v>50.087000000000003</v>
      </c>
    </row>
    <row r="39642" spans="1:2" x14ac:dyDescent="0.35">
      <c r="A39642" s="1">
        <v>45440.52847222222</v>
      </c>
      <c r="B39642" s="2">
        <v>50.091999999999999</v>
      </c>
    </row>
    <row r="39643" spans="1:2" x14ac:dyDescent="0.35">
      <c r="A39643" s="1">
        <v>45440.529166666667</v>
      </c>
      <c r="B39643" s="2">
        <v>50.081000000000003</v>
      </c>
    </row>
    <row r="39644" spans="1:2" x14ac:dyDescent="0.35">
      <c r="A39644" s="1">
        <v>45440.529861111114</v>
      </c>
      <c r="B39644" s="2">
        <v>50.085000000000001</v>
      </c>
    </row>
    <row r="39645" spans="1:2" x14ac:dyDescent="0.35">
      <c r="A39645" s="1">
        <v>45440.530555555553</v>
      </c>
      <c r="B39645" s="2">
        <v>50.036000000000001</v>
      </c>
    </row>
    <row r="39646" spans="1:2" x14ac:dyDescent="0.35">
      <c r="A39646" s="1">
        <v>45440.53125</v>
      </c>
      <c r="B39646" s="2">
        <v>50.052</v>
      </c>
    </row>
    <row r="39647" spans="1:2" x14ac:dyDescent="0.35">
      <c r="A39647" s="1">
        <v>45440.531944444447</v>
      </c>
      <c r="B39647" s="2">
        <v>50.036000000000001</v>
      </c>
    </row>
    <row r="39648" spans="1:2" x14ac:dyDescent="0.35">
      <c r="A39648" s="1">
        <v>45440.532638888886</v>
      </c>
      <c r="B39648" s="2">
        <v>50.042999999999999</v>
      </c>
    </row>
    <row r="39649" spans="1:2" x14ac:dyDescent="0.35">
      <c r="A39649" s="1">
        <v>45440.533333333333</v>
      </c>
      <c r="B39649" s="2">
        <v>50.06</v>
      </c>
    </row>
    <row r="39650" spans="1:2" x14ac:dyDescent="0.35">
      <c r="A39650" s="1">
        <v>45440.53402777778</v>
      </c>
      <c r="B39650" s="2">
        <v>50.06</v>
      </c>
    </row>
    <row r="39651" spans="1:2" x14ac:dyDescent="0.35">
      <c r="A39651" s="1">
        <v>45440.534722222219</v>
      </c>
      <c r="B39651" s="2">
        <v>50.067999999999998</v>
      </c>
    </row>
    <row r="39652" spans="1:2" x14ac:dyDescent="0.35">
      <c r="A39652" s="1">
        <v>45440.535416666666</v>
      </c>
      <c r="B39652" s="2">
        <v>50.085999999999999</v>
      </c>
    </row>
    <row r="39653" spans="1:2" x14ac:dyDescent="0.35">
      <c r="A39653" s="1">
        <v>45440.536111111112</v>
      </c>
      <c r="B39653" s="2">
        <v>50.104999999999997</v>
      </c>
    </row>
    <row r="39654" spans="1:2" x14ac:dyDescent="0.35">
      <c r="A39654" s="1">
        <v>45440.536805555559</v>
      </c>
      <c r="B39654" s="2">
        <v>50.113</v>
      </c>
    </row>
    <row r="39655" spans="1:2" x14ac:dyDescent="0.35">
      <c r="A39655" s="1">
        <v>45440.537499999999</v>
      </c>
      <c r="B39655" s="2">
        <v>50.116</v>
      </c>
    </row>
    <row r="39656" spans="1:2" x14ac:dyDescent="0.35">
      <c r="A39656" s="1">
        <v>45440.538194444445</v>
      </c>
      <c r="B39656" s="2">
        <v>50.125</v>
      </c>
    </row>
    <row r="39657" spans="1:2" x14ac:dyDescent="0.35">
      <c r="A39657" s="1">
        <v>45440.538888888892</v>
      </c>
      <c r="B39657" s="2">
        <v>50.122</v>
      </c>
    </row>
    <row r="39658" spans="1:2" x14ac:dyDescent="0.35">
      <c r="A39658" s="1">
        <v>45440.539583333331</v>
      </c>
      <c r="B39658" s="2">
        <v>50.122</v>
      </c>
    </row>
    <row r="39659" spans="1:2" x14ac:dyDescent="0.35">
      <c r="A39659" s="1">
        <v>45440.540277777778</v>
      </c>
      <c r="B39659" s="2">
        <v>50.106999999999999</v>
      </c>
    </row>
    <row r="39660" spans="1:2" x14ac:dyDescent="0.35">
      <c r="A39660" s="1">
        <v>45440.540972222225</v>
      </c>
      <c r="B39660" s="2">
        <v>50.112000000000002</v>
      </c>
    </row>
    <row r="39661" spans="1:2" x14ac:dyDescent="0.35">
      <c r="A39661" s="1">
        <v>45440.541666666664</v>
      </c>
      <c r="B39661" s="2">
        <v>50.045000000000002</v>
      </c>
    </row>
    <row r="39662" spans="1:2" x14ac:dyDescent="0.35">
      <c r="A39662" s="1">
        <v>45440.542361111111</v>
      </c>
      <c r="B39662" s="2">
        <v>49.984999999999999</v>
      </c>
    </row>
    <row r="39663" spans="1:2" x14ac:dyDescent="0.35">
      <c r="A39663" s="1">
        <v>45440.543055555558</v>
      </c>
      <c r="B39663" s="2">
        <v>49.936</v>
      </c>
    </row>
    <row r="39664" spans="1:2" x14ac:dyDescent="0.35">
      <c r="A39664" s="1">
        <v>45440.543749999997</v>
      </c>
      <c r="B39664" s="2">
        <v>49.953000000000003</v>
      </c>
    </row>
    <row r="39665" spans="1:2" x14ac:dyDescent="0.35">
      <c r="A39665" s="1">
        <v>45440.544444444444</v>
      </c>
      <c r="B39665" s="2">
        <v>49.951999999999998</v>
      </c>
    </row>
    <row r="39666" spans="1:2" x14ac:dyDescent="0.35">
      <c r="A39666" s="1">
        <v>45440.545138888891</v>
      </c>
      <c r="B39666" s="2">
        <v>49.95</v>
      </c>
    </row>
    <row r="39667" spans="1:2" x14ac:dyDescent="0.35">
      <c r="A39667" s="1">
        <v>45440.54583333333</v>
      </c>
      <c r="B39667" s="2">
        <v>49.954000000000001</v>
      </c>
    </row>
    <row r="39668" spans="1:2" x14ac:dyDescent="0.35">
      <c r="A39668" s="1">
        <v>45440.546527777777</v>
      </c>
      <c r="B39668" s="2">
        <v>49.963000000000001</v>
      </c>
    </row>
    <row r="39669" spans="1:2" x14ac:dyDescent="0.35">
      <c r="A39669" s="1">
        <v>45440.547222222223</v>
      </c>
      <c r="B39669" s="2">
        <v>49.978000000000002</v>
      </c>
    </row>
    <row r="39670" spans="1:2" x14ac:dyDescent="0.35">
      <c r="A39670" s="1">
        <v>45440.54791666667</v>
      </c>
      <c r="B39670" s="2">
        <v>50.017000000000003</v>
      </c>
    </row>
    <row r="39671" spans="1:2" x14ac:dyDescent="0.35">
      <c r="A39671" s="1">
        <v>45440.548611111109</v>
      </c>
      <c r="B39671" s="2">
        <v>50.037999999999997</v>
      </c>
    </row>
    <row r="39672" spans="1:2" x14ac:dyDescent="0.35">
      <c r="A39672" s="1">
        <v>45440.549305555556</v>
      </c>
      <c r="B39672" s="2">
        <v>50.04</v>
      </c>
    </row>
    <row r="39673" spans="1:2" x14ac:dyDescent="0.35">
      <c r="A39673" s="1">
        <v>45440.55</v>
      </c>
      <c r="B39673" s="2">
        <v>50.034999999999997</v>
      </c>
    </row>
    <row r="39674" spans="1:2" x14ac:dyDescent="0.35">
      <c r="A39674" s="1">
        <v>45440.550694444442</v>
      </c>
      <c r="B39674" s="2">
        <v>50.018999999999998</v>
      </c>
    </row>
    <row r="39675" spans="1:2" x14ac:dyDescent="0.35">
      <c r="A39675" s="1">
        <v>45440.551388888889</v>
      </c>
      <c r="B39675" s="2">
        <v>49.978000000000002</v>
      </c>
    </row>
    <row r="39676" spans="1:2" x14ac:dyDescent="0.35">
      <c r="A39676" s="1">
        <v>45440.552083333336</v>
      </c>
      <c r="B39676" s="2">
        <v>49.972999999999999</v>
      </c>
    </row>
    <row r="39677" spans="1:2" x14ac:dyDescent="0.35">
      <c r="A39677" s="1">
        <v>45440.552777777775</v>
      </c>
      <c r="B39677" s="2">
        <v>49.965000000000003</v>
      </c>
    </row>
    <row r="39678" spans="1:2" x14ac:dyDescent="0.35">
      <c r="A39678" s="1">
        <v>45440.553472222222</v>
      </c>
      <c r="B39678" s="2">
        <v>49.981000000000002</v>
      </c>
    </row>
    <row r="39679" spans="1:2" x14ac:dyDescent="0.35">
      <c r="A39679" s="1">
        <v>45440.554166666669</v>
      </c>
      <c r="B39679" s="2">
        <v>49.975000000000001</v>
      </c>
    </row>
    <row r="39680" spans="1:2" x14ac:dyDescent="0.35">
      <c r="A39680" s="1">
        <v>45440.554861111108</v>
      </c>
      <c r="B39680" s="2">
        <v>49.966000000000001</v>
      </c>
    </row>
    <row r="39681" spans="1:2" x14ac:dyDescent="0.35">
      <c r="A39681" s="1">
        <v>45440.555555555555</v>
      </c>
      <c r="B39681" s="2">
        <v>49.94</v>
      </c>
    </row>
    <row r="39682" spans="1:2" x14ac:dyDescent="0.35">
      <c r="A39682" s="1">
        <v>45440.556250000001</v>
      </c>
      <c r="B39682" s="2">
        <v>49.951999999999998</v>
      </c>
    </row>
    <row r="39683" spans="1:2" x14ac:dyDescent="0.35">
      <c r="A39683" s="1">
        <v>45440.556944444441</v>
      </c>
      <c r="B39683" s="2">
        <v>49.96</v>
      </c>
    </row>
    <row r="39684" spans="1:2" x14ac:dyDescent="0.35">
      <c r="A39684" s="1">
        <v>45440.557638888888</v>
      </c>
      <c r="B39684" s="2">
        <v>49.996000000000002</v>
      </c>
    </row>
    <row r="39685" spans="1:2" x14ac:dyDescent="0.35">
      <c r="A39685" s="1">
        <v>45440.558333333334</v>
      </c>
      <c r="B39685" s="2">
        <v>49.99</v>
      </c>
    </row>
    <row r="39686" spans="1:2" x14ac:dyDescent="0.35">
      <c r="A39686" s="1">
        <v>45440.559027777781</v>
      </c>
      <c r="B39686" s="2">
        <v>49.994</v>
      </c>
    </row>
    <row r="39687" spans="1:2" x14ac:dyDescent="0.35">
      <c r="A39687" s="1">
        <v>45440.55972222222</v>
      </c>
      <c r="B39687" s="2">
        <v>50.006999999999998</v>
      </c>
    </row>
    <row r="39688" spans="1:2" x14ac:dyDescent="0.35">
      <c r="A39688" s="1">
        <v>45440.560416666667</v>
      </c>
      <c r="B39688" s="2">
        <v>50.01</v>
      </c>
    </row>
    <row r="39689" spans="1:2" x14ac:dyDescent="0.35">
      <c r="A39689" s="1">
        <v>45440.561111111114</v>
      </c>
      <c r="B39689" s="2">
        <v>49.951999999999998</v>
      </c>
    </row>
    <row r="39690" spans="1:2" x14ac:dyDescent="0.35">
      <c r="A39690" s="1">
        <v>45440.561805555553</v>
      </c>
      <c r="B39690" s="2">
        <v>49.959000000000003</v>
      </c>
    </row>
    <row r="39691" spans="1:2" x14ac:dyDescent="0.35">
      <c r="A39691" s="1">
        <v>45440.5625</v>
      </c>
      <c r="B39691" s="2">
        <v>49.89</v>
      </c>
    </row>
    <row r="39692" spans="1:2" x14ac:dyDescent="0.35">
      <c r="A39692" s="1">
        <v>45440.563194444447</v>
      </c>
      <c r="B39692" s="2">
        <v>49.856999999999999</v>
      </c>
    </row>
    <row r="39693" spans="1:2" x14ac:dyDescent="0.35">
      <c r="A39693" s="1">
        <v>45440.563888888886</v>
      </c>
      <c r="B39693" s="2">
        <v>49.857999999999997</v>
      </c>
    </row>
    <row r="39694" spans="1:2" x14ac:dyDescent="0.35">
      <c r="A39694" s="1">
        <v>45440.564583333333</v>
      </c>
      <c r="B39694" s="2">
        <v>49.923999999999999</v>
      </c>
    </row>
    <row r="39695" spans="1:2" x14ac:dyDescent="0.35">
      <c r="A39695" s="1">
        <v>45440.56527777778</v>
      </c>
      <c r="B39695" s="2">
        <v>49.966999999999999</v>
      </c>
    </row>
    <row r="39696" spans="1:2" x14ac:dyDescent="0.35">
      <c r="A39696" s="1">
        <v>45440.565972222219</v>
      </c>
      <c r="B39696" s="2">
        <v>49.976999999999997</v>
      </c>
    </row>
    <row r="39697" spans="1:2" x14ac:dyDescent="0.35">
      <c r="A39697" s="1">
        <v>45440.566666666666</v>
      </c>
      <c r="B39697" s="2">
        <v>49.959000000000003</v>
      </c>
    </row>
    <row r="39698" spans="1:2" x14ac:dyDescent="0.35">
      <c r="A39698" s="1">
        <v>45440.567361111112</v>
      </c>
      <c r="B39698" s="2">
        <v>49.973999999999997</v>
      </c>
    </row>
    <row r="39699" spans="1:2" x14ac:dyDescent="0.35">
      <c r="A39699" s="1">
        <v>45440.568055555559</v>
      </c>
      <c r="B39699" s="2">
        <v>49.970999999999997</v>
      </c>
    </row>
    <row r="39700" spans="1:2" x14ac:dyDescent="0.35">
      <c r="A39700" s="1">
        <v>45440.568749999999</v>
      </c>
      <c r="B39700" s="2">
        <v>49.965000000000003</v>
      </c>
    </row>
    <row r="39701" spans="1:2" x14ac:dyDescent="0.35">
      <c r="A39701" s="1">
        <v>45440.569444444445</v>
      </c>
      <c r="B39701" s="2">
        <v>49.94</v>
      </c>
    </row>
    <row r="39702" spans="1:2" x14ac:dyDescent="0.35">
      <c r="A39702" s="1">
        <v>45440.570138888892</v>
      </c>
      <c r="B39702" s="2">
        <v>49.905999999999999</v>
      </c>
    </row>
    <row r="39703" spans="1:2" x14ac:dyDescent="0.35">
      <c r="A39703" s="1">
        <v>45440.570833333331</v>
      </c>
      <c r="B39703" s="2">
        <v>49.923999999999999</v>
      </c>
    </row>
    <row r="39704" spans="1:2" x14ac:dyDescent="0.35">
      <c r="A39704" s="1">
        <v>45440.571527777778</v>
      </c>
      <c r="B39704" s="2">
        <v>49.904000000000003</v>
      </c>
    </row>
    <row r="39705" spans="1:2" x14ac:dyDescent="0.35">
      <c r="A39705" s="1">
        <v>45440.572222222225</v>
      </c>
      <c r="B39705" s="2">
        <v>49.918999999999997</v>
      </c>
    </row>
    <row r="39706" spans="1:2" x14ac:dyDescent="0.35">
      <c r="A39706" s="1">
        <v>45440.572916666664</v>
      </c>
      <c r="B39706" s="2">
        <v>49.902000000000001</v>
      </c>
    </row>
    <row r="39707" spans="1:2" x14ac:dyDescent="0.35">
      <c r="A39707" s="1">
        <v>45440.573611111111</v>
      </c>
      <c r="B39707" s="2">
        <v>49.872999999999998</v>
      </c>
    </row>
    <row r="39708" spans="1:2" x14ac:dyDescent="0.35">
      <c r="A39708" s="1">
        <v>45440.574305555558</v>
      </c>
      <c r="B39708" s="2">
        <v>49.862000000000002</v>
      </c>
    </row>
    <row r="39709" spans="1:2" x14ac:dyDescent="0.35">
      <c r="A39709" s="1">
        <v>45440.574999999997</v>
      </c>
      <c r="B39709" s="2">
        <v>49.814</v>
      </c>
    </row>
    <row r="39710" spans="1:2" x14ac:dyDescent="0.35">
      <c r="A39710" s="1">
        <v>45440.575694444444</v>
      </c>
      <c r="B39710" s="2">
        <v>49.854999999999997</v>
      </c>
    </row>
    <row r="39711" spans="1:2" x14ac:dyDescent="0.35">
      <c r="A39711" s="1">
        <v>45440.576388888891</v>
      </c>
      <c r="B39711" s="2">
        <v>49.881</v>
      </c>
    </row>
    <row r="39712" spans="1:2" x14ac:dyDescent="0.35">
      <c r="A39712" s="1">
        <v>45440.57708333333</v>
      </c>
      <c r="B39712" s="2">
        <v>49.912999999999997</v>
      </c>
    </row>
    <row r="39713" spans="1:2" x14ac:dyDescent="0.35">
      <c r="A39713" s="1">
        <v>45440.577777777777</v>
      </c>
      <c r="B39713" s="2">
        <v>49.905999999999999</v>
      </c>
    </row>
    <row r="39714" spans="1:2" x14ac:dyDescent="0.35">
      <c r="A39714" s="1">
        <v>45440.578472222223</v>
      </c>
      <c r="B39714" s="2">
        <v>49.912999999999997</v>
      </c>
    </row>
    <row r="39715" spans="1:2" x14ac:dyDescent="0.35">
      <c r="A39715" s="1">
        <v>45440.57916666667</v>
      </c>
      <c r="B39715" s="2">
        <v>50.002000000000002</v>
      </c>
    </row>
    <row r="39716" spans="1:2" x14ac:dyDescent="0.35">
      <c r="A39716" s="1">
        <v>45440.579861111109</v>
      </c>
      <c r="B39716" s="2">
        <v>50.046999999999997</v>
      </c>
    </row>
    <row r="39717" spans="1:2" x14ac:dyDescent="0.35">
      <c r="A39717" s="1">
        <v>45440.580555555556</v>
      </c>
      <c r="B39717" s="2">
        <v>50.036999999999999</v>
      </c>
    </row>
    <row r="39718" spans="1:2" x14ac:dyDescent="0.35">
      <c r="A39718" s="1">
        <v>45440.581250000003</v>
      </c>
      <c r="B39718" s="2">
        <v>50.042000000000002</v>
      </c>
    </row>
    <row r="39719" spans="1:2" x14ac:dyDescent="0.35">
      <c r="A39719" s="1">
        <v>45440.581944444442</v>
      </c>
      <c r="B39719" s="2">
        <v>50.031999999999996</v>
      </c>
    </row>
    <row r="39720" spans="1:2" x14ac:dyDescent="0.35">
      <c r="A39720" s="1">
        <v>45440.582638888889</v>
      </c>
      <c r="B39720" s="2">
        <v>50.033000000000001</v>
      </c>
    </row>
    <row r="39721" spans="1:2" x14ac:dyDescent="0.35">
      <c r="A39721" s="1">
        <v>45440.583333333336</v>
      </c>
      <c r="B39721" s="2">
        <v>50.052</v>
      </c>
    </row>
    <row r="39722" spans="1:2" x14ac:dyDescent="0.35">
      <c r="A39722" s="1">
        <v>45440.584027777775</v>
      </c>
      <c r="B39722" s="2">
        <v>49.923000000000002</v>
      </c>
    </row>
    <row r="39723" spans="1:2" x14ac:dyDescent="0.35">
      <c r="A39723" s="1">
        <v>45440.584722222222</v>
      </c>
      <c r="B39723" s="2">
        <v>49.921999999999997</v>
      </c>
    </row>
    <row r="39724" spans="1:2" x14ac:dyDescent="0.35">
      <c r="A39724" s="1">
        <v>45440.585416666669</v>
      </c>
      <c r="B39724" s="2">
        <v>49.944000000000003</v>
      </c>
    </row>
    <row r="39725" spans="1:2" x14ac:dyDescent="0.35">
      <c r="A39725" s="1">
        <v>45440.586111111108</v>
      </c>
      <c r="B39725" s="2">
        <v>49.96</v>
      </c>
    </row>
    <row r="39726" spans="1:2" x14ac:dyDescent="0.35">
      <c r="A39726" s="1">
        <v>45440.586805555555</v>
      </c>
      <c r="B39726" s="2">
        <v>49.976999999999997</v>
      </c>
    </row>
    <row r="39727" spans="1:2" x14ac:dyDescent="0.35">
      <c r="A39727" s="1">
        <v>45440.587500000001</v>
      </c>
      <c r="B39727" s="2">
        <v>49.963000000000001</v>
      </c>
    </row>
    <row r="39728" spans="1:2" x14ac:dyDescent="0.35">
      <c r="A39728" s="1">
        <v>45440.588194444441</v>
      </c>
      <c r="B39728" s="2">
        <v>50.018999999999998</v>
      </c>
    </row>
    <row r="39729" spans="1:2" x14ac:dyDescent="0.35">
      <c r="A39729" s="1">
        <v>45440.588888888888</v>
      </c>
      <c r="B39729" s="2">
        <v>50.017000000000003</v>
      </c>
    </row>
    <row r="39730" spans="1:2" x14ac:dyDescent="0.35">
      <c r="A39730" s="1">
        <v>45440.589583333334</v>
      </c>
      <c r="B39730" s="2">
        <v>49.988</v>
      </c>
    </row>
    <row r="39731" spans="1:2" x14ac:dyDescent="0.35">
      <c r="A39731" s="1">
        <v>45440.590277777781</v>
      </c>
      <c r="B39731" s="2">
        <v>49.98</v>
      </c>
    </row>
    <row r="39732" spans="1:2" x14ac:dyDescent="0.35">
      <c r="A39732" s="1">
        <v>45440.59097222222</v>
      </c>
      <c r="B39732" s="2">
        <v>50.018999999999998</v>
      </c>
    </row>
    <row r="39733" spans="1:2" x14ac:dyDescent="0.35">
      <c r="A39733" s="1">
        <v>45440.591666666667</v>
      </c>
      <c r="B39733" s="2">
        <v>50.027999999999999</v>
      </c>
    </row>
    <row r="39734" spans="1:2" x14ac:dyDescent="0.35">
      <c r="A39734" s="1">
        <v>45440.592361111114</v>
      </c>
      <c r="B39734" s="2">
        <v>50</v>
      </c>
    </row>
    <row r="39735" spans="1:2" x14ac:dyDescent="0.35">
      <c r="A39735" s="1">
        <v>45440.593055555553</v>
      </c>
      <c r="B39735" s="2">
        <v>50.003</v>
      </c>
    </row>
    <row r="39736" spans="1:2" x14ac:dyDescent="0.35">
      <c r="A39736" s="1">
        <v>45440.59375</v>
      </c>
      <c r="B39736" s="2">
        <v>50.043999999999997</v>
      </c>
    </row>
    <row r="39737" spans="1:2" x14ac:dyDescent="0.35">
      <c r="A39737" s="1">
        <v>45440.594444444447</v>
      </c>
      <c r="B39737" s="2">
        <v>50.037999999999997</v>
      </c>
    </row>
    <row r="39738" spans="1:2" x14ac:dyDescent="0.35">
      <c r="A39738" s="1">
        <v>45440.595138888886</v>
      </c>
      <c r="B39738" s="2">
        <v>50.031999999999996</v>
      </c>
    </row>
    <row r="39739" spans="1:2" x14ac:dyDescent="0.35">
      <c r="A39739" s="1">
        <v>45440.595833333333</v>
      </c>
      <c r="B39739" s="2">
        <v>50.018999999999998</v>
      </c>
    </row>
    <row r="39740" spans="1:2" x14ac:dyDescent="0.35">
      <c r="A39740" s="1">
        <v>45440.59652777778</v>
      </c>
      <c r="B39740" s="2">
        <v>50.015999999999998</v>
      </c>
    </row>
    <row r="39741" spans="1:2" x14ac:dyDescent="0.35">
      <c r="A39741" s="1">
        <v>45440.597222222219</v>
      </c>
      <c r="B39741" s="2">
        <v>49.981999999999999</v>
      </c>
    </row>
    <row r="39742" spans="1:2" x14ac:dyDescent="0.35">
      <c r="A39742" s="1">
        <v>45440.597916666666</v>
      </c>
      <c r="B39742" s="2">
        <v>49.99</v>
      </c>
    </row>
    <row r="39743" spans="1:2" x14ac:dyDescent="0.35">
      <c r="A39743" s="1">
        <v>45440.598611111112</v>
      </c>
      <c r="B39743" s="2">
        <v>49.948999999999998</v>
      </c>
    </row>
    <row r="39744" spans="1:2" x14ac:dyDescent="0.35">
      <c r="A39744" s="1">
        <v>45440.599305555559</v>
      </c>
      <c r="B39744" s="2">
        <v>49.962000000000003</v>
      </c>
    </row>
    <row r="39745" spans="1:2" x14ac:dyDescent="0.35">
      <c r="A39745" s="1">
        <v>45440.6</v>
      </c>
      <c r="B39745" s="2">
        <v>50.01</v>
      </c>
    </row>
    <row r="39746" spans="1:2" x14ac:dyDescent="0.35">
      <c r="A39746" s="1">
        <v>45440.600694444445</v>
      </c>
      <c r="B39746" s="2">
        <v>50.021999999999998</v>
      </c>
    </row>
    <row r="39747" spans="1:2" x14ac:dyDescent="0.35">
      <c r="A39747" s="1">
        <v>45440.601388888892</v>
      </c>
      <c r="B39747" s="2">
        <v>50.052</v>
      </c>
    </row>
    <row r="39748" spans="1:2" x14ac:dyDescent="0.35">
      <c r="A39748" s="1">
        <v>45440.602083333331</v>
      </c>
      <c r="B39748" s="2">
        <v>50.03</v>
      </c>
    </row>
    <row r="39749" spans="1:2" x14ac:dyDescent="0.35">
      <c r="A39749" s="1">
        <v>45440.602777777778</v>
      </c>
      <c r="B39749" s="2">
        <v>50.003999999999998</v>
      </c>
    </row>
    <row r="39750" spans="1:2" x14ac:dyDescent="0.35">
      <c r="A39750" s="1">
        <v>45440.603472222225</v>
      </c>
      <c r="B39750" s="2">
        <v>49.991</v>
      </c>
    </row>
    <row r="39751" spans="1:2" x14ac:dyDescent="0.35">
      <c r="A39751" s="1">
        <v>45440.604166666664</v>
      </c>
      <c r="B39751" s="2">
        <v>49.921999999999997</v>
      </c>
    </row>
    <row r="39752" spans="1:2" x14ac:dyDescent="0.35">
      <c r="A39752" s="1">
        <v>45440.604861111111</v>
      </c>
      <c r="B39752" s="2">
        <v>49.896999999999998</v>
      </c>
    </row>
    <row r="39753" spans="1:2" x14ac:dyDescent="0.35">
      <c r="A39753" s="1">
        <v>45440.605555555558</v>
      </c>
      <c r="B39753" s="2">
        <v>49.88</v>
      </c>
    </row>
    <row r="39754" spans="1:2" x14ac:dyDescent="0.35">
      <c r="A39754" s="1">
        <v>45440.606249999997</v>
      </c>
      <c r="B39754" s="2">
        <v>49.87</v>
      </c>
    </row>
    <row r="39755" spans="1:2" x14ac:dyDescent="0.35">
      <c r="A39755" s="1">
        <v>45440.606944444444</v>
      </c>
      <c r="B39755" s="2">
        <v>49.9</v>
      </c>
    </row>
    <row r="39756" spans="1:2" x14ac:dyDescent="0.35">
      <c r="A39756" s="1">
        <v>45440.607638888891</v>
      </c>
      <c r="B39756" s="2">
        <v>49.91</v>
      </c>
    </row>
    <row r="39757" spans="1:2" x14ac:dyDescent="0.35">
      <c r="A39757" s="1">
        <v>45440.60833333333</v>
      </c>
      <c r="B39757" s="2">
        <v>49.914000000000001</v>
      </c>
    </row>
    <row r="39758" spans="1:2" x14ac:dyDescent="0.35">
      <c r="A39758" s="1">
        <v>45440.609027777777</v>
      </c>
      <c r="B39758" s="2">
        <v>49.948</v>
      </c>
    </row>
    <row r="39759" spans="1:2" x14ac:dyDescent="0.35">
      <c r="A39759" s="1">
        <v>45440.609722222223</v>
      </c>
      <c r="B39759" s="2">
        <v>49.942999999999998</v>
      </c>
    </row>
    <row r="39760" spans="1:2" x14ac:dyDescent="0.35">
      <c r="A39760" s="1">
        <v>45440.61041666667</v>
      </c>
      <c r="B39760" s="2">
        <v>49.932000000000002</v>
      </c>
    </row>
    <row r="39761" spans="1:2" x14ac:dyDescent="0.35">
      <c r="A39761" s="1">
        <v>45440.611111111109</v>
      </c>
      <c r="B39761" s="2">
        <v>49.902000000000001</v>
      </c>
    </row>
    <row r="39762" spans="1:2" x14ac:dyDescent="0.35">
      <c r="A39762" s="1">
        <v>45440.611805555556</v>
      </c>
      <c r="B39762" s="2">
        <v>49.938000000000002</v>
      </c>
    </row>
    <row r="39763" spans="1:2" x14ac:dyDescent="0.35">
      <c r="A39763" s="1">
        <v>45440.612500000003</v>
      </c>
      <c r="B39763" s="2">
        <v>49.962000000000003</v>
      </c>
    </row>
    <row r="39764" spans="1:2" x14ac:dyDescent="0.35">
      <c r="A39764" s="1">
        <v>45440.613194444442</v>
      </c>
      <c r="B39764" s="2">
        <v>49.927</v>
      </c>
    </row>
    <row r="39765" spans="1:2" x14ac:dyDescent="0.35">
      <c r="A39765" s="1">
        <v>45440.613888888889</v>
      </c>
      <c r="B39765" s="2">
        <v>49.89</v>
      </c>
    </row>
    <row r="39766" spans="1:2" x14ac:dyDescent="0.35">
      <c r="A39766" s="1">
        <v>45440.614583333336</v>
      </c>
      <c r="B39766" s="2">
        <v>49.866</v>
      </c>
    </row>
    <row r="39767" spans="1:2" x14ac:dyDescent="0.35">
      <c r="A39767" s="1">
        <v>45440.615277777775</v>
      </c>
      <c r="B39767" s="2">
        <v>49.902999999999999</v>
      </c>
    </row>
    <row r="39768" spans="1:2" x14ac:dyDescent="0.35">
      <c r="A39768" s="1">
        <v>45440.615972222222</v>
      </c>
      <c r="B39768" s="2">
        <v>49.947000000000003</v>
      </c>
    </row>
    <row r="39769" spans="1:2" x14ac:dyDescent="0.35">
      <c r="A39769" s="1">
        <v>45440.616666666669</v>
      </c>
      <c r="B39769" s="2">
        <v>49.936</v>
      </c>
    </row>
    <row r="39770" spans="1:2" x14ac:dyDescent="0.35">
      <c r="A39770" s="1">
        <v>45440.617361111108</v>
      </c>
      <c r="B39770" s="2">
        <v>49.957999999999998</v>
      </c>
    </row>
    <row r="39771" spans="1:2" x14ac:dyDescent="0.35">
      <c r="A39771" s="1">
        <v>45440.618055555555</v>
      </c>
      <c r="B39771" s="2">
        <v>49.999000000000002</v>
      </c>
    </row>
    <row r="39772" spans="1:2" x14ac:dyDescent="0.35">
      <c r="A39772" s="1">
        <v>45440.618750000001</v>
      </c>
      <c r="B39772" s="2">
        <v>50.051000000000002</v>
      </c>
    </row>
    <row r="39773" spans="1:2" x14ac:dyDescent="0.35">
      <c r="A39773" s="1">
        <v>45440.619444444441</v>
      </c>
      <c r="B39773" s="2">
        <v>50.067999999999998</v>
      </c>
    </row>
    <row r="39774" spans="1:2" x14ac:dyDescent="0.35">
      <c r="A39774" s="1">
        <v>45440.620138888888</v>
      </c>
      <c r="B39774" s="2">
        <v>49.942999999999998</v>
      </c>
    </row>
    <row r="39775" spans="1:2" x14ac:dyDescent="0.35">
      <c r="A39775" s="1">
        <v>45440.620833333334</v>
      </c>
      <c r="B39775" s="2">
        <v>49.936999999999998</v>
      </c>
    </row>
    <row r="39776" spans="1:2" x14ac:dyDescent="0.35">
      <c r="A39776" s="1">
        <v>45440.621527777781</v>
      </c>
      <c r="B39776" s="2">
        <v>49.942</v>
      </c>
    </row>
    <row r="39777" spans="1:2" x14ac:dyDescent="0.35">
      <c r="A39777" s="1">
        <v>45440.62222222222</v>
      </c>
      <c r="B39777" s="2">
        <v>49.972000000000001</v>
      </c>
    </row>
    <row r="39778" spans="1:2" x14ac:dyDescent="0.35">
      <c r="A39778" s="1">
        <v>45440.622916666667</v>
      </c>
      <c r="B39778" s="2">
        <v>49.935000000000002</v>
      </c>
    </row>
    <row r="39779" spans="1:2" x14ac:dyDescent="0.35">
      <c r="A39779" s="1">
        <v>45440.623611111114</v>
      </c>
      <c r="B39779" s="2">
        <v>49.914000000000001</v>
      </c>
    </row>
    <row r="39780" spans="1:2" x14ac:dyDescent="0.35">
      <c r="A39780" s="1">
        <v>45440.624305555553</v>
      </c>
      <c r="B39780" s="2">
        <v>49.92</v>
      </c>
    </row>
    <row r="39781" spans="1:2" x14ac:dyDescent="0.35">
      <c r="A39781" s="1">
        <v>45440.625</v>
      </c>
      <c r="B39781" s="2">
        <v>49.923999999999999</v>
      </c>
    </row>
    <row r="39782" spans="1:2" x14ac:dyDescent="0.35">
      <c r="A39782" s="1">
        <v>45440.625694444447</v>
      </c>
      <c r="B39782" s="2">
        <v>49.933999999999997</v>
      </c>
    </row>
    <row r="39783" spans="1:2" x14ac:dyDescent="0.35">
      <c r="A39783" s="1">
        <v>45440.626388888886</v>
      </c>
      <c r="B39783" s="2">
        <v>49.972999999999999</v>
      </c>
    </row>
    <row r="39784" spans="1:2" x14ac:dyDescent="0.35">
      <c r="A39784" s="1">
        <v>45440.627083333333</v>
      </c>
      <c r="B39784" s="2">
        <v>49.976999999999997</v>
      </c>
    </row>
    <row r="39785" spans="1:2" x14ac:dyDescent="0.35">
      <c r="A39785" s="1">
        <v>45440.62777777778</v>
      </c>
      <c r="B39785" s="2">
        <v>49.972999999999999</v>
      </c>
    </row>
    <row r="39786" spans="1:2" x14ac:dyDescent="0.35">
      <c r="A39786" s="1">
        <v>45440.628472222219</v>
      </c>
      <c r="B39786" s="2">
        <v>50</v>
      </c>
    </row>
    <row r="39787" spans="1:2" x14ac:dyDescent="0.35">
      <c r="A39787" s="1">
        <v>45440.629166666666</v>
      </c>
      <c r="B39787" s="2">
        <v>49.99</v>
      </c>
    </row>
    <row r="39788" spans="1:2" x14ac:dyDescent="0.35">
      <c r="A39788" s="1">
        <v>45440.629861111112</v>
      </c>
      <c r="B39788" s="2">
        <v>50.033999999999999</v>
      </c>
    </row>
    <row r="39789" spans="1:2" x14ac:dyDescent="0.35">
      <c r="A39789" s="1">
        <v>45440.630555555559</v>
      </c>
      <c r="B39789" s="2">
        <v>50.052</v>
      </c>
    </row>
    <row r="39790" spans="1:2" x14ac:dyDescent="0.35">
      <c r="A39790" s="1">
        <v>45440.631249999999</v>
      </c>
      <c r="B39790" s="2">
        <v>50.051000000000002</v>
      </c>
    </row>
    <row r="39791" spans="1:2" x14ac:dyDescent="0.35">
      <c r="A39791" s="1">
        <v>45440.631944444445</v>
      </c>
      <c r="B39791" s="2">
        <v>50.026000000000003</v>
      </c>
    </row>
    <row r="39792" spans="1:2" x14ac:dyDescent="0.35">
      <c r="A39792" s="1">
        <v>45440.632638888892</v>
      </c>
      <c r="B39792" s="2">
        <v>50.042999999999999</v>
      </c>
    </row>
    <row r="39793" spans="1:2" x14ac:dyDescent="0.35">
      <c r="A39793" s="1">
        <v>45440.633333333331</v>
      </c>
      <c r="B39793" s="2">
        <v>50.037999999999997</v>
      </c>
    </row>
    <row r="39794" spans="1:2" x14ac:dyDescent="0.35">
      <c r="A39794" s="1">
        <v>45440.634027777778</v>
      </c>
      <c r="B39794" s="2">
        <v>50.045000000000002</v>
      </c>
    </row>
    <row r="39795" spans="1:2" x14ac:dyDescent="0.35">
      <c r="A39795" s="1">
        <v>45440.634722222225</v>
      </c>
      <c r="B39795" s="2">
        <v>49.993000000000002</v>
      </c>
    </row>
    <row r="39796" spans="1:2" x14ac:dyDescent="0.35">
      <c r="A39796" s="1">
        <v>45440.635416666664</v>
      </c>
      <c r="B39796" s="2">
        <v>49.965000000000003</v>
      </c>
    </row>
    <row r="39797" spans="1:2" x14ac:dyDescent="0.35">
      <c r="A39797" s="1">
        <v>45440.636111111111</v>
      </c>
      <c r="B39797" s="2">
        <v>50.000999999999998</v>
      </c>
    </row>
    <row r="39798" spans="1:2" x14ac:dyDescent="0.35">
      <c r="A39798" s="1">
        <v>45440.636805555558</v>
      </c>
      <c r="B39798" s="2">
        <v>50.03</v>
      </c>
    </row>
    <row r="39799" spans="1:2" x14ac:dyDescent="0.35">
      <c r="A39799" s="1">
        <v>45440.637499999997</v>
      </c>
      <c r="B39799" s="2">
        <v>50.018999999999998</v>
      </c>
    </row>
    <row r="39800" spans="1:2" x14ac:dyDescent="0.35">
      <c r="A39800" s="1">
        <v>45440.638194444444</v>
      </c>
      <c r="B39800" s="2">
        <v>50.027999999999999</v>
      </c>
    </row>
    <row r="39801" spans="1:2" x14ac:dyDescent="0.35">
      <c r="A39801" s="1">
        <v>45440.638888888891</v>
      </c>
      <c r="B39801" s="2">
        <v>49.996000000000002</v>
      </c>
    </row>
    <row r="39802" spans="1:2" x14ac:dyDescent="0.35">
      <c r="A39802" s="1">
        <v>45440.63958333333</v>
      </c>
      <c r="B39802" s="2">
        <v>50.03</v>
      </c>
    </row>
    <row r="39803" spans="1:2" x14ac:dyDescent="0.35">
      <c r="A39803" s="1">
        <v>45440.640277777777</v>
      </c>
      <c r="B39803" s="2">
        <v>50.027999999999999</v>
      </c>
    </row>
    <row r="39804" spans="1:2" x14ac:dyDescent="0.35">
      <c r="A39804" s="1">
        <v>45440.640972222223</v>
      </c>
      <c r="B39804" s="2">
        <v>50.054000000000002</v>
      </c>
    </row>
    <row r="39805" spans="1:2" x14ac:dyDescent="0.35">
      <c r="A39805" s="1">
        <v>45440.64166666667</v>
      </c>
      <c r="B39805" s="2">
        <v>50.067</v>
      </c>
    </row>
    <row r="39806" spans="1:2" x14ac:dyDescent="0.35">
      <c r="A39806" s="1">
        <v>45440.642361111109</v>
      </c>
      <c r="B39806" s="2">
        <v>50.075000000000003</v>
      </c>
    </row>
    <row r="39807" spans="1:2" x14ac:dyDescent="0.35">
      <c r="A39807" s="1">
        <v>45440.643055555556</v>
      </c>
      <c r="B39807" s="2">
        <v>50.064999999999998</v>
      </c>
    </row>
    <row r="39808" spans="1:2" x14ac:dyDescent="0.35">
      <c r="A39808" s="1">
        <v>45440.643750000003</v>
      </c>
      <c r="B39808" s="2">
        <v>50.051000000000002</v>
      </c>
    </row>
    <row r="39809" spans="1:2" x14ac:dyDescent="0.35">
      <c r="A39809" s="1">
        <v>45440.644444444442</v>
      </c>
      <c r="B39809" s="2">
        <v>50.003</v>
      </c>
    </row>
    <row r="39810" spans="1:2" x14ac:dyDescent="0.35">
      <c r="A39810" s="1">
        <v>45440.645138888889</v>
      </c>
      <c r="B39810" s="2">
        <v>50.003999999999998</v>
      </c>
    </row>
    <row r="39811" spans="1:2" x14ac:dyDescent="0.35">
      <c r="A39811" s="1">
        <v>45440.645833333336</v>
      </c>
      <c r="B39811" s="2">
        <v>50.002000000000002</v>
      </c>
    </row>
    <row r="39812" spans="1:2" x14ac:dyDescent="0.35">
      <c r="A39812" s="1">
        <v>45440.646527777775</v>
      </c>
      <c r="B39812" s="2">
        <v>49.954999999999998</v>
      </c>
    </row>
    <row r="39813" spans="1:2" x14ac:dyDescent="0.35">
      <c r="A39813" s="1">
        <v>45440.647222222222</v>
      </c>
      <c r="B39813" s="2">
        <v>49.944000000000003</v>
      </c>
    </row>
    <row r="39814" spans="1:2" x14ac:dyDescent="0.35">
      <c r="A39814" s="1">
        <v>45440.647916666669</v>
      </c>
      <c r="B39814" s="2">
        <v>49.95</v>
      </c>
    </row>
    <row r="39815" spans="1:2" x14ac:dyDescent="0.35">
      <c r="A39815" s="1">
        <v>45440.648611111108</v>
      </c>
      <c r="B39815" s="2">
        <v>49.941000000000003</v>
      </c>
    </row>
    <row r="39816" spans="1:2" x14ac:dyDescent="0.35">
      <c r="A39816" s="1">
        <v>45440.649305555555</v>
      </c>
      <c r="B39816" s="2">
        <v>49.963000000000001</v>
      </c>
    </row>
    <row r="39817" spans="1:2" x14ac:dyDescent="0.35">
      <c r="A39817" s="1">
        <v>45440.65</v>
      </c>
      <c r="B39817" s="2">
        <v>49.942999999999998</v>
      </c>
    </row>
    <row r="39818" spans="1:2" x14ac:dyDescent="0.35">
      <c r="A39818" s="1">
        <v>45440.650694444441</v>
      </c>
      <c r="B39818" s="2">
        <v>49.951000000000001</v>
      </c>
    </row>
    <row r="39819" spans="1:2" x14ac:dyDescent="0.35">
      <c r="A39819" s="1">
        <v>45440.651388888888</v>
      </c>
      <c r="B39819" s="2">
        <v>49.948</v>
      </c>
    </row>
    <row r="39820" spans="1:2" x14ac:dyDescent="0.35">
      <c r="A39820" s="1">
        <v>45440.652083333334</v>
      </c>
      <c r="B39820" s="2">
        <v>49.947000000000003</v>
      </c>
    </row>
    <row r="39821" spans="1:2" x14ac:dyDescent="0.35">
      <c r="A39821" s="1">
        <v>45440.652777777781</v>
      </c>
      <c r="B39821" s="2">
        <v>49.933999999999997</v>
      </c>
    </row>
    <row r="39822" spans="1:2" x14ac:dyDescent="0.35">
      <c r="A39822" s="1">
        <v>45440.65347222222</v>
      </c>
      <c r="B39822" s="2">
        <v>49.948</v>
      </c>
    </row>
    <row r="39823" spans="1:2" x14ac:dyDescent="0.35">
      <c r="A39823" s="1">
        <v>45440.654166666667</v>
      </c>
      <c r="B39823" s="2">
        <v>49.957999999999998</v>
      </c>
    </row>
    <row r="39824" spans="1:2" x14ac:dyDescent="0.35">
      <c r="A39824" s="1">
        <v>45440.654861111114</v>
      </c>
      <c r="B39824" s="2">
        <v>49.960999999999999</v>
      </c>
    </row>
    <row r="39825" spans="1:2" x14ac:dyDescent="0.35">
      <c r="A39825" s="1">
        <v>45440.655555555553</v>
      </c>
      <c r="B39825" s="2">
        <v>49.951000000000001</v>
      </c>
    </row>
    <row r="39826" spans="1:2" x14ac:dyDescent="0.35">
      <c r="A39826" s="1">
        <v>45440.65625</v>
      </c>
      <c r="B39826" s="2">
        <v>49.954999999999998</v>
      </c>
    </row>
    <row r="39827" spans="1:2" x14ac:dyDescent="0.35">
      <c r="A39827" s="1">
        <v>45440.656944444447</v>
      </c>
      <c r="B39827" s="2">
        <v>49.970999999999997</v>
      </c>
    </row>
    <row r="39828" spans="1:2" x14ac:dyDescent="0.35">
      <c r="A39828" s="1">
        <v>45440.657638888886</v>
      </c>
      <c r="B39828" s="2">
        <v>50.027000000000001</v>
      </c>
    </row>
    <row r="39829" spans="1:2" x14ac:dyDescent="0.35">
      <c r="A39829" s="1">
        <v>45440.658333333333</v>
      </c>
      <c r="B39829" s="2">
        <v>50.05</v>
      </c>
    </row>
    <row r="39830" spans="1:2" x14ac:dyDescent="0.35">
      <c r="A39830" s="1">
        <v>45440.65902777778</v>
      </c>
      <c r="B39830" s="2">
        <v>50.05</v>
      </c>
    </row>
    <row r="39831" spans="1:2" x14ac:dyDescent="0.35">
      <c r="A39831" s="1">
        <v>45440.659722222219</v>
      </c>
      <c r="B39831" s="2">
        <v>50.067</v>
      </c>
    </row>
    <row r="39832" spans="1:2" x14ac:dyDescent="0.35">
      <c r="A39832" s="1">
        <v>45440.660416666666</v>
      </c>
      <c r="B39832" s="2">
        <v>50.069000000000003</v>
      </c>
    </row>
    <row r="39833" spans="1:2" x14ac:dyDescent="0.35">
      <c r="A39833" s="1">
        <v>45440.661111111112</v>
      </c>
      <c r="B39833" s="2">
        <v>50.109000000000002</v>
      </c>
    </row>
    <row r="39834" spans="1:2" x14ac:dyDescent="0.35">
      <c r="A39834" s="1">
        <v>45440.661805555559</v>
      </c>
      <c r="B39834" s="2">
        <v>50.158000000000001</v>
      </c>
    </row>
    <row r="39835" spans="1:2" x14ac:dyDescent="0.35">
      <c r="A39835" s="1">
        <v>45440.662499999999</v>
      </c>
      <c r="B39835" s="2">
        <v>50.183</v>
      </c>
    </row>
    <row r="39836" spans="1:2" x14ac:dyDescent="0.35">
      <c r="A39836" s="1">
        <v>45440.663194444445</v>
      </c>
      <c r="B39836" s="2">
        <v>50.186999999999998</v>
      </c>
    </row>
    <row r="39837" spans="1:2" x14ac:dyDescent="0.35">
      <c r="A39837" s="1">
        <v>45440.663888888892</v>
      </c>
      <c r="B39837" s="2">
        <v>50.158000000000001</v>
      </c>
    </row>
    <row r="39838" spans="1:2" x14ac:dyDescent="0.35">
      <c r="A39838" s="1">
        <v>45440.664583333331</v>
      </c>
      <c r="B39838" s="2">
        <v>50.140999999999998</v>
      </c>
    </row>
    <row r="39839" spans="1:2" x14ac:dyDescent="0.35">
      <c r="A39839" s="1">
        <v>45440.665277777778</v>
      </c>
      <c r="B39839" s="2">
        <v>50.137</v>
      </c>
    </row>
    <row r="39840" spans="1:2" x14ac:dyDescent="0.35">
      <c r="A39840" s="1">
        <v>45440.665972222225</v>
      </c>
      <c r="B39840" s="2">
        <v>50.128</v>
      </c>
    </row>
    <row r="39841" spans="1:2" x14ac:dyDescent="0.35">
      <c r="A39841" s="1">
        <v>45440.666666666664</v>
      </c>
      <c r="B39841" s="2">
        <v>50.15</v>
      </c>
    </row>
    <row r="39842" spans="1:2" x14ac:dyDescent="0.35">
      <c r="A39842" s="1">
        <v>45440.667361111111</v>
      </c>
      <c r="B39842" s="2">
        <v>50.097000000000001</v>
      </c>
    </row>
    <row r="39843" spans="1:2" x14ac:dyDescent="0.35">
      <c r="A39843" s="1">
        <v>45440.668055555558</v>
      </c>
      <c r="B39843" s="2">
        <v>49.973999999999997</v>
      </c>
    </row>
    <row r="39844" spans="1:2" x14ac:dyDescent="0.35">
      <c r="A39844" s="1">
        <v>45440.668749999997</v>
      </c>
      <c r="B39844" s="2">
        <v>49.874000000000002</v>
      </c>
    </row>
    <row r="39845" spans="1:2" x14ac:dyDescent="0.35">
      <c r="A39845" s="1">
        <v>45440.669444444444</v>
      </c>
      <c r="B39845" s="2">
        <v>49.902999999999999</v>
      </c>
    </row>
    <row r="39846" spans="1:2" x14ac:dyDescent="0.35">
      <c r="A39846" s="1">
        <v>45440.670138888891</v>
      </c>
      <c r="B39846" s="2">
        <v>49.887</v>
      </c>
    </row>
    <row r="39847" spans="1:2" x14ac:dyDescent="0.35">
      <c r="A39847" s="1">
        <v>45440.67083333333</v>
      </c>
      <c r="B39847" s="2">
        <v>49.893999999999998</v>
      </c>
    </row>
    <row r="39848" spans="1:2" x14ac:dyDescent="0.35">
      <c r="A39848" s="1">
        <v>45440.671527777777</v>
      </c>
      <c r="B39848" s="2">
        <v>49.88</v>
      </c>
    </row>
    <row r="39849" spans="1:2" x14ac:dyDescent="0.35">
      <c r="A39849" s="1">
        <v>45440.672222222223</v>
      </c>
      <c r="B39849" s="2">
        <v>49.926000000000002</v>
      </c>
    </row>
    <row r="39850" spans="1:2" x14ac:dyDescent="0.35">
      <c r="A39850" s="1">
        <v>45440.67291666667</v>
      </c>
      <c r="B39850" s="2">
        <v>49.963999999999999</v>
      </c>
    </row>
    <row r="39851" spans="1:2" x14ac:dyDescent="0.35">
      <c r="A39851" s="1">
        <v>45440.673611111109</v>
      </c>
      <c r="B39851" s="2">
        <v>49.948</v>
      </c>
    </row>
    <row r="39852" spans="1:2" x14ac:dyDescent="0.35">
      <c r="A39852" s="1">
        <v>45440.674305555556</v>
      </c>
      <c r="B39852" s="2">
        <v>49.926000000000002</v>
      </c>
    </row>
    <row r="39853" spans="1:2" x14ac:dyDescent="0.35">
      <c r="A39853" s="1">
        <v>45440.675000000003</v>
      </c>
      <c r="B39853" s="2">
        <v>49.908000000000001</v>
      </c>
    </row>
    <row r="39854" spans="1:2" x14ac:dyDescent="0.35">
      <c r="A39854" s="1">
        <v>45440.675694444442</v>
      </c>
      <c r="B39854" s="2">
        <v>49.895000000000003</v>
      </c>
    </row>
    <row r="39855" spans="1:2" x14ac:dyDescent="0.35">
      <c r="A39855" s="1">
        <v>45440.676388888889</v>
      </c>
      <c r="B39855" s="2">
        <v>49.911999999999999</v>
      </c>
    </row>
    <row r="39856" spans="1:2" x14ac:dyDescent="0.35">
      <c r="A39856" s="1">
        <v>45440.677083333336</v>
      </c>
      <c r="B39856" s="2">
        <v>49.902000000000001</v>
      </c>
    </row>
    <row r="39857" spans="1:2" x14ac:dyDescent="0.35">
      <c r="A39857" s="1">
        <v>45440.677777777775</v>
      </c>
      <c r="B39857" s="2">
        <v>49.862000000000002</v>
      </c>
    </row>
    <row r="39858" spans="1:2" x14ac:dyDescent="0.35">
      <c r="A39858" s="1">
        <v>45440.678472222222</v>
      </c>
      <c r="B39858" s="2">
        <v>49.871000000000002</v>
      </c>
    </row>
    <row r="39859" spans="1:2" x14ac:dyDescent="0.35">
      <c r="A39859" s="1">
        <v>45440.679166666669</v>
      </c>
      <c r="B39859" s="2">
        <v>49.847999999999999</v>
      </c>
    </row>
    <row r="39860" spans="1:2" x14ac:dyDescent="0.35">
      <c r="A39860" s="1">
        <v>45440.679861111108</v>
      </c>
      <c r="B39860" s="2">
        <v>49.826000000000001</v>
      </c>
    </row>
    <row r="39861" spans="1:2" x14ac:dyDescent="0.35">
      <c r="A39861" s="1">
        <v>45440.680555555555</v>
      </c>
      <c r="B39861" s="2">
        <v>49.813000000000002</v>
      </c>
    </row>
    <row r="39862" spans="1:2" x14ac:dyDescent="0.35">
      <c r="A39862" s="1">
        <v>45440.681250000001</v>
      </c>
      <c r="B39862" s="2">
        <v>49.841999999999999</v>
      </c>
    </row>
    <row r="39863" spans="1:2" x14ac:dyDescent="0.35">
      <c r="A39863" s="1">
        <v>45440.681944444441</v>
      </c>
      <c r="B39863" s="2">
        <v>49.868000000000002</v>
      </c>
    </row>
    <row r="39864" spans="1:2" x14ac:dyDescent="0.35">
      <c r="A39864" s="1">
        <v>45440.682638888888</v>
      </c>
      <c r="B39864" s="2">
        <v>49.893999999999998</v>
      </c>
    </row>
    <row r="39865" spans="1:2" x14ac:dyDescent="0.35">
      <c r="A39865" s="1">
        <v>45440.683333333334</v>
      </c>
      <c r="B39865" s="2">
        <v>49.945</v>
      </c>
    </row>
    <row r="39866" spans="1:2" x14ac:dyDescent="0.35">
      <c r="A39866" s="1">
        <v>45440.684027777781</v>
      </c>
      <c r="B39866" s="2">
        <v>49.945</v>
      </c>
    </row>
    <row r="39867" spans="1:2" x14ac:dyDescent="0.35">
      <c r="A39867" s="1">
        <v>45440.68472222222</v>
      </c>
      <c r="B39867" s="2">
        <v>49.98</v>
      </c>
    </row>
    <row r="39868" spans="1:2" x14ac:dyDescent="0.35">
      <c r="A39868" s="1">
        <v>45440.685416666667</v>
      </c>
      <c r="B39868" s="2">
        <v>50.064</v>
      </c>
    </row>
    <row r="39869" spans="1:2" x14ac:dyDescent="0.35">
      <c r="A39869" s="1">
        <v>45440.686111111114</v>
      </c>
      <c r="B39869" s="2">
        <v>50.063000000000002</v>
      </c>
    </row>
    <row r="39870" spans="1:2" x14ac:dyDescent="0.35">
      <c r="A39870" s="1">
        <v>45440.686805555553</v>
      </c>
      <c r="B39870" s="2">
        <v>50.015999999999998</v>
      </c>
    </row>
    <row r="39871" spans="1:2" x14ac:dyDescent="0.35">
      <c r="A39871" s="1">
        <v>45440.6875</v>
      </c>
      <c r="B39871" s="2">
        <v>50.057000000000002</v>
      </c>
    </row>
    <row r="39872" spans="1:2" x14ac:dyDescent="0.35">
      <c r="A39872" s="1">
        <v>45440.688194444447</v>
      </c>
      <c r="B39872" s="2">
        <v>50.085999999999999</v>
      </c>
    </row>
    <row r="39873" spans="1:2" x14ac:dyDescent="0.35">
      <c r="A39873" s="1">
        <v>45440.688888888886</v>
      </c>
      <c r="B39873" s="2">
        <v>50.079000000000001</v>
      </c>
    </row>
    <row r="39874" spans="1:2" x14ac:dyDescent="0.35">
      <c r="A39874" s="1">
        <v>45440.689583333333</v>
      </c>
      <c r="B39874" s="2">
        <v>50.078000000000003</v>
      </c>
    </row>
    <row r="39875" spans="1:2" x14ac:dyDescent="0.35">
      <c r="A39875" s="1">
        <v>45440.69027777778</v>
      </c>
      <c r="B39875" s="2">
        <v>50.036000000000001</v>
      </c>
    </row>
    <row r="39876" spans="1:2" x14ac:dyDescent="0.35">
      <c r="A39876" s="1">
        <v>45440.690972222219</v>
      </c>
      <c r="B39876" s="2">
        <v>50.036000000000001</v>
      </c>
    </row>
    <row r="39877" spans="1:2" x14ac:dyDescent="0.35">
      <c r="A39877" s="1">
        <v>45440.691666666666</v>
      </c>
      <c r="B39877" s="2">
        <v>50.067999999999998</v>
      </c>
    </row>
    <row r="39878" spans="1:2" x14ac:dyDescent="0.35">
      <c r="A39878" s="1">
        <v>45440.692361111112</v>
      </c>
      <c r="B39878" s="2">
        <v>50.07</v>
      </c>
    </row>
    <row r="39879" spans="1:2" x14ac:dyDescent="0.35">
      <c r="A39879" s="1">
        <v>45440.693055555559</v>
      </c>
      <c r="B39879" s="2">
        <v>50.070999999999998</v>
      </c>
    </row>
    <row r="39880" spans="1:2" x14ac:dyDescent="0.35">
      <c r="A39880" s="1">
        <v>45440.693749999999</v>
      </c>
      <c r="B39880" s="2">
        <v>50.055</v>
      </c>
    </row>
    <row r="39881" spans="1:2" x14ac:dyDescent="0.35">
      <c r="A39881" s="1">
        <v>45440.694444444445</v>
      </c>
      <c r="B39881" s="2">
        <v>50.003999999999998</v>
      </c>
    </row>
    <row r="39882" spans="1:2" x14ac:dyDescent="0.35">
      <c r="A39882" s="1">
        <v>45440.695138888892</v>
      </c>
      <c r="B39882" s="2">
        <v>50</v>
      </c>
    </row>
    <row r="39883" spans="1:2" x14ac:dyDescent="0.35">
      <c r="A39883" s="1">
        <v>45440.695833333331</v>
      </c>
      <c r="B39883" s="2">
        <v>50.012</v>
      </c>
    </row>
    <row r="39884" spans="1:2" x14ac:dyDescent="0.35">
      <c r="A39884" s="1">
        <v>45440.696527777778</v>
      </c>
      <c r="B39884" s="2">
        <v>50.040999999999997</v>
      </c>
    </row>
    <row r="39885" spans="1:2" x14ac:dyDescent="0.35">
      <c r="A39885" s="1">
        <v>45440.697222222225</v>
      </c>
      <c r="B39885" s="2">
        <v>50.052</v>
      </c>
    </row>
    <row r="39886" spans="1:2" x14ac:dyDescent="0.35">
      <c r="A39886" s="1">
        <v>45440.697916666664</v>
      </c>
      <c r="B39886" s="2">
        <v>50.1</v>
      </c>
    </row>
    <row r="39887" spans="1:2" x14ac:dyDescent="0.35">
      <c r="A39887" s="1">
        <v>45440.698611111111</v>
      </c>
      <c r="B39887" s="2">
        <v>50.104999999999997</v>
      </c>
    </row>
    <row r="39888" spans="1:2" x14ac:dyDescent="0.35">
      <c r="A39888" s="1">
        <v>45440.699305555558</v>
      </c>
      <c r="B39888" s="2">
        <v>50.091999999999999</v>
      </c>
    </row>
    <row r="39889" spans="1:2" x14ac:dyDescent="0.35">
      <c r="A39889" s="1">
        <v>45440.7</v>
      </c>
      <c r="B39889" s="2">
        <v>50.094000000000001</v>
      </c>
    </row>
    <row r="39890" spans="1:2" x14ac:dyDescent="0.35">
      <c r="A39890" s="1">
        <v>45440.700694444444</v>
      </c>
      <c r="B39890" s="2">
        <v>50.107999999999997</v>
      </c>
    </row>
    <row r="39891" spans="1:2" x14ac:dyDescent="0.35">
      <c r="A39891" s="1">
        <v>45440.701388888891</v>
      </c>
      <c r="B39891" s="2">
        <v>50.091999999999999</v>
      </c>
    </row>
    <row r="39892" spans="1:2" x14ac:dyDescent="0.35">
      <c r="A39892" s="1">
        <v>45440.70208333333</v>
      </c>
      <c r="B39892" s="2">
        <v>50.082000000000001</v>
      </c>
    </row>
    <row r="39893" spans="1:2" x14ac:dyDescent="0.35">
      <c r="A39893" s="1">
        <v>45440.702777777777</v>
      </c>
      <c r="B39893" s="2">
        <v>50.088999999999999</v>
      </c>
    </row>
    <row r="39894" spans="1:2" x14ac:dyDescent="0.35">
      <c r="A39894" s="1">
        <v>45440.703472222223</v>
      </c>
      <c r="B39894" s="2">
        <v>50.110999999999997</v>
      </c>
    </row>
    <row r="39895" spans="1:2" x14ac:dyDescent="0.35">
      <c r="A39895" s="1">
        <v>45440.70416666667</v>
      </c>
      <c r="B39895" s="2">
        <v>50.095999999999997</v>
      </c>
    </row>
    <row r="39896" spans="1:2" x14ac:dyDescent="0.35">
      <c r="A39896" s="1">
        <v>45440.704861111109</v>
      </c>
      <c r="B39896" s="2">
        <v>50.109000000000002</v>
      </c>
    </row>
    <row r="39897" spans="1:2" x14ac:dyDescent="0.35">
      <c r="A39897" s="1">
        <v>45440.705555555556</v>
      </c>
      <c r="B39897" s="2">
        <v>50.094000000000001</v>
      </c>
    </row>
    <row r="39898" spans="1:2" x14ac:dyDescent="0.35">
      <c r="A39898" s="1">
        <v>45440.706250000003</v>
      </c>
      <c r="B39898" s="2">
        <v>50.069000000000003</v>
      </c>
    </row>
    <row r="39899" spans="1:2" x14ac:dyDescent="0.35">
      <c r="A39899" s="1">
        <v>45440.706944444442</v>
      </c>
      <c r="B39899" s="2">
        <v>50.033000000000001</v>
      </c>
    </row>
    <row r="39900" spans="1:2" x14ac:dyDescent="0.35">
      <c r="A39900" s="1">
        <v>45440.707638888889</v>
      </c>
      <c r="B39900" s="2">
        <v>49.939</v>
      </c>
    </row>
    <row r="39901" spans="1:2" x14ac:dyDescent="0.35">
      <c r="A39901" s="1">
        <v>45440.708333333336</v>
      </c>
      <c r="B39901" s="2">
        <v>50.033999999999999</v>
      </c>
    </row>
    <row r="39902" spans="1:2" x14ac:dyDescent="0.35">
      <c r="A39902" s="1">
        <v>45440.709027777775</v>
      </c>
      <c r="B39902" s="2">
        <v>50.058999999999997</v>
      </c>
    </row>
    <row r="39903" spans="1:2" x14ac:dyDescent="0.35">
      <c r="A39903" s="1">
        <v>45440.709722222222</v>
      </c>
      <c r="B39903" s="2">
        <v>50.002000000000002</v>
      </c>
    </row>
    <row r="39904" spans="1:2" x14ac:dyDescent="0.35">
      <c r="A39904" s="1">
        <v>45440.710416666669</v>
      </c>
      <c r="B39904" s="2">
        <v>49.951000000000001</v>
      </c>
    </row>
    <row r="39905" spans="1:2" x14ac:dyDescent="0.35">
      <c r="A39905" s="1">
        <v>45440.711111111108</v>
      </c>
      <c r="B39905" s="2">
        <v>49.914000000000001</v>
      </c>
    </row>
    <row r="39906" spans="1:2" x14ac:dyDescent="0.35">
      <c r="A39906" s="1">
        <v>45440.711805555555</v>
      </c>
      <c r="B39906" s="2">
        <v>49.883000000000003</v>
      </c>
    </row>
    <row r="39907" spans="1:2" x14ac:dyDescent="0.35">
      <c r="A39907" s="1">
        <v>45440.712500000001</v>
      </c>
      <c r="B39907" s="2">
        <v>49.918999999999997</v>
      </c>
    </row>
    <row r="39908" spans="1:2" x14ac:dyDescent="0.35">
      <c r="A39908" s="1">
        <v>45440.713194444441</v>
      </c>
      <c r="B39908" s="2">
        <v>50.006</v>
      </c>
    </row>
    <row r="39909" spans="1:2" x14ac:dyDescent="0.35">
      <c r="A39909" s="1">
        <v>45440.713888888888</v>
      </c>
      <c r="B39909" s="2">
        <v>50.015000000000001</v>
      </c>
    </row>
    <row r="39910" spans="1:2" x14ac:dyDescent="0.35">
      <c r="A39910" s="1">
        <v>45440.714583333334</v>
      </c>
      <c r="B39910" s="2">
        <v>49.997</v>
      </c>
    </row>
    <row r="39911" spans="1:2" x14ac:dyDescent="0.35">
      <c r="A39911" s="1">
        <v>45440.715277777781</v>
      </c>
      <c r="B39911" s="2">
        <v>50.031999999999996</v>
      </c>
    </row>
    <row r="39912" spans="1:2" x14ac:dyDescent="0.35">
      <c r="A39912" s="1">
        <v>45440.71597222222</v>
      </c>
      <c r="B39912" s="2">
        <v>50.045999999999999</v>
      </c>
    </row>
    <row r="39913" spans="1:2" x14ac:dyDescent="0.35">
      <c r="A39913" s="1">
        <v>45440.716666666667</v>
      </c>
      <c r="B39913" s="2">
        <v>50.067999999999998</v>
      </c>
    </row>
    <row r="39914" spans="1:2" x14ac:dyDescent="0.35">
      <c r="A39914" s="1">
        <v>45440.717361111114</v>
      </c>
      <c r="B39914" s="2">
        <v>50.076000000000001</v>
      </c>
    </row>
    <row r="39915" spans="1:2" x14ac:dyDescent="0.35">
      <c r="A39915" s="1">
        <v>45440.718055555553</v>
      </c>
      <c r="B39915" s="2">
        <v>50.081000000000003</v>
      </c>
    </row>
    <row r="39916" spans="1:2" x14ac:dyDescent="0.35">
      <c r="A39916" s="1">
        <v>45440.71875</v>
      </c>
      <c r="B39916" s="2">
        <v>50.069000000000003</v>
      </c>
    </row>
    <row r="39917" spans="1:2" x14ac:dyDescent="0.35">
      <c r="A39917" s="1">
        <v>45440.719444444447</v>
      </c>
      <c r="B39917" s="2">
        <v>50.06</v>
      </c>
    </row>
    <row r="39918" spans="1:2" x14ac:dyDescent="0.35">
      <c r="A39918" s="1">
        <v>45440.720138888886</v>
      </c>
      <c r="B39918" s="2">
        <v>50.042999999999999</v>
      </c>
    </row>
    <row r="39919" spans="1:2" x14ac:dyDescent="0.35">
      <c r="A39919" s="1">
        <v>45440.720833333333</v>
      </c>
      <c r="B39919" s="2">
        <v>50.027999999999999</v>
      </c>
    </row>
    <row r="39920" spans="1:2" x14ac:dyDescent="0.35">
      <c r="A39920" s="1">
        <v>45440.72152777778</v>
      </c>
      <c r="B39920" s="2">
        <v>50.05</v>
      </c>
    </row>
    <row r="39921" spans="1:2" x14ac:dyDescent="0.35">
      <c r="A39921" s="1">
        <v>45440.722222222219</v>
      </c>
      <c r="B39921" s="2">
        <v>50.084000000000003</v>
      </c>
    </row>
    <row r="39922" spans="1:2" x14ac:dyDescent="0.35">
      <c r="A39922" s="1">
        <v>45440.722916666666</v>
      </c>
      <c r="B39922" s="2">
        <v>50.058999999999997</v>
      </c>
    </row>
    <row r="39923" spans="1:2" x14ac:dyDescent="0.35">
      <c r="A39923" s="1">
        <v>45440.723611111112</v>
      </c>
      <c r="B39923" s="2">
        <v>50.021000000000001</v>
      </c>
    </row>
    <row r="39924" spans="1:2" x14ac:dyDescent="0.35">
      <c r="A39924" s="1">
        <v>45440.724305555559</v>
      </c>
      <c r="B39924" s="2">
        <v>50.015999999999998</v>
      </c>
    </row>
    <row r="39925" spans="1:2" x14ac:dyDescent="0.35">
      <c r="A39925" s="1">
        <v>45440.724999999999</v>
      </c>
      <c r="B39925" s="2">
        <v>49.98</v>
      </c>
    </row>
    <row r="39926" spans="1:2" x14ac:dyDescent="0.35">
      <c r="A39926" s="1">
        <v>45440.725694444445</v>
      </c>
      <c r="B39926" s="2">
        <v>49.970999999999997</v>
      </c>
    </row>
    <row r="39927" spans="1:2" x14ac:dyDescent="0.35">
      <c r="A39927" s="1">
        <v>45440.726388888892</v>
      </c>
      <c r="B39927" s="2">
        <v>49.957999999999998</v>
      </c>
    </row>
    <row r="39928" spans="1:2" x14ac:dyDescent="0.35">
      <c r="A39928" s="1">
        <v>45440.727083333331</v>
      </c>
      <c r="B39928" s="2">
        <v>49.96</v>
      </c>
    </row>
    <row r="39929" spans="1:2" x14ac:dyDescent="0.35">
      <c r="A39929" s="1">
        <v>45440.727777777778</v>
      </c>
      <c r="B39929" s="2">
        <v>49.923999999999999</v>
      </c>
    </row>
    <row r="39930" spans="1:2" x14ac:dyDescent="0.35">
      <c r="A39930" s="1">
        <v>45440.728472222225</v>
      </c>
      <c r="B39930" s="2">
        <v>49.926000000000002</v>
      </c>
    </row>
    <row r="39931" spans="1:2" x14ac:dyDescent="0.35">
      <c r="A39931" s="1">
        <v>45440.729166666664</v>
      </c>
      <c r="B39931" s="2">
        <v>49.88</v>
      </c>
    </row>
    <row r="39932" spans="1:2" x14ac:dyDescent="0.35">
      <c r="A39932" s="1">
        <v>45440.729861111111</v>
      </c>
      <c r="B39932" s="2">
        <v>49.905999999999999</v>
      </c>
    </row>
    <row r="39933" spans="1:2" x14ac:dyDescent="0.35">
      <c r="A39933" s="1">
        <v>45440.730555555558</v>
      </c>
      <c r="B39933" s="2">
        <v>49.969000000000001</v>
      </c>
    </row>
    <row r="39934" spans="1:2" x14ac:dyDescent="0.35">
      <c r="A39934" s="1">
        <v>45440.731249999997</v>
      </c>
      <c r="B39934" s="2">
        <v>49.94</v>
      </c>
    </row>
    <row r="39935" spans="1:2" x14ac:dyDescent="0.35">
      <c r="A39935" s="1">
        <v>45440.731944444444</v>
      </c>
      <c r="B39935" s="2">
        <v>49.911000000000001</v>
      </c>
    </row>
    <row r="39936" spans="1:2" x14ac:dyDescent="0.35">
      <c r="A39936" s="1">
        <v>45440.732638888891</v>
      </c>
      <c r="B39936" s="2">
        <v>49.9</v>
      </c>
    </row>
    <row r="39937" spans="1:2" x14ac:dyDescent="0.35">
      <c r="A39937" s="1">
        <v>45440.73333333333</v>
      </c>
      <c r="B39937" s="2">
        <v>49.896999999999998</v>
      </c>
    </row>
    <row r="39938" spans="1:2" x14ac:dyDescent="0.35">
      <c r="A39938" s="1">
        <v>45440.734027777777</v>
      </c>
      <c r="B39938" s="2">
        <v>49.908999999999999</v>
      </c>
    </row>
    <row r="39939" spans="1:2" x14ac:dyDescent="0.35">
      <c r="A39939" s="1">
        <v>45440.734722222223</v>
      </c>
      <c r="B39939" s="2">
        <v>49.904000000000003</v>
      </c>
    </row>
    <row r="39940" spans="1:2" x14ac:dyDescent="0.35">
      <c r="A39940" s="1">
        <v>45440.73541666667</v>
      </c>
      <c r="B39940" s="2">
        <v>49.938000000000002</v>
      </c>
    </row>
    <row r="39941" spans="1:2" x14ac:dyDescent="0.35">
      <c r="A39941" s="1">
        <v>45440.736111111109</v>
      </c>
      <c r="B39941" s="2">
        <v>49.98</v>
      </c>
    </row>
    <row r="39942" spans="1:2" x14ac:dyDescent="0.35">
      <c r="A39942" s="1">
        <v>45440.736805555556</v>
      </c>
      <c r="B39942" s="2">
        <v>49.942</v>
      </c>
    </row>
    <row r="39943" spans="1:2" x14ac:dyDescent="0.35">
      <c r="A39943" s="1">
        <v>45440.737500000003</v>
      </c>
      <c r="B39943" s="2">
        <v>49.933999999999997</v>
      </c>
    </row>
    <row r="39944" spans="1:2" x14ac:dyDescent="0.35">
      <c r="A39944" s="1">
        <v>45440.738194444442</v>
      </c>
      <c r="B39944" s="2">
        <v>49.914000000000001</v>
      </c>
    </row>
    <row r="39945" spans="1:2" x14ac:dyDescent="0.35">
      <c r="A39945" s="1">
        <v>45440.738888888889</v>
      </c>
      <c r="B39945" s="2">
        <v>49.89</v>
      </c>
    </row>
    <row r="39946" spans="1:2" x14ac:dyDescent="0.35">
      <c r="A39946" s="1">
        <v>45440.739583333336</v>
      </c>
      <c r="B39946" s="2">
        <v>49.892000000000003</v>
      </c>
    </row>
    <row r="39947" spans="1:2" x14ac:dyDescent="0.35">
      <c r="A39947" s="1">
        <v>45440.740277777775</v>
      </c>
      <c r="B39947" s="2">
        <v>49.895000000000003</v>
      </c>
    </row>
    <row r="39948" spans="1:2" x14ac:dyDescent="0.35">
      <c r="A39948" s="1">
        <v>45440.740972222222</v>
      </c>
      <c r="B39948" s="2">
        <v>49.893000000000001</v>
      </c>
    </row>
    <row r="39949" spans="1:2" x14ac:dyDescent="0.35">
      <c r="A39949" s="1">
        <v>45440.741666666669</v>
      </c>
      <c r="B39949" s="2">
        <v>49.911000000000001</v>
      </c>
    </row>
    <row r="39950" spans="1:2" x14ac:dyDescent="0.35">
      <c r="A39950" s="1">
        <v>45440.742361111108</v>
      </c>
      <c r="B39950" s="2">
        <v>49.938000000000002</v>
      </c>
    </row>
    <row r="39951" spans="1:2" x14ac:dyDescent="0.35">
      <c r="A39951" s="1">
        <v>45440.743055555555</v>
      </c>
      <c r="B39951" s="2">
        <v>49.981000000000002</v>
      </c>
    </row>
    <row r="39952" spans="1:2" x14ac:dyDescent="0.35">
      <c r="A39952" s="1">
        <v>45440.743750000001</v>
      </c>
      <c r="B39952" s="2">
        <v>50.021000000000001</v>
      </c>
    </row>
    <row r="39953" spans="1:2" x14ac:dyDescent="0.35">
      <c r="A39953" s="1">
        <v>45440.744444444441</v>
      </c>
      <c r="B39953" s="2">
        <v>49.941000000000003</v>
      </c>
    </row>
    <row r="39954" spans="1:2" x14ac:dyDescent="0.35">
      <c r="A39954" s="1">
        <v>45440.745138888888</v>
      </c>
      <c r="B39954" s="2">
        <v>50.012</v>
      </c>
    </row>
    <row r="39955" spans="1:2" x14ac:dyDescent="0.35">
      <c r="A39955" s="1">
        <v>45440.745833333334</v>
      </c>
      <c r="B39955" s="2">
        <v>50.037999999999997</v>
      </c>
    </row>
    <row r="39956" spans="1:2" x14ac:dyDescent="0.35">
      <c r="A39956" s="1">
        <v>45440.746527777781</v>
      </c>
      <c r="B39956" s="2">
        <v>50.057000000000002</v>
      </c>
    </row>
    <row r="39957" spans="1:2" x14ac:dyDescent="0.35">
      <c r="A39957" s="1">
        <v>45440.74722222222</v>
      </c>
      <c r="B39957" s="2">
        <v>50.073999999999998</v>
      </c>
    </row>
    <row r="39958" spans="1:2" x14ac:dyDescent="0.35">
      <c r="A39958" s="1">
        <v>45440.747916666667</v>
      </c>
      <c r="B39958" s="2">
        <v>50.055</v>
      </c>
    </row>
    <row r="39959" spans="1:2" x14ac:dyDescent="0.35">
      <c r="A39959" s="1">
        <v>45440.748611111114</v>
      </c>
      <c r="B39959" s="2">
        <v>50.075000000000003</v>
      </c>
    </row>
    <row r="39960" spans="1:2" x14ac:dyDescent="0.35">
      <c r="A39960" s="1">
        <v>45440.749305555553</v>
      </c>
      <c r="B39960" s="2">
        <v>50.085000000000001</v>
      </c>
    </row>
    <row r="39961" spans="1:2" x14ac:dyDescent="0.35">
      <c r="A39961" s="1">
        <v>45440.75</v>
      </c>
      <c r="B39961" s="2">
        <v>50.094999999999999</v>
      </c>
    </row>
    <row r="39962" spans="1:2" x14ac:dyDescent="0.35">
      <c r="A39962" s="1">
        <v>45440.750694444447</v>
      </c>
      <c r="B39962" s="2">
        <v>50.06</v>
      </c>
    </row>
    <row r="39963" spans="1:2" x14ac:dyDescent="0.35">
      <c r="A39963" s="1">
        <v>45440.751388888886</v>
      </c>
      <c r="B39963" s="2">
        <v>50.073</v>
      </c>
    </row>
    <row r="39964" spans="1:2" x14ac:dyDescent="0.35">
      <c r="A39964" s="1">
        <v>45440.752083333333</v>
      </c>
      <c r="B39964" s="2">
        <v>50.07</v>
      </c>
    </row>
    <row r="39965" spans="1:2" x14ac:dyDescent="0.35">
      <c r="A39965" s="1">
        <v>45440.75277777778</v>
      </c>
      <c r="B39965" s="2">
        <v>50.113</v>
      </c>
    </row>
    <row r="39966" spans="1:2" x14ac:dyDescent="0.35">
      <c r="A39966" s="1">
        <v>45440.753472222219</v>
      </c>
      <c r="B39966" s="2">
        <v>50.104999999999997</v>
      </c>
    </row>
    <row r="39967" spans="1:2" x14ac:dyDescent="0.35">
      <c r="A39967" s="1">
        <v>45440.754166666666</v>
      </c>
      <c r="B39967" s="2">
        <v>50.107999999999997</v>
      </c>
    </row>
    <row r="39968" spans="1:2" x14ac:dyDescent="0.35">
      <c r="A39968" s="1">
        <v>45440.754861111112</v>
      </c>
      <c r="B39968" s="2">
        <v>50.119</v>
      </c>
    </row>
    <row r="39969" spans="1:2" x14ac:dyDescent="0.35">
      <c r="A39969" s="1">
        <v>45440.755555555559</v>
      </c>
      <c r="B39969" s="2">
        <v>50.095999999999997</v>
      </c>
    </row>
    <row r="39970" spans="1:2" x14ac:dyDescent="0.35">
      <c r="A39970" s="1">
        <v>45440.756249999999</v>
      </c>
      <c r="B39970" s="2">
        <v>50.11</v>
      </c>
    </row>
    <row r="39971" spans="1:2" x14ac:dyDescent="0.35">
      <c r="A39971" s="1">
        <v>45440.756944444445</v>
      </c>
      <c r="B39971" s="2">
        <v>50.124000000000002</v>
      </c>
    </row>
    <row r="39972" spans="1:2" x14ac:dyDescent="0.35">
      <c r="A39972" s="1">
        <v>45440.757638888892</v>
      </c>
      <c r="B39972" s="2">
        <v>50.097000000000001</v>
      </c>
    </row>
    <row r="39973" spans="1:2" x14ac:dyDescent="0.35">
      <c r="A39973" s="1">
        <v>45440.758333333331</v>
      </c>
      <c r="B39973" s="2">
        <v>50.073999999999998</v>
      </c>
    </row>
    <row r="39974" spans="1:2" x14ac:dyDescent="0.35">
      <c r="A39974" s="1">
        <v>45440.759027777778</v>
      </c>
      <c r="B39974" s="2">
        <v>50.079000000000001</v>
      </c>
    </row>
    <row r="39975" spans="1:2" x14ac:dyDescent="0.35">
      <c r="A39975" s="1">
        <v>45440.759722222225</v>
      </c>
      <c r="B39975" s="2">
        <v>50.084000000000003</v>
      </c>
    </row>
    <row r="39976" spans="1:2" x14ac:dyDescent="0.35">
      <c r="A39976" s="1">
        <v>45440.760416666664</v>
      </c>
      <c r="B39976" s="2">
        <v>50.094000000000001</v>
      </c>
    </row>
    <row r="39977" spans="1:2" x14ac:dyDescent="0.35">
      <c r="A39977" s="1">
        <v>45440.761111111111</v>
      </c>
      <c r="B39977" s="2">
        <v>50.106999999999999</v>
      </c>
    </row>
    <row r="39978" spans="1:2" x14ac:dyDescent="0.35">
      <c r="A39978" s="1">
        <v>45440.761805555558</v>
      </c>
      <c r="B39978" s="2">
        <v>50.100999999999999</v>
      </c>
    </row>
    <row r="39979" spans="1:2" x14ac:dyDescent="0.35">
      <c r="A39979" s="1">
        <v>45440.762499999997</v>
      </c>
      <c r="B39979" s="2">
        <v>50.088999999999999</v>
      </c>
    </row>
    <row r="39980" spans="1:2" x14ac:dyDescent="0.35">
      <c r="A39980" s="1">
        <v>45440.763194444444</v>
      </c>
      <c r="B39980" s="2">
        <v>50.101999999999997</v>
      </c>
    </row>
    <row r="39981" spans="1:2" x14ac:dyDescent="0.35">
      <c r="A39981" s="1">
        <v>45440.763888888891</v>
      </c>
      <c r="B39981" s="2">
        <v>50.103000000000002</v>
      </c>
    </row>
    <row r="39982" spans="1:2" x14ac:dyDescent="0.35">
      <c r="A39982" s="1">
        <v>45440.76458333333</v>
      </c>
      <c r="B39982" s="2">
        <v>50.058999999999997</v>
      </c>
    </row>
    <row r="39983" spans="1:2" x14ac:dyDescent="0.35">
      <c r="A39983" s="1">
        <v>45440.765277777777</v>
      </c>
      <c r="B39983" s="2">
        <v>50.023000000000003</v>
      </c>
    </row>
    <row r="39984" spans="1:2" x14ac:dyDescent="0.35">
      <c r="A39984" s="1">
        <v>45440.765972222223</v>
      </c>
      <c r="B39984" s="2">
        <v>50.018999999999998</v>
      </c>
    </row>
    <row r="39985" spans="1:2" x14ac:dyDescent="0.35">
      <c r="A39985" s="1">
        <v>45440.76666666667</v>
      </c>
      <c r="B39985" s="2">
        <v>50.015000000000001</v>
      </c>
    </row>
    <row r="39986" spans="1:2" x14ac:dyDescent="0.35">
      <c r="A39986" s="1">
        <v>45440.767361111109</v>
      </c>
      <c r="B39986" s="2">
        <v>50.021999999999998</v>
      </c>
    </row>
    <row r="39987" spans="1:2" x14ac:dyDescent="0.35">
      <c r="A39987" s="1">
        <v>45440.768055555556</v>
      </c>
      <c r="B39987" s="2">
        <v>50.003999999999998</v>
      </c>
    </row>
    <row r="39988" spans="1:2" x14ac:dyDescent="0.35">
      <c r="A39988" s="1">
        <v>45440.768750000003</v>
      </c>
      <c r="B39988" s="2">
        <v>49.951999999999998</v>
      </c>
    </row>
    <row r="39989" spans="1:2" x14ac:dyDescent="0.35">
      <c r="A39989" s="1">
        <v>45440.769444444442</v>
      </c>
      <c r="B39989" s="2">
        <v>49.933999999999997</v>
      </c>
    </row>
    <row r="39990" spans="1:2" x14ac:dyDescent="0.35">
      <c r="A39990" s="1">
        <v>45440.770138888889</v>
      </c>
      <c r="B39990" s="2">
        <v>49.92</v>
      </c>
    </row>
    <row r="39991" spans="1:2" x14ac:dyDescent="0.35">
      <c r="A39991" s="1">
        <v>45440.770833333336</v>
      </c>
      <c r="B39991" s="2">
        <v>49.923000000000002</v>
      </c>
    </row>
    <row r="39992" spans="1:2" x14ac:dyDescent="0.35">
      <c r="A39992" s="1">
        <v>45440.771527777775</v>
      </c>
      <c r="B39992" s="2">
        <v>49.945999999999998</v>
      </c>
    </row>
    <row r="39993" spans="1:2" x14ac:dyDescent="0.35">
      <c r="A39993" s="1">
        <v>45440.772222222222</v>
      </c>
      <c r="B39993" s="2">
        <v>49.968000000000004</v>
      </c>
    </row>
    <row r="39994" spans="1:2" x14ac:dyDescent="0.35">
      <c r="A39994" s="1">
        <v>45440.772916666669</v>
      </c>
      <c r="B39994" s="2">
        <v>49.976999999999997</v>
      </c>
    </row>
    <row r="39995" spans="1:2" x14ac:dyDescent="0.35">
      <c r="A39995" s="1">
        <v>45440.773611111108</v>
      </c>
      <c r="B39995" s="2">
        <v>50.003999999999998</v>
      </c>
    </row>
    <row r="39996" spans="1:2" x14ac:dyDescent="0.35">
      <c r="A39996" s="1">
        <v>45440.774305555555</v>
      </c>
      <c r="B39996" s="2">
        <v>50.008000000000003</v>
      </c>
    </row>
    <row r="39997" spans="1:2" x14ac:dyDescent="0.35">
      <c r="A39997" s="1">
        <v>45440.775000000001</v>
      </c>
      <c r="B39997" s="2">
        <v>49.984999999999999</v>
      </c>
    </row>
    <row r="39998" spans="1:2" x14ac:dyDescent="0.35">
      <c r="A39998" s="1">
        <v>45440.775694444441</v>
      </c>
      <c r="B39998" s="2">
        <v>50.003999999999998</v>
      </c>
    </row>
    <row r="39999" spans="1:2" x14ac:dyDescent="0.35">
      <c r="A39999" s="1">
        <v>45440.776388888888</v>
      </c>
      <c r="B39999" s="2">
        <v>49.948999999999998</v>
      </c>
    </row>
    <row r="40000" spans="1:2" x14ac:dyDescent="0.35">
      <c r="A40000" s="1">
        <v>45440.777083333334</v>
      </c>
      <c r="B40000" s="2">
        <v>49.945</v>
      </c>
    </row>
    <row r="40001" spans="1:2" x14ac:dyDescent="0.35">
      <c r="A40001" s="1">
        <v>45440.777777777781</v>
      </c>
      <c r="B40001" s="2">
        <v>49.947000000000003</v>
      </c>
    </row>
    <row r="40002" spans="1:2" x14ac:dyDescent="0.35">
      <c r="A40002" s="1">
        <v>45440.77847222222</v>
      </c>
      <c r="B40002" s="2">
        <v>49.945</v>
      </c>
    </row>
    <row r="40003" spans="1:2" x14ac:dyDescent="0.35">
      <c r="A40003" s="1">
        <v>45440.779166666667</v>
      </c>
      <c r="B40003" s="2">
        <v>49.963000000000001</v>
      </c>
    </row>
    <row r="40004" spans="1:2" x14ac:dyDescent="0.35">
      <c r="A40004" s="1">
        <v>45440.779861111114</v>
      </c>
      <c r="B40004" s="2">
        <v>49.973999999999997</v>
      </c>
    </row>
    <row r="40005" spans="1:2" x14ac:dyDescent="0.35">
      <c r="A40005" s="1">
        <v>45440.780555555553</v>
      </c>
      <c r="B40005" s="2">
        <v>49.970999999999997</v>
      </c>
    </row>
    <row r="40006" spans="1:2" x14ac:dyDescent="0.35">
      <c r="A40006" s="1">
        <v>45440.78125</v>
      </c>
      <c r="B40006" s="2">
        <v>49.945999999999998</v>
      </c>
    </row>
    <row r="40007" spans="1:2" x14ac:dyDescent="0.35">
      <c r="A40007" s="1">
        <v>45440.781944444447</v>
      </c>
      <c r="B40007" s="2">
        <v>49.933999999999997</v>
      </c>
    </row>
    <row r="40008" spans="1:2" x14ac:dyDescent="0.35">
      <c r="A40008" s="1">
        <v>45440.782638888886</v>
      </c>
      <c r="B40008" s="2">
        <v>49.911999999999999</v>
      </c>
    </row>
    <row r="40009" spans="1:2" x14ac:dyDescent="0.35">
      <c r="A40009" s="1">
        <v>45440.783333333333</v>
      </c>
      <c r="B40009" s="2">
        <v>49.929000000000002</v>
      </c>
    </row>
    <row r="40010" spans="1:2" x14ac:dyDescent="0.35">
      <c r="A40010" s="1">
        <v>45440.78402777778</v>
      </c>
      <c r="B40010" s="2">
        <v>49.942999999999998</v>
      </c>
    </row>
    <row r="40011" spans="1:2" x14ac:dyDescent="0.35">
      <c r="A40011" s="1">
        <v>45440.784722222219</v>
      </c>
      <c r="B40011" s="2">
        <v>49.963000000000001</v>
      </c>
    </row>
    <row r="40012" spans="1:2" x14ac:dyDescent="0.35">
      <c r="A40012" s="1">
        <v>45440.785416666666</v>
      </c>
      <c r="B40012" s="2">
        <v>49.972999999999999</v>
      </c>
    </row>
    <row r="40013" spans="1:2" x14ac:dyDescent="0.35">
      <c r="A40013" s="1">
        <v>45440.786111111112</v>
      </c>
      <c r="B40013" s="2">
        <v>50.036999999999999</v>
      </c>
    </row>
    <row r="40014" spans="1:2" x14ac:dyDescent="0.35">
      <c r="A40014" s="1">
        <v>45440.786805555559</v>
      </c>
      <c r="B40014" s="2">
        <v>50.046999999999997</v>
      </c>
    </row>
    <row r="40015" spans="1:2" x14ac:dyDescent="0.35">
      <c r="A40015" s="1">
        <v>45440.787499999999</v>
      </c>
      <c r="B40015" s="2">
        <v>50.058</v>
      </c>
    </row>
    <row r="40016" spans="1:2" x14ac:dyDescent="0.35">
      <c r="A40016" s="1">
        <v>45440.788194444445</v>
      </c>
      <c r="B40016" s="2">
        <v>50.078000000000003</v>
      </c>
    </row>
    <row r="40017" spans="1:2" x14ac:dyDescent="0.35">
      <c r="A40017" s="1">
        <v>45440.788888888892</v>
      </c>
      <c r="B40017" s="2">
        <v>50.106000000000002</v>
      </c>
    </row>
    <row r="40018" spans="1:2" x14ac:dyDescent="0.35">
      <c r="A40018" s="1">
        <v>45440.789583333331</v>
      </c>
      <c r="B40018" s="2">
        <v>50.115000000000002</v>
      </c>
    </row>
    <row r="40019" spans="1:2" x14ac:dyDescent="0.35">
      <c r="A40019" s="1">
        <v>45440.790277777778</v>
      </c>
      <c r="B40019" s="2">
        <v>50.106999999999999</v>
      </c>
    </row>
    <row r="40020" spans="1:2" x14ac:dyDescent="0.35">
      <c r="A40020" s="1">
        <v>45440.790972222225</v>
      </c>
      <c r="B40020" s="2">
        <v>50.1</v>
      </c>
    </row>
    <row r="40021" spans="1:2" x14ac:dyDescent="0.35">
      <c r="A40021" s="1">
        <v>45440.791666666664</v>
      </c>
      <c r="B40021" s="2">
        <v>50.064</v>
      </c>
    </row>
    <row r="40022" spans="1:2" x14ac:dyDescent="0.35">
      <c r="A40022" s="1">
        <v>45440.792361111111</v>
      </c>
      <c r="B40022" s="2">
        <v>50.084000000000003</v>
      </c>
    </row>
    <row r="40023" spans="1:2" x14ac:dyDescent="0.35">
      <c r="A40023" s="1">
        <v>45440.793055555558</v>
      </c>
      <c r="B40023" s="2">
        <v>50.051000000000002</v>
      </c>
    </row>
    <row r="40024" spans="1:2" x14ac:dyDescent="0.35">
      <c r="A40024" s="1">
        <v>45440.793749999997</v>
      </c>
      <c r="B40024" s="2">
        <v>50.055999999999997</v>
      </c>
    </row>
    <row r="40025" spans="1:2" x14ac:dyDescent="0.35">
      <c r="A40025" s="1">
        <v>45440.794444444444</v>
      </c>
      <c r="B40025" s="2">
        <v>50.093000000000004</v>
      </c>
    </row>
    <row r="40026" spans="1:2" x14ac:dyDescent="0.35">
      <c r="A40026" s="1">
        <v>45440.795138888891</v>
      </c>
      <c r="B40026" s="2">
        <v>50.09</v>
      </c>
    </row>
    <row r="40027" spans="1:2" x14ac:dyDescent="0.35">
      <c r="A40027" s="1">
        <v>45440.79583333333</v>
      </c>
      <c r="B40027" s="2">
        <v>50.091000000000001</v>
      </c>
    </row>
    <row r="40028" spans="1:2" x14ac:dyDescent="0.35">
      <c r="A40028" s="1">
        <v>45440.796527777777</v>
      </c>
      <c r="B40028" s="2">
        <v>50.103999999999999</v>
      </c>
    </row>
    <row r="40029" spans="1:2" x14ac:dyDescent="0.35">
      <c r="A40029" s="1">
        <v>45440.797222222223</v>
      </c>
      <c r="B40029" s="2">
        <v>50.121000000000002</v>
      </c>
    </row>
    <row r="40030" spans="1:2" x14ac:dyDescent="0.35">
      <c r="A40030" s="1">
        <v>45440.79791666667</v>
      </c>
      <c r="B40030" s="2">
        <v>50.112000000000002</v>
      </c>
    </row>
    <row r="40031" spans="1:2" x14ac:dyDescent="0.35">
      <c r="A40031" s="1">
        <v>45440.798611111109</v>
      </c>
      <c r="B40031" s="2">
        <v>50.064</v>
      </c>
    </row>
    <row r="40032" spans="1:2" x14ac:dyDescent="0.35">
      <c r="A40032" s="1">
        <v>45440.799305555556</v>
      </c>
      <c r="B40032" s="2">
        <v>49.930999999999997</v>
      </c>
    </row>
    <row r="40033" spans="1:2" x14ac:dyDescent="0.35">
      <c r="A40033" s="1">
        <v>45440.800000000003</v>
      </c>
      <c r="B40033" s="2">
        <v>49.908999999999999</v>
      </c>
    </row>
    <row r="40034" spans="1:2" x14ac:dyDescent="0.35">
      <c r="A40034" s="1">
        <v>45440.800694444442</v>
      </c>
      <c r="B40034" s="2">
        <v>49.915999999999997</v>
      </c>
    </row>
    <row r="40035" spans="1:2" x14ac:dyDescent="0.35">
      <c r="A40035" s="1">
        <v>45440.801388888889</v>
      </c>
      <c r="B40035" s="2">
        <v>49.969000000000001</v>
      </c>
    </row>
    <row r="40036" spans="1:2" x14ac:dyDescent="0.35">
      <c r="A40036" s="1">
        <v>45440.802083333336</v>
      </c>
      <c r="B40036" s="2">
        <v>49.951000000000001</v>
      </c>
    </row>
    <row r="40037" spans="1:2" x14ac:dyDescent="0.35">
      <c r="A40037" s="1">
        <v>45440.802777777775</v>
      </c>
      <c r="B40037" s="2">
        <v>49.923000000000002</v>
      </c>
    </row>
    <row r="40038" spans="1:2" x14ac:dyDescent="0.35">
      <c r="A40038" s="1">
        <v>45440.803472222222</v>
      </c>
      <c r="B40038" s="2">
        <v>49.923999999999999</v>
      </c>
    </row>
    <row r="40039" spans="1:2" x14ac:dyDescent="0.35">
      <c r="A40039" s="1">
        <v>45440.804166666669</v>
      </c>
      <c r="B40039" s="2">
        <v>49.926000000000002</v>
      </c>
    </row>
    <row r="40040" spans="1:2" x14ac:dyDescent="0.35">
      <c r="A40040" s="1">
        <v>45440.804861111108</v>
      </c>
      <c r="B40040" s="2">
        <v>49.921999999999997</v>
      </c>
    </row>
    <row r="40041" spans="1:2" x14ac:dyDescent="0.35">
      <c r="A40041" s="1">
        <v>45440.805555555555</v>
      </c>
      <c r="B40041" s="2">
        <v>49.933999999999997</v>
      </c>
    </row>
    <row r="40042" spans="1:2" x14ac:dyDescent="0.35">
      <c r="A40042" s="1">
        <v>45440.806250000001</v>
      </c>
      <c r="B40042" s="2">
        <v>49.935000000000002</v>
      </c>
    </row>
    <row r="40043" spans="1:2" x14ac:dyDescent="0.35">
      <c r="A40043" s="1">
        <v>45440.806944444441</v>
      </c>
      <c r="B40043" s="2">
        <v>49.956000000000003</v>
      </c>
    </row>
    <row r="40044" spans="1:2" x14ac:dyDescent="0.35">
      <c r="A40044" s="1">
        <v>45440.807638888888</v>
      </c>
      <c r="B40044" s="2">
        <v>49.947000000000003</v>
      </c>
    </row>
    <row r="40045" spans="1:2" x14ac:dyDescent="0.35">
      <c r="A40045" s="1">
        <v>45440.808333333334</v>
      </c>
      <c r="B40045" s="2">
        <v>49.959000000000003</v>
      </c>
    </row>
    <row r="40046" spans="1:2" x14ac:dyDescent="0.35">
      <c r="A40046" s="1">
        <v>45440.809027777781</v>
      </c>
      <c r="B40046" s="2">
        <v>50.04</v>
      </c>
    </row>
    <row r="40047" spans="1:2" x14ac:dyDescent="0.35">
      <c r="A40047" s="1">
        <v>45440.80972222222</v>
      </c>
      <c r="B40047" s="2">
        <v>49.991</v>
      </c>
    </row>
    <row r="40048" spans="1:2" x14ac:dyDescent="0.35">
      <c r="A40048" s="1">
        <v>45440.810416666667</v>
      </c>
      <c r="B40048" s="2">
        <v>50.003</v>
      </c>
    </row>
    <row r="40049" spans="1:2" x14ac:dyDescent="0.35">
      <c r="A40049" s="1">
        <v>45440.811111111114</v>
      </c>
      <c r="B40049" s="2">
        <v>49.975999999999999</v>
      </c>
    </row>
    <row r="40050" spans="1:2" x14ac:dyDescent="0.35">
      <c r="A40050" s="1">
        <v>45440.811805555553</v>
      </c>
      <c r="B40050" s="2">
        <v>49.988999999999997</v>
      </c>
    </row>
    <row r="40051" spans="1:2" x14ac:dyDescent="0.35">
      <c r="A40051" s="1">
        <v>45440.8125</v>
      </c>
      <c r="B40051" s="2">
        <v>49.951000000000001</v>
      </c>
    </row>
    <row r="40052" spans="1:2" x14ac:dyDescent="0.35">
      <c r="A40052" s="1">
        <v>45440.813194444447</v>
      </c>
      <c r="B40052" s="2">
        <v>49.935000000000002</v>
      </c>
    </row>
    <row r="40053" spans="1:2" x14ac:dyDescent="0.35">
      <c r="A40053" s="1">
        <v>45440.813888888886</v>
      </c>
      <c r="B40053" s="2">
        <v>49.951000000000001</v>
      </c>
    </row>
    <row r="40054" spans="1:2" x14ac:dyDescent="0.35">
      <c r="A40054" s="1">
        <v>45440.814583333333</v>
      </c>
      <c r="B40054" s="2">
        <v>49.951999999999998</v>
      </c>
    </row>
    <row r="40055" spans="1:2" x14ac:dyDescent="0.35">
      <c r="A40055" s="1">
        <v>45440.81527777778</v>
      </c>
      <c r="B40055" s="2">
        <v>49.93</v>
      </c>
    </row>
    <row r="40056" spans="1:2" x14ac:dyDescent="0.35">
      <c r="A40056" s="1">
        <v>45440.815972222219</v>
      </c>
      <c r="B40056" s="2">
        <v>49.968000000000004</v>
      </c>
    </row>
    <row r="40057" spans="1:2" x14ac:dyDescent="0.35">
      <c r="A40057" s="1">
        <v>45440.816666666666</v>
      </c>
      <c r="B40057" s="2">
        <v>49.994999999999997</v>
      </c>
    </row>
    <row r="40058" spans="1:2" x14ac:dyDescent="0.35">
      <c r="A40058" s="1">
        <v>45440.817361111112</v>
      </c>
      <c r="B40058" s="2">
        <v>49.972000000000001</v>
      </c>
    </row>
    <row r="40059" spans="1:2" x14ac:dyDescent="0.35">
      <c r="A40059" s="1">
        <v>45440.818055555559</v>
      </c>
      <c r="B40059" s="2">
        <v>49.962000000000003</v>
      </c>
    </row>
    <row r="40060" spans="1:2" x14ac:dyDescent="0.35">
      <c r="A40060" s="1">
        <v>45440.818749999999</v>
      </c>
      <c r="B40060" s="2">
        <v>49.954999999999998</v>
      </c>
    </row>
    <row r="40061" spans="1:2" x14ac:dyDescent="0.35">
      <c r="A40061" s="1">
        <v>45440.819444444445</v>
      </c>
      <c r="B40061" s="2">
        <v>49.906999999999996</v>
      </c>
    </row>
    <row r="40062" spans="1:2" x14ac:dyDescent="0.35">
      <c r="A40062" s="1">
        <v>45440.820138888892</v>
      </c>
      <c r="B40062" s="2">
        <v>49.933</v>
      </c>
    </row>
    <row r="40063" spans="1:2" x14ac:dyDescent="0.35">
      <c r="A40063" s="1">
        <v>45440.820833333331</v>
      </c>
      <c r="B40063" s="2">
        <v>49.963000000000001</v>
      </c>
    </row>
    <row r="40064" spans="1:2" x14ac:dyDescent="0.35">
      <c r="A40064" s="1">
        <v>45440.821527777778</v>
      </c>
      <c r="B40064" s="2">
        <v>49.975999999999999</v>
      </c>
    </row>
    <row r="40065" spans="1:2" x14ac:dyDescent="0.35">
      <c r="A40065" s="1">
        <v>45440.822222222225</v>
      </c>
      <c r="B40065" s="2">
        <v>50.000999999999998</v>
      </c>
    </row>
    <row r="40066" spans="1:2" x14ac:dyDescent="0.35">
      <c r="A40066" s="1">
        <v>45440.822916666664</v>
      </c>
      <c r="B40066" s="2">
        <v>50.006999999999998</v>
      </c>
    </row>
    <row r="40067" spans="1:2" x14ac:dyDescent="0.35">
      <c r="A40067" s="1">
        <v>45440.823611111111</v>
      </c>
      <c r="B40067" s="2">
        <v>50.033000000000001</v>
      </c>
    </row>
    <row r="40068" spans="1:2" x14ac:dyDescent="0.35">
      <c r="A40068" s="1">
        <v>45440.824305555558</v>
      </c>
      <c r="B40068" s="2">
        <v>50.066000000000003</v>
      </c>
    </row>
    <row r="40069" spans="1:2" x14ac:dyDescent="0.35">
      <c r="A40069" s="1">
        <v>45440.824999999997</v>
      </c>
      <c r="B40069" s="2">
        <v>50.076999999999998</v>
      </c>
    </row>
    <row r="40070" spans="1:2" x14ac:dyDescent="0.35">
      <c r="A40070" s="1">
        <v>45440.825694444444</v>
      </c>
      <c r="B40070" s="2">
        <v>50.094999999999999</v>
      </c>
    </row>
    <row r="40071" spans="1:2" x14ac:dyDescent="0.35">
      <c r="A40071" s="1">
        <v>45440.826388888891</v>
      </c>
      <c r="B40071" s="2">
        <v>50.119</v>
      </c>
    </row>
    <row r="40072" spans="1:2" x14ac:dyDescent="0.35">
      <c r="A40072" s="1">
        <v>45440.82708333333</v>
      </c>
      <c r="B40072" s="2">
        <v>50.131999999999998</v>
      </c>
    </row>
    <row r="40073" spans="1:2" x14ac:dyDescent="0.35">
      <c r="A40073" s="1">
        <v>45440.827777777777</v>
      </c>
      <c r="B40073" s="2">
        <v>50.133000000000003</v>
      </c>
    </row>
    <row r="40074" spans="1:2" x14ac:dyDescent="0.35">
      <c r="A40074" s="1">
        <v>45440.828472222223</v>
      </c>
      <c r="B40074" s="2">
        <v>50.143999999999998</v>
      </c>
    </row>
    <row r="40075" spans="1:2" x14ac:dyDescent="0.35">
      <c r="A40075" s="1">
        <v>45440.82916666667</v>
      </c>
      <c r="B40075" s="2">
        <v>50.15</v>
      </c>
    </row>
    <row r="40076" spans="1:2" x14ac:dyDescent="0.35">
      <c r="A40076" s="1">
        <v>45440.829861111109</v>
      </c>
      <c r="B40076" s="2">
        <v>50.127000000000002</v>
      </c>
    </row>
    <row r="40077" spans="1:2" x14ac:dyDescent="0.35">
      <c r="A40077" s="1">
        <v>45440.830555555556</v>
      </c>
      <c r="B40077" s="2">
        <v>50.131999999999998</v>
      </c>
    </row>
    <row r="40078" spans="1:2" x14ac:dyDescent="0.35">
      <c r="A40078" s="1">
        <v>45440.831250000003</v>
      </c>
      <c r="B40078" s="2">
        <v>50.113</v>
      </c>
    </row>
    <row r="40079" spans="1:2" x14ac:dyDescent="0.35">
      <c r="A40079" s="1">
        <v>45440.831944444442</v>
      </c>
      <c r="B40079" s="2">
        <v>50.095999999999997</v>
      </c>
    </row>
    <row r="40080" spans="1:2" x14ac:dyDescent="0.35">
      <c r="A40080" s="1">
        <v>45440.832638888889</v>
      </c>
      <c r="B40080" s="2">
        <v>50.094000000000001</v>
      </c>
    </row>
    <row r="40081" spans="1:2" x14ac:dyDescent="0.35">
      <c r="A40081" s="1">
        <v>45440.833333333336</v>
      </c>
      <c r="B40081" s="2">
        <v>50.067</v>
      </c>
    </row>
    <row r="40082" spans="1:2" x14ac:dyDescent="0.35">
      <c r="A40082" s="1">
        <v>45440.834027777775</v>
      </c>
      <c r="B40082" s="2">
        <v>49.965000000000003</v>
      </c>
    </row>
    <row r="40083" spans="1:2" x14ac:dyDescent="0.35">
      <c r="A40083" s="1">
        <v>45440.834722222222</v>
      </c>
      <c r="B40083" s="2">
        <v>49.994999999999997</v>
      </c>
    </row>
    <row r="40084" spans="1:2" x14ac:dyDescent="0.35">
      <c r="A40084" s="1">
        <v>45440.835416666669</v>
      </c>
      <c r="B40084" s="2">
        <v>50.04</v>
      </c>
    </row>
    <row r="40085" spans="1:2" x14ac:dyDescent="0.35">
      <c r="A40085" s="1">
        <v>45440.836111111108</v>
      </c>
      <c r="B40085" s="2">
        <v>50.087000000000003</v>
      </c>
    </row>
    <row r="40086" spans="1:2" x14ac:dyDescent="0.35">
      <c r="A40086" s="1">
        <v>45440.836805555555</v>
      </c>
      <c r="B40086" s="2">
        <v>50.063000000000002</v>
      </c>
    </row>
    <row r="40087" spans="1:2" x14ac:dyDescent="0.35">
      <c r="A40087" s="1">
        <v>45440.837500000001</v>
      </c>
      <c r="B40087" s="2">
        <v>50.052</v>
      </c>
    </row>
    <row r="40088" spans="1:2" x14ac:dyDescent="0.35">
      <c r="A40088" s="1">
        <v>45440.838194444441</v>
      </c>
      <c r="B40088" s="2">
        <v>50.055</v>
      </c>
    </row>
    <row r="40089" spans="1:2" x14ac:dyDescent="0.35">
      <c r="A40089" s="1">
        <v>45440.838888888888</v>
      </c>
      <c r="B40089" s="2">
        <v>50.067999999999998</v>
      </c>
    </row>
    <row r="40090" spans="1:2" x14ac:dyDescent="0.35">
      <c r="A40090" s="1">
        <v>45440.839583333334</v>
      </c>
      <c r="B40090" s="2">
        <v>50.069000000000003</v>
      </c>
    </row>
    <row r="40091" spans="1:2" x14ac:dyDescent="0.35">
      <c r="A40091" s="1">
        <v>45440.840277777781</v>
      </c>
      <c r="B40091" s="2">
        <v>50.067</v>
      </c>
    </row>
    <row r="40092" spans="1:2" x14ac:dyDescent="0.35">
      <c r="A40092" s="1">
        <v>45440.84097222222</v>
      </c>
      <c r="B40092" s="2">
        <v>50.06</v>
      </c>
    </row>
    <row r="40093" spans="1:2" x14ac:dyDescent="0.35">
      <c r="A40093" s="1">
        <v>45440.841666666667</v>
      </c>
      <c r="B40093" s="2">
        <v>50.036000000000001</v>
      </c>
    </row>
    <row r="40094" spans="1:2" x14ac:dyDescent="0.35">
      <c r="A40094" s="1">
        <v>45440.842361111114</v>
      </c>
      <c r="B40094" s="2">
        <v>50.027999999999999</v>
      </c>
    </row>
    <row r="40095" spans="1:2" x14ac:dyDescent="0.35">
      <c r="A40095" s="1">
        <v>45440.843055555553</v>
      </c>
      <c r="B40095" s="2">
        <v>50.036000000000001</v>
      </c>
    </row>
    <row r="40096" spans="1:2" x14ac:dyDescent="0.35">
      <c r="A40096" s="1">
        <v>45440.84375</v>
      </c>
      <c r="B40096" s="2">
        <v>50.018000000000001</v>
      </c>
    </row>
    <row r="40097" spans="1:2" x14ac:dyDescent="0.35">
      <c r="A40097" s="1">
        <v>45440.844444444447</v>
      </c>
      <c r="B40097" s="2">
        <v>50.006999999999998</v>
      </c>
    </row>
    <row r="40098" spans="1:2" x14ac:dyDescent="0.35">
      <c r="A40098" s="1">
        <v>45440.845138888886</v>
      </c>
      <c r="B40098" s="2">
        <v>50.067999999999998</v>
      </c>
    </row>
    <row r="40099" spans="1:2" x14ac:dyDescent="0.35">
      <c r="A40099" s="1">
        <v>45440.845833333333</v>
      </c>
      <c r="B40099" s="2">
        <v>50.045999999999999</v>
      </c>
    </row>
    <row r="40100" spans="1:2" x14ac:dyDescent="0.35">
      <c r="A40100" s="1">
        <v>45440.84652777778</v>
      </c>
      <c r="B40100" s="2">
        <v>50.045999999999999</v>
      </c>
    </row>
    <row r="40101" spans="1:2" x14ac:dyDescent="0.35">
      <c r="A40101" s="1">
        <v>45440.847222222219</v>
      </c>
      <c r="B40101" s="2">
        <v>50.033000000000001</v>
      </c>
    </row>
    <row r="40102" spans="1:2" x14ac:dyDescent="0.35">
      <c r="A40102" s="1">
        <v>45440.847916666666</v>
      </c>
      <c r="B40102" s="2">
        <v>50.046999999999997</v>
      </c>
    </row>
    <row r="40103" spans="1:2" x14ac:dyDescent="0.35">
      <c r="A40103" s="1">
        <v>45440.848611111112</v>
      </c>
      <c r="B40103" s="2">
        <v>50.033000000000001</v>
      </c>
    </row>
    <row r="40104" spans="1:2" x14ac:dyDescent="0.35">
      <c r="A40104" s="1">
        <v>45440.849305555559</v>
      </c>
      <c r="B40104" s="2">
        <v>50.006</v>
      </c>
    </row>
    <row r="40105" spans="1:2" x14ac:dyDescent="0.35">
      <c r="A40105" s="1">
        <v>45440.85</v>
      </c>
      <c r="B40105" s="2">
        <v>49.963000000000001</v>
      </c>
    </row>
    <row r="40106" spans="1:2" x14ac:dyDescent="0.35">
      <c r="A40106" s="1">
        <v>45440.850694444445</v>
      </c>
      <c r="B40106" s="2">
        <v>49.975000000000001</v>
      </c>
    </row>
    <row r="40107" spans="1:2" x14ac:dyDescent="0.35">
      <c r="A40107" s="1">
        <v>45440.851388888892</v>
      </c>
      <c r="B40107" s="2">
        <v>49.97</v>
      </c>
    </row>
    <row r="40108" spans="1:2" x14ac:dyDescent="0.35">
      <c r="A40108" s="1">
        <v>45440.852083333331</v>
      </c>
      <c r="B40108" s="2">
        <v>49.997999999999998</v>
      </c>
    </row>
    <row r="40109" spans="1:2" x14ac:dyDescent="0.35">
      <c r="A40109" s="1">
        <v>45440.852777777778</v>
      </c>
      <c r="B40109" s="2">
        <v>49.973999999999997</v>
      </c>
    </row>
    <row r="40110" spans="1:2" x14ac:dyDescent="0.35">
      <c r="A40110" s="1">
        <v>45440.853472222225</v>
      </c>
      <c r="B40110" s="2">
        <v>50.014000000000003</v>
      </c>
    </row>
    <row r="40111" spans="1:2" x14ac:dyDescent="0.35">
      <c r="A40111" s="1">
        <v>45440.854166666664</v>
      </c>
      <c r="B40111" s="2">
        <v>50.033999999999999</v>
      </c>
    </row>
    <row r="40112" spans="1:2" x14ac:dyDescent="0.35">
      <c r="A40112" s="1">
        <v>45440.854861111111</v>
      </c>
      <c r="B40112" s="2">
        <v>50.01</v>
      </c>
    </row>
    <row r="40113" spans="1:2" x14ac:dyDescent="0.35">
      <c r="A40113" s="1">
        <v>45440.855555555558</v>
      </c>
      <c r="B40113" s="2">
        <v>49.98</v>
      </c>
    </row>
    <row r="40114" spans="1:2" x14ac:dyDescent="0.35">
      <c r="A40114" s="1">
        <v>45440.856249999997</v>
      </c>
      <c r="B40114" s="2">
        <v>49.959000000000003</v>
      </c>
    </row>
    <row r="40115" spans="1:2" x14ac:dyDescent="0.35">
      <c r="A40115" s="1">
        <v>45440.856944444444</v>
      </c>
      <c r="B40115" s="2">
        <v>49.957000000000001</v>
      </c>
    </row>
    <row r="40116" spans="1:2" x14ac:dyDescent="0.35">
      <c r="A40116" s="1">
        <v>45440.857638888891</v>
      </c>
      <c r="B40116" s="2">
        <v>49.93</v>
      </c>
    </row>
    <row r="40117" spans="1:2" x14ac:dyDescent="0.35">
      <c r="A40117" s="1">
        <v>45440.85833333333</v>
      </c>
      <c r="B40117" s="2">
        <v>49.941000000000003</v>
      </c>
    </row>
    <row r="40118" spans="1:2" x14ac:dyDescent="0.35">
      <c r="A40118" s="1">
        <v>45440.859027777777</v>
      </c>
      <c r="B40118" s="2">
        <v>49.930999999999997</v>
      </c>
    </row>
    <row r="40119" spans="1:2" x14ac:dyDescent="0.35">
      <c r="A40119" s="1">
        <v>45440.859722222223</v>
      </c>
      <c r="B40119" s="2">
        <v>49.935000000000002</v>
      </c>
    </row>
    <row r="40120" spans="1:2" x14ac:dyDescent="0.35">
      <c r="A40120" s="1">
        <v>45440.86041666667</v>
      </c>
      <c r="B40120" s="2">
        <v>49.948999999999998</v>
      </c>
    </row>
    <row r="40121" spans="1:2" x14ac:dyDescent="0.35">
      <c r="A40121" s="1">
        <v>45440.861111111109</v>
      </c>
      <c r="B40121" s="2">
        <v>49.966000000000001</v>
      </c>
    </row>
    <row r="40122" spans="1:2" x14ac:dyDescent="0.35">
      <c r="A40122" s="1">
        <v>45440.861805555556</v>
      </c>
      <c r="B40122" s="2">
        <v>50.027000000000001</v>
      </c>
    </row>
    <row r="40123" spans="1:2" x14ac:dyDescent="0.35">
      <c r="A40123" s="1">
        <v>45440.862500000003</v>
      </c>
      <c r="B40123" s="2">
        <v>50.040999999999997</v>
      </c>
    </row>
    <row r="40124" spans="1:2" x14ac:dyDescent="0.35">
      <c r="A40124" s="1">
        <v>45440.863194444442</v>
      </c>
      <c r="B40124" s="2">
        <v>50.040999999999997</v>
      </c>
    </row>
    <row r="40125" spans="1:2" x14ac:dyDescent="0.35">
      <c r="A40125" s="1">
        <v>45440.863888888889</v>
      </c>
      <c r="B40125" s="2">
        <v>50.067999999999998</v>
      </c>
    </row>
    <row r="40126" spans="1:2" x14ac:dyDescent="0.35">
      <c r="A40126" s="1">
        <v>45440.864583333336</v>
      </c>
      <c r="B40126" s="2">
        <v>50.045999999999999</v>
      </c>
    </row>
    <row r="40127" spans="1:2" x14ac:dyDescent="0.35">
      <c r="A40127" s="1">
        <v>45440.865277777775</v>
      </c>
      <c r="B40127" s="2">
        <v>50.036000000000001</v>
      </c>
    </row>
    <row r="40128" spans="1:2" x14ac:dyDescent="0.35">
      <c r="A40128" s="1">
        <v>45440.865972222222</v>
      </c>
      <c r="B40128" s="2">
        <v>50.054000000000002</v>
      </c>
    </row>
    <row r="40129" spans="1:2" x14ac:dyDescent="0.35">
      <c r="A40129" s="1">
        <v>45440.866666666669</v>
      </c>
      <c r="B40129" s="2">
        <v>50.087000000000003</v>
      </c>
    </row>
    <row r="40130" spans="1:2" x14ac:dyDescent="0.35">
      <c r="A40130" s="1">
        <v>45440.867361111108</v>
      </c>
      <c r="B40130" s="2">
        <v>50.12</v>
      </c>
    </row>
    <row r="40131" spans="1:2" x14ac:dyDescent="0.35">
      <c r="A40131" s="1">
        <v>45440.868055555555</v>
      </c>
      <c r="B40131" s="2">
        <v>50.125</v>
      </c>
    </row>
    <row r="40132" spans="1:2" x14ac:dyDescent="0.35">
      <c r="A40132" s="1">
        <v>45440.868750000001</v>
      </c>
      <c r="B40132" s="2">
        <v>50.131</v>
      </c>
    </row>
    <row r="40133" spans="1:2" x14ac:dyDescent="0.35">
      <c r="A40133" s="1">
        <v>45440.869444444441</v>
      </c>
      <c r="B40133" s="2">
        <v>50.131</v>
      </c>
    </row>
    <row r="40134" spans="1:2" x14ac:dyDescent="0.35">
      <c r="A40134" s="1">
        <v>45440.870138888888</v>
      </c>
      <c r="B40134" s="2">
        <v>50.146999999999998</v>
      </c>
    </row>
    <row r="40135" spans="1:2" x14ac:dyDescent="0.35">
      <c r="A40135" s="1">
        <v>45440.870833333334</v>
      </c>
      <c r="B40135" s="2">
        <v>50.156999999999996</v>
      </c>
    </row>
    <row r="40136" spans="1:2" x14ac:dyDescent="0.35">
      <c r="A40136" s="1">
        <v>45440.871527777781</v>
      </c>
      <c r="B40136" s="2">
        <v>50.168999999999997</v>
      </c>
    </row>
    <row r="40137" spans="1:2" x14ac:dyDescent="0.35">
      <c r="A40137" s="1">
        <v>45440.87222222222</v>
      </c>
      <c r="B40137" s="2">
        <v>50.131999999999998</v>
      </c>
    </row>
    <row r="40138" spans="1:2" x14ac:dyDescent="0.35">
      <c r="A40138" s="1">
        <v>45440.872916666667</v>
      </c>
      <c r="B40138" s="2">
        <v>50.118000000000002</v>
      </c>
    </row>
    <row r="40139" spans="1:2" x14ac:dyDescent="0.35">
      <c r="A40139" s="1">
        <v>45440.873611111114</v>
      </c>
      <c r="B40139" s="2">
        <v>50.128</v>
      </c>
    </row>
    <row r="40140" spans="1:2" x14ac:dyDescent="0.35">
      <c r="A40140" s="1">
        <v>45440.874305555553</v>
      </c>
      <c r="B40140" s="2">
        <v>50.149000000000001</v>
      </c>
    </row>
    <row r="40141" spans="1:2" x14ac:dyDescent="0.35">
      <c r="A40141" s="1">
        <v>45440.875</v>
      </c>
      <c r="B40141" s="2">
        <v>50.13</v>
      </c>
    </row>
    <row r="40142" spans="1:2" x14ac:dyDescent="0.35">
      <c r="A40142" s="1">
        <v>45440.875694444447</v>
      </c>
      <c r="B40142" s="2">
        <v>50.121000000000002</v>
      </c>
    </row>
    <row r="40143" spans="1:2" x14ac:dyDescent="0.35">
      <c r="A40143" s="1">
        <v>45440.876388888886</v>
      </c>
      <c r="B40143" s="2">
        <v>50.075000000000003</v>
      </c>
    </row>
    <row r="40144" spans="1:2" x14ac:dyDescent="0.35">
      <c r="A40144" s="1">
        <v>45440.877083333333</v>
      </c>
      <c r="B40144" s="2">
        <v>50.043999999999997</v>
      </c>
    </row>
    <row r="40145" spans="1:2" x14ac:dyDescent="0.35">
      <c r="A40145" s="1">
        <v>45440.87777777778</v>
      </c>
      <c r="B40145" s="2">
        <v>50.033999999999999</v>
      </c>
    </row>
    <row r="40146" spans="1:2" x14ac:dyDescent="0.35">
      <c r="A40146" s="1">
        <v>45440.878472222219</v>
      </c>
      <c r="B40146" s="2">
        <v>49.959000000000003</v>
      </c>
    </row>
    <row r="40147" spans="1:2" x14ac:dyDescent="0.35">
      <c r="A40147" s="1">
        <v>45440.879166666666</v>
      </c>
      <c r="B40147" s="2">
        <v>49.945999999999998</v>
      </c>
    </row>
    <row r="40148" spans="1:2" x14ac:dyDescent="0.35">
      <c r="A40148" s="1">
        <v>45440.879861111112</v>
      </c>
      <c r="B40148" s="2">
        <v>49.935000000000002</v>
      </c>
    </row>
    <row r="40149" spans="1:2" x14ac:dyDescent="0.35">
      <c r="A40149" s="1">
        <v>45440.880555555559</v>
      </c>
      <c r="B40149" s="2">
        <v>49.956000000000003</v>
      </c>
    </row>
    <row r="40150" spans="1:2" x14ac:dyDescent="0.35">
      <c r="A40150" s="1">
        <v>45440.881249999999</v>
      </c>
      <c r="B40150" s="2">
        <v>49.939</v>
      </c>
    </row>
    <row r="40151" spans="1:2" x14ac:dyDescent="0.35">
      <c r="A40151" s="1">
        <v>45440.881944444445</v>
      </c>
      <c r="B40151" s="2">
        <v>49.914000000000001</v>
      </c>
    </row>
    <row r="40152" spans="1:2" x14ac:dyDescent="0.35">
      <c r="A40152" s="1">
        <v>45440.882638888892</v>
      </c>
      <c r="B40152" s="2">
        <v>49.883000000000003</v>
      </c>
    </row>
    <row r="40153" spans="1:2" x14ac:dyDescent="0.35">
      <c r="A40153" s="1">
        <v>45440.883333333331</v>
      </c>
      <c r="B40153" s="2">
        <v>49.893000000000001</v>
      </c>
    </row>
    <row r="40154" spans="1:2" x14ac:dyDescent="0.35">
      <c r="A40154" s="1">
        <v>45440.884027777778</v>
      </c>
      <c r="B40154" s="2">
        <v>49.887</v>
      </c>
    </row>
    <row r="40155" spans="1:2" x14ac:dyDescent="0.35">
      <c r="A40155" s="1">
        <v>45440.884722222225</v>
      </c>
      <c r="B40155" s="2">
        <v>49.9</v>
      </c>
    </row>
    <row r="40156" spans="1:2" x14ac:dyDescent="0.35">
      <c r="A40156" s="1">
        <v>45440.885416666664</v>
      </c>
      <c r="B40156" s="2">
        <v>49.884</v>
      </c>
    </row>
    <row r="40157" spans="1:2" x14ac:dyDescent="0.35">
      <c r="A40157" s="1">
        <v>45440.886111111111</v>
      </c>
      <c r="B40157" s="2">
        <v>49.88</v>
      </c>
    </row>
    <row r="40158" spans="1:2" x14ac:dyDescent="0.35">
      <c r="A40158" s="1">
        <v>45440.886805555558</v>
      </c>
      <c r="B40158" s="2">
        <v>49.872999999999998</v>
      </c>
    </row>
    <row r="40159" spans="1:2" x14ac:dyDescent="0.35">
      <c r="A40159" s="1">
        <v>45440.887499999997</v>
      </c>
      <c r="B40159" s="2">
        <v>49.878</v>
      </c>
    </row>
    <row r="40160" spans="1:2" x14ac:dyDescent="0.35">
      <c r="A40160" s="1">
        <v>45440.888194444444</v>
      </c>
      <c r="B40160" s="2">
        <v>49.871000000000002</v>
      </c>
    </row>
    <row r="40161" spans="1:2" x14ac:dyDescent="0.35">
      <c r="A40161" s="1">
        <v>45440.888888888891</v>
      </c>
      <c r="B40161" s="2">
        <v>49.860999999999997</v>
      </c>
    </row>
    <row r="40162" spans="1:2" x14ac:dyDescent="0.35">
      <c r="A40162" s="1">
        <v>45440.88958333333</v>
      </c>
      <c r="B40162" s="2">
        <v>49.895000000000003</v>
      </c>
    </row>
    <row r="40163" spans="1:2" x14ac:dyDescent="0.35">
      <c r="A40163" s="1">
        <v>45440.890277777777</v>
      </c>
      <c r="B40163" s="2">
        <v>49.914000000000001</v>
      </c>
    </row>
    <row r="40164" spans="1:2" x14ac:dyDescent="0.35">
      <c r="A40164" s="1">
        <v>45440.890972222223</v>
      </c>
      <c r="B40164" s="2">
        <v>49.981999999999999</v>
      </c>
    </row>
    <row r="40165" spans="1:2" x14ac:dyDescent="0.35">
      <c r="A40165" s="1">
        <v>45440.89166666667</v>
      </c>
      <c r="B40165" s="2">
        <v>49.988</v>
      </c>
    </row>
    <row r="40166" spans="1:2" x14ac:dyDescent="0.35">
      <c r="A40166" s="1">
        <v>45440.892361111109</v>
      </c>
      <c r="B40166" s="2">
        <v>50.003</v>
      </c>
    </row>
    <row r="40167" spans="1:2" x14ac:dyDescent="0.35">
      <c r="A40167" s="1">
        <v>45440.893055555556</v>
      </c>
      <c r="B40167" s="2">
        <v>50.048999999999999</v>
      </c>
    </row>
    <row r="40168" spans="1:2" x14ac:dyDescent="0.35">
      <c r="A40168" s="1">
        <v>45440.893750000003</v>
      </c>
      <c r="B40168" s="2">
        <v>50.069000000000003</v>
      </c>
    </row>
    <row r="40169" spans="1:2" x14ac:dyDescent="0.35">
      <c r="A40169" s="1">
        <v>45440.894444444442</v>
      </c>
      <c r="B40169" s="2">
        <v>50.033999999999999</v>
      </c>
    </row>
    <row r="40170" spans="1:2" x14ac:dyDescent="0.35">
      <c r="A40170" s="1">
        <v>45440.895138888889</v>
      </c>
      <c r="B40170" s="2">
        <v>50.093000000000004</v>
      </c>
    </row>
    <row r="40171" spans="1:2" x14ac:dyDescent="0.35">
      <c r="A40171" s="1">
        <v>45440.895833333336</v>
      </c>
      <c r="B40171" s="2">
        <v>50.118000000000002</v>
      </c>
    </row>
    <row r="40172" spans="1:2" x14ac:dyDescent="0.35">
      <c r="A40172" s="1">
        <v>45440.896527777775</v>
      </c>
      <c r="B40172" s="2">
        <v>50.115000000000002</v>
      </c>
    </row>
    <row r="40173" spans="1:2" x14ac:dyDescent="0.35">
      <c r="A40173" s="1">
        <v>45440.897222222222</v>
      </c>
      <c r="B40173" s="2">
        <v>50.113999999999997</v>
      </c>
    </row>
    <row r="40174" spans="1:2" x14ac:dyDescent="0.35">
      <c r="A40174" s="1">
        <v>45440.897916666669</v>
      </c>
      <c r="B40174" s="2">
        <v>50.137999999999998</v>
      </c>
    </row>
    <row r="40175" spans="1:2" x14ac:dyDescent="0.35">
      <c r="A40175" s="1">
        <v>45440.898611111108</v>
      </c>
      <c r="B40175" s="2">
        <v>50.137999999999998</v>
      </c>
    </row>
    <row r="40176" spans="1:2" x14ac:dyDescent="0.35">
      <c r="A40176" s="1">
        <v>45440.899305555555</v>
      </c>
      <c r="B40176" s="2">
        <v>50.152999999999999</v>
      </c>
    </row>
    <row r="40177" spans="1:2" x14ac:dyDescent="0.35">
      <c r="A40177" s="1">
        <v>45440.9</v>
      </c>
      <c r="B40177" s="2">
        <v>50.156999999999996</v>
      </c>
    </row>
    <row r="40178" spans="1:2" x14ac:dyDescent="0.35">
      <c r="A40178" s="1">
        <v>45440.900694444441</v>
      </c>
      <c r="B40178" s="2">
        <v>50.143999999999998</v>
      </c>
    </row>
    <row r="40179" spans="1:2" x14ac:dyDescent="0.35">
      <c r="A40179" s="1">
        <v>45440.901388888888</v>
      </c>
      <c r="B40179" s="2">
        <v>50.137</v>
      </c>
    </row>
    <row r="40180" spans="1:2" x14ac:dyDescent="0.35">
      <c r="A40180" s="1">
        <v>45440.902083333334</v>
      </c>
      <c r="B40180" s="2">
        <v>50.143999999999998</v>
      </c>
    </row>
    <row r="40181" spans="1:2" x14ac:dyDescent="0.35">
      <c r="A40181" s="1">
        <v>45440.902777777781</v>
      </c>
      <c r="B40181" s="2">
        <v>50.107999999999997</v>
      </c>
    </row>
    <row r="40182" spans="1:2" x14ac:dyDescent="0.35">
      <c r="A40182" s="1">
        <v>45440.90347222222</v>
      </c>
      <c r="B40182" s="2">
        <v>50.073999999999998</v>
      </c>
    </row>
    <row r="40183" spans="1:2" x14ac:dyDescent="0.35">
      <c r="A40183" s="1">
        <v>45440.904166666667</v>
      </c>
      <c r="B40183" s="2">
        <v>50.042000000000002</v>
      </c>
    </row>
    <row r="40184" spans="1:2" x14ac:dyDescent="0.35">
      <c r="A40184" s="1">
        <v>45440.904861111114</v>
      </c>
      <c r="B40184" s="2">
        <v>50.02</v>
      </c>
    </row>
    <row r="40185" spans="1:2" x14ac:dyDescent="0.35">
      <c r="A40185" s="1">
        <v>45440.905555555553</v>
      </c>
      <c r="B40185" s="2">
        <v>50.048999999999999</v>
      </c>
    </row>
    <row r="40186" spans="1:2" x14ac:dyDescent="0.35">
      <c r="A40186" s="1">
        <v>45440.90625</v>
      </c>
      <c r="B40186" s="2">
        <v>50.027999999999999</v>
      </c>
    </row>
    <row r="40187" spans="1:2" x14ac:dyDescent="0.35">
      <c r="A40187" s="1">
        <v>45440.906944444447</v>
      </c>
      <c r="B40187" s="2">
        <v>49.978999999999999</v>
      </c>
    </row>
    <row r="40188" spans="1:2" x14ac:dyDescent="0.35">
      <c r="A40188" s="1">
        <v>45440.907638888886</v>
      </c>
      <c r="B40188" s="2">
        <v>50.003999999999998</v>
      </c>
    </row>
    <row r="40189" spans="1:2" x14ac:dyDescent="0.35">
      <c r="A40189" s="1">
        <v>45440.908333333333</v>
      </c>
      <c r="B40189" s="2">
        <v>50.015999999999998</v>
      </c>
    </row>
    <row r="40190" spans="1:2" x14ac:dyDescent="0.35">
      <c r="A40190" s="1">
        <v>45440.90902777778</v>
      </c>
      <c r="B40190" s="2">
        <v>49.973999999999997</v>
      </c>
    </row>
    <row r="40191" spans="1:2" x14ac:dyDescent="0.35">
      <c r="A40191" s="1">
        <v>45440.909722222219</v>
      </c>
      <c r="B40191" s="2">
        <v>49.972999999999999</v>
      </c>
    </row>
    <row r="40192" spans="1:2" x14ac:dyDescent="0.35">
      <c r="A40192" s="1">
        <v>45440.910416666666</v>
      </c>
      <c r="B40192" s="2">
        <v>49.984000000000002</v>
      </c>
    </row>
    <row r="40193" spans="1:2" x14ac:dyDescent="0.35">
      <c r="A40193" s="1">
        <v>45440.911111111112</v>
      </c>
      <c r="B40193" s="2">
        <v>49.997999999999998</v>
      </c>
    </row>
    <row r="40194" spans="1:2" x14ac:dyDescent="0.35">
      <c r="A40194" s="1">
        <v>45440.911805555559</v>
      </c>
      <c r="B40194" s="2">
        <v>50.003</v>
      </c>
    </row>
    <row r="40195" spans="1:2" x14ac:dyDescent="0.35">
      <c r="A40195" s="1">
        <v>45440.912499999999</v>
      </c>
      <c r="B40195" s="2">
        <v>50.048999999999999</v>
      </c>
    </row>
    <row r="40196" spans="1:2" x14ac:dyDescent="0.35">
      <c r="A40196" s="1">
        <v>45440.913194444445</v>
      </c>
      <c r="B40196" s="2">
        <v>50.073999999999998</v>
      </c>
    </row>
    <row r="40197" spans="1:2" x14ac:dyDescent="0.35">
      <c r="A40197" s="1">
        <v>45440.913888888892</v>
      </c>
      <c r="B40197" s="2">
        <v>50.101999999999997</v>
      </c>
    </row>
    <row r="40198" spans="1:2" x14ac:dyDescent="0.35">
      <c r="A40198" s="1">
        <v>45440.914583333331</v>
      </c>
      <c r="B40198" s="2">
        <v>50.110999999999997</v>
      </c>
    </row>
    <row r="40199" spans="1:2" x14ac:dyDescent="0.35">
      <c r="A40199" s="1">
        <v>45440.915277777778</v>
      </c>
      <c r="B40199" s="2">
        <v>50.122</v>
      </c>
    </row>
    <row r="40200" spans="1:2" x14ac:dyDescent="0.35">
      <c r="A40200" s="1">
        <v>45440.915972222225</v>
      </c>
      <c r="B40200" s="2">
        <v>50.125</v>
      </c>
    </row>
    <row r="40201" spans="1:2" x14ac:dyDescent="0.35">
      <c r="A40201" s="1">
        <v>45440.916666666664</v>
      </c>
      <c r="B40201" s="2">
        <v>50.14</v>
      </c>
    </row>
    <row r="40202" spans="1:2" x14ac:dyDescent="0.35">
      <c r="A40202" s="1">
        <v>45440.917361111111</v>
      </c>
      <c r="B40202" s="2">
        <v>50.076000000000001</v>
      </c>
    </row>
    <row r="40203" spans="1:2" x14ac:dyDescent="0.35">
      <c r="A40203" s="1">
        <v>45440.918055555558</v>
      </c>
      <c r="B40203" s="2">
        <v>50.079000000000001</v>
      </c>
    </row>
    <row r="40204" spans="1:2" x14ac:dyDescent="0.35">
      <c r="A40204" s="1">
        <v>45440.918749999997</v>
      </c>
      <c r="B40204" s="2">
        <v>50.1</v>
      </c>
    </row>
    <row r="40205" spans="1:2" x14ac:dyDescent="0.35">
      <c r="A40205" s="1">
        <v>45440.919444444444</v>
      </c>
      <c r="B40205" s="2">
        <v>50.119</v>
      </c>
    </row>
    <row r="40206" spans="1:2" x14ac:dyDescent="0.35">
      <c r="A40206" s="1">
        <v>45440.920138888891</v>
      </c>
      <c r="B40206" s="2">
        <v>50.106999999999999</v>
      </c>
    </row>
    <row r="40207" spans="1:2" x14ac:dyDescent="0.35">
      <c r="A40207" s="1">
        <v>45440.92083333333</v>
      </c>
      <c r="B40207" s="2">
        <v>50.101999999999997</v>
      </c>
    </row>
    <row r="40208" spans="1:2" x14ac:dyDescent="0.35">
      <c r="A40208" s="1">
        <v>45440.921527777777</v>
      </c>
      <c r="B40208" s="2">
        <v>50.098999999999997</v>
      </c>
    </row>
    <row r="40209" spans="1:2" x14ac:dyDescent="0.35">
      <c r="A40209" s="1">
        <v>45440.922222222223</v>
      </c>
      <c r="B40209" s="2">
        <v>50.1</v>
      </c>
    </row>
    <row r="40210" spans="1:2" x14ac:dyDescent="0.35">
      <c r="A40210" s="1">
        <v>45440.92291666667</v>
      </c>
      <c r="B40210" s="2">
        <v>50.084000000000003</v>
      </c>
    </row>
    <row r="40211" spans="1:2" x14ac:dyDescent="0.35">
      <c r="A40211" s="1">
        <v>45440.923611111109</v>
      </c>
      <c r="B40211" s="2">
        <v>50.034999999999997</v>
      </c>
    </row>
    <row r="40212" spans="1:2" x14ac:dyDescent="0.35">
      <c r="A40212" s="1">
        <v>45440.924305555556</v>
      </c>
      <c r="B40212" s="2">
        <v>50.04</v>
      </c>
    </row>
    <row r="40213" spans="1:2" x14ac:dyDescent="0.35">
      <c r="A40213" s="1">
        <v>45440.925000000003</v>
      </c>
      <c r="B40213" s="2">
        <v>50.081000000000003</v>
      </c>
    </row>
    <row r="40214" spans="1:2" x14ac:dyDescent="0.35">
      <c r="A40214" s="1">
        <v>45440.925694444442</v>
      </c>
      <c r="B40214" s="2">
        <v>50.106999999999999</v>
      </c>
    </row>
    <row r="40215" spans="1:2" x14ac:dyDescent="0.35">
      <c r="A40215" s="1">
        <v>45440.926388888889</v>
      </c>
      <c r="B40215" s="2">
        <v>50.1</v>
      </c>
    </row>
    <row r="40216" spans="1:2" x14ac:dyDescent="0.35">
      <c r="A40216" s="1">
        <v>45440.927083333336</v>
      </c>
      <c r="B40216" s="2">
        <v>50.113999999999997</v>
      </c>
    </row>
    <row r="40217" spans="1:2" x14ac:dyDescent="0.35">
      <c r="A40217" s="1">
        <v>45440.927777777775</v>
      </c>
      <c r="B40217" s="2">
        <v>50.103999999999999</v>
      </c>
    </row>
    <row r="40218" spans="1:2" x14ac:dyDescent="0.35">
      <c r="A40218" s="1">
        <v>45440.928472222222</v>
      </c>
      <c r="B40218" s="2">
        <v>50.042999999999999</v>
      </c>
    </row>
    <row r="40219" spans="1:2" x14ac:dyDescent="0.35">
      <c r="A40219" s="1">
        <v>45440.929166666669</v>
      </c>
      <c r="B40219" s="2">
        <v>50.048000000000002</v>
      </c>
    </row>
    <row r="40220" spans="1:2" x14ac:dyDescent="0.35">
      <c r="A40220" s="1">
        <v>45440.929861111108</v>
      </c>
      <c r="B40220" s="2">
        <v>50.070999999999998</v>
      </c>
    </row>
    <row r="40221" spans="1:2" x14ac:dyDescent="0.35">
      <c r="A40221" s="1">
        <v>45440.930555555555</v>
      </c>
      <c r="B40221" s="2">
        <v>50.039000000000001</v>
      </c>
    </row>
    <row r="40222" spans="1:2" x14ac:dyDescent="0.35">
      <c r="A40222" s="1">
        <v>45440.931250000001</v>
      </c>
      <c r="B40222" s="2">
        <v>49.951999999999998</v>
      </c>
    </row>
    <row r="40223" spans="1:2" x14ac:dyDescent="0.35">
      <c r="A40223" s="1">
        <v>45440.931944444441</v>
      </c>
      <c r="B40223" s="2">
        <v>49.905999999999999</v>
      </c>
    </row>
    <row r="40224" spans="1:2" x14ac:dyDescent="0.35">
      <c r="A40224" s="1">
        <v>45440.932638888888</v>
      </c>
      <c r="B40224" s="2">
        <v>49.869</v>
      </c>
    </row>
    <row r="40225" spans="1:2" x14ac:dyDescent="0.35">
      <c r="A40225" s="1">
        <v>45440.933333333334</v>
      </c>
      <c r="B40225" s="2">
        <v>49.868000000000002</v>
      </c>
    </row>
    <row r="40226" spans="1:2" x14ac:dyDescent="0.35">
      <c r="A40226" s="1">
        <v>45440.934027777781</v>
      </c>
      <c r="B40226" s="2">
        <v>49.889000000000003</v>
      </c>
    </row>
    <row r="40227" spans="1:2" x14ac:dyDescent="0.35">
      <c r="A40227" s="1">
        <v>45440.93472222222</v>
      </c>
      <c r="B40227" s="2">
        <v>49.881</v>
      </c>
    </row>
    <row r="40228" spans="1:2" x14ac:dyDescent="0.35">
      <c r="A40228" s="1">
        <v>45440.935416666667</v>
      </c>
      <c r="B40228" s="2">
        <v>49.890999999999998</v>
      </c>
    </row>
    <row r="40229" spans="1:2" x14ac:dyDescent="0.35">
      <c r="A40229" s="1">
        <v>45440.936111111114</v>
      </c>
      <c r="B40229" s="2">
        <v>49.906999999999996</v>
      </c>
    </row>
    <row r="40230" spans="1:2" x14ac:dyDescent="0.35">
      <c r="A40230" s="1">
        <v>45440.936805555553</v>
      </c>
      <c r="B40230" s="2">
        <v>49.929000000000002</v>
      </c>
    </row>
    <row r="40231" spans="1:2" x14ac:dyDescent="0.35">
      <c r="A40231" s="1">
        <v>45440.9375</v>
      </c>
      <c r="B40231" s="2">
        <v>49.884999999999998</v>
      </c>
    </row>
    <row r="40232" spans="1:2" x14ac:dyDescent="0.35">
      <c r="A40232" s="1">
        <v>45440.938194444447</v>
      </c>
      <c r="B40232" s="2">
        <v>49.881</v>
      </c>
    </row>
    <row r="40233" spans="1:2" x14ac:dyDescent="0.35">
      <c r="A40233" s="1">
        <v>45440.938888888886</v>
      </c>
      <c r="B40233" s="2">
        <v>49.896000000000001</v>
      </c>
    </row>
    <row r="40234" spans="1:2" x14ac:dyDescent="0.35">
      <c r="A40234" s="1">
        <v>45440.939583333333</v>
      </c>
      <c r="B40234" s="2">
        <v>49.911000000000001</v>
      </c>
    </row>
    <row r="40235" spans="1:2" x14ac:dyDescent="0.35">
      <c r="A40235" s="1">
        <v>45440.94027777778</v>
      </c>
      <c r="B40235" s="2">
        <v>49.918999999999997</v>
      </c>
    </row>
    <row r="40236" spans="1:2" x14ac:dyDescent="0.35">
      <c r="A40236" s="1">
        <v>45440.940972222219</v>
      </c>
      <c r="B40236" s="2">
        <v>49.94</v>
      </c>
    </row>
    <row r="40237" spans="1:2" x14ac:dyDescent="0.35">
      <c r="A40237" s="1">
        <v>45440.941666666666</v>
      </c>
      <c r="B40237" s="2">
        <v>49.935000000000002</v>
      </c>
    </row>
    <row r="40238" spans="1:2" x14ac:dyDescent="0.35">
      <c r="A40238" s="1">
        <v>45440.942361111112</v>
      </c>
      <c r="B40238" s="2">
        <v>49.933</v>
      </c>
    </row>
    <row r="40239" spans="1:2" x14ac:dyDescent="0.35">
      <c r="A40239" s="1">
        <v>45440.943055555559</v>
      </c>
      <c r="B40239" s="2">
        <v>49.956000000000003</v>
      </c>
    </row>
    <row r="40240" spans="1:2" x14ac:dyDescent="0.35">
      <c r="A40240" s="1">
        <v>45440.943749999999</v>
      </c>
      <c r="B40240" s="2">
        <v>49.959000000000003</v>
      </c>
    </row>
    <row r="40241" spans="1:2" x14ac:dyDescent="0.35">
      <c r="A40241" s="1">
        <v>45440.944444444445</v>
      </c>
      <c r="B40241" s="2">
        <v>49.96</v>
      </c>
    </row>
    <row r="40242" spans="1:2" x14ac:dyDescent="0.35">
      <c r="A40242" s="1">
        <v>45440.945138888892</v>
      </c>
      <c r="B40242" s="2">
        <v>50</v>
      </c>
    </row>
    <row r="40243" spans="1:2" x14ac:dyDescent="0.35">
      <c r="A40243" s="1">
        <v>45440.945833333331</v>
      </c>
      <c r="B40243" s="2">
        <v>50.046999999999997</v>
      </c>
    </row>
    <row r="40244" spans="1:2" x14ac:dyDescent="0.35">
      <c r="A40244" s="1">
        <v>45440.946527777778</v>
      </c>
      <c r="B40244" s="2">
        <v>50.046999999999997</v>
      </c>
    </row>
    <row r="40245" spans="1:2" x14ac:dyDescent="0.35">
      <c r="A40245" s="1">
        <v>45440.947222222225</v>
      </c>
      <c r="B40245" s="2">
        <v>50.067</v>
      </c>
    </row>
    <row r="40246" spans="1:2" x14ac:dyDescent="0.35">
      <c r="A40246" s="1">
        <v>45440.947916666664</v>
      </c>
      <c r="B40246" s="2">
        <v>50.079000000000001</v>
      </c>
    </row>
    <row r="40247" spans="1:2" x14ac:dyDescent="0.35">
      <c r="A40247" s="1">
        <v>45440.948611111111</v>
      </c>
      <c r="B40247" s="2">
        <v>50.094999999999999</v>
      </c>
    </row>
    <row r="40248" spans="1:2" x14ac:dyDescent="0.35">
      <c r="A40248" s="1">
        <v>45440.949305555558</v>
      </c>
      <c r="B40248" s="2">
        <v>50.101999999999997</v>
      </c>
    </row>
    <row r="40249" spans="1:2" x14ac:dyDescent="0.35">
      <c r="A40249" s="1">
        <v>45440.95</v>
      </c>
      <c r="B40249" s="2">
        <v>50.113999999999997</v>
      </c>
    </row>
    <row r="40250" spans="1:2" x14ac:dyDescent="0.35">
      <c r="A40250" s="1">
        <v>45440.950694444444</v>
      </c>
      <c r="B40250" s="2">
        <v>50.103000000000002</v>
      </c>
    </row>
    <row r="40251" spans="1:2" x14ac:dyDescent="0.35">
      <c r="A40251" s="1">
        <v>45440.951388888891</v>
      </c>
      <c r="B40251" s="2">
        <v>50.107999999999997</v>
      </c>
    </row>
    <row r="40252" spans="1:2" x14ac:dyDescent="0.35">
      <c r="A40252" s="1">
        <v>45440.95208333333</v>
      </c>
      <c r="B40252" s="2">
        <v>50.112000000000002</v>
      </c>
    </row>
    <row r="40253" spans="1:2" x14ac:dyDescent="0.35">
      <c r="A40253" s="1">
        <v>45440.952777777777</v>
      </c>
      <c r="B40253" s="2">
        <v>50.127000000000002</v>
      </c>
    </row>
    <row r="40254" spans="1:2" x14ac:dyDescent="0.35">
      <c r="A40254" s="1">
        <v>45440.953472222223</v>
      </c>
      <c r="B40254" s="2">
        <v>50.145000000000003</v>
      </c>
    </row>
    <row r="40255" spans="1:2" x14ac:dyDescent="0.35">
      <c r="A40255" s="1">
        <v>45440.95416666667</v>
      </c>
      <c r="B40255" s="2">
        <v>50.180999999999997</v>
      </c>
    </row>
    <row r="40256" spans="1:2" x14ac:dyDescent="0.35">
      <c r="A40256" s="1">
        <v>45440.954861111109</v>
      </c>
      <c r="B40256" s="2">
        <v>50.137999999999998</v>
      </c>
    </row>
    <row r="40257" spans="1:2" x14ac:dyDescent="0.35">
      <c r="A40257" s="1">
        <v>45440.955555555556</v>
      </c>
      <c r="B40257" s="2">
        <v>50.152999999999999</v>
      </c>
    </row>
    <row r="40258" spans="1:2" x14ac:dyDescent="0.35">
      <c r="A40258" s="1">
        <v>45440.956250000003</v>
      </c>
      <c r="B40258" s="2">
        <v>50.16</v>
      </c>
    </row>
    <row r="40259" spans="1:2" x14ac:dyDescent="0.35">
      <c r="A40259" s="1">
        <v>45440.956944444442</v>
      </c>
      <c r="B40259" s="2">
        <v>50.158000000000001</v>
      </c>
    </row>
    <row r="40260" spans="1:2" x14ac:dyDescent="0.35">
      <c r="A40260" s="1">
        <v>45440.957638888889</v>
      </c>
      <c r="B40260" s="2">
        <v>50.149000000000001</v>
      </c>
    </row>
    <row r="40261" spans="1:2" x14ac:dyDescent="0.35">
      <c r="A40261" s="1">
        <v>45440.958333333336</v>
      </c>
      <c r="B40261" s="2">
        <v>50.087000000000003</v>
      </c>
    </row>
    <row r="40262" spans="1:2" x14ac:dyDescent="0.35">
      <c r="A40262" s="1">
        <v>45440.959027777775</v>
      </c>
      <c r="B40262" s="2">
        <v>49.987000000000002</v>
      </c>
    </row>
    <row r="40263" spans="1:2" x14ac:dyDescent="0.35">
      <c r="A40263" s="1">
        <v>45440.959722222222</v>
      </c>
      <c r="B40263" s="2">
        <v>49.953000000000003</v>
      </c>
    </row>
    <row r="40264" spans="1:2" x14ac:dyDescent="0.35">
      <c r="A40264" s="1">
        <v>45440.960416666669</v>
      </c>
      <c r="B40264" s="2">
        <v>49.954000000000001</v>
      </c>
    </row>
    <row r="40265" spans="1:2" x14ac:dyDescent="0.35">
      <c r="A40265" s="1">
        <v>45440.961111111108</v>
      </c>
      <c r="B40265" s="2">
        <v>49.976999999999997</v>
      </c>
    </row>
    <row r="40266" spans="1:2" x14ac:dyDescent="0.35">
      <c r="A40266" s="1">
        <v>45440.961805555555</v>
      </c>
      <c r="B40266" s="2">
        <v>50.011000000000003</v>
      </c>
    </row>
    <row r="40267" spans="1:2" x14ac:dyDescent="0.35">
      <c r="A40267" s="1">
        <v>45440.962500000001</v>
      </c>
      <c r="B40267" s="2">
        <v>49.999000000000002</v>
      </c>
    </row>
    <row r="40268" spans="1:2" x14ac:dyDescent="0.35">
      <c r="A40268" s="1">
        <v>45440.963194444441</v>
      </c>
      <c r="B40268" s="2">
        <v>50.023000000000003</v>
      </c>
    </row>
    <row r="40269" spans="1:2" x14ac:dyDescent="0.35">
      <c r="A40269" s="1">
        <v>45440.963888888888</v>
      </c>
      <c r="B40269" s="2">
        <v>50.03</v>
      </c>
    </row>
    <row r="40270" spans="1:2" x14ac:dyDescent="0.35">
      <c r="A40270" s="1">
        <v>45440.964583333334</v>
      </c>
      <c r="B40270" s="2">
        <v>50.042999999999999</v>
      </c>
    </row>
    <row r="40271" spans="1:2" x14ac:dyDescent="0.35">
      <c r="A40271" s="1">
        <v>45440.965277777781</v>
      </c>
      <c r="B40271" s="2">
        <v>50.043999999999997</v>
      </c>
    </row>
    <row r="40272" spans="1:2" x14ac:dyDescent="0.35">
      <c r="A40272" s="1">
        <v>45440.96597222222</v>
      </c>
      <c r="B40272" s="2">
        <v>50.076000000000001</v>
      </c>
    </row>
    <row r="40273" spans="1:2" x14ac:dyDescent="0.35">
      <c r="A40273" s="1">
        <v>45440.966666666667</v>
      </c>
      <c r="B40273" s="2">
        <v>50.097000000000001</v>
      </c>
    </row>
    <row r="40274" spans="1:2" x14ac:dyDescent="0.35">
      <c r="A40274" s="1">
        <v>45440.967361111114</v>
      </c>
      <c r="B40274" s="2">
        <v>50.107999999999997</v>
      </c>
    </row>
    <row r="40275" spans="1:2" x14ac:dyDescent="0.35">
      <c r="A40275" s="1">
        <v>45440.968055555553</v>
      </c>
      <c r="B40275" s="2">
        <v>50.112000000000002</v>
      </c>
    </row>
    <row r="40276" spans="1:2" x14ac:dyDescent="0.35">
      <c r="A40276" s="1">
        <v>45440.96875</v>
      </c>
      <c r="B40276" s="2">
        <v>50.14</v>
      </c>
    </row>
    <row r="40277" spans="1:2" x14ac:dyDescent="0.35">
      <c r="A40277" s="1">
        <v>45440.969444444447</v>
      </c>
      <c r="B40277" s="2">
        <v>50.140999999999998</v>
      </c>
    </row>
    <row r="40278" spans="1:2" x14ac:dyDescent="0.35">
      <c r="A40278" s="1">
        <v>45440.970138888886</v>
      </c>
      <c r="B40278" s="2">
        <v>50.113999999999997</v>
      </c>
    </row>
    <row r="40279" spans="1:2" x14ac:dyDescent="0.35">
      <c r="A40279" s="1">
        <v>45440.970833333333</v>
      </c>
      <c r="B40279" s="2">
        <v>50.116999999999997</v>
      </c>
    </row>
    <row r="40280" spans="1:2" x14ac:dyDescent="0.35">
      <c r="A40280" s="1">
        <v>45440.97152777778</v>
      </c>
      <c r="B40280" s="2">
        <v>50.113</v>
      </c>
    </row>
    <row r="40281" spans="1:2" x14ac:dyDescent="0.35">
      <c r="A40281" s="1">
        <v>45440.972222222219</v>
      </c>
      <c r="B40281" s="2">
        <v>50.121000000000002</v>
      </c>
    </row>
    <row r="40282" spans="1:2" x14ac:dyDescent="0.35">
      <c r="A40282" s="1">
        <v>45440.972916666666</v>
      </c>
      <c r="B40282" s="2">
        <v>50.124000000000002</v>
      </c>
    </row>
    <row r="40283" spans="1:2" x14ac:dyDescent="0.35">
      <c r="A40283" s="1">
        <v>45440.973611111112</v>
      </c>
      <c r="B40283" s="2">
        <v>50.127000000000002</v>
      </c>
    </row>
    <row r="40284" spans="1:2" x14ac:dyDescent="0.35">
      <c r="A40284" s="1">
        <v>45440.974305555559</v>
      </c>
      <c r="B40284" s="2">
        <v>50.133000000000003</v>
      </c>
    </row>
    <row r="40285" spans="1:2" x14ac:dyDescent="0.35">
      <c r="A40285" s="1">
        <v>45440.974999999999</v>
      </c>
      <c r="B40285" s="2">
        <v>50.133000000000003</v>
      </c>
    </row>
    <row r="40286" spans="1:2" x14ac:dyDescent="0.35">
      <c r="A40286" s="1">
        <v>45440.975694444445</v>
      </c>
      <c r="B40286" s="2">
        <v>50.131999999999998</v>
      </c>
    </row>
    <row r="40287" spans="1:2" x14ac:dyDescent="0.35">
      <c r="A40287" s="1">
        <v>45440.976388888892</v>
      </c>
      <c r="B40287" s="2">
        <v>50.152999999999999</v>
      </c>
    </row>
    <row r="40288" spans="1:2" x14ac:dyDescent="0.35">
      <c r="A40288" s="1">
        <v>45440.977083333331</v>
      </c>
      <c r="B40288" s="2">
        <v>50.155000000000001</v>
      </c>
    </row>
    <row r="40289" spans="1:2" x14ac:dyDescent="0.35">
      <c r="A40289" s="1">
        <v>45440.977777777778</v>
      </c>
      <c r="B40289" s="2">
        <v>50.14</v>
      </c>
    </row>
    <row r="40290" spans="1:2" x14ac:dyDescent="0.35">
      <c r="A40290" s="1">
        <v>45440.978472222225</v>
      </c>
      <c r="B40290" s="2">
        <v>50.134</v>
      </c>
    </row>
    <row r="40291" spans="1:2" x14ac:dyDescent="0.35">
      <c r="A40291" s="1">
        <v>45440.979166666664</v>
      </c>
      <c r="B40291" s="2">
        <v>50.097999999999999</v>
      </c>
    </row>
    <row r="40292" spans="1:2" x14ac:dyDescent="0.35">
      <c r="A40292" s="1">
        <v>45440.979861111111</v>
      </c>
      <c r="B40292" s="2">
        <v>50.064</v>
      </c>
    </row>
    <row r="40293" spans="1:2" x14ac:dyDescent="0.35">
      <c r="A40293" s="1">
        <v>45440.980555555558</v>
      </c>
      <c r="B40293" s="2">
        <v>50.046999999999997</v>
      </c>
    </row>
    <row r="40294" spans="1:2" x14ac:dyDescent="0.35">
      <c r="A40294" s="1">
        <v>45440.981249999997</v>
      </c>
      <c r="B40294" s="2">
        <v>50.057000000000002</v>
      </c>
    </row>
    <row r="40295" spans="1:2" x14ac:dyDescent="0.35">
      <c r="A40295" s="1">
        <v>45440.981944444444</v>
      </c>
      <c r="B40295" s="2">
        <v>50.055</v>
      </c>
    </row>
    <row r="40296" spans="1:2" x14ac:dyDescent="0.35">
      <c r="A40296" s="1">
        <v>45440.982638888891</v>
      </c>
      <c r="B40296" s="2">
        <v>50.069000000000003</v>
      </c>
    </row>
    <row r="40297" spans="1:2" x14ac:dyDescent="0.35">
      <c r="A40297" s="1">
        <v>45440.98333333333</v>
      </c>
      <c r="B40297" s="2">
        <v>50.073999999999998</v>
      </c>
    </row>
    <row r="40298" spans="1:2" x14ac:dyDescent="0.35">
      <c r="A40298" s="1">
        <v>45440.984027777777</v>
      </c>
      <c r="B40298" s="2">
        <v>50.072000000000003</v>
      </c>
    </row>
    <row r="40299" spans="1:2" x14ac:dyDescent="0.35">
      <c r="A40299" s="1">
        <v>45440.984722222223</v>
      </c>
      <c r="B40299" s="2">
        <v>50.063000000000002</v>
      </c>
    </row>
    <row r="40300" spans="1:2" x14ac:dyDescent="0.35">
      <c r="A40300" s="1">
        <v>45440.98541666667</v>
      </c>
      <c r="B40300" s="2">
        <v>50.058</v>
      </c>
    </row>
    <row r="40301" spans="1:2" x14ac:dyDescent="0.35">
      <c r="A40301" s="1">
        <v>45440.986111111109</v>
      </c>
      <c r="B40301" s="2">
        <v>50.058999999999997</v>
      </c>
    </row>
    <row r="40302" spans="1:2" x14ac:dyDescent="0.35">
      <c r="A40302" s="1">
        <v>45440.986805555556</v>
      </c>
      <c r="B40302" s="2">
        <v>50.061999999999998</v>
      </c>
    </row>
    <row r="40303" spans="1:2" x14ac:dyDescent="0.35">
      <c r="A40303" s="1">
        <v>45440.987500000003</v>
      </c>
      <c r="B40303" s="2">
        <v>50.048999999999999</v>
      </c>
    </row>
    <row r="40304" spans="1:2" x14ac:dyDescent="0.35">
      <c r="A40304" s="1">
        <v>45440.988194444442</v>
      </c>
      <c r="B40304" s="2">
        <v>50.042000000000002</v>
      </c>
    </row>
    <row r="40305" spans="1:2" x14ac:dyDescent="0.35">
      <c r="A40305" s="1">
        <v>45440.988888888889</v>
      </c>
      <c r="B40305" s="2">
        <v>50.033999999999999</v>
      </c>
    </row>
    <row r="40306" spans="1:2" x14ac:dyDescent="0.35">
      <c r="A40306" s="1">
        <v>45440.989583333336</v>
      </c>
      <c r="B40306" s="2">
        <v>50.03</v>
      </c>
    </row>
    <row r="40307" spans="1:2" x14ac:dyDescent="0.35">
      <c r="A40307" s="1">
        <v>45440.990277777775</v>
      </c>
      <c r="B40307" s="2">
        <v>50.063000000000002</v>
      </c>
    </row>
    <row r="40308" spans="1:2" x14ac:dyDescent="0.35">
      <c r="A40308" s="1">
        <v>45440.990972222222</v>
      </c>
      <c r="B40308" s="2">
        <v>50.073999999999998</v>
      </c>
    </row>
    <row r="40309" spans="1:2" x14ac:dyDescent="0.35">
      <c r="A40309" s="1">
        <v>45440.991666666669</v>
      </c>
      <c r="B40309" s="2">
        <v>50.052999999999997</v>
      </c>
    </row>
    <row r="40310" spans="1:2" x14ac:dyDescent="0.35">
      <c r="A40310" s="1">
        <v>45440.992361111108</v>
      </c>
      <c r="B40310" s="2">
        <v>50.052999999999997</v>
      </c>
    </row>
    <row r="40311" spans="1:2" x14ac:dyDescent="0.35">
      <c r="A40311" s="1">
        <v>45440.993055555555</v>
      </c>
      <c r="B40311" s="2">
        <v>50.040999999999997</v>
      </c>
    </row>
    <row r="40312" spans="1:2" x14ac:dyDescent="0.35">
      <c r="A40312" s="1">
        <v>45440.993750000001</v>
      </c>
      <c r="B40312" s="2">
        <v>50.042000000000002</v>
      </c>
    </row>
    <row r="40313" spans="1:2" x14ac:dyDescent="0.35">
      <c r="A40313" s="1">
        <v>45440.994444444441</v>
      </c>
      <c r="B40313" s="2">
        <v>50.04</v>
      </c>
    </row>
    <row r="40314" spans="1:2" x14ac:dyDescent="0.35">
      <c r="A40314" s="1">
        <v>45440.995138888888</v>
      </c>
      <c r="B40314" s="2">
        <v>50.061</v>
      </c>
    </row>
    <row r="40315" spans="1:2" x14ac:dyDescent="0.35">
      <c r="A40315" s="1">
        <v>45440.995833333334</v>
      </c>
      <c r="B40315" s="2">
        <v>50.076000000000001</v>
      </c>
    </row>
    <row r="40316" spans="1:2" x14ac:dyDescent="0.35">
      <c r="A40316" s="1">
        <v>45440.996527777781</v>
      </c>
      <c r="B40316" s="2">
        <v>50.094999999999999</v>
      </c>
    </row>
    <row r="40317" spans="1:2" x14ac:dyDescent="0.35">
      <c r="A40317" s="1">
        <v>45440.99722222222</v>
      </c>
      <c r="B40317" s="2">
        <v>50.107999999999997</v>
      </c>
    </row>
    <row r="40318" spans="1:2" x14ac:dyDescent="0.35">
      <c r="A40318" s="1">
        <v>45440.997916666667</v>
      </c>
      <c r="B40318" s="2">
        <v>50.104999999999997</v>
      </c>
    </row>
    <row r="40319" spans="1:2" x14ac:dyDescent="0.35">
      <c r="A40319" s="1">
        <v>45440.998611111114</v>
      </c>
      <c r="B40319" s="2">
        <v>50.078000000000003</v>
      </c>
    </row>
    <row r="40320" spans="1:2" x14ac:dyDescent="0.35">
      <c r="A40320" s="1">
        <v>45440.999305555553</v>
      </c>
      <c r="B40320" s="2">
        <v>50.040999999999997</v>
      </c>
    </row>
    <row r="40321" spans="1:2" x14ac:dyDescent="0.35">
      <c r="A40321" s="1">
        <v>45441</v>
      </c>
      <c r="B40321">
        <v>49.932000000000002</v>
      </c>
    </row>
    <row r="40322" spans="1:2" x14ac:dyDescent="0.35">
      <c r="A40322" s="1">
        <v>45441.000694444447</v>
      </c>
      <c r="B40322">
        <v>49.917999999999999</v>
      </c>
    </row>
    <row r="40323" spans="1:2" x14ac:dyDescent="0.35">
      <c r="A40323" s="1">
        <v>45441.001388888886</v>
      </c>
      <c r="B40323">
        <v>49.957000000000001</v>
      </c>
    </row>
    <row r="40324" spans="1:2" x14ac:dyDescent="0.35">
      <c r="A40324" s="1">
        <v>45441.002083333333</v>
      </c>
      <c r="B40324">
        <v>49.906999999999996</v>
      </c>
    </row>
    <row r="40325" spans="1:2" x14ac:dyDescent="0.35">
      <c r="A40325" s="1">
        <v>45441.00277777778</v>
      </c>
      <c r="B40325">
        <v>49.9</v>
      </c>
    </row>
    <row r="40326" spans="1:2" x14ac:dyDescent="0.35">
      <c r="A40326" s="1">
        <v>45441.003472222219</v>
      </c>
      <c r="B40326">
        <v>49.884999999999998</v>
      </c>
    </row>
    <row r="40327" spans="1:2" x14ac:dyDescent="0.35">
      <c r="A40327" s="1">
        <v>45441.004166666666</v>
      </c>
      <c r="B40327">
        <v>49.893999999999998</v>
      </c>
    </row>
    <row r="40328" spans="1:2" x14ac:dyDescent="0.35">
      <c r="A40328" s="1">
        <v>45441.004861111112</v>
      </c>
      <c r="B40328">
        <v>49.901000000000003</v>
      </c>
    </row>
    <row r="40329" spans="1:2" x14ac:dyDescent="0.35">
      <c r="A40329" s="1">
        <v>45441.005555555559</v>
      </c>
      <c r="B40329">
        <v>49.898000000000003</v>
      </c>
    </row>
    <row r="40330" spans="1:2" x14ac:dyDescent="0.35">
      <c r="A40330" s="1">
        <v>45441.006249999999</v>
      </c>
      <c r="B40330">
        <v>49.906999999999996</v>
      </c>
    </row>
    <row r="40331" spans="1:2" x14ac:dyDescent="0.35">
      <c r="A40331" s="1">
        <v>45441.006944444445</v>
      </c>
      <c r="B40331">
        <v>49.914999999999999</v>
      </c>
    </row>
    <row r="40332" spans="1:2" x14ac:dyDescent="0.35">
      <c r="A40332" s="1">
        <v>45441.007638888892</v>
      </c>
      <c r="B40332">
        <v>49.933999999999997</v>
      </c>
    </row>
    <row r="40333" spans="1:2" x14ac:dyDescent="0.35">
      <c r="A40333" s="1">
        <v>45441.008333333331</v>
      </c>
      <c r="B40333">
        <v>49.918999999999997</v>
      </c>
    </row>
    <row r="40334" spans="1:2" x14ac:dyDescent="0.35">
      <c r="A40334" s="1">
        <v>45441.009027777778</v>
      </c>
      <c r="B40334">
        <v>49.948999999999998</v>
      </c>
    </row>
    <row r="40335" spans="1:2" x14ac:dyDescent="0.35">
      <c r="A40335" s="1">
        <v>45441.009722222225</v>
      </c>
      <c r="B40335">
        <v>49.941000000000003</v>
      </c>
    </row>
    <row r="40336" spans="1:2" x14ac:dyDescent="0.35">
      <c r="A40336" s="1">
        <v>45441.010416666664</v>
      </c>
      <c r="B40336">
        <v>49.965000000000003</v>
      </c>
    </row>
    <row r="40337" spans="1:2" x14ac:dyDescent="0.35">
      <c r="A40337" s="1">
        <v>45441.011111111111</v>
      </c>
      <c r="B40337">
        <v>49.963000000000001</v>
      </c>
    </row>
    <row r="40338" spans="1:2" x14ac:dyDescent="0.35">
      <c r="A40338" s="1">
        <v>45441.011805555558</v>
      </c>
      <c r="B40338">
        <v>49.957000000000001</v>
      </c>
    </row>
    <row r="40339" spans="1:2" x14ac:dyDescent="0.35">
      <c r="A40339" s="1">
        <v>45441.012499999997</v>
      </c>
      <c r="B40339">
        <v>49.887999999999998</v>
      </c>
    </row>
    <row r="40340" spans="1:2" x14ac:dyDescent="0.35">
      <c r="A40340" s="1">
        <v>45441.013194444444</v>
      </c>
      <c r="B40340">
        <v>49.915999999999997</v>
      </c>
    </row>
    <row r="40341" spans="1:2" x14ac:dyDescent="0.35">
      <c r="A40341" s="1">
        <v>45441.013888888891</v>
      </c>
      <c r="B40341">
        <v>49.933999999999997</v>
      </c>
    </row>
    <row r="40342" spans="1:2" x14ac:dyDescent="0.35">
      <c r="A40342" s="1">
        <v>45441.01458333333</v>
      </c>
      <c r="B40342">
        <v>49.935000000000002</v>
      </c>
    </row>
    <row r="40343" spans="1:2" x14ac:dyDescent="0.35">
      <c r="A40343" s="1">
        <v>45441.015277777777</v>
      </c>
      <c r="B40343">
        <v>49.953000000000003</v>
      </c>
    </row>
    <row r="40344" spans="1:2" x14ac:dyDescent="0.35">
      <c r="A40344" s="1">
        <v>45441.015972222223</v>
      </c>
      <c r="B40344">
        <v>49.945</v>
      </c>
    </row>
    <row r="40345" spans="1:2" x14ac:dyDescent="0.35">
      <c r="A40345" s="1">
        <v>45441.01666666667</v>
      </c>
      <c r="B40345">
        <v>49.939</v>
      </c>
    </row>
    <row r="40346" spans="1:2" x14ac:dyDescent="0.35">
      <c r="A40346" s="1">
        <v>45441.017361111109</v>
      </c>
      <c r="B40346">
        <v>49.932000000000002</v>
      </c>
    </row>
    <row r="40347" spans="1:2" x14ac:dyDescent="0.35">
      <c r="A40347" s="1">
        <v>45441.018055555556</v>
      </c>
      <c r="B40347">
        <v>49.936</v>
      </c>
    </row>
    <row r="40348" spans="1:2" x14ac:dyDescent="0.35">
      <c r="A40348" s="1">
        <v>45441.018750000003</v>
      </c>
      <c r="B40348">
        <v>49.948999999999998</v>
      </c>
    </row>
    <row r="40349" spans="1:2" x14ac:dyDescent="0.35">
      <c r="A40349" s="1">
        <v>45441.019444444442</v>
      </c>
      <c r="B40349">
        <v>49.96</v>
      </c>
    </row>
    <row r="40350" spans="1:2" x14ac:dyDescent="0.35">
      <c r="A40350" s="1">
        <v>45441.020138888889</v>
      </c>
      <c r="B40350">
        <v>49.948999999999998</v>
      </c>
    </row>
    <row r="40351" spans="1:2" x14ac:dyDescent="0.35">
      <c r="A40351" s="1">
        <v>45441.020833333336</v>
      </c>
      <c r="B40351">
        <v>49.932000000000002</v>
      </c>
    </row>
    <row r="40352" spans="1:2" x14ac:dyDescent="0.35">
      <c r="A40352" s="1">
        <v>45441.021527777775</v>
      </c>
      <c r="B40352">
        <v>49.945</v>
      </c>
    </row>
    <row r="40353" spans="1:2" x14ac:dyDescent="0.35">
      <c r="A40353" s="1">
        <v>45441.022222222222</v>
      </c>
      <c r="B40353">
        <v>49.951999999999998</v>
      </c>
    </row>
    <row r="40354" spans="1:2" x14ac:dyDescent="0.35">
      <c r="A40354" s="1">
        <v>45441.022916666669</v>
      </c>
      <c r="B40354">
        <v>49.947000000000003</v>
      </c>
    </row>
    <row r="40355" spans="1:2" x14ac:dyDescent="0.35">
      <c r="A40355" s="1">
        <v>45441.023611111108</v>
      </c>
      <c r="B40355">
        <v>49.945999999999998</v>
      </c>
    </row>
    <row r="40356" spans="1:2" x14ac:dyDescent="0.35">
      <c r="A40356" s="1">
        <v>45441.024305555555</v>
      </c>
      <c r="B40356">
        <v>49.945</v>
      </c>
    </row>
    <row r="40357" spans="1:2" x14ac:dyDescent="0.35">
      <c r="A40357" s="1">
        <v>45441.025000000001</v>
      </c>
      <c r="B40357">
        <v>49.941000000000003</v>
      </c>
    </row>
    <row r="40358" spans="1:2" x14ac:dyDescent="0.35">
      <c r="A40358" s="1">
        <v>45441.025694444441</v>
      </c>
      <c r="B40358">
        <v>49.933999999999997</v>
      </c>
    </row>
    <row r="40359" spans="1:2" x14ac:dyDescent="0.35">
      <c r="A40359" s="1">
        <v>45441.026388888888</v>
      </c>
      <c r="B40359">
        <v>49.93</v>
      </c>
    </row>
    <row r="40360" spans="1:2" x14ac:dyDescent="0.35">
      <c r="A40360" s="1">
        <v>45441.027083333334</v>
      </c>
      <c r="B40360">
        <v>49.92</v>
      </c>
    </row>
    <row r="40361" spans="1:2" x14ac:dyDescent="0.35">
      <c r="A40361" s="1">
        <v>45441.027777777781</v>
      </c>
      <c r="B40361">
        <v>49.926000000000002</v>
      </c>
    </row>
    <row r="40362" spans="1:2" x14ac:dyDescent="0.35">
      <c r="A40362" s="1">
        <v>45441.02847222222</v>
      </c>
      <c r="B40362">
        <v>49.95</v>
      </c>
    </row>
    <row r="40363" spans="1:2" x14ac:dyDescent="0.35">
      <c r="A40363" s="1">
        <v>45441.029166666667</v>
      </c>
      <c r="B40363">
        <v>49.951000000000001</v>
      </c>
    </row>
    <row r="40364" spans="1:2" x14ac:dyDescent="0.35">
      <c r="A40364" s="1">
        <v>45441.029861111114</v>
      </c>
      <c r="B40364">
        <v>49.920999999999999</v>
      </c>
    </row>
    <row r="40365" spans="1:2" x14ac:dyDescent="0.35">
      <c r="A40365" s="1">
        <v>45441.030555555553</v>
      </c>
      <c r="B40365">
        <v>49.923999999999999</v>
      </c>
    </row>
    <row r="40366" spans="1:2" x14ac:dyDescent="0.35">
      <c r="A40366" s="1">
        <v>45441.03125</v>
      </c>
      <c r="B40366">
        <v>49.932000000000002</v>
      </c>
    </row>
    <row r="40367" spans="1:2" x14ac:dyDescent="0.35">
      <c r="A40367" s="1">
        <v>45441.031944444447</v>
      </c>
      <c r="B40367">
        <v>49.927</v>
      </c>
    </row>
    <row r="40368" spans="1:2" x14ac:dyDescent="0.35">
      <c r="A40368" s="1">
        <v>45441.032638888886</v>
      </c>
      <c r="B40368">
        <v>49.933999999999997</v>
      </c>
    </row>
    <row r="40369" spans="1:2" x14ac:dyDescent="0.35">
      <c r="A40369" s="1">
        <v>45441.033333333333</v>
      </c>
      <c r="B40369">
        <v>49.933</v>
      </c>
    </row>
    <row r="40370" spans="1:2" x14ac:dyDescent="0.35">
      <c r="A40370" s="1">
        <v>45441.03402777778</v>
      </c>
      <c r="B40370">
        <v>49.927</v>
      </c>
    </row>
    <row r="40371" spans="1:2" x14ac:dyDescent="0.35">
      <c r="A40371" s="1">
        <v>45441.034722222219</v>
      </c>
      <c r="B40371">
        <v>49.932000000000002</v>
      </c>
    </row>
    <row r="40372" spans="1:2" x14ac:dyDescent="0.35">
      <c r="A40372" s="1">
        <v>45441.035416666666</v>
      </c>
      <c r="B40372">
        <v>49.947000000000003</v>
      </c>
    </row>
    <row r="40373" spans="1:2" x14ac:dyDescent="0.35">
      <c r="A40373" s="1">
        <v>45441.036111111112</v>
      </c>
      <c r="B40373">
        <v>49.975000000000001</v>
      </c>
    </row>
    <row r="40374" spans="1:2" x14ac:dyDescent="0.35">
      <c r="A40374" s="1">
        <v>45441.036805555559</v>
      </c>
      <c r="B40374">
        <v>49.972000000000001</v>
      </c>
    </row>
    <row r="40375" spans="1:2" x14ac:dyDescent="0.35">
      <c r="A40375" s="1">
        <v>45441.037499999999</v>
      </c>
      <c r="B40375">
        <v>49.962000000000003</v>
      </c>
    </row>
    <row r="40376" spans="1:2" x14ac:dyDescent="0.35">
      <c r="A40376" s="1">
        <v>45441.038194444445</v>
      </c>
      <c r="B40376">
        <v>49.93</v>
      </c>
    </row>
    <row r="40377" spans="1:2" x14ac:dyDescent="0.35">
      <c r="A40377" s="1">
        <v>45441.038888888892</v>
      </c>
      <c r="B40377">
        <v>49.901000000000003</v>
      </c>
    </row>
    <row r="40378" spans="1:2" x14ac:dyDescent="0.35">
      <c r="A40378" s="1">
        <v>45441.039583333331</v>
      </c>
      <c r="B40378">
        <v>49.915999999999997</v>
      </c>
    </row>
    <row r="40379" spans="1:2" x14ac:dyDescent="0.35">
      <c r="A40379" s="1">
        <v>45441.040277777778</v>
      </c>
      <c r="B40379">
        <v>49.935000000000002</v>
      </c>
    </row>
    <row r="40380" spans="1:2" x14ac:dyDescent="0.35">
      <c r="A40380" s="1">
        <v>45441.040972222225</v>
      </c>
      <c r="B40380">
        <v>49.929000000000002</v>
      </c>
    </row>
    <row r="40381" spans="1:2" x14ac:dyDescent="0.35">
      <c r="A40381" s="1">
        <v>45441.041666666664</v>
      </c>
      <c r="B40381">
        <v>49.874000000000002</v>
      </c>
    </row>
    <row r="40382" spans="1:2" x14ac:dyDescent="0.35">
      <c r="A40382" s="1">
        <v>45441.042361111111</v>
      </c>
      <c r="B40382">
        <v>49.88</v>
      </c>
    </row>
    <row r="40383" spans="1:2" x14ac:dyDescent="0.35">
      <c r="A40383" s="1">
        <v>45441.043055555558</v>
      </c>
      <c r="B40383">
        <v>49.887999999999998</v>
      </c>
    </row>
    <row r="40384" spans="1:2" x14ac:dyDescent="0.35">
      <c r="A40384" s="1">
        <v>45441.043749999997</v>
      </c>
      <c r="B40384">
        <v>49.872</v>
      </c>
    </row>
    <row r="40385" spans="1:2" x14ac:dyDescent="0.35">
      <c r="A40385" s="1">
        <v>45441.044444444444</v>
      </c>
      <c r="B40385">
        <v>49.859000000000002</v>
      </c>
    </row>
    <row r="40386" spans="1:2" x14ac:dyDescent="0.35">
      <c r="A40386" s="1">
        <v>45441.045138888891</v>
      </c>
      <c r="B40386">
        <v>49.835000000000001</v>
      </c>
    </row>
    <row r="40387" spans="1:2" x14ac:dyDescent="0.35">
      <c r="A40387" s="1">
        <v>45441.04583333333</v>
      </c>
      <c r="B40387">
        <v>49.851999999999997</v>
      </c>
    </row>
    <row r="40388" spans="1:2" x14ac:dyDescent="0.35">
      <c r="A40388" s="1">
        <v>45441.046527777777</v>
      </c>
      <c r="B40388">
        <v>49.868000000000002</v>
      </c>
    </row>
    <row r="40389" spans="1:2" x14ac:dyDescent="0.35">
      <c r="A40389" s="1">
        <v>45441.047222222223</v>
      </c>
      <c r="B40389">
        <v>49.881999999999998</v>
      </c>
    </row>
    <row r="40390" spans="1:2" x14ac:dyDescent="0.35">
      <c r="A40390" s="1">
        <v>45441.04791666667</v>
      </c>
      <c r="B40390">
        <v>49.896000000000001</v>
      </c>
    </row>
    <row r="40391" spans="1:2" x14ac:dyDescent="0.35">
      <c r="A40391" s="1">
        <v>45441.048611111109</v>
      </c>
      <c r="B40391">
        <v>49.905000000000001</v>
      </c>
    </row>
    <row r="40392" spans="1:2" x14ac:dyDescent="0.35">
      <c r="A40392" s="1">
        <v>45441.049305555556</v>
      </c>
      <c r="B40392">
        <v>49.91</v>
      </c>
    </row>
    <row r="40393" spans="1:2" x14ac:dyDescent="0.35">
      <c r="A40393" s="1">
        <v>45441.05</v>
      </c>
      <c r="B40393">
        <v>49.915999999999997</v>
      </c>
    </row>
    <row r="40394" spans="1:2" x14ac:dyDescent="0.35">
      <c r="A40394" s="1">
        <v>45441.050694444442</v>
      </c>
      <c r="B40394">
        <v>49.938000000000002</v>
      </c>
    </row>
    <row r="40395" spans="1:2" x14ac:dyDescent="0.35">
      <c r="A40395" s="1">
        <v>45441.051388888889</v>
      </c>
      <c r="B40395">
        <v>49.942</v>
      </c>
    </row>
    <row r="40396" spans="1:2" x14ac:dyDescent="0.35">
      <c r="A40396" s="1">
        <v>45441.052083333336</v>
      </c>
      <c r="B40396">
        <v>49.987000000000002</v>
      </c>
    </row>
    <row r="40397" spans="1:2" x14ac:dyDescent="0.35">
      <c r="A40397" s="1">
        <v>45441.052777777775</v>
      </c>
      <c r="B40397">
        <v>50.012</v>
      </c>
    </row>
    <row r="40398" spans="1:2" x14ac:dyDescent="0.35">
      <c r="A40398" s="1">
        <v>45441.053472222222</v>
      </c>
      <c r="B40398">
        <v>49.975000000000001</v>
      </c>
    </row>
    <row r="40399" spans="1:2" x14ac:dyDescent="0.35">
      <c r="A40399" s="1">
        <v>45441.054166666669</v>
      </c>
      <c r="B40399">
        <v>49.923999999999999</v>
      </c>
    </row>
    <row r="40400" spans="1:2" x14ac:dyDescent="0.35">
      <c r="A40400" s="1">
        <v>45441.054861111108</v>
      </c>
      <c r="B40400">
        <v>49.938000000000002</v>
      </c>
    </row>
    <row r="40401" spans="1:2" x14ac:dyDescent="0.35">
      <c r="A40401" s="1">
        <v>45441.055555555555</v>
      </c>
      <c r="B40401">
        <v>49.945</v>
      </c>
    </row>
    <row r="40402" spans="1:2" x14ac:dyDescent="0.35">
      <c r="A40402" s="1">
        <v>45441.056250000001</v>
      </c>
      <c r="B40402">
        <v>49.947000000000003</v>
      </c>
    </row>
    <row r="40403" spans="1:2" x14ac:dyDescent="0.35">
      <c r="A40403" s="1">
        <v>45441.056944444441</v>
      </c>
      <c r="B40403">
        <v>49.935000000000002</v>
      </c>
    </row>
    <row r="40404" spans="1:2" x14ac:dyDescent="0.35">
      <c r="A40404" s="1">
        <v>45441.057638888888</v>
      </c>
      <c r="B40404">
        <v>49.935000000000002</v>
      </c>
    </row>
    <row r="40405" spans="1:2" x14ac:dyDescent="0.35">
      <c r="A40405" s="1">
        <v>45441.058333333334</v>
      </c>
      <c r="B40405">
        <v>49.930999999999997</v>
      </c>
    </row>
    <row r="40406" spans="1:2" x14ac:dyDescent="0.35">
      <c r="A40406" s="1">
        <v>45441.059027777781</v>
      </c>
      <c r="B40406">
        <v>49.911999999999999</v>
      </c>
    </row>
    <row r="40407" spans="1:2" x14ac:dyDescent="0.35">
      <c r="A40407" s="1">
        <v>45441.05972222222</v>
      </c>
      <c r="B40407">
        <v>49.906999999999996</v>
      </c>
    </row>
    <row r="40408" spans="1:2" x14ac:dyDescent="0.35">
      <c r="A40408" s="1">
        <v>45441.060416666667</v>
      </c>
      <c r="B40408">
        <v>49.920999999999999</v>
      </c>
    </row>
    <row r="40409" spans="1:2" x14ac:dyDescent="0.35">
      <c r="A40409" s="1">
        <v>45441.061111111114</v>
      </c>
      <c r="B40409">
        <v>49.927</v>
      </c>
    </row>
    <row r="40410" spans="1:2" x14ac:dyDescent="0.35">
      <c r="A40410" s="1">
        <v>45441.061805555553</v>
      </c>
      <c r="B40410">
        <v>49.945999999999998</v>
      </c>
    </row>
    <row r="40411" spans="1:2" x14ac:dyDescent="0.35">
      <c r="A40411" s="1">
        <v>45441.0625</v>
      </c>
      <c r="B40411">
        <v>49.966000000000001</v>
      </c>
    </row>
    <row r="40412" spans="1:2" x14ac:dyDescent="0.35">
      <c r="A40412" s="1">
        <v>45441.063194444447</v>
      </c>
      <c r="B40412">
        <v>49.936999999999998</v>
      </c>
    </row>
    <row r="40413" spans="1:2" x14ac:dyDescent="0.35">
      <c r="A40413" s="1">
        <v>45441.063888888886</v>
      </c>
      <c r="B40413">
        <v>49.969000000000001</v>
      </c>
    </row>
    <row r="40414" spans="1:2" x14ac:dyDescent="0.35">
      <c r="A40414" s="1">
        <v>45441.064583333333</v>
      </c>
      <c r="B40414">
        <v>49.963999999999999</v>
      </c>
    </row>
    <row r="40415" spans="1:2" x14ac:dyDescent="0.35">
      <c r="A40415" s="1">
        <v>45441.06527777778</v>
      </c>
      <c r="B40415">
        <v>49.966000000000001</v>
      </c>
    </row>
    <row r="40416" spans="1:2" x14ac:dyDescent="0.35">
      <c r="A40416" s="1">
        <v>45441.065972222219</v>
      </c>
      <c r="B40416">
        <v>49.926000000000002</v>
      </c>
    </row>
    <row r="40417" spans="1:2" x14ac:dyDescent="0.35">
      <c r="A40417" s="1">
        <v>45441.066666666666</v>
      </c>
      <c r="B40417">
        <v>49.933</v>
      </c>
    </row>
    <row r="40418" spans="1:2" x14ac:dyDescent="0.35">
      <c r="A40418" s="1">
        <v>45441.067361111112</v>
      </c>
      <c r="B40418">
        <v>49.951000000000001</v>
      </c>
    </row>
    <row r="40419" spans="1:2" x14ac:dyDescent="0.35">
      <c r="A40419" s="1">
        <v>45441.068055555559</v>
      </c>
      <c r="B40419">
        <v>49.994</v>
      </c>
    </row>
    <row r="40420" spans="1:2" x14ac:dyDescent="0.35">
      <c r="A40420" s="1">
        <v>45441.068749999999</v>
      </c>
      <c r="B40420">
        <v>50.039000000000001</v>
      </c>
    </row>
    <row r="40421" spans="1:2" x14ac:dyDescent="0.35">
      <c r="A40421" s="1">
        <v>45441.069444444445</v>
      </c>
      <c r="B40421">
        <v>50.005000000000003</v>
      </c>
    </row>
    <row r="40422" spans="1:2" x14ac:dyDescent="0.35">
      <c r="A40422" s="1">
        <v>45441.070138888892</v>
      </c>
      <c r="B40422">
        <v>50.033999999999999</v>
      </c>
    </row>
    <row r="40423" spans="1:2" x14ac:dyDescent="0.35">
      <c r="A40423" s="1">
        <v>45441.070833333331</v>
      </c>
      <c r="B40423">
        <v>50.036000000000001</v>
      </c>
    </row>
    <row r="40424" spans="1:2" x14ac:dyDescent="0.35">
      <c r="A40424" s="1">
        <v>45441.071527777778</v>
      </c>
      <c r="B40424">
        <v>50.021999999999998</v>
      </c>
    </row>
    <row r="40425" spans="1:2" x14ac:dyDescent="0.35">
      <c r="A40425" s="1">
        <v>45441.072222222225</v>
      </c>
      <c r="B40425">
        <v>49.927</v>
      </c>
    </row>
    <row r="40426" spans="1:2" x14ac:dyDescent="0.35">
      <c r="A40426" s="1">
        <v>45441.072916666664</v>
      </c>
      <c r="B40426">
        <v>49.942</v>
      </c>
    </row>
    <row r="40427" spans="1:2" x14ac:dyDescent="0.35">
      <c r="A40427" s="1">
        <v>45441.073611111111</v>
      </c>
      <c r="B40427">
        <v>49.969000000000001</v>
      </c>
    </row>
    <row r="40428" spans="1:2" x14ac:dyDescent="0.35">
      <c r="A40428" s="1">
        <v>45441.074305555558</v>
      </c>
      <c r="B40428">
        <v>49.981999999999999</v>
      </c>
    </row>
    <row r="40429" spans="1:2" x14ac:dyDescent="0.35">
      <c r="A40429" s="1">
        <v>45441.074999999997</v>
      </c>
      <c r="B40429">
        <v>49.963000000000001</v>
      </c>
    </row>
    <row r="40430" spans="1:2" x14ac:dyDescent="0.35">
      <c r="A40430" s="1">
        <v>45441.075694444444</v>
      </c>
      <c r="B40430">
        <v>49.973999999999997</v>
      </c>
    </row>
    <row r="40431" spans="1:2" x14ac:dyDescent="0.35">
      <c r="A40431" s="1">
        <v>45441.076388888891</v>
      </c>
      <c r="B40431">
        <v>50.006999999999998</v>
      </c>
    </row>
    <row r="40432" spans="1:2" x14ac:dyDescent="0.35">
      <c r="A40432" s="1">
        <v>45441.07708333333</v>
      </c>
      <c r="B40432">
        <v>49.993000000000002</v>
      </c>
    </row>
    <row r="40433" spans="1:2" x14ac:dyDescent="0.35">
      <c r="A40433" s="1">
        <v>45441.077777777777</v>
      </c>
      <c r="B40433">
        <v>49.947000000000003</v>
      </c>
    </row>
    <row r="40434" spans="1:2" x14ac:dyDescent="0.35">
      <c r="A40434" s="1">
        <v>45441.078472222223</v>
      </c>
      <c r="B40434">
        <v>49.938000000000002</v>
      </c>
    </row>
    <row r="40435" spans="1:2" x14ac:dyDescent="0.35">
      <c r="A40435" s="1">
        <v>45441.07916666667</v>
      </c>
      <c r="B40435">
        <v>49.917000000000002</v>
      </c>
    </row>
    <row r="40436" spans="1:2" x14ac:dyDescent="0.35">
      <c r="A40436" s="1">
        <v>45441.079861111109</v>
      </c>
      <c r="B40436">
        <v>49.895000000000003</v>
      </c>
    </row>
    <row r="40437" spans="1:2" x14ac:dyDescent="0.35">
      <c r="A40437" s="1">
        <v>45441.080555555556</v>
      </c>
      <c r="B40437">
        <v>49.896999999999998</v>
      </c>
    </row>
    <row r="40438" spans="1:2" x14ac:dyDescent="0.35">
      <c r="A40438" s="1">
        <v>45441.081250000003</v>
      </c>
      <c r="B40438">
        <v>49.924999999999997</v>
      </c>
    </row>
    <row r="40439" spans="1:2" x14ac:dyDescent="0.35">
      <c r="A40439" s="1">
        <v>45441.081944444442</v>
      </c>
      <c r="B40439">
        <v>49.945999999999998</v>
      </c>
    </row>
    <row r="40440" spans="1:2" x14ac:dyDescent="0.35">
      <c r="A40440" s="1">
        <v>45441.082638888889</v>
      </c>
      <c r="B40440">
        <v>49.947000000000003</v>
      </c>
    </row>
    <row r="40441" spans="1:2" x14ac:dyDescent="0.35">
      <c r="A40441" s="1">
        <v>45441.083333333336</v>
      </c>
      <c r="B40441">
        <v>49.91</v>
      </c>
    </row>
    <row r="40442" spans="1:2" x14ac:dyDescent="0.35">
      <c r="A40442" s="1">
        <v>45441.084027777775</v>
      </c>
      <c r="B40442">
        <v>49.866</v>
      </c>
    </row>
    <row r="40443" spans="1:2" x14ac:dyDescent="0.35">
      <c r="A40443" s="1">
        <v>45441.084722222222</v>
      </c>
      <c r="B40443">
        <v>49.87</v>
      </c>
    </row>
    <row r="40444" spans="1:2" x14ac:dyDescent="0.35">
      <c r="A40444" s="1">
        <v>45441.085416666669</v>
      </c>
      <c r="B40444">
        <v>49.899000000000001</v>
      </c>
    </row>
    <row r="40445" spans="1:2" x14ac:dyDescent="0.35">
      <c r="A40445" s="1">
        <v>45441.086111111108</v>
      </c>
      <c r="B40445">
        <v>49.883000000000003</v>
      </c>
    </row>
    <row r="40446" spans="1:2" x14ac:dyDescent="0.35">
      <c r="A40446" s="1">
        <v>45441.086805555555</v>
      </c>
      <c r="B40446">
        <v>49.881</v>
      </c>
    </row>
    <row r="40447" spans="1:2" x14ac:dyDescent="0.35">
      <c r="A40447" s="1">
        <v>45441.087500000001</v>
      </c>
      <c r="B40447">
        <v>49.884</v>
      </c>
    </row>
    <row r="40448" spans="1:2" x14ac:dyDescent="0.35">
      <c r="A40448" s="1">
        <v>45441.088194444441</v>
      </c>
      <c r="B40448">
        <v>49.881</v>
      </c>
    </row>
    <row r="40449" spans="1:2" x14ac:dyDescent="0.35">
      <c r="A40449" s="1">
        <v>45441.088888888888</v>
      </c>
      <c r="B40449">
        <v>49.871000000000002</v>
      </c>
    </row>
    <row r="40450" spans="1:2" x14ac:dyDescent="0.35">
      <c r="A40450" s="1">
        <v>45441.089583333334</v>
      </c>
      <c r="B40450">
        <v>49.868000000000002</v>
      </c>
    </row>
    <row r="40451" spans="1:2" x14ac:dyDescent="0.35">
      <c r="A40451" s="1">
        <v>45441.090277777781</v>
      </c>
      <c r="B40451">
        <v>49.847999999999999</v>
      </c>
    </row>
    <row r="40452" spans="1:2" x14ac:dyDescent="0.35">
      <c r="A40452" s="1">
        <v>45441.09097222222</v>
      </c>
      <c r="B40452">
        <v>49.884999999999998</v>
      </c>
    </row>
    <row r="40453" spans="1:2" x14ac:dyDescent="0.35">
      <c r="A40453" s="1">
        <v>45441.091666666667</v>
      </c>
      <c r="B40453">
        <v>49.920999999999999</v>
      </c>
    </row>
    <row r="40454" spans="1:2" x14ac:dyDescent="0.35">
      <c r="A40454" s="1">
        <v>45441.092361111114</v>
      </c>
      <c r="B40454">
        <v>49.924999999999997</v>
      </c>
    </row>
    <row r="40455" spans="1:2" x14ac:dyDescent="0.35">
      <c r="A40455" s="1">
        <v>45441.093055555553</v>
      </c>
      <c r="B40455">
        <v>49.941000000000003</v>
      </c>
    </row>
    <row r="40456" spans="1:2" x14ac:dyDescent="0.35">
      <c r="A40456" s="1">
        <v>45441.09375</v>
      </c>
      <c r="B40456">
        <v>49.942999999999998</v>
      </c>
    </row>
    <row r="40457" spans="1:2" x14ac:dyDescent="0.35">
      <c r="A40457" s="1">
        <v>45441.094444444447</v>
      </c>
      <c r="B40457">
        <v>49.957000000000001</v>
      </c>
    </row>
    <row r="40458" spans="1:2" x14ac:dyDescent="0.35">
      <c r="A40458" s="1">
        <v>45441.095138888886</v>
      </c>
      <c r="B40458">
        <v>49.976999999999997</v>
      </c>
    </row>
    <row r="40459" spans="1:2" x14ac:dyDescent="0.35">
      <c r="A40459" s="1">
        <v>45441.095833333333</v>
      </c>
      <c r="B40459">
        <v>49.988999999999997</v>
      </c>
    </row>
    <row r="40460" spans="1:2" x14ac:dyDescent="0.35">
      <c r="A40460" s="1">
        <v>45441.09652777778</v>
      </c>
      <c r="B40460">
        <v>49.994999999999997</v>
      </c>
    </row>
    <row r="40461" spans="1:2" x14ac:dyDescent="0.35">
      <c r="A40461" s="1">
        <v>45441.097222222219</v>
      </c>
      <c r="B40461">
        <v>49.978000000000002</v>
      </c>
    </row>
    <row r="40462" spans="1:2" x14ac:dyDescent="0.35">
      <c r="A40462" s="1">
        <v>45441.097916666666</v>
      </c>
      <c r="B40462">
        <v>49.895000000000003</v>
      </c>
    </row>
    <row r="40463" spans="1:2" x14ac:dyDescent="0.35">
      <c r="A40463" s="1">
        <v>45441.098611111112</v>
      </c>
      <c r="B40463">
        <v>49.896999999999998</v>
      </c>
    </row>
    <row r="40464" spans="1:2" x14ac:dyDescent="0.35">
      <c r="A40464" s="1">
        <v>45441.099305555559</v>
      </c>
      <c r="B40464">
        <v>49.908999999999999</v>
      </c>
    </row>
    <row r="40465" spans="1:2" x14ac:dyDescent="0.35">
      <c r="A40465" s="1">
        <v>45441.1</v>
      </c>
      <c r="B40465">
        <v>49.929000000000002</v>
      </c>
    </row>
    <row r="40466" spans="1:2" x14ac:dyDescent="0.35">
      <c r="A40466" s="1">
        <v>45441.100694444445</v>
      </c>
      <c r="B40466">
        <v>49.938000000000002</v>
      </c>
    </row>
    <row r="40467" spans="1:2" x14ac:dyDescent="0.35">
      <c r="A40467" s="1">
        <v>45441.101388888892</v>
      </c>
      <c r="B40467">
        <v>49.942</v>
      </c>
    </row>
    <row r="40468" spans="1:2" x14ac:dyDescent="0.35">
      <c r="A40468" s="1">
        <v>45441.102083333331</v>
      </c>
      <c r="B40468">
        <v>49.966999999999999</v>
      </c>
    </row>
    <row r="40469" spans="1:2" x14ac:dyDescent="0.35">
      <c r="A40469" s="1">
        <v>45441.102777777778</v>
      </c>
      <c r="B40469">
        <v>49.948</v>
      </c>
    </row>
    <row r="40470" spans="1:2" x14ac:dyDescent="0.35">
      <c r="A40470" s="1">
        <v>45441.103472222225</v>
      </c>
      <c r="B40470">
        <v>49.96</v>
      </c>
    </row>
    <row r="40471" spans="1:2" x14ac:dyDescent="0.35">
      <c r="A40471" s="1">
        <v>45441.104166666664</v>
      </c>
      <c r="B40471">
        <v>49.933999999999997</v>
      </c>
    </row>
    <row r="40472" spans="1:2" x14ac:dyDescent="0.35">
      <c r="A40472" s="1">
        <v>45441.104861111111</v>
      </c>
      <c r="B40472">
        <v>49.914999999999999</v>
      </c>
    </row>
    <row r="40473" spans="1:2" x14ac:dyDescent="0.35">
      <c r="A40473" s="1">
        <v>45441.105555555558</v>
      </c>
      <c r="B40473">
        <v>49.912999999999997</v>
      </c>
    </row>
    <row r="40474" spans="1:2" x14ac:dyDescent="0.35">
      <c r="A40474" s="1">
        <v>45441.106249999997</v>
      </c>
      <c r="B40474">
        <v>49.930999999999997</v>
      </c>
    </row>
    <row r="40475" spans="1:2" x14ac:dyDescent="0.35">
      <c r="A40475" s="1">
        <v>45441.106944444444</v>
      </c>
      <c r="B40475">
        <v>49.924999999999997</v>
      </c>
    </row>
    <row r="40476" spans="1:2" x14ac:dyDescent="0.35">
      <c r="A40476" s="1">
        <v>45441.107638888891</v>
      </c>
      <c r="B40476">
        <v>49.927</v>
      </c>
    </row>
    <row r="40477" spans="1:2" x14ac:dyDescent="0.35">
      <c r="A40477" s="1">
        <v>45441.10833333333</v>
      </c>
      <c r="B40477">
        <v>49.929000000000002</v>
      </c>
    </row>
    <row r="40478" spans="1:2" x14ac:dyDescent="0.35">
      <c r="A40478" s="1">
        <v>45441.109027777777</v>
      </c>
      <c r="B40478">
        <v>49.924999999999997</v>
      </c>
    </row>
    <row r="40479" spans="1:2" x14ac:dyDescent="0.35">
      <c r="A40479" s="1">
        <v>45441.109722222223</v>
      </c>
      <c r="B40479">
        <v>49.915999999999997</v>
      </c>
    </row>
    <row r="40480" spans="1:2" x14ac:dyDescent="0.35">
      <c r="A40480" s="1">
        <v>45441.11041666667</v>
      </c>
      <c r="B40480">
        <v>49.927</v>
      </c>
    </row>
    <row r="40481" spans="1:2" x14ac:dyDescent="0.35">
      <c r="A40481" s="1">
        <v>45441.111111111109</v>
      </c>
      <c r="B40481">
        <v>49.927999999999997</v>
      </c>
    </row>
    <row r="40482" spans="1:2" x14ac:dyDescent="0.35">
      <c r="A40482" s="1">
        <v>45441.111805555556</v>
      </c>
      <c r="B40482">
        <v>49.926000000000002</v>
      </c>
    </row>
    <row r="40483" spans="1:2" x14ac:dyDescent="0.35">
      <c r="A40483" s="1">
        <v>45441.112500000003</v>
      </c>
      <c r="B40483">
        <v>49.927999999999997</v>
      </c>
    </row>
    <row r="40484" spans="1:2" x14ac:dyDescent="0.35">
      <c r="A40484" s="1">
        <v>45441.113194444442</v>
      </c>
      <c r="B40484">
        <v>49.939</v>
      </c>
    </row>
    <row r="40485" spans="1:2" x14ac:dyDescent="0.35">
      <c r="A40485" s="1">
        <v>45441.113888888889</v>
      </c>
      <c r="B40485">
        <v>49.95</v>
      </c>
    </row>
    <row r="40486" spans="1:2" x14ac:dyDescent="0.35">
      <c r="A40486" s="1">
        <v>45441.114583333336</v>
      </c>
      <c r="B40486">
        <v>49.956000000000003</v>
      </c>
    </row>
    <row r="40487" spans="1:2" x14ac:dyDescent="0.35">
      <c r="A40487" s="1">
        <v>45441.115277777775</v>
      </c>
      <c r="B40487">
        <v>49.962000000000003</v>
      </c>
    </row>
    <row r="40488" spans="1:2" x14ac:dyDescent="0.35">
      <c r="A40488" s="1">
        <v>45441.115972222222</v>
      </c>
      <c r="B40488">
        <v>49.956000000000003</v>
      </c>
    </row>
    <row r="40489" spans="1:2" x14ac:dyDescent="0.35">
      <c r="A40489" s="1">
        <v>45441.116666666669</v>
      </c>
      <c r="B40489">
        <v>49.968000000000004</v>
      </c>
    </row>
    <row r="40490" spans="1:2" x14ac:dyDescent="0.35">
      <c r="A40490" s="1">
        <v>45441.117361111108</v>
      </c>
      <c r="B40490">
        <v>49.97</v>
      </c>
    </row>
    <row r="40491" spans="1:2" x14ac:dyDescent="0.35">
      <c r="A40491" s="1">
        <v>45441.118055555555</v>
      </c>
      <c r="B40491">
        <v>49.993000000000002</v>
      </c>
    </row>
    <row r="40492" spans="1:2" x14ac:dyDescent="0.35">
      <c r="A40492" s="1">
        <v>45441.118750000001</v>
      </c>
      <c r="B40492">
        <v>50.012999999999998</v>
      </c>
    </row>
    <row r="40493" spans="1:2" x14ac:dyDescent="0.35">
      <c r="A40493" s="1">
        <v>45441.119444444441</v>
      </c>
      <c r="B40493">
        <v>50.021999999999998</v>
      </c>
    </row>
    <row r="40494" spans="1:2" x14ac:dyDescent="0.35">
      <c r="A40494" s="1">
        <v>45441.120138888888</v>
      </c>
      <c r="B40494">
        <v>50.026000000000003</v>
      </c>
    </row>
    <row r="40495" spans="1:2" x14ac:dyDescent="0.35">
      <c r="A40495" s="1">
        <v>45441.120833333334</v>
      </c>
      <c r="B40495">
        <v>50.018999999999998</v>
      </c>
    </row>
    <row r="40496" spans="1:2" x14ac:dyDescent="0.35">
      <c r="A40496" s="1">
        <v>45441.121527777781</v>
      </c>
      <c r="B40496">
        <v>49.994999999999997</v>
      </c>
    </row>
    <row r="40497" spans="1:2" x14ac:dyDescent="0.35">
      <c r="A40497" s="1">
        <v>45441.12222222222</v>
      </c>
      <c r="B40497">
        <v>49.984999999999999</v>
      </c>
    </row>
    <row r="40498" spans="1:2" x14ac:dyDescent="0.35">
      <c r="A40498" s="1">
        <v>45441.122916666667</v>
      </c>
      <c r="B40498">
        <v>49.929000000000002</v>
      </c>
    </row>
    <row r="40499" spans="1:2" x14ac:dyDescent="0.35">
      <c r="A40499" s="1">
        <v>45441.123611111114</v>
      </c>
      <c r="B40499">
        <v>49.893000000000001</v>
      </c>
    </row>
    <row r="40500" spans="1:2" x14ac:dyDescent="0.35">
      <c r="A40500" s="1">
        <v>45441.124305555553</v>
      </c>
      <c r="B40500">
        <v>49.884999999999998</v>
      </c>
    </row>
    <row r="40501" spans="1:2" x14ac:dyDescent="0.35">
      <c r="A40501" s="1">
        <v>45441.125</v>
      </c>
      <c r="B40501">
        <v>49.927999999999997</v>
      </c>
    </row>
    <row r="40502" spans="1:2" x14ac:dyDescent="0.35">
      <c r="A40502" s="1">
        <v>45441.125694444447</v>
      </c>
      <c r="B40502">
        <v>49.932000000000002</v>
      </c>
    </row>
    <row r="40503" spans="1:2" x14ac:dyDescent="0.35">
      <c r="A40503" s="1">
        <v>45441.126388888886</v>
      </c>
      <c r="B40503">
        <v>49.926000000000002</v>
      </c>
    </row>
    <row r="40504" spans="1:2" x14ac:dyDescent="0.35">
      <c r="A40504" s="1">
        <v>45441.127083333333</v>
      </c>
      <c r="B40504">
        <v>49.911999999999999</v>
      </c>
    </row>
    <row r="40505" spans="1:2" x14ac:dyDescent="0.35">
      <c r="A40505" s="1">
        <v>45441.12777777778</v>
      </c>
      <c r="B40505">
        <v>49.914000000000001</v>
      </c>
    </row>
    <row r="40506" spans="1:2" x14ac:dyDescent="0.35">
      <c r="A40506" s="1">
        <v>45441.128472222219</v>
      </c>
      <c r="B40506">
        <v>49.951000000000001</v>
      </c>
    </row>
    <row r="40507" spans="1:2" x14ac:dyDescent="0.35">
      <c r="A40507" s="1">
        <v>45441.129166666666</v>
      </c>
      <c r="B40507">
        <v>49.945</v>
      </c>
    </row>
    <row r="40508" spans="1:2" x14ac:dyDescent="0.35">
      <c r="A40508" s="1">
        <v>45441.129861111112</v>
      </c>
      <c r="B40508">
        <v>49.938000000000002</v>
      </c>
    </row>
    <row r="40509" spans="1:2" x14ac:dyDescent="0.35">
      <c r="A40509" s="1">
        <v>45441.130555555559</v>
      </c>
      <c r="B40509">
        <v>49.93</v>
      </c>
    </row>
    <row r="40510" spans="1:2" x14ac:dyDescent="0.35">
      <c r="A40510" s="1">
        <v>45441.131249999999</v>
      </c>
      <c r="B40510">
        <v>49.939</v>
      </c>
    </row>
    <row r="40511" spans="1:2" x14ac:dyDescent="0.35">
      <c r="A40511" s="1">
        <v>45441.131944444445</v>
      </c>
      <c r="B40511">
        <v>49.942</v>
      </c>
    </row>
    <row r="40512" spans="1:2" x14ac:dyDescent="0.35">
      <c r="A40512" s="1">
        <v>45441.132638888892</v>
      </c>
      <c r="B40512">
        <v>49.945</v>
      </c>
    </row>
    <row r="40513" spans="1:2" x14ac:dyDescent="0.35">
      <c r="A40513" s="1">
        <v>45441.133333333331</v>
      </c>
      <c r="B40513">
        <v>49.951000000000001</v>
      </c>
    </row>
    <row r="40514" spans="1:2" x14ac:dyDescent="0.35">
      <c r="A40514" s="1">
        <v>45441.134027777778</v>
      </c>
      <c r="B40514">
        <v>49.978999999999999</v>
      </c>
    </row>
    <row r="40515" spans="1:2" x14ac:dyDescent="0.35">
      <c r="A40515" s="1">
        <v>45441.134722222225</v>
      </c>
      <c r="B40515">
        <v>49.976999999999997</v>
      </c>
    </row>
    <row r="40516" spans="1:2" x14ac:dyDescent="0.35">
      <c r="A40516" s="1">
        <v>45441.135416666664</v>
      </c>
      <c r="B40516">
        <v>50.04</v>
      </c>
    </row>
    <row r="40517" spans="1:2" x14ac:dyDescent="0.35">
      <c r="A40517" s="1">
        <v>45441.136111111111</v>
      </c>
      <c r="B40517">
        <v>50.029000000000003</v>
      </c>
    </row>
    <row r="40518" spans="1:2" x14ac:dyDescent="0.35">
      <c r="A40518" s="1">
        <v>45441.136805555558</v>
      </c>
      <c r="B40518">
        <v>50.026000000000003</v>
      </c>
    </row>
    <row r="40519" spans="1:2" x14ac:dyDescent="0.35">
      <c r="A40519" s="1">
        <v>45441.137499999997</v>
      </c>
      <c r="B40519">
        <v>49.984000000000002</v>
      </c>
    </row>
    <row r="40520" spans="1:2" x14ac:dyDescent="0.35">
      <c r="A40520" s="1">
        <v>45441.138194444444</v>
      </c>
      <c r="B40520">
        <v>49.994999999999997</v>
      </c>
    </row>
    <row r="40521" spans="1:2" x14ac:dyDescent="0.35">
      <c r="A40521" s="1">
        <v>45441.138888888891</v>
      </c>
      <c r="B40521">
        <v>50.029000000000003</v>
      </c>
    </row>
    <row r="40522" spans="1:2" x14ac:dyDescent="0.35">
      <c r="A40522" s="1">
        <v>45441.13958333333</v>
      </c>
      <c r="B40522">
        <v>50.015000000000001</v>
      </c>
    </row>
    <row r="40523" spans="1:2" x14ac:dyDescent="0.35">
      <c r="A40523" s="1">
        <v>45441.140277777777</v>
      </c>
      <c r="B40523">
        <v>50.033000000000001</v>
      </c>
    </row>
    <row r="40524" spans="1:2" x14ac:dyDescent="0.35">
      <c r="A40524" s="1">
        <v>45441.140972222223</v>
      </c>
      <c r="B40524">
        <v>50.036000000000001</v>
      </c>
    </row>
    <row r="40525" spans="1:2" x14ac:dyDescent="0.35">
      <c r="A40525" s="1">
        <v>45441.14166666667</v>
      </c>
      <c r="B40525">
        <v>50.048999999999999</v>
      </c>
    </row>
    <row r="40526" spans="1:2" x14ac:dyDescent="0.35">
      <c r="A40526" s="1">
        <v>45441.142361111109</v>
      </c>
      <c r="B40526">
        <v>50.07</v>
      </c>
    </row>
    <row r="40527" spans="1:2" x14ac:dyDescent="0.35">
      <c r="A40527" s="1">
        <v>45441.143055555556</v>
      </c>
      <c r="B40527">
        <v>50.078000000000003</v>
      </c>
    </row>
    <row r="40528" spans="1:2" x14ac:dyDescent="0.35">
      <c r="A40528" s="1">
        <v>45441.143750000003</v>
      </c>
      <c r="B40528">
        <v>50.095999999999997</v>
      </c>
    </row>
    <row r="40529" spans="1:2" x14ac:dyDescent="0.35">
      <c r="A40529" s="1">
        <v>45441.144444444442</v>
      </c>
      <c r="B40529">
        <v>50.112000000000002</v>
      </c>
    </row>
    <row r="40530" spans="1:2" x14ac:dyDescent="0.35">
      <c r="A40530" s="1">
        <v>45441.145138888889</v>
      </c>
      <c r="B40530">
        <v>50.128999999999998</v>
      </c>
    </row>
    <row r="40531" spans="1:2" x14ac:dyDescent="0.35">
      <c r="A40531" s="1">
        <v>45441.145833333336</v>
      </c>
      <c r="B40531">
        <v>50.131999999999998</v>
      </c>
    </row>
    <row r="40532" spans="1:2" x14ac:dyDescent="0.35">
      <c r="A40532" s="1">
        <v>45441.146527777775</v>
      </c>
      <c r="B40532">
        <v>50.116</v>
      </c>
    </row>
    <row r="40533" spans="1:2" x14ac:dyDescent="0.35">
      <c r="A40533" s="1">
        <v>45441.147222222222</v>
      </c>
      <c r="B40533">
        <v>50.103999999999999</v>
      </c>
    </row>
    <row r="40534" spans="1:2" x14ac:dyDescent="0.35">
      <c r="A40534" s="1">
        <v>45441.147916666669</v>
      </c>
      <c r="B40534">
        <v>50.098999999999997</v>
      </c>
    </row>
    <row r="40535" spans="1:2" x14ac:dyDescent="0.35">
      <c r="A40535" s="1">
        <v>45441.148611111108</v>
      </c>
      <c r="B40535">
        <v>50.101999999999997</v>
      </c>
    </row>
    <row r="40536" spans="1:2" x14ac:dyDescent="0.35">
      <c r="A40536" s="1">
        <v>45441.149305555555</v>
      </c>
      <c r="B40536">
        <v>50.088999999999999</v>
      </c>
    </row>
    <row r="40537" spans="1:2" x14ac:dyDescent="0.35">
      <c r="A40537" s="1">
        <v>45441.15</v>
      </c>
      <c r="B40537">
        <v>50.078000000000003</v>
      </c>
    </row>
    <row r="40538" spans="1:2" x14ac:dyDescent="0.35">
      <c r="A40538" s="1">
        <v>45441.150694444441</v>
      </c>
      <c r="B40538">
        <v>50.073</v>
      </c>
    </row>
    <row r="40539" spans="1:2" x14ac:dyDescent="0.35">
      <c r="A40539" s="1">
        <v>45441.151388888888</v>
      </c>
      <c r="B40539">
        <v>50.085000000000001</v>
      </c>
    </row>
    <row r="40540" spans="1:2" x14ac:dyDescent="0.35">
      <c r="A40540" s="1">
        <v>45441.152083333334</v>
      </c>
      <c r="B40540">
        <v>50.091999999999999</v>
      </c>
    </row>
    <row r="40541" spans="1:2" x14ac:dyDescent="0.35">
      <c r="A40541" s="1">
        <v>45441.152777777781</v>
      </c>
      <c r="B40541">
        <v>50.106999999999999</v>
      </c>
    </row>
    <row r="40542" spans="1:2" x14ac:dyDescent="0.35">
      <c r="A40542" s="1">
        <v>45441.15347222222</v>
      </c>
      <c r="B40542">
        <v>50.11</v>
      </c>
    </row>
    <row r="40543" spans="1:2" x14ac:dyDescent="0.35">
      <c r="A40543" s="1">
        <v>45441.154166666667</v>
      </c>
      <c r="B40543">
        <v>50.116</v>
      </c>
    </row>
    <row r="40544" spans="1:2" x14ac:dyDescent="0.35">
      <c r="A40544" s="1">
        <v>45441.154861111114</v>
      </c>
      <c r="B40544">
        <v>50.110999999999997</v>
      </c>
    </row>
    <row r="40545" spans="1:2" x14ac:dyDescent="0.35">
      <c r="A40545" s="1">
        <v>45441.155555555553</v>
      </c>
      <c r="B40545">
        <v>50.097000000000001</v>
      </c>
    </row>
    <row r="40546" spans="1:2" x14ac:dyDescent="0.35">
      <c r="A40546" s="1">
        <v>45441.15625</v>
      </c>
      <c r="B40546">
        <v>50.08</v>
      </c>
    </row>
    <row r="40547" spans="1:2" x14ac:dyDescent="0.35">
      <c r="A40547" s="1">
        <v>45441.156944444447</v>
      </c>
      <c r="B40547">
        <v>50.067999999999998</v>
      </c>
    </row>
    <row r="40548" spans="1:2" x14ac:dyDescent="0.35">
      <c r="A40548" s="1">
        <v>45441.157638888886</v>
      </c>
      <c r="B40548">
        <v>50.058</v>
      </c>
    </row>
    <row r="40549" spans="1:2" x14ac:dyDescent="0.35">
      <c r="A40549" s="1">
        <v>45441.158333333333</v>
      </c>
      <c r="B40549">
        <v>50.042000000000002</v>
      </c>
    </row>
    <row r="40550" spans="1:2" x14ac:dyDescent="0.35">
      <c r="A40550" s="1">
        <v>45441.15902777778</v>
      </c>
      <c r="B40550">
        <v>50.021999999999998</v>
      </c>
    </row>
    <row r="40551" spans="1:2" x14ac:dyDescent="0.35">
      <c r="A40551" s="1">
        <v>45441.159722222219</v>
      </c>
      <c r="B40551">
        <v>50.033000000000001</v>
      </c>
    </row>
    <row r="40552" spans="1:2" x14ac:dyDescent="0.35">
      <c r="A40552" s="1">
        <v>45441.160416666666</v>
      </c>
      <c r="B40552">
        <v>50.052999999999997</v>
      </c>
    </row>
    <row r="40553" spans="1:2" x14ac:dyDescent="0.35">
      <c r="A40553" s="1">
        <v>45441.161111111112</v>
      </c>
      <c r="B40553">
        <v>50.05</v>
      </c>
    </row>
    <row r="40554" spans="1:2" x14ac:dyDescent="0.35">
      <c r="A40554" s="1">
        <v>45441.161805555559</v>
      </c>
      <c r="B40554">
        <v>50.07</v>
      </c>
    </row>
    <row r="40555" spans="1:2" x14ac:dyDescent="0.35">
      <c r="A40555" s="1">
        <v>45441.162499999999</v>
      </c>
      <c r="B40555">
        <v>50.066000000000003</v>
      </c>
    </row>
    <row r="40556" spans="1:2" x14ac:dyDescent="0.35">
      <c r="A40556" s="1">
        <v>45441.163194444445</v>
      </c>
      <c r="B40556">
        <v>50.045999999999999</v>
      </c>
    </row>
    <row r="40557" spans="1:2" x14ac:dyDescent="0.35">
      <c r="A40557" s="1">
        <v>45441.163888888892</v>
      </c>
      <c r="B40557">
        <v>50.048999999999999</v>
      </c>
    </row>
    <row r="40558" spans="1:2" x14ac:dyDescent="0.35">
      <c r="A40558" s="1">
        <v>45441.164583333331</v>
      </c>
      <c r="B40558">
        <v>50.006</v>
      </c>
    </row>
    <row r="40559" spans="1:2" x14ac:dyDescent="0.35">
      <c r="A40559" s="1">
        <v>45441.165277777778</v>
      </c>
      <c r="B40559">
        <v>49.948999999999998</v>
      </c>
    </row>
    <row r="40560" spans="1:2" x14ac:dyDescent="0.35">
      <c r="A40560" s="1">
        <v>45441.165972222225</v>
      </c>
      <c r="B40560">
        <v>49.963999999999999</v>
      </c>
    </row>
    <row r="40561" spans="1:2" x14ac:dyDescent="0.35">
      <c r="A40561" s="1">
        <v>45441.166666666664</v>
      </c>
      <c r="B40561">
        <v>50.031999999999996</v>
      </c>
    </row>
    <row r="40562" spans="1:2" x14ac:dyDescent="0.35">
      <c r="A40562" s="1">
        <v>45441.167361111111</v>
      </c>
      <c r="B40562">
        <v>50.042999999999999</v>
      </c>
    </row>
    <row r="40563" spans="1:2" x14ac:dyDescent="0.35">
      <c r="A40563" s="1">
        <v>45441.168055555558</v>
      </c>
      <c r="B40563">
        <v>50.021999999999998</v>
      </c>
    </row>
    <row r="40564" spans="1:2" x14ac:dyDescent="0.35">
      <c r="A40564" s="1">
        <v>45441.168749999997</v>
      </c>
      <c r="B40564">
        <v>49.951999999999998</v>
      </c>
    </row>
    <row r="40565" spans="1:2" x14ac:dyDescent="0.35">
      <c r="A40565" s="1">
        <v>45441.169444444444</v>
      </c>
      <c r="B40565">
        <v>49.902999999999999</v>
      </c>
    </row>
    <row r="40566" spans="1:2" x14ac:dyDescent="0.35">
      <c r="A40566" s="1">
        <v>45441.170138888891</v>
      </c>
      <c r="B40566">
        <v>49.88</v>
      </c>
    </row>
    <row r="40567" spans="1:2" x14ac:dyDescent="0.35">
      <c r="A40567" s="1">
        <v>45441.17083333333</v>
      </c>
      <c r="B40567">
        <v>49.892000000000003</v>
      </c>
    </row>
    <row r="40568" spans="1:2" x14ac:dyDescent="0.35">
      <c r="A40568" s="1">
        <v>45441.171527777777</v>
      </c>
      <c r="B40568">
        <v>49.892000000000003</v>
      </c>
    </row>
    <row r="40569" spans="1:2" x14ac:dyDescent="0.35">
      <c r="A40569" s="1">
        <v>45441.172222222223</v>
      </c>
      <c r="B40569">
        <v>49.887999999999998</v>
      </c>
    </row>
    <row r="40570" spans="1:2" x14ac:dyDescent="0.35">
      <c r="A40570" s="1">
        <v>45441.17291666667</v>
      </c>
      <c r="B40570">
        <v>49.895000000000003</v>
      </c>
    </row>
    <row r="40571" spans="1:2" x14ac:dyDescent="0.35">
      <c r="A40571" s="1">
        <v>45441.173611111109</v>
      </c>
      <c r="B40571">
        <v>49.878999999999998</v>
      </c>
    </row>
    <row r="40572" spans="1:2" x14ac:dyDescent="0.35">
      <c r="A40572" s="1">
        <v>45441.174305555556</v>
      </c>
      <c r="B40572">
        <v>49.866999999999997</v>
      </c>
    </row>
    <row r="40573" spans="1:2" x14ac:dyDescent="0.35">
      <c r="A40573" s="1">
        <v>45441.175000000003</v>
      </c>
      <c r="B40573">
        <v>49.875999999999998</v>
      </c>
    </row>
    <row r="40574" spans="1:2" x14ac:dyDescent="0.35">
      <c r="A40574" s="1">
        <v>45441.175694444442</v>
      </c>
      <c r="B40574">
        <v>49.883000000000003</v>
      </c>
    </row>
    <row r="40575" spans="1:2" x14ac:dyDescent="0.35">
      <c r="A40575" s="1">
        <v>45441.176388888889</v>
      </c>
      <c r="B40575">
        <v>49.886000000000003</v>
      </c>
    </row>
    <row r="40576" spans="1:2" x14ac:dyDescent="0.35">
      <c r="A40576" s="1">
        <v>45441.177083333336</v>
      </c>
      <c r="B40576">
        <v>49.881999999999998</v>
      </c>
    </row>
    <row r="40577" spans="1:2" x14ac:dyDescent="0.35">
      <c r="A40577" s="1">
        <v>45441.177777777775</v>
      </c>
      <c r="B40577">
        <v>49.88</v>
      </c>
    </row>
    <row r="40578" spans="1:2" x14ac:dyDescent="0.35">
      <c r="A40578" s="1">
        <v>45441.178472222222</v>
      </c>
      <c r="B40578">
        <v>49.878999999999998</v>
      </c>
    </row>
    <row r="40579" spans="1:2" x14ac:dyDescent="0.35">
      <c r="A40579" s="1">
        <v>45441.179166666669</v>
      </c>
      <c r="B40579">
        <v>49.887999999999998</v>
      </c>
    </row>
    <row r="40580" spans="1:2" x14ac:dyDescent="0.35">
      <c r="A40580" s="1">
        <v>45441.179861111108</v>
      </c>
      <c r="B40580">
        <v>49.886000000000003</v>
      </c>
    </row>
    <row r="40581" spans="1:2" x14ac:dyDescent="0.35">
      <c r="A40581" s="1">
        <v>45441.180555555555</v>
      </c>
      <c r="B40581">
        <v>49.889000000000003</v>
      </c>
    </row>
    <row r="40582" spans="1:2" x14ac:dyDescent="0.35">
      <c r="A40582" s="1">
        <v>45441.181250000001</v>
      </c>
      <c r="B40582">
        <v>49.884</v>
      </c>
    </row>
    <row r="40583" spans="1:2" x14ac:dyDescent="0.35">
      <c r="A40583" s="1">
        <v>45441.181944444441</v>
      </c>
      <c r="B40583">
        <v>49.884</v>
      </c>
    </row>
    <row r="40584" spans="1:2" x14ac:dyDescent="0.35">
      <c r="A40584" s="1">
        <v>45441.182638888888</v>
      </c>
      <c r="B40584">
        <v>49.877000000000002</v>
      </c>
    </row>
    <row r="40585" spans="1:2" x14ac:dyDescent="0.35">
      <c r="A40585" s="1">
        <v>45441.183333333334</v>
      </c>
      <c r="B40585">
        <v>49.884</v>
      </c>
    </row>
    <row r="40586" spans="1:2" x14ac:dyDescent="0.35">
      <c r="A40586" s="1">
        <v>45441.184027777781</v>
      </c>
      <c r="B40586">
        <v>49.878999999999998</v>
      </c>
    </row>
    <row r="40587" spans="1:2" x14ac:dyDescent="0.35">
      <c r="A40587" s="1">
        <v>45441.18472222222</v>
      </c>
      <c r="B40587">
        <v>49.887</v>
      </c>
    </row>
    <row r="40588" spans="1:2" x14ac:dyDescent="0.35">
      <c r="A40588" s="1">
        <v>45441.185416666667</v>
      </c>
      <c r="B40588">
        <v>49.896000000000001</v>
      </c>
    </row>
    <row r="40589" spans="1:2" x14ac:dyDescent="0.35">
      <c r="A40589" s="1">
        <v>45441.186111111114</v>
      </c>
      <c r="B40589">
        <v>49.905999999999999</v>
      </c>
    </row>
    <row r="40590" spans="1:2" x14ac:dyDescent="0.35">
      <c r="A40590" s="1">
        <v>45441.186805555553</v>
      </c>
      <c r="B40590">
        <v>49.905999999999999</v>
      </c>
    </row>
    <row r="40591" spans="1:2" x14ac:dyDescent="0.35">
      <c r="A40591" s="1">
        <v>45441.1875</v>
      </c>
      <c r="B40591">
        <v>49.91</v>
      </c>
    </row>
    <row r="40592" spans="1:2" x14ac:dyDescent="0.35">
      <c r="A40592" s="1">
        <v>45441.188194444447</v>
      </c>
      <c r="B40592">
        <v>49.929000000000002</v>
      </c>
    </row>
    <row r="40593" spans="1:2" x14ac:dyDescent="0.35">
      <c r="A40593" s="1">
        <v>45441.188888888886</v>
      </c>
      <c r="B40593">
        <v>49.941000000000003</v>
      </c>
    </row>
    <row r="40594" spans="1:2" x14ac:dyDescent="0.35">
      <c r="A40594" s="1">
        <v>45441.189583333333</v>
      </c>
      <c r="B40594">
        <v>49.905999999999999</v>
      </c>
    </row>
    <row r="40595" spans="1:2" x14ac:dyDescent="0.35">
      <c r="A40595" s="1">
        <v>45441.19027777778</v>
      </c>
      <c r="B40595">
        <v>49.898000000000003</v>
      </c>
    </row>
    <row r="40596" spans="1:2" x14ac:dyDescent="0.35">
      <c r="A40596" s="1">
        <v>45441.190972222219</v>
      </c>
      <c r="B40596">
        <v>49.929000000000002</v>
      </c>
    </row>
    <row r="40597" spans="1:2" x14ac:dyDescent="0.35">
      <c r="A40597" s="1">
        <v>45441.191666666666</v>
      </c>
      <c r="B40597">
        <v>49.942</v>
      </c>
    </row>
    <row r="40598" spans="1:2" x14ac:dyDescent="0.35">
      <c r="A40598" s="1">
        <v>45441.192361111112</v>
      </c>
      <c r="B40598">
        <v>49.942999999999998</v>
      </c>
    </row>
    <row r="40599" spans="1:2" x14ac:dyDescent="0.35">
      <c r="A40599" s="1">
        <v>45441.193055555559</v>
      </c>
      <c r="B40599">
        <v>49.956000000000003</v>
      </c>
    </row>
    <row r="40600" spans="1:2" x14ac:dyDescent="0.35">
      <c r="A40600" s="1">
        <v>45441.193749999999</v>
      </c>
      <c r="B40600">
        <v>49.968000000000004</v>
      </c>
    </row>
    <row r="40601" spans="1:2" x14ac:dyDescent="0.35">
      <c r="A40601" s="1">
        <v>45441.194444444445</v>
      </c>
      <c r="B40601">
        <v>49.963999999999999</v>
      </c>
    </row>
    <row r="40602" spans="1:2" x14ac:dyDescent="0.35">
      <c r="A40602" s="1">
        <v>45441.195138888892</v>
      </c>
      <c r="B40602">
        <v>49.951999999999998</v>
      </c>
    </row>
    <row r="40603" spans="1:2" x14ac:dyDescent="0.35">
      <c r="A40603" s="1">
        <v>45441.195833333331</v>
      </c>
      <c r="B40603">
        <v>49.945999999999998</v>
      </c>
    </row>
    <row r="40604" spans="1:2" x14ac:dyDescent="0.35">
      <c r="A40604" s="1">
        <v>45441.196527777778</v>
      </c>
      <c r="B40604">
        <v>49.933999999999997</v>
      </c>
    </row>
    <row r="40605" spans="1:2" x14ac:dyDescent="0.35">
      <c r="A40605" s="1">
        <v>45441.197222222225</v>
      </c>
      <c r="B40605">
        <v>49.939</v>
      </c>
    </row>
    <row r="40606" spans="1:2" x14ac:dyDescent="0.35">
      <c r="A40606" s="1">
        <v>45441.197916666664</v>
      </c>
      <c r="B40606">
        <v>49.920999999999999</v>
      </c>
    </row>
    <row r="40607" spans="1:2" x14ac:dyDescent="0.35">
      <c r="A40607" s="1">
        <v>45441.198611111111</v>
      </c>
      <c r="B40607">
        <v>49.878</v>
      </c>
    </row>
    <row r="40608" spans="1:2" x14ac:dyDescent="0.35">
      <c r="A40608" s="1">
        <v>45441.199305555558</v>
      </c>
      <c r="B40608">
        <v>49.847000000000001</v>
      </c>
    </row>
    <row r="40609" spans="1:2" x14ac:dyDescent="0.35">
      <c r="A40609" s="1">
        <v>45441.2</v>
      </c>
      <c r="B40609">
        <v>49.860999999999997</v>
      </c>
    </row>
    <row r="40610" spans="1:2" x14ac:dyDescent="0.35">
      <c r="A40610" s="1">
        <v>45441.200694444444</v>
      </c>
      <c r="B40610">
        <v>49.872</v>
      </c>
    </row>
    <row r="40611" spans="1:2" x14ac:dyDescent="0.35">
      <c r="A40611" s="1">
        <v>45441.201388888891</v>
      </c>
      <c r="B40611">
        <v>49.938000000000002</v>
      </c>
    </row>
    <row r="40612" spans="1:2" x14ac:dyDescent="0.35">
      <c r="A40612" s="1">
        <v>45441.20208333333</v>
      </c>
      <c r="B40612">
        <v>49.994</v>
      </c>
    </row>
    <row r="40613" spans="1:2" x14ac:dyDescent="0.35">
      <c r="A40613" s="1">
        <v>45441.202777777777</v>
      </c>
      <c r="B40613">
        <v>50.043999999999997</v>
      </c>
    </row>
    <row r="40614" spans="1:2" x14ac:dyDescent="0.35">
      <c r="A40614" s="1">
        <v>45441.203472222223</v>
      </c>
      <c r="B40614">
        <v>50.058999999999997</v>
      </c>
    </row>
    <row r="40615" spans="1:2" x14ac:dyDescent="0.35">
      <c r="A40615" s="1">
        <v>45441.20416666667</v>
      </c>
      <c r="B40615">
        <v>50.058</v>
      </c>
    </row>
    <row r="40616" spans="1:2" x14ac:dyDescent="0.35">
      <c r="A40616" s="1">
        <v>45441.204861111109</v>
      </c>
      <c r="B40616">
        <v>50.048000000000002</v>
      </c>
    </row>
    <row r="40617" spans="1:2" x14ac:dyDescent="0.35">
      <c r="A40617" s="1">
        <v>45441.205555555556</v>
      </c>
      <c r="B40617">
        <v>50.07</v>
      </c>
    </row>
    <row r="40618" spans="1:2" x14ac:dyDescent="0.35">
      <c r="A40618" s="1">
        <v>45441.206250000003</v>
      </c>
      <c r="B40618">
        <v>50.079000000000001</v>
      </c>
    </row>
    <row r="40619" spans="1:2" x14ac:dyDescent="0.35">
      <c r="A40619" s="1">
        <v>45441.206944444442</v>
      </c>
      <c r="B40619">
        <v>50.107999999999997</v>
      </c>
    </row>
    <row r="40620" spans="1:2" x14ac:dyDescent="0.35">
      <c r="A40620" s="1">
        <v>45441.207638888889</v>
      </c>
      <c r="B40620">
        <v>50.063000000000002</v>
      </c>
    </row>
    <row r="40621" spans="1:2" x14ac:dyDescent="0.35">
      <c r="A40621" s="1">
        <v>45441.208333333336</v>
      </c>
      <c r="B40621">
        <v>49.912999999999997</v>
      </c>
    </row>
    <row r="40622" spans="1:2" x14ac:dyDescent="0.35">
      <c r="A40622" s="1">
        <v>45441.209027777775</v>
      </c>
      <c r="B40622">
        <v>49.802999999999997</v>
      </c>
    </row>
    <row r="40623" spans="1:2" x14ac:dyDescent="0.35">
      <c r="A40623" s="1">
        <v>45441.209722222222</v>
      </c>
      <c r="B40623">
        <v>49.835999999999999</v>
      </c>
    </row>
    <row r="40624" spans="1:2" x14ac:dyDescent="0.35">
      <c r="A40624" s="1">
        <v>45441.210416666669</v>
      </c>
      <c r="B40624">
        <v>49.902999999999999</v>
      </c>
    </row>
    <row r="40625" spans="1:2" x14ac:dyDescent="0.35">
      <c r="A40625" s="1">
        <v>45441.211111111108</v>
      </c>
      <c r="B40625">
        <v>49.94</v>
      </c>
    </row>
    <row r="40626" spans="1:2" x14ac:dyDescent="0.35">
      <c r="A40626" s="1">
        <v>45441.211805555555</v>
      </c>
      <c r="B40626">
        <v>49.923999999999999</v>
      </c>
    </row>
    <row r="40627" spans="1:2" x14ac:dyDescent="0.35">
      <c r="A40627" s="1">
        <v>45441.212500000001</v>
      </c>
      <c r="B40627">
        <v>49.957999999999998</v>
      </c>
    </row>
    <row r="40628" spans="1:2" x14ac:dyDescent="0.35">
      <c r="A40628" s="1">
        <v>45441.213194444441</v>
      </c>
      <c r="B40628">
        <v>50.021000000000001</v>
      </c>
    </row>
    <row r="40629" spans="1:2" x14ac:dyDescent="0.35">
      <c r="A40629" s="1">
        <v>45441.213888888888</v>
      </c>
      <c r="B40629">
        <v>50.006999999999998</v>
      </c>
    </row>
    <row r="40630" spans="1:2" x14ac:dyDescent="0.35">
      <c r="A40630" s="1">
        <v>45441.214583333334</v>
      </c>
      <c r="B40630">
        <v>50.012999999999998</v>
      </c>
    </row>
    <row r="40631" spans="1:2" x14ac:dyDescent="0.35">
      <c r="A40631" s="1">
        <v>45441.215277777781</v>
      </c>
      <c r="B40631">
        <v>49.970999999999997</v>
      </c>
    </row>
    <row r="40632" spans="1:2" x14ac:dyDescent="0.35">
      <c r="A40632" s="1">
        <v>45441.21597222222</v>
      </c>
      <c r="B40632">
        <v>49.945</v>
      </c>
    </row>
    <row r="40633" spans="1:2" x14ac:dyDescent="0.35">
      <c r="A40633" s="1">
        <v>45441.216666666667</v>
      </c>
      <c r="B40633">
        <v>49.908000000000001</v>
      </c>
    </row>
    <row r="40634" spans="1:2" x14ac:dyDescent="0.35">
      <c r="A40634" s="1">
        <v>45441.217361111114</v>
      </c>
      <c r="B40634">
        <v>49.914999999999999</v>
      </c>
    </row>
    <row r="40635" spans="1:2" x14ac:dyDescent="0.35">
      <c r="A40635" s="1">
        <v>45441.218055555553</v>
      </c>
      <c r="B40635">
        <v>49.927</v>
      </c>
    </row>
    <row r="40636" spans="1:2" x14ac:dyDescent="0.35">
      <c r="A40636" s="1">
        <v>45441.21875</v>
      </c>
      <c r="B40636">
        <v>49.899000000000001</v>
      </c>
    </row>
    <row r="40637" spans="1:2" x14ac:dyDescent="0.35">
      <c r="A40637" s="1">
        <v>45441.219444444447</v>
      </c>
      <c r="B40637">
        <v>49.869</v>
      </c>
    </row>
    <row r="40638" spans="1:2" x14ac:dyDescent="0.35">
      <c r="A40638" s="1">
        <v>45441.220138888886</v>
      </c>
      <c r="B40638">
        <v>49.860999999999997</v>
      </c>
    </row>
    <row r="40639" spans="1:2" x14ac:dyDescent="0.35">
      <c r="A40639" s="1">
        <v>45441.220833333333</v>
      </c>
      <c r="B40639">
        <v>49.875</v>
      </c>
    </row>
    <row r="40640" spans="1:2" x14ac:dyDescent="0.35">
      <c r="A40640" s="1">
        <v>45441.22152777778</v>
      </c>
      <c r="B40640">
        <v>49.884</v>
      </c>
    </row>
    <row r="40641" spans="1:2" x14ac:dyDescent="0.35">
      <c r="A40641" s="1">
        <v>45441.222222222219</v>
      </c>
      <c r="B40641">
        <v>49.898000000000003</v>
      </c>
    </row>
    <row r="40642" spans="1:2" x14ac:dyDescent="0.35">
      <c r="A40642" s="1">
        <v>45441.222916666666</v>
      </c>
      <c r="B40642">
        <v>49.902000000000001</v>
      </c>
    </row>
    <row r="40643" spans="1:2" x14ac:dyDescent="0.35">
      <c r="A40643" s="1">
        <v>45441.223611111112</v>
      </c>
      <c r="B40643">
        <v>49.917999999999999</v>
      </c>
    </row>
    <row r="40644" spans="1:2" x14ac:dyDescent="0.35">
      <c r="A40644" s="1">
        <v>45441.224305555559</v>
      </c>
      <c r="B40644">
        <v>49.93</v>
      </c>
    </row>
    <row r="40645" spans="1:2" x14ac:dyDescent="0.35">
      <c r="A40645" s="1">
        <v>45441.224999999999</v>
      </c>
      <c r="B40645">
        <v>49.981000000000002</v>
      </c>
    </row>
    <row r="40646" spans="1:2" x14ac:dyDescent="0.35">
      <c r="A40646" s="1">
        <v>45441.225694444445</v>
      </c>
      <c r="B40646">
        <v>49.965000000000003</v>
      </c>
    </row>
    <row r="40647" spans="1:2" x14ac:dyDescent="0.35">
      <c r="A40647" s="1">
        <v>45441.226388888892</v>
      </c>
      <c r="B40647">
        <v>49.951999999999998</v>
      </c>
    </row>
    <row r="40648" spans="1:2" x14ac:dyDescent="0.35">
      <c r="A40648" s="1">
        <v>45441.227083333331</v>
      </c>
      <c r="B40648">
        <v>49.954000000000001</v>
      </c>
    </row>
    <row r="40649" spans="1:2" x14ac:dyDescent="0.35">
      <c r="A40649" s="1">
        <v>45441.227777777778</v>
      </c>
      <c r="B40649">
        <v>49.905000000000001</v>
      </c>
    </row>
    <row r="40650" spans="1:2" x14ac:dyDescent="0.35">
      <c r="A40650" s="1">
        <v>45441.228472222225</v>
      </c>
      <c r="B40650">
        <v>49.917000000000002</v>
      </c>
    </row>
    <row r="40651" spans="1:2" x14ac:dyDescent="0.35">
      <c r="A40651" s="1">
        <v>45441.229166666664</v>
      </c>
      <c r="B40651">
        <v>49.878999999999998</v>
      </c>
    </row>
    <row r="40652" spans="1:2" x14ac:dyDescent="0.35">
      <c r="A40652" s="1">
        <v>45441.229861111111</v>
      </c>
      <c r="B40652">
        <v>49.850999999999999</v>
      </c>
    </row>
    <row r="40653" spans="1:2" x14ac:dyDescent="0.35">
      <c r="A40653" s="1">
        <v>45441.230555555558</v>
      </c>
      <c r="B40653">
        <v>49.951999999999998</v>
      </c>
    </row>
    <row r="40654" spans="1:2" x14ac:dyDescent="0.35">
      <c r="A40654" s="1">
        <v>45441.231249999997</v>
      </c>
      <c r="B40654">
        <v>49.993000000000002</v>
      </c>
    </row>
    <row r="40655" spans="1:2" x14ac:dyDescent="0.35">
      <c r="A40655" s="1">
        <v>45441.231944444444</v>
      </c>
      <c r="B40655">
        <v>50.030999999999999</v>
      </c>
    </row>
    <row r="40656" spans="1:2" x14ac:dyDescent="0.35">
      <c r="A40656" s="1">
        <v>45441.232638888891</v>
      </c>
      <c r="B40656">
        <v>50.043999999999997</v>
      </c>
    </row>
    <row r="40657" spans="1:2" x14ac:dyDescent="0.35">
      <c r="A40657" s="1">
        <v>45441.23333333333</v>
      </c>
      <c r="B40657">
        <v>50</v>
      </c>
    </row>
    <row r="40658" spans="1:2" x14ac:dyDescent="0.35">
      <c r="A40658" s="1">
        <v>45441.234027777777</v>
      </c>
      <c r="B40658">
        <v>50.042000000000002</v>
      </c>
    </row>
    <row r="40659" spans="1:2" x14ac:dyDescent="0.35">
      <c r="A40659" s="1">
        <v>45441.234722222223</v>
      </c>
      <c r="B40659">
        <v>50.033000000000001</v>
      </c>
    </row>
    <row r="40660" spans="1:2" x14ac:dyDescent="0.35">
      <c r="A40660" s="1">
        <v>45441.23541666667</v>
      </c>
      <c r="B40660">
        <v>50.027000000000001</v>
      </c>
    </row>
    <row r="40661" spans="1:2" x14ac:dyDescent="0.35">
      <c r="A40661" s="1">
        <v>45441.236111111109</v>
      </c>
      <c r="B40661">
        <v>49.965000000000003</v>
      </c>
    </row>
    <row r="40662" spans="1:2" x14ac:dyDescent="0.35">
      <c r="A40662" s="1">
        <v>45441.236805555556</v>
      </c>
      <c r="B40662">
        <v>50.030999999999999</v>
      </c>
    </row>
    <row r="40663" spans="1:2" x14ac:dyDescent="0.35">
      <c r="A40663" s="1">
        <v>45441.237500000003</v>
      </c>
      <c r="B40663">
        <v>50.040999999999997</v>
      </c>
    </row>
    <row r="40664" spans="1:2" x14ac:dyDescent="0.35">
      <c r="A40664" s="1">
        <v>45441.238194444442</v>
      </c>
      <c r="B40664">
        <v>50.033000000000001</v>
      </c>
    </row>
    <row r="40665" spans="1:2" x14ac:dyDescent="0.35">
      <c r="A40665" s="1">
        <v>45441.238888888889</v>
      </c>
      <c r="B40665">
        <v>50.000999999999998</v>
      </c>
    </row>
    <row r="40666" spans="1:2" x14ac:dyDescent="0.35">
      <c r="A40666" s="1">
        <v>45441.239583333336</v>
      </c>
      <c r="B40666">
        <v>50.031999999999996</v>
      </c>
    </row>
    <row r="40667" spans="1:2" x14ac:dyDescent="0.35">
      <c r="A40667" s="1">
        <v>45441.240277777775</v>
      </c>
      <c r="B40667">
        <v>50.015000000000001</v>
      </c>
    </row>
    <row r="40668" spans="1:2" x14ac:dyDescent="0.35">
      <c r="A40668" s="1">
        <v>45441.240972222222</v>
      </c>
      <c r="B40668">
        <v>50.029000000000003</v>
      </c>
    </row>
    <row r="40669" spans="1:2" x14ac:dyDescent="0.35">
      <c r="A40669" s="1">
        <v>45441.241666666669</v>
      </c>
      <c r="B40669">
        <v>49.991999999999997</v>
      </c>
    </row>
    <row r="40670" spans="1:2" x14ac:dyDescent="0.35">
      <c r="A40670" s="1">
        <v>45441.242361111108</v>
      </c>
      <c r="B40670">
        <v>49.984000000000002</v>
      </c>
    </row>
    <row r="40671" spans="1:2" x14ac:dyDescent="0.35">
      <c r="A40671" s="1">
        <v>45441.243055555555</v>
      </c>
      <c r="B40671">
        <v>49.935000000000002</v>
      </c>
    </row>
    <row r="40672" spans="1:2" x14ac:dyDescent="0.35">
      <c r="A40672" s="1">
        <v>45441.243750000001</v>
      </c>
      <c r="B40672">
        <v>49.923999999999999</v>
      </c>
    </row>
    <row r="40673" spans="1:2" x14ac:dyDescent="0.35">
      <c r="A40673" s="1">
        <v>45441.244444444441</v>
      </c>
      <c r="B40673">
        <v>49.9</v>
      </c>
    </row>
    <row r="40674" spans="1:2" x14ac:dyDescent="0.35">
      <c r="A40674" s="1">
        <v>45441.245138888888</v>
      </c>
      <c r="B40674">
        <v>49.877000000000002</v>
      </c>
    </row>
    <row r="40675" spans="1:2" x14ac:dyDescent="0.35">
      <c r="A40675" s="1">
        <v>45441.245833333334</v>
      </c>
      <c r="B40675">
        <v>49.920999999999999</v>
      </c>
    </row>
    <row r="40676" spans="1:2" x14ac:dyDescent="0.35">
      <c r="A40676" s="1">
        <v>45441.246527777781</v>
      </c>
      <c r="B40676">
        <v>50.036000000000001</v>
      </c>
    </row>
    <row r="40677" spans="1:2" x14ac:dyDescent="0.35">
      <c r="A40677" s="1">
        <v>45441.24722222222</v>
      </c>
      <c r="B40677">
        <v>50.095999999999997</v>
      </c>
    </row>
    <row r="40678" spans="1:2" x14ac:dyDescent="0.35">
      <c r="A40678" s="1">
        <v>45441.247916666667</v>
      </c>
      <c r="B40678">
        <v>50.113999999999997</v>
      </c>
    </row>
    <row r="40679" spans="1:2" x14ac:dyDescent="0.35">
      <c r="A40679" s="1">
        <v>45441.248611111114</v>
      </c>
      <c r="B40679">
        <v>50.082999999999998</v>
      </c>
    </row>
    <row r="40680" spans="1:2" x14ac:dyDescent="0.35">
      <c r="A40680" s="1">
        <v>45441.249305555553</v>
      </c>
      <c r="B40680">
        <v>50.088000000000001</v>
      </c>
    </row>
    <row r="40681" spans="1:2" x14ac:dyDescent="0.35">
      <c r="A40681" s="1">
        <v>45441.25</v>
      </c>
      <c r="B40681">
        <v>50.109000000000002</v>
      </c>
    </row>
    <row r="40682" spans="1:2" x14ac:dyDescent="0.35">
      <c r="A40682" s="1">
        <v>45441.250694444447</v>
      </c>
      <c r="B40682">
        <v>50.094000000000001</v>
      </c>
    </row>
    <row r="40683" spans="1:2" x14ac:dyDescent="0.35">
      <c r="A40683" s="1">
        <v>45441.251388888886</v>
      </c>
      <c r="B40683">
        <v>50.091999999999999</v>
      </c>
    </row>
    <row r="40684" spans="1:2" x14ac:dyDescent="0.35">
      <c r="A40684" s="1">
        <v>45441.252083333333</v>
      </c>
      <c r="B40684">
        <v>50.075000000000003</v>
      </c>
    </row>
    <row r="40685" spans="1:2" x14ac:dyDescent="0.35">
      <c r="A40685" s="1">
        <v>45441.25277777778</v>
      </c>
      <c r="B40685">
        <v>50.076999999999998</v>
      </c>
    </row>
    <row r="40686" spans="1:2" x14ac:dyDescent="0.35">
      <c r="A40686" s="1">
        <v>45441.253472222219</v>
      </c>
      <c r="B40686">
        <v>50.055999999999997</v>
      </c>
    </row>
    <row r="40687" spans="1:2" x14ac:dyDescent="0.35">
      <c r="A40687" s="1">
        <v>45441.254166666666</v>
      </c>
      <c r="B40687">
        <v>50.042999999999999</v>
      </c>
    </row>
    <row r="40688" spans="1:2" x14ac:dyDescent="0.35">
      <c r="A40688" s="1">
        <v>45441.254861111112</v>
      </c>
      <c r="B40688">
        <v>50.040999999999997</v>
      </c>
    </row>
    <row r="40689" spans="1:2" x14ac:dyDescent="0.35">
      <c r="A40689" s="1">
        <v>45441.255555555559</v>
      </c>
      <c r="B40689">
        <v>49.996000000000002</v>
      </c>
    </row>
    <row r="40690" spans="1:2" x14ac:dyDescent="0.35">
      <c r="A40690" s="1">
        <v>45441.256249999999</v>
      </c>
      <c r="B40690">
        <v>49.948</v>
      </c>
    </row>
    <row r="40691" spans="1:2" x14ac:dyDescent="0.35">
      <c r="A40691" s="1">
        <v>45441.256944444445</v>
      </c>
      <c r="B40691">
        <v>49.914000000000001</v>
      </c>
    </row>
    <row r="40692" spans="1:2" x14ac:dyDescent="0.35">
      <c r="A40692" s="1">
        <v>45441.257638888892</v>
      </c>
      <c r="B40692">
        <v>49.890999999999998</v>
      </c>
    </row>
    <row r="40693" spans="1:2" x14ac:dyDescent="0.35">
      <c r="A40693" s="1">
        <v>45441.258333333331</v>
      </c>
      <c r="B40693">
        <v>49.875</v>
      </c>
    </row>
    <row r="40694" spans="1:2" x14ac:dyDescent="0.35">
      <c r="A40694" s="1">
        <v>45441.259027777778</v>
      </c>
      <c r="B40694">
        <v>49.889000000000003</v>
      </c>
    </row>
    <row r="40695" spans="1:2" x14ac:dyDescent="0.35">
      <c r="A40695" s="1">
        <v>45441.259722222225</v>
      </c>
      <c r="B40695">
        <v>49.892000000000003</v>
      </c>
    </row>
    <row r="40696" spans="1:2" x14ac:dyDescent="0.35">
      <c r="A40696" s="1">
        <v>45441.260416666664</v>
      </c>
      <c r="B40696">
        <v>49.892000000000003</v>
      </c>
    </row>
    <row r="40697" spans="1:2" x14ac:dyDescent="0.35">
      <c r="A40697" s="1">
        <v>45441.261111111111</v>
      </c>
      <c r="B40697">
        <v>49.914000000000001</v>
      </c>
    </row>
    <row r="40698" spans="1:2" x14ac:dyDescent="0.35">
      <c r="A40698" s="1">
        <v>45441.261805555558</v>
      </c>
      <c r="B40698">
        <v>49.930999999999997</v>
      </c>
    </row>
    <row r="40699" spans="1:2" x14ac:dyDescent="0.35">
      <c r="A40699" s="1">
        <v>45441.262499999997</v>
      </c>
      <c r="B40699">
        <v>49.954999999999998</v>
      </c>
    </row>
    <row r="40700" spans="1:2" x14ac:dyDescent="0.35">
      <c r="A40700" s="1">
        <v>45441.263194444444</v>
      </c>
      <c r="B40700">
        <v>50.011000000000003</v>
      </c>
    </row>
    <row r="40701" spans="1:2" x14ac:dyDescent="0.35">
      <c r="A40701" s="1">
        <v>45441.263888888891</v>
      </c>
      <c r="B40701">
        <v>50.02</v>
      </c>
    </row>
    <row r="40702" spans="1:2" x14ac:dyDescent="0.35">
      <c r="A40702" s="1">
        <v>45441.26458333333</v>
      </c>
      <c r="B40702">
        <v>50.042000000000002</v>
      </c>
    </row>
    <row r="40703" spans="1:2" x14ac:dyDescent="0.35">
      <c r="A40703" s="1">
        <v>45441.265277777777</v>
      </c>
      <c r="B40703">
        <v>50.08</v>
      </c>
    </row>
    <row r="40704" spans="1:2" x14ac:dyDescent="0.35">
      <c r="A40704" s="1">
        <v>45441.265972222223</v>
      </c>
      <c r="B40704">
        <v>50.069000000000003</v>
      </c>
    </row>
    <row r="40705" spans="1:2" x14ac:dyDescent="0.35">
      <c r="A40705" s="1">
        <v>45441.26666666667</v>
      </c>
      <c r="B40705">
        <v>50.072000000000003</v>
      </c>
    </row>
    <row r="40706" spans="1:2" x14ac:dyDescent="0.35">
      <c r="A40706" s="1">
        <v>45441.267361111109</v>
      </c>
      <c r="B40706">
        <v>50.064999999999998</v>
      </c>
    </row>
    <row r="40707" spans="1:2" x14ac:dyDescent="0.35">
      <c r="A40707" s="1">
        <v>45441.268055555556</v>
      </c>
      <c r="B40707">
        <v>50.072000000000003</v>
      </c>
    </row>
    <row r="40708" spans="1:2" x14ac:dyDescent="0.35">
      <c r="A40708" s="1">
        <v>45441.268750000003</v>
      </c>
      <c r="B40708">
        <v>50.058999999999997</v>
      </c>
    </row>
    <row r="40709" spans="1:2" x14ac:dyDescent="0.35">
      <c r="A40709" s="1">
        <v>45441.269444444442</v>
      </c>
      <c r="B40709">
        <v>50.051000000000002</v>
      </c>
    </row>
    <row r="40710" spans="1:2" x14ac:dyDescent="0.35">
      <c r="A40710" s="1">
        <v>45441.270138888889</v>
      </c>
      <c r="B40710">
        <v>50.03</v>
      </c>
    </row>
    <row r="40711" spans="1:2" x14ac:dyDescent="0.35">
      <c r="A40711" s="1">
        <v>45441.270833333336</v>
      </c>
      <c r="B40711">
        <v>50.01</v>
      </c>
    </row>
    <row r="40712" spans="1:2" x14ac:dyDescent="0.35">
      <c r="A40712" s="1">
        <v>45441.271527777775</v>
      </c>
      <c r="B40712">
        <v>49.970999999999997</v>
      </c>
    </row>
    <row r="40713" spans="1:2" x14ac:dyDescent="0.35">
      <c r="A40713" s="1">
        <v>45441.272222222222</v>
      </c>
      <c r="B40713">
        <v>50.027000000000001</v>
      </c>
    </row>
    <row r="40714" spans="1:2" x14ac:dyDescent="0.35">
      <c r="A40714" s="1">
        <v>45441.272916666669</v>
      </c>
      <c r="B40714">
        <v>50.033999999999999</v>
      </c>
    </row>
    <row r="40715" spans="1:2" x14ac:dyDescent="0.35">
      <c r="A40715" s="1">
        <v>45441.273611111108</v>
      </c>
      <c r="B40715">
        <v>50.033000000000001</v>
      </c>
    </row>
    <row r="40716" spans="1:2" x14ac:dyDescent="0.35">
      <c r="A40716" s="1">
        <v>45441.274305555555</v>
      </c>
      <c r="B40716">
        <v>50.014000000000003</v>
      </c>
    </row>
    <row r="40717" spans="1:2" x14ac:dyDescent="0.35">
      <c r="A40717" s="1">
        <v>45441.275000000001</v>
      </c>
      <c r="B40717">
        <v>49.996000000000002</v>
      </c>
    </row>
    <row r="40718" spans="1:2" x14ac:dyDescent="0.35">
      <c r="A40718" s="1">
        <v>45441.275694444441</v>
      </c>
      <c r="B40718">
        <v>50</v>
      </c>
    </row>
    <row r="40719" spans="1:2" x14ac:dyDescent="0.35">
      <c r="A40719" s="1">
        <v>45441.276388888888</v>
      </c>
      <c r="B40719">
        <v>49.982999999999997</v>
      </c>
    </row>
    <row r="40720" spans="1:2" x14ac:dyDescent="0.35">
      <c r="A40720" s="1">
        <v>45441.277083333334</v>
      </c>
      <c r="B40720">
        <v>49.938000000000002</v>
      </c>
    </row>
    <row r="40721" spans="1:2" x14ac:dyDescent="0.35">
      <c r="A40721" s="1">
        <v>45441.277777777781</v>
      </c>
      <c r="B40721">
        <v>49.94</v>
      </c>
    </row>
    <row r="40722" spans="1:2" x14ac:dyDescent="0.35">
      <c r="A40722" s="1">
        <v>45441.27847222222</v>
      </c>
      <c r="B40722">
        <v>49.912999999999997</v>
      </c>
    </row>
    <row r="40723" spans="1:2" x14ac:dyDescent="0.35">
      <c r="A40723" s="1">
        <v>45441.279166666667</v>
      </c>
      <c r="B40723">
        <v>49.933999999999997</v>
      </c>
    </row>
    <row r="40724" spans="1:2" x14ac:dyDescent="0.35">
      <c r="A40724" s="1">
        <v>45441.279861111114</v>
      </c>
      <c r="B40724">
        <v>49.957000000000001</v>
      </c>
    </row>
    <row r="40725" spans="1:2" x14ac:dyDescent="0.35">
      <c r="A40725" s="1">
        <v>45441.280555555553</v>
      </c>
      <c r="B40725">
        <v>49.969000000000001</v>
      </c>
    </row>
    <row r="40726" spans="1:2" x14ac:dyDescent="0.35">
      <c r="A40726" s="1">
        <v>45441.28125</v>
      </c>
      <c r="B40726">
        <v>49.97</v>
      </c>
    </row>
    <row r="40727" spans="1:2" x14ac:dyDescent="0.35">
      <c r="A40727" s="1">
        <v>45441.281944444447</v>
      </c>
      <c r="B40727">
        <v>49.965000000000003</v>
      </c>
    </row>
    <row r="40728" spans="1:2" x14ac:dyDescent="0.35">
      <c r="A40728" s="1">
        <v>45441.282638888886</v>
      </c>
      <c r="B40728">
        <v>50.034999999999997</v>
      </c>
    </row>
    <row r="40729" spans="1:2" x14ac:dyDescent="0.35">
      <c r="A40729" s="1">
        <v>45441.283333333333</v>
      </c>
      <c r="B40729">
        <v>50.070999999999998</v>
      </c>
    </row>
    <row r="40730" spans="1:2" x14ac:dyDescent="0.35">
      <c r="A40730" s="1">
        <v>45441.28402777778</v>
      </c>
      <c r="B40730">
        <v>50.052999999999997</v>
      </c>
    </row>
    <row r="40731" spans="1:2" x14ac:dyDescent="0.35">
      <c r="A40731" s="1">
        <v>45441.284722222219</v>
      </c>
      <c r="B40731">
        <v>50.064999999999998</v>
      </c>
    </row>
    <row r="40732" spans="1:2" x14ac:dyDescent="0.35">
      <c r="A40732" s="1">
        <v>45441.285416666666</v>
      </c>
      <c r="B40732">
        <v>50.06</v>
      </c>
    </row>
    <row r="40733" spans="1:2" x14ac:dyDescent="0.35">
      <c r="A40733" s="1">
        <v>45441.286111111112</v>
      </c>
      <c r="B40733">
        <v>50.073</v>
      </c>
    </row>
    <row r="40734" spans="1:2" x14ac:dyDescent="0.35">
      <c r="A40734" s="1">
        <v>45441.286805555559</v>
      </c>
      <c r="B40734">
        <v>50.063000000000002</v>
      </c>
    </row>
    <row r="40735" spans="1:2" x14ac:dyDescent="0.35">
      <c r="A40735" s="1">
        <v>45441.287499999999</v>
      </c>
      <c r="B40735">
        <v>50.024999999999999</v>
      </c>
    </row>
    <row r="40736" spans="1:2" x14ac:dyDescent="0.35">
      <c r="A40736" s="1">
        <v>45441.288194444445</v>
      </c>
      <c r="B40736">
        <v>49.996000000000002</v>
      </c>
    </row>
    <row r="40737" spans="1:2" x14ac:dyDescent="0.35">
      <c r="A40737" s="1">
        <v>45441.288888888892</v>
      </c>
      <c r="B40737">
        <v>49.923000000000002</v>
      </c>
    </row>
    <row r="40738" spans="1:2" x14ac:dyDescent="0.35">
      <c r="A40738" s="1">
        <v>45441.289583333331</v>
      </c>
      <c r="B40738">
        <v>49.929000000000002</v>
      </c>
    </row>
    <row r="40739" spans="1:2" x14ac:dyDescent="0.35">
      <c r="A40739" s="1">
        <v>45441.290277777778</v>
      </c>
      <c r="B40739">
        <v>50.015000000000001</v>
      </c>
    </row>
    <row r="40740" spans="1:2" x14ac:dyDescent="0.35">
      <c r="A40740" s="1">
        <v>45441.290972222225</v>
      </c>
      <c r="B40740">
        <v>50.069000000000003</v>
      </c>
    </row>
    <row r="40741" spans="1:2" x14ac:dyDescent="0.35">
      <c r="A40741" s="1">
        <v>45441.291666666664</v>
      </c>
      <c r="B40741">
        <v>50.106000000000002</v>
      </c>
    </row>
    <row r="40742" spans="1:2" x14ac:dyDescent="0.35">
      <c r="A40742" s="1">
        <v>45441.292361111111</v>
      </c>
      <c r="B40742">
        <v>50.112000000000002</v>
      </c>
    </row>
    <row r="40743" spans="1:2" x14ac:dyDescent="0.35">
      <c r="A40743" s="1">
        <v>45441.293055555558</v>
      </c>
      <c r="B40743">
        <v>50.085999999999999</v>
      </c>
    </row>
    <row r="40744" spans="1:2" x14ac:dyDescent="0.35">
      <c r="A40744" s="1">
        <v>45441.293749999997</v>
      </c>
      <c r="B40744">
        <v>50.078000000000003</v>
      </c>
    </row>
    <row r="40745" spans="1:2" x14ac:dyDescent="0.35">
      <c r="A40745" s="1">
        <v>45441.294444444444</v>
      </c>
      <c r="B40745">
        <v>50.079000000000001</v>
      </c>
    </row>
    <row r="40746" spans="1:2" x14ac:dyDescent="0.35">
      <c r="A40746" s="1">
        <v>45441.295138888891</v>
      </c>
      <c r="B40746">
        <v>50.055999999999997</v>
      </c>
    </row>
    <row r="40747" spans="1:2" x14ac:dyDescent="0.35">
      <c r="A40747" s="1">
        <v>45441.29583333333</v>
      </c>
      <c r="B40747">
        <v>50.042999999999999</v>
      </c>
    </row>
    <row r="40748" spans="1:2" x14ac:dyDescent="0.35">
      <c r="A40748" s="1">
        <v>45441.296527777777</v>
      </c>
      <c r="B40748">
        <v>50.043999999999997</v>
      </c>
    </row>
    <row r="40749" spans="1:2" x14ac:dyDescent="0.35">
      <c r="A40749" s="1">
        <v>45441.297222222223</v>
      </c>
      <c r="B40749">
        <v>50.003999999999998</v>
      </c>
    </row>
    <row r="40750" spans="1:2" x14ac:dyDescent="0.35">
      <c r="A40750" s="1">
        <v>45441.29791666667</v>
      </c>
      <c r="B40750">
        <v>49.972000000000001</v>
      </c>
    </row>
    <row r="40751" spans="1:2" x14ac:dyDescent="0.35">
      <c r="A40751" s="1">
        <v>45441.298611111109</v>
      </c>
      <c r="B40751">
        <v>49.988999999999997</v>
      </c>
    </row>
    <row r="40752" spans="1:2" x14ac:dyDescent="0.35">
      <c r="A40752" s="1">
        <v>45441.299305555556</v>
      </c>
      <c r="B40752">
        <v>49.960999999999999</v>
      </c>
    </row>
    <row r="40753" spans="1:2" x14ac:dyDescent="0.35">
      <c r="A40753" s="1">
        <v>45441.3</v>
      </c>
      <c r="B40753">
        <v>49.970999999999997</v>
      </c>
    </row>
    <row r="40754" spans="1:2" x14ac:dyDescent="0.35">
      <c r="A40754" s="1">
        <v>45441.300694444442</v>
      </c>
      <c r="B40754">
        <v>49.953000000000003</v>
      </c>
    </row>
    <row r="40755" spans="1:2" x14ac:dyDescent="0.35">
      <c r="A40755" s="1">
        <v>45441.301388888889</v>
      </c>
      <c r="B40755">
        <v>49.960999999999999</v>
      </c>
    </row>
    <row r="40756" spans="1:2" x14ac:dyDescent="0.35">
      <c r="A40756" s="1">
        <v>45441.302083333336</v>
      </c>
      <c r="B40756">
        <v>50.003999999999998</v>
      </c>
    </row>
    <row r="40757" spans="1:2" x14ac:dyDescent="0.35">
      <c r="A40757" s="1">
        <v>45441.302777777775</v>
      </c>
      <c r="B40757">
        <v>50.037999999999997</v>
      </c>
    </row>
    <row r="40758" spans="1:2" x14ac:dyDescent="0.35">
      <c r="A40758" s="1">
        <v>45441.303472222222</v>
      </c>
      <c r="B40758">
        <v>50.046999999999997</v>
      </c>
    </row>
    <row r="40759" spans="1:2" x14ac:dyDescent="0.35">
      <c r="A40759" s="1">
        <v>45441.304166666669</v>
      </c>
      <c r="B40759">
        <v>50.045000000000002</v>
      </c>
    </row>
    <row r="40760" spans="1:2" x14ac:dyDescent="0.35">
      <c r="A40760" s="1">
        <v>45441.304861111108</v>
      </c>
      <c r="B40760">
        <v>50.069000000000003</v>
      </c>
    </row>
    <row r="40761" spans="1:2" x14ac:dyDescent="0.35">
      <c r="A40761" s="1">
        <v>45441.305555555555</v>
      </c>
      <c r="B40761">
        <v>50.052999999999997</v>
      </c>
    </row>
    <row r="40762" spans="1:2" x14ac:dyDescent="0.35">
      <c r="A40762" s="1">
        <v>45441.306250000001</v>
      </c>
      <c r="B40762">
        <v>50.026000000000003</v>
      </c>
    </row>
    <row r="40763" spans="1:2" x14ac:dyDescent="0.35">
      <c r="A40763" s="1">
        <v>45441.306944444441</v>
      </c>
      <c r="B40763">
        <v>50.064</v>
      </c>
    </row>
    <row r="40764" spans="1:2" x14ac:dyDescent="0.35">
      <c r="A40764" s="1">
        <v>45441.307638888888</v>
      </c>
      <c r="B40764">
        <v>50.082000000000001</v>
      </c>
    </row>
    <row r="40765" spans="1:2" x14ac:dyDescent="0.35">
      <c r="A40765" s="1">
        <v>45441.308333333334</v>
      </c>
      <c r="B40765">
        <v>50.084000000000003</v>
      </c>
    </row>
    <row r="40766" spans="1:2" x14ac:dyDescent="0.35">
      <c r="A40766" s="1">
        <v>45441.309027777781</v>
      </c>
      <c r="B40766">
        <v>50.116999999999997</v>
      </c>
    </row>
    <row r="40767" spans="1:2" x14ac:dyDescent="0.35">
      <c r="A40767" s="1">
        <v>45441.30972222222</v>
      </c>
      <c r="B40767">
        <v>50.098999999999997</v>
      </c>
    </row>
    <row r="40768" spans="1:2" x14ac:dyDescent="0.35">
      <c r="A40768" s="1">
        <v>45441.310416666667</v>
      </c>
      <c r="B40768">
        <v>50.081000000000003</v>
      </c>
    </row>
    <row r="40769" spans="1:2" x14ac:dyDescent="0.35">
      <c r="A40769" s="1">
        <v>45441.311111111114</v>
      </c>
      <c r="B40769">
        <v>50.101999999999997</v>
      </c>
    </row>
    <row r="40770" spans="1:2" x14ac:dyDescent="0.35">
      <c r="A40770" s="1">
        <v>45441.311805555553</v>
      </c>
      <c r="B40770">
        <v>50.069000000000003</v>
      </c>
    </row>
    <row r="40771" spans="1:2" x14ac:dyDescent="0.35">
      <c r="A40771" s="1">
        <v>45441.3125</v>
      </c>
      <c r="B40771">
        <v>50.030999999999999</v>
      </c>
    </row>
    <row r="40772" spans="1:2" x14ac:dyDescent="0.35">
      <c r="A40772" s="1">
        <v>45441.313194444447</v>
      </c>
      <c r="B40772">
        <v>49.966000000000001</v>
      </c>
    </row>
    <row r="40773" spans="1:2" x14ac:dyDescent="0.35">
      <c r="A40773" s="1">
        <v>45441.313888888886</v>
      </c>
      <c r="B40773">
        <v>49.954999999999998</v>
      </c>
    </row>
    <row r="40774" spans="1:2" x14ac:dyDescent="0.35">
      <c r="A40774" s="1">
        <v>45441.314583333333</v>
      </c>
      <c r="B40774">
        <v>49.942999999999998</v>
      </c>
    </row>
    <row r="40775" spans="1:2" x14ac:dyDescent="0.35">
      <c r="A40775" s="1">
        <v>45441.31527777778</v>
      </c>
      <c r="B40775">
        <v>49.933999999999997</v>
      </c>
    </row>
    <row r="40776" spans="1:2" x14ac:dyDescent="0.35">
      <c r="A40776" s="1">
        <v>45441.315972222219</v>
      </c>
      <c r="B40776">
        <v>49.9</v>
      </c>
    </row>
    <row r="40777" spans="1:2" x14ac:dyDescent="0.35">
      <c r="A40777" s="1">
        <v>45441.316666666666</v>
      </c>
      <c r="B40777">
        <v>49.88</v>
      </c>
    </row>
    <row r="40778" spans="1:2" x14ac:dyDescent="0.35">
      <c r="A40778" s="1">
        <v>45441.317361111112</v>
      </c>
      <c r="B40778">
        <v>49.91</v>
      </c>
    </row>
    <row r="40779" spans="1:2" x14ac:dyDescent="0.35">
      <c r="A40779" s="1">
        <v>45441.318055555559</v>
      </c>
      <c r="B40779">
        <v>49.902000000000001</v>
      </c>
    </row>
    <row r="40780" spans="1:2" x14ac:dyDescent="0.35">
      <c r="A40780" s="1">
        <v>45441.318749999999</v>
      </c>
      <c r="B40780">
        <v>49.924999999999997</v>
      </c>
    </row>
    <row r="40781" spans="1:2" x14ac:dyDescent="0.35">
      <c r="A40781" s="1">
        <v>45441.319444444445</v>
      </c>
      <c r="B40781">
        <v>49.956000000000003</v>
      </c>
    </row>
    <row r="40782" spans="1:2" x14ac:dyDescent="0.35">
      <c r="A40782" s="1">
        <v>45441.320138888892</v>
      </c>
      <c r="B40782">
        <v>49.960999999999999</v>
      </c>
    </row>
    <row r="40783" spans="1:2" x14ac:dyDescent="0.35">
      <c r="A40783" s="1">
        <v>45441.320833333331</v>
      </c>
      <c r="B40783">
        <v>49.944000000000003</v>
      </c>
    </row>
    <row r="40784" spans="1:2" x14ac:dyDescent="0.35">
      <c r="A40784" s="1">
        <v>45441.321527777778</v>
      </c>
      <c r="B40784">
        <v>49.999000000000002</v>
      </c>
    </row>
    <row r="40785" spans="1:2" x14ac:dyDescent="0.35">
      <c r="A40785" s="1">
        <v>45441.322222222225</v>
      </c>
      <c r="B40785">
        <v>50.033999999999999</v>
      </c>
    </row>
    <row r="40786" spans="1:2" x14ac:dyDescent="0.35">
      <c r="A40786" s="1">
        <v>45441.322916666664</v>
      </c>
      <c r="B40786">
        <v>50.018999999999998</v>
      </c>
    </row>
    <row r="40787" spans="1:2" x14ac:dyDescent="0.35">
      <c r="A40787" s="1">
        <v>45441.323611111111</v>
      </c>
      <c r="B40787">
        <v>50.024000000000001</v>
      </c>
    </row>
    <row r="40788" spans="1:2" x14ac:dyDescent="0.35">
      <c r="A40788" s="1">
        <v>45441.324305555558</v>
      </c>
      <c r="B40788">
        <v>50.03</v>
      </c>
    </row>
    <row r="40789" spans="1:2" x14ac:dyDescent="0.35">
      <c r="A40789" s="1">
        <v>45441.324999999997</v>
      </c>
      <c r="B40789">
        <v>50.040999999999997</v>
      </c>
    </row>
    <row r="40790" spans="1:2" x14ac:dyDescent="0.35">
      <c r="A40790" s="1">
        <v>45441.325694444444</v>
      </c>
      <c r="B40790">
        <v>50.052</v>
      </c>
    </row>
    <row r="40791" spans="1:2" x14ac:dyDescent="0.35">
      <c r="A40791" s="1">
        <v>45441.326388888891</v>
      </c>
      <c r="B40791">
        <v>49.994999999999997</v>
      </c>
    </row>
    <row r="40792" spans="1:2" x14ac:dyDescent="0.35">
      <c r="A40792" s="1">
        <v>45441.32708333333</v>
      </c>
      <c r="B40792">
        <v>49.945999999999998</v>
      </c>
    </row>
    <row r="40793" spans="1:2" x14ac:dyDescent="0.35">
      <c r="A40793" s="1">
        <v>45441.327777777777</v>
      </c>
      <c r="B40793">
        <v>49.92</v>
      </c>
    </row>
    <row r="40794" spans="1:2" x14ac:dyDescent="0.35">
      <c r="A40794" s="1">
        <v>45441.328472222223</v>
      </c>
      <c r="B40794">
        <v>49.899000000000001</v>
      </c>
    </row>
    <row r="40795" spans="1:2" x14ac:dyDescent="0.35">
      <c r="A40795" s="1">
        <v>45441.32916666667</v>
      </c>
      <c r="B40795">
        <v>49.887</v>
      </c>
    </row>
    <row r="40796" spans="1:2" x14ac:dyDescent="0.35">
      <c r="A40796" s="1">
        <v>45441.329861111109</v>
      </c>
      <c r="B40796">
        <v>49.923999999999999</v>
      </c>
    </row>
    <row r="40797" spans="1:2" x14ac:dyDescent="0.35">
      <c r="A40797" s="1">
        <v>45441.330555555556</v>
      </c>
      <c r="B40797">
        <v>49.899000000000001</v>
      </c>
    </row>
    <row r="40798" spans="1:2" x14ac:dyDescent="0.35">
      <c r="A40798" s="1">
        <v>45441.331250000003</v>
      </c>
      <c r="B40798">
        <v>49.884</v>
      </c>
    </row>
    <row r="40799" spans="1:2" x14ac:dyDescent="0.35">
      <c r="A40799" s="1">
        <v>45441.331944444442</v>
      </c>
      <c r="B40799">
        <v>49.905999999999999</v>
      </c>
    </row>
    <row r="40800" spans="1:2" x14ac:dyDescent="0.35">
      <c r="A40800" s="1">
        <v>45441.332638888889</v>
      </c>
      <c r="B40800">
        <v>49.921999999999997</v>
      </c>
    </row>
    <row r="40801" spans="1:2" x14ac:dyDescent="0.35">
      <c r="A40801" s="1">
        <v>45441.333333333336</v>
      </c>
      <c r="B40801">
        <v>50.058999999999997</v>
      </c>
    </row>
    <row r="40802" spans="1:2" x14ac:dyDescent="0.35">
      <c r="A40802" s="1">
        <v>45441.334027777775</v>
      </c>
      <c r="B40802">
        <v>50.046999999999997</v>
      </c>
    </row>
    <row r="40803" spans="1:2" x14ac:dyDescent="0.35">
      <c r="A40803" s="1">
        <v>45441.334722222222</v>
      </c>
      <c r="B40803">
        <v>50.070999999999998</v>
      </c>
    </row>
    <row r="40804" spans="1:2" x14ac:dyDescent="0.35">
      <c r="A40804" s="1">
        <v>45441.335416666669</v>
      </c>
      <c r="B40804">
        <v>49.973999999999997</v>
      </c>
    </row>
    <row r="40805" spans="1:2" x14ac:dyDescent="0.35">
      <c r="A40805" s="1">
        <v>45441.336111111108</v>
      </c>
      <c r="B40805">
        <v>49.933999999999997</v>
      </c>
    </row>
    <row r="40806" spans="1:2" x14ac:dyDescent="0.35">
      <c r="A40806" s="1">
        <v>45441.336805555555</v>
      </c>
      <c r="B40806">
        <v>49.938000000000002</v>
      </c>
    </row>
    <row r="40807" spans="1:2" x14ac:dyDescent="0.35">
      <c r="A40807" s="1">
        <v>45441.337500000001</v>
      </c>
      <c r="B40807">
        <v>49.94</v>
      </c>
    </row>
    <row r="40808" spans="1:2" x14ac:dyDescent="0.35">
      <c r="A40808" s="1">
        <v>45441.338194444441</v>
      </c>
      <c r="B40808">
        <v>49.930999999999997</v>
      </c>
    </row>
    <row r="40809" spans="1:2" x14ac:dyDescent="0.35">
      <c r="A40809" s="1">
        <v>45441.338888888888</v>
      </c>
      <c r="B40809">
        <v>49.97</v>
      </c>
    </row>
    <row r="40810" spans="1:2" x14ac:dyDescent="0.35">
      <c r="A40810" s="1">
        <v>45441.339583333334</v>
      </c>
      <c r="B40810">
        <v>49.978000000000002</v>
      </c>
    </row>
    <row r="40811" spans="1:2" x14ac:dyDescent="0.35">
      <c r="A40811" s="1">
        <v>45441.340277777781</v>
      </c>
      <c r="B40811">
        <v>49.969000000000001</v>
      </c>
    </row>
    <row r="40812" spans="1:2" x14ac:dyDescent="0.35">
      <c r="A40812" s="1">
        <v>45441.34097222222</v>
      </c>
      <c r="B40812">
        <v>49.982999999999997</v>
      </c>
    </row>
    <row r="40813" spans="1:2" x14ac:dyDescent="0.35">
      <c r="A40813" s="1">
        <v>45441.341666666667</v>
      </c>
      <c r="B40813">
        <v>49.985999999999997</v>
      </c>
    </row>
    <row r="40814" spans="1:2" x14ac:dyDescent="0.35">
      <c r="A40814" s="1">
        <v>45441.342361111114</v>
      </c>
      <c r="B40814">
        <v>49.972000000000001</v>
      </c>
    </row>
    <row r="40815" spans="1:2" x14ac:dyDescent="0.35">
      <c r="A40815" s="1">
        <v>45441.343055555553</v>
      </c>
      <c r="B40815">
        <v>49.972999999999999</v>
      </c>
    </row>
    <row r="40816" spans="1:2" x14ac:dyDescent="0.35">
      <c r="A40816" s="1">
        <v>45441.34375</v>
      </c>
      <c r="B40816">
        <v>49.942</v>
      </c>
    </row>
    <row r="40817" spans="1:2" x14ac:dyDescent="0.35">
      <c r="A40817" s="1">
        <v>45441.344444444447</v>
      </c>
      <c r="B40817">
        <v>49.948</v>
      </c>
    </row>
    <row r="40818" spans="1:2" x14ac:dyDescent="0.35">
      <c r="A40818" s="1">
        <v>45441.345138888886</v>
      </c>
      <c r="B40818">
        <v>49.95</v>
      </c>
    </row>
    <row r="40819" spans="1:2" x14ac:dyDescent="0.35">
      <c r="A40819" s="1">
        <v>45441.345833333333</v>
      </c>
      <c r="B40819">
        <v>49.978999999999999</v>
      </c>
    </row>
    <row r="40820" spans="1:2" x14ac:dyDescent="0.35">
      <c r="A40820" s="1">
        <v>45441.34652777778</v>
      </c>
      <c r="B40820">
        <v>49.921999999999997</v>
      </c>
    </row>
    <row r="40821" spans="1:2" x14ac:dyDescent="0.35">
      <c r="A40821" s="1">
        <v>45441.347222222219</v>
      </c>
      <c r="B40821">
        <v>49.92</v>
      </c>
    </row>
    <row r="40822" spans="1:2" x14ac:dyDescent="0.35">
      <c r="A40822" s="1">
        <v>45441.347916666666</v>
      </c>
      <c r="B40822">
        <v>49.911999999999999</v>
      </c>
    </row>
    <row r="40823" spans="1:2" x14ac:dyDescent="0.35">
      <c r="A40823" s="1">
        <v>45441.348611111112</v>
      </c>
      <c r="B40823">
        <v>49.929000000000002</v>
      </c>
    </row>
    <row r="40824" spans="1:2" x14ac:dyDescent="0.35">
      <c r="A40824" s="1">
        <v>45441.349305555559</v>
      </c>
      <c r="B40824">
        <v>49.923999999999999</v>
      </c>
    </row>
    <row r="40825" spans="1:2" x14ac:dyDescent="0.35">
      <c r="A40825" s="1">
        <v>45441.35</v>
      </c>
      <c r="B40825">
        <v>49.920999999999999</v>
      </c>
    </row>
    <row r="40826" spans="1:2" x14ac:dyDescent="0.35">
      <c r="A40826" s="1">
        <v>45441.350694444445</v>
      </c>
      <c r="B40826">
        <v>49.993000000000002</v>
      </c>
    </row>
    <row r="40827" spans="1:2" x14ac:dyDescent="0.35">
      <c r="A40827" s="1">
        <v>45441.351388888892</v>
      </c>
      <c r="B40827">
        <v>50.006999999999998</v>
      </c>
    </row>
    <row r="40828" spans="1:2" x14ac:dyDescent="0.35">
      <c r="A40828" s="1">
        <v>45441.352083333331</v>
      </c>
      <c r="B40828">
        <v>49.981999999999999</v>
      </c>
    </row>
    <row r="40829" spans="1:2" x14ac:dyDescent="0.35">
      <c r="A40829" s="1">
        <v>45441.352777777778</v>
      </c>
      <c r="B40829">
        <v>50.043999999999997</v>
      </c>
    </row>
    <row r="40830" spans="1:2" x14ac:dyDescent="0.35">
      <c r="A40830" s="1">
        <v>45441.353472222225</v>
      </c>
      <c r="B40830">
        <v>50.036000000000001</v>
      </c>
    </row>
    <row r="40831" spans="1:2" x14ac:dyDescent="0.35">
      <c r="A40831" s="1">
        <v>45441.354166666664</v>
      </c>
      <c r="B40831">
        <v>50.030999999999999</v>
      </c>
    </row>
    <row r="40832" spans="1:2" x14ac:dyDescent="0.35">
      <c r="A40832" s="1">
        <v>45441.354861111111</v>
      </c>
      <c r="B40832">
        <v>49.975999999999999</v>
      </c>
    </row>
    <row r="40833" spans="1:2" x14ac:dyDescent="0.35">
      <c r="A40833" s="1">
        <v>45441.355555555558</v>
      </c>
      <c r="B40833">
        <v>49.985999999999997</v>
      </c>
    </row>
    <row r="40834" spans="1:2" x14ac:dyDescent="0.35">
      <c r="A40834" s="1">
        <v>45441.356249999997</v>
      </c>
      <c r="B40834">
        <v>49.976999999999997</v>
      </c>
    </row>
    <row r="40835" spans="1:2" x14ac:dyDescent="0.35">
      <c r="A40835" s="1">
        <v>45441.356944444444</v>
      </c>
      <c r="B40835">
        <v>50.003999999999998</v>
      </c>
    </row>
    <row r="40836" spans="1:2" x14ac:dyDescent="0.35">
      <c r="A40836" s="1">
        <v>45441.357638888891</v>
      </c>
      <c r="B40836">
        <v>50.026000000000003</v>
      </c>
    </row>
    <row r="40837" spans="1:2" x14ac:dyDescent="0.35">
      <c r="A40837" s="1">
        <v>45441.35833333333</v>
      </c>
      <c r="B40837">
        <v>50.02</v>
      </c>
    </row>
    <row r="40838" spans="1:2" x14ac:dyDescent="0.35">
      <c r="A40838" s="1">
        <v>45441.359027777777</v>
      </c>
      <c r="B40838">
        <v>50.023000000000003</v>
      </c>
    </row>
    <row r="40839" spans="1:2" x14ac:dyDescent="0.35">
      <c r="A40839" s="1">
        <v>45441.359722222223</v>
      </c>
      <c r="B40839">
        <v>50.027000000000001</v>
      </c>
    </row>
    <row r="40840" spans="1:2" x14ac:dyDescent="0.35">
      <c r="A40840" s="1">
        <v>45441.36041666667</v>
      </c>
      <c r="B40840">
        <v>49.972999999999999</v>
      </c>
    </row>
    <row r="40841" spans="1:2" x14ac:dyDescent="0.35">
      <c r="A40841" s="1">
        <v>45441.361111111109</v>
      </c>
      <c r="B40841">
        <v>49.968000000000004</v>
      </c>
    </row>
    <row r="40842" spans="1:2" x14ac:dyDescent="0.35">
      <c r="A40842" s="1">
        <v>45441.361805555556</v>
      </c>
      <c r="B40842">
        <v>49.948999999999998</v>
      </c>
    </row>
    <row r="40843" spans="1:2" x14ac:dyDescent="0.35">
      <c r="A40843" s="1">
        <v>45441.362500000003</v>
      </c>
      <c r="B40843">
        <v>49.918999999999997</v>
      </c>
    </row>
    <row r="40844" spans="1:2" x14ac:dyDescent="0.35">
      <c r="A40844" s="1">
        <v>45441.363194444442</v>
      </c>
      <c r="B40844">
        <v>49.911000000000001</v>
      </c>
    </row>
    <row r="40845" spans="1:2" x14ac:dyDescent="0.35">
      <c r="A40845" s="1">
        <v>45441.363888888889</v>
      </c>
      <c r="B40845">
        <v>49.92</v>
      </c>
    </row>
    <row r="40846" spans="1:2" x14ac:dyDescent="0.35">
      <c r="A40846" s="1">
        <v>45441.364583333336</v>
      </c>
      <c r="B40846">
        <v>49.912999999999997</v>
      </c>
    </row>
    <row r="40847" spans="1:2" x14ac:dyDescent="0.35">
      <c r="A40847" s="1">
        <v>45441.365277777775</v>
      </c>
      <c r="B40847">
        <v>49.893000000000001</v>
      </c>
    </row>
    <row r="40848" spans="1:2" x14ac:dyDescent="0.35">
      <c r="A40848" s="1">
        <v>45441.365972222222</v>
      </c>
      <c r="B40848">
        <v>49.872999999999998</v>
      </c>
    </row>
    <row r="40849" spans="1:2" x14ac:dyDescent="0.35">
      <c r="A40849" s="1">
        <v>45441.366666666669</v>
      </c>
      <c r="B40849">
        <v>49.886000000000003</v>
      </c>
    </row>
    <row r="40850" spans="1:2" x14ac:dyDescent="0.35">
      <c r="A40850" s="1">
        <v>45441.367361111108</v>
      </c>
      <c r="B40850">
        <v>49.899000000000001</v>
      </c>
    </row>
    <row r="40851" spans="1:2" x14ac:dyDescent="0.35">
      <c r="A40851" s="1">
        <v>45441.368055555555</v>
      </c>
      <c r="B40851">
        <v>49.896999999999998</v>
      </c>
    </row>
    <row r="40852" spans="1:2" x14ac:dyDescent="0.35">
      <c r="A40852" s="1">
        <v>45441.368750000001</v>
      </c>
      <c r="B40852">
        <v>49.914999999999999</v>
      </c>
    </row>
    <row r="40853" spans="1:2" x14ac:dyDescent="0.35">
      <c r="A40853" s="1">
        <v>45441.369444444441</v>
      </c>
      <c r="B40853">
        <v>49.945</v>
      </c>
    </row>
    <row r="40854" spans="1:2" x14ac:dyDescent="0.35">
      <c r="A40854" s="1">
        <v>45441.370138888888</v>
      </c>
      <c r="B40854">
        <v>49.94</v>
      </c>
    </row>
    <row r="40855" spans="1:2" x14ac:dyDescent="0.35">
      <c r="A40855" s="1">
        <v>45441.370833333334</v>
      </c>
      <c r="B40855">
        <v>49.921999999999997</v>
      </c>
    </row>
    <row r="40856" spans="1:2" x14ac:dyDescent="0.35">
      <c r="A40856" s="1">
        <v>45441.371527777781</v>
      </c>
      <c r="B40856">
        <v>49.905999999999999</v>
      </c>
    </row>
    <row r="40857" spans="1:2" x14ac:dyDescent="0.35">
      <c r="A40857" s="1">
        <v>45441.37222222222</v>
      </c>
      <c r="B40857">
        <v>49.889000000000003</v>
      </c>
    </row>
    <row r="40858" spans="1:2" x14ac:dyDescent="0.35">
      <c r="A40858" s="1">
        <v>45441.372916666667</v>
      </c>
      <c r="B40858">
        <v>49.89</v>
      </c>
    </row>
    <row r="40859" spans="1:2" x14ac:dyDescent="0.35">
      <c r="A40859" s="1">
        <v>45441.373611111114</v>
      </c>
      <c r="B40859">
        <v>49.875999999999998</v>
      </c>
    </row>
    <row r="40860" spans="1:2" x14ac:dyDescent="0.35">
      <c r="A40860" s="1">
        <v>45441.374305555553</v>
      </c>
      <c r="B40860">
        <v>49.901000000000003</v>
      </c>
    </row>
    <row r="40861" spans="1:2" x14ac:dyDescent="0.35">
      <c r="A40861" s="1">
        <v>45441.375</v>
      </c>
      <c r="B40861">
        <v>49.938000000000002</v>
      </c>
    </row>
    <row r="40862" spans="1:2" x14ac:dyDescent="0.35">
      <c r="A40862" s="1">
        <v>45441.375694444447</v>
      </c>
      <c r="B40862">
        <v>49.963000000000001</v>
      </c>
    </row>
    <row r="40863" spans="1:2" x14ac:dyDescent="0.35">
      <c r="A40863" s="1">
        <v>45441.376388888886</v>
      </c>
      <c r="B40863">
        <v>49.924999999999997</v>
      </c>
    </row>
    <row r="40864" spans="1:2" x14ac:dyDescent="0.35">
      <c r="A40864" s="1">
        <v>45441.377083333333</v>
      </c>
      <c r="B40864">
        <v>49.890999999999998</v>
      </c>
    </row>
    <row r="40865" spans="1:2" x14ac:dyDescent="0.35">
      <c r="A40865" s="1">
        <v>45441.37777777778</v>
      </c>
      <c r="B40865">
        <v>49.863</v>
      </c>
    </row>
    <row r="40866" spans="1:2" x14ac:dyDescent="0.35">
      <c r="A40866" s="1">
        <v>45441.378472222219</v>
      </c>
      <c r="B40866">
        <v>49.851999999999997</v>
      </c>
    </row>
    <row r="40867" spans="1:2" x14ac:dyDescent="0.35">
      <c r="A40867" s="1">
        <v>45441.379166666666</v>
      </c>
      <c r="B40867">
        <v>49.890999999999998</v>
      </c>
    </row>
    <row r="40868" spans="1:2" x14ac:dyDescent="0.35">
      <c r="A40868" s="1">
        <v>45441.379861111112</v>
      </c>
      <c r="B40868">
        <v>49.932000000000002</v>
      </c>
    </row>
    <row r="40869" spans="1:2" x14ac:dyDescent="0.35">
      <c r="A40869" s="1">
        <v>45441.380555555559</v>
      </c>
      <c r="B40869">
        <v>49.908000000000001</v>
      </c>
    </row>
    <row r="40870" spans="1:2" x14ac:dyDescent="0.35">
      <c r="A40870" s="1">
        <v>45441.381249999999</v>
      </c>
      <c r="B40870">
        <v>49.926000000000002</v>
      </c>
    </row>
    <row r="40871" spans="1:2" x14ac:dyDescent="0.35">
      <c r="A40871" s="1">
        <v>45441.381944444445</v>
      </c>
      <c r="B40871">
        <v>49.936999999999998</v>
      </c>
    </row>
    <row r="40872" spans="1:2" x14ac:dyDescent="0.35">
      <c r="A40872" s="1">
        <v>45441.382638888892</v>
      </c>
      <c r="B40872">
        <v>49.947000000000003</v>
      </c>
    </row>
    <row r="40873" spans="1:2" x14ac:dyDescent="0.35">
      <c r="A40873" s="1">
        <v>45441.383333333331</v>
      </c>
      <c r="B40873">
        <v>49.95</v>
      </c>
    </row>
    <row r="40874" spans="1:2" x14ac:dyDescent="0.35">
      <c r="A40874" s="1">
        <v>45441.384027777778</v>
      </c>
      <c r="B40874">
        <v>49.956000000000003</v>
      </c>
    </row>
    <row r="40875" spans="1:2" x14ac:dyDescent="0.35">
      <c r="A40875" s="1">
        <v>45441.384722222225</v>
      </c>
      <c r="B40875">
        <v>49.973999999999997</v>
      </c>
    </row>
    <row r="40876" spans="1:2" x14ac:dyDescent="0.35">
      <c r="A40876" s="1">
        <v>45441.385416666664</v>
      </c>
      <c r="B40876">
        <v>50.005000000000003</v>
      </c>
    </row>
    <row r="40877" spans="1:2" x14ac:dyDescent="0.35">
      <c r="A40877" s="1">
        <v>45441.386111111111</v>
      </c>
      <c r="B40877">
        <v>50.052</v>
      </c>
    </row>
    <row r="40878" spans="1:2" x14ac:dyDescent="0.35">
      <c r="A40878" s="1">
        <v>45441.386805555558</v>
      </c>
      <c r="B40878">
        <v>50.04</v>
      </c>
    </row>
    <row r="40879" spans="1:2" x14ac:dyDescent="0.35">
      <c r="A40879" s="1">
        <v>45441.387499999997</v>
      </c>
      <c r="B40879">
        <v>50.048000000000002</v>
      </c>
    </row>
    <row r="40880" spans="1:2" x14ac:dyDescent="0.35">
      <c r="A40880" s="1">
        <v>45441.388194444444</v>
      </c>
      <c r="B40880">
        <v>50.079000000000001</v>
      </c>
    </row>
    <row r="40881" spans="1:2" x14ac:dyDescent="0.35">
      <c r="A40881" s="1">
        <v>45441.388888888891</v>
      </c>
      <c r="B40881">
        <v>50.082000000000001</v>
      </c>
    </row>
    <row r="40882" spans="1:2" x14ac:dyDescent="0.35">
      <c r="A40882" s="1">
        <v>45441.38958333333</v>
      </c>
      <c r="B40882">
        <v>50.084000000000003</v>
      </c>
    </row>
    <row r="40883" spans="1:2" x14ac:dyDescent="0.35">
      <c r="A40883" s="1">
        <v>45441.390277777777</v>
      </c>
      <c r="B40883">
        <v>50.113</v>
      </c>
    </row>
    <row r="40884" spans="1:2" x14ac:dyDescent="0.35">
      <c r="A40884" s="1">
        <v>45441.390972222223</v>
      </c>
      <c r="B40884">
        <v>50.125999999999998</v>
      </c>
    </row>
    <row r="40885" spans="1:2" x14ac:dyDescent="0.35">
      <c r="A40885" s="1">
        <v>45441.39166666667</v>
      </c>
      <c r="B40885">
        <v>50.136000000000003</v>
      </c>
    </row>
    <row r="40886" spans="1:2" x14ac:dyDescent="0.35">
      <c r="A40886" s="1">
        <v>45441.392361111109</v>
      </c>
      <c r="B40886">
        <v>50.151000000000003</v>
      </c>
    </row>
    <row r="40887" spans="1:2" x14ac:dyDescent="0.35">
      <c r="A40887" s="1">
        <v>45441.393055555556</v>
      </c>
      <c r="B40887">
        <v>50.15</v>
      </c>
    </row>
    <row r="40888" spans="1:2" x14ac:dyDescent="0.35">
      <c r="A40888" s="1">
        <v>45441.393750000003</v>
      </c>
      <c r="B40888">
        <v>50.121000000000002</v>
      </c>
    </row>
    <row r="40889" spans="1:2" x14ac:dyDescent="0.35">
      <c r="A40889" s="1">
        <v>45441.394444444442</v>
      </c>
      <c r="B40889">
        <v>50.110999999999997</v>
      </c>
    </row>
    <row r="40890" spans="1:2" x14ac:dyDescent="0.35">
      <c r="A40890" s="1">
        <v>45441.395138888889</v>
      </c>
      <c r="B40890">
        <v>50.116999999999997</v>
      </c>
    </row>
    <row r="40891" spans="1:2" x14ac:dyDescent="0.35">
      <c r="A40891" s="1">
        <v>45441.395833333336</v>
      </c>
      <c r="B40891">
        <v>50.113999999999997</v>
      </c>
    </row>
    <row r="40892" spans="1:2" x14ac:dyDescent="0.35">
      <c r="A40892" s="1">
        <v>45441.396527777775</v>
      </c>
      <c r="B40892">
        <v>50.082000000000001</v>
      </c>
    </row>
    <row r="40893" spans="1:2" x14ac:dyDescent="0.35">
      <c r="A40893" s="1">
        <v>45441.397222222222</v>
      </c>
      <c r="B40893">
        <v>50.055999999999997</v>
      </c>
    </row>
    <row r="40894" spans="1:2" x14ac:dyDescent="0.35">
      <c r="A40894" s="1">
        <v>45441.397916666669</v>
      </c>
      <c r="B40894">
        <v>50.040999999999997</v>
      </c>
    </row>
    <row r="40895" spans="1:2" x14ac:dyDescent="0.35">
      <c r="A40895" s="1">
        <v>45441.398611111108</v>
      </c>
      <c r="B40895">
        <v>50.040999999999997</v>
      </c>
    </row>
    <row r="40896" spans="1:2" x14ac:dyDescent="0.35">
      <c r="A40896" s="1">
        <v>45441.399305555555</v>
      </c>
      <c r="B40896">
        <v>50.023000000000003</v>
      </c>
    </row>
    <row r="40897" spans="1:2" x14ac:dyDescent="0.35">
      <c r="A40897" s="1">
        <v>45441.4</v>
      </c>
      <c r="B40897">
        <v>50.024000000000001</v>
      </c>
    </row>
    <row r="40898" spans="1:2" x14ac:dyDescent="0.35">
      <c r="A40898" s="1">
        <v>45441.400694444441</v>
      </c>
      <c r="B40898">
        <v>50.046999999999997</v>
      </c>
    </row>
    <row r="40899" spans="1:2" x14ac:dyDescent="0.35">
      <c r="A40899" s="1">
        <v>45441.401388888888</v>
      </c>
      <c r="B40899">
        <v>49.975999999999999</v>
      </c>
    </row>
    <row r="40900" spans="1:2" x14ac:dyDescent="0.35">
      <c r="A40900" s="1">
        <v>45441.402083333334</v>
      </c>
      <c r="B40900">
        <v>49.978999999999999</v>
      </c>
    </row>
    <row r="40901" spans="1:2" x14ac:dyDescent="0.35">
      <c r="A40901" s="1">
        <v>45441.402777777781</v>
      </c>
      <c r="B40901">
        <v>50.012999999999998</v>
      </c>
    </row>
    <row r="40902" spans="1:2" x14ac:dyDescent="0.35">
      <c r="A40902" s="1">
        <v>45441.40347222222</v>
      </c>
      <c r="B40902">
        <v>49.99</v>
      </c>
    </row>
    <row r="40903" spans="1:2" x14ac:dyDescent="0.35">
      <c r="A40903" s="1">
        <v>45441.404166666667</v>
      </c>
      <c r="B40903">
        <v>49.994999999999997</v>
      </c>
    </row>
    <row r="40904" spans="1:2" x14ac:dyDescent="0.35">
      <c r="A40904" s="1">
        <v>45441.404861111114</v>
      </c>
      <c r="B40904">
        <v>50.012</v>
      </c>
    </row>
    <row r="40905" spans="1:2" x14ac:dyDescent="0.35">
      <c r="A40905" s="1">
        <v>45441.405555555553</v>
      </c>
      <c r="B40905">
        <v>50.024999999999999</v>
      </c>
    </row>
    <row r="40906" spans="1:2" x14ac:dyDescent="0.35">
      <c r="A40906" s="1">
        <v>45441.40625</v>
      </c>
      <c r="B40906">
        <v>49.997999999999998</v>
      </c>
    </row>
    <row r="40907" spans="1:2" x14ac:dyDescent="0.35">
      <c r="A40907" s="1">
        <v>45441.406944444447</v>
      </c>
      <c r="B40907">
        <v>49.994999999999997</v>
      </c>
    </row>
    <row r="40908" spans="1:2" x14ac:dyDescent="0.35">
      <c r="A40908" s="1">
        <v>45441.407638888886</v>
      </c>
      <c r="B40908">
        <v>49.997999999999998</v>
      </c>
    </row>
    <row r="40909" spans="1:2" x14ac:dyDescent="0.35">
      <c r="A40909" s="1">
        <v>45441.408333333333</v>
      </c>
      <c r="B40909">
        <v>50.023000000000003</v>
      </c>
    </row>
    <row r="40910" spans="1:2" x14ac:dyDescent="0.35">
      <c r="A40910" s="1">
        <v>45441.40902777778</v>
      </c>
      <c r="B40910">
        <v>50.055999999999997</v>
      </c>
    </row>
    <row r="40911" spans="1:2" x14ac:dyDescent="0.35">
      <c r="A40911" s="1">
        <v>45441.409722222219</v>
      </c>
      <c r="B40911">
        <v>50.082999999999998</v>
      </c>
    </row>
    <row r="40912" spans="1:2" x14ac:dyDescent="0.35">
      <c r="A40912" s="1">
        <v>45441.410416666666</v>
      </c>
      <c r="B40912">
        <v>50.097000000000001</v>
      </c>
    </row>
    <row r="40913" spans="1:2" x14ac:dyDescent="0.35">
      <c r="A40913" s="1">
        <v>45441.411111111112</v>
      </c>
      <c r="B40913">
        <v>50.069000000000003</v>
      </c>
    </row>
    <row r="40914" spans="1:2" x14ac:dyDescent="0.35">
      <c r="A40914" s="1">
        <v>45441.411805555559</v>
      </c>
      <c r="B40914">
        <v>49.993000000000002</v>
      </c>
    </row>
    <row r="40915" spans="1:2" x14ac:dyDescent="0.35">
      <c r="A40915" s="1">
        <v>45441.412499999999</v>
      </c>
      <c r="B40915">
        <v>49.956000000000003</v>
      </c>
    </row>
    <row r="40916" spans="1:2" x14ac:dyDescent="0.35">
      <c r="A40916" s="1">
        <v>45441.413194444445</v>
      </c>
      <c r="B40916">
        <v>49.933999999999997</v>
      </c>
    </row>
    <row r="40917" spans="1:2" x14ac:dyDescent="0.35">
      <c r="A40917" s="1">
        <v>45441.413888888892</v>
      </c>
      <c r="B40917">
        <v>49.896999999999998</v>
      </c>
    </row>
    <row r="40918" spans="1:2" x14ac:dyDescent="0.35">
      <c r="A40918" s="1">
        <v>45441.414583333331</v>
      </c>
      <c r="B40918">
        <v>49.912999999999997</v>
      </c>
    </row>
    <row r="40919" spans="1:2" x14ac:dyDescent="0.35">
      <c r="A40919" s="1">
        <v>45441.415277777778</v>
      </c>
      <c r="B40919">
        <v>49.938000000000002</v>
      </c>
    </row>
    <row r="40920" spans="1:2" x14ac:dyDescent="0.35">
      <c r="A40920" s="1">
        <v>45441.415972222225</v>
      </c>
      <c r="B40920">
        <v>49.954000000000001</v>
      </c>
    </row>
    <row r="40921" spans="1:2" x14ac:dyDescent="0.35">
      <c r="A40921" s="1">
        <v>45441.416666666664</v>
      </c>
      <c r="B40921">
        <v>49.914000000000001</v>
      </c>
    </row>
    <row r="40922" spans="1:2" x14ac:dyDescent="0.35">
      <c r="A40922" s="1">
        <v>45441.417361111111</v>
      </c>
      <c r="B40922">
        <v>49.915999999999997</v>
      </c>
    </row>
    <row r="40923" spans="1:2" x14ac:dyDescent="0.35">
      <c r="A40923" s="1">
        <v>45441.418055555558</v>
      </c>
      <c r="B40923">
        <v>49.905999999999999</v>
      </c>
    </row>
    <row r="40924" spans="1:2" x14ac:dyDescent="0.35">
      <c r="A40924" s="1">
        <v>45441.418749999997</v>
      </c>
      <c r="B40924">
        <v>49.875</v>
      </c>
    </row>
    <row r="40925" spans="1:2" x14ac:dyDescent="0.35">
      <c r="A40925" s="1">
        <v>45441.419444444444</v>
      </c>
      <c r="B40925">
        <v>49.9</v>
      </c>
    </row>
    <row r="40926" spans="1:2" x14ac:dyDescent="0.35">
      <c r="A40926" s="1">
        <v>45441.420138888891</v>
      </c>
      <c r="B40926">
        <v>49.954000000000001</v>
      </c>
    </row>
    <row r="40927" spans="1:2" x14ac:dyDescent="0.35">
      <c r="A40927" s="1">
        <v>45441.42083333333</v>
      </c>
      <c r="B40927">
        <v>49.945999999999998</v>
      </c>
    </row>
    <row r="40928" spans="1:2" x14ac:dyDescent="0.35">
      <c r="A40928" s="1">
        <v>45441.421527777777</v>
      </c>
      <c r="B40928">
        <v>49.94</v>
      </c>
    </row>
    <row r="40929" spans="1:2" x14ac:dyDescent="0.35">
      <c r="A40929" s="1">
        <v>45441.422222222223</v>
      </c>
      <c r="B40929">
        <v>49.939</v>
      </c>
    </row>
    <row r="40930" spans="1:2" x14ac:dyDescent="0.35">
      <c r="A40930" s="1">
        <v>45441.42291666667</v>
      </c>
      <c r="B40930">
        <v>49.936999999999998</v>
      </c>
    </row>
    <row r="40931" spans="1:2" x14ac:dyDescent="0.35">
      <c r="A40931" s="1">
        <v>45441.423611111109</v>
      </c>
      <c r="B40931">
        <v>49.978999999999999</v>
      </c>
    </row>
    <row r="40932" spans="1:2" x14ac:dyDescent="0.35">
      <c r="A40932" s="1">
        <v>45441.424305555556</v>
      </c>
      <c r="B40932">
        <v>50.037999999999997</v>
      </c>
    </row>
    <row r="40933" spans="1:2" x14ac:dyDescent="0.35">
      <c r="A40933" s="1">
        <v>45441.425000000003</v>
      </c>
      <c r="B40933">
        <v>50.069000000000003</v>
      </c>
    </row>
    <row r="40934" spans="1:2" x14ac:dyDescent="0.35">
      <c r="A40934" s="1">
        <v>45441.425694444442</v>
      </c>
      <c r="B40934">
        <v>50.040999999999997</v>
      </c>
    </row>
    <row r="40935" spans="1:2" x14ac:dyDescent="0.35">
      <c r="A40935" s="1">
        <v>45441.426388888889</v>
      </c>
      <c r="B40935">
        <v>50</v>
      </c>
    </row>
    <row r="40936" spans="1:2" x14ac:dyDescent="0.35">
      <c r="A40936" s="1">
        <v>45441.427083333336</v>
      </c>
      <c r="B40936">
        <v>49.944000000000003</v>
      </c>
    </row>
    <row r="40937" spans="1:2" x14ac:dyDescent="0.35">
      <c r="A40937" s="1">
        <v>45441.427777777775</v>
      </c>
      <c r="B40937">
        <v>49.898000000000003</v>
      </c>
    </row>
    <row r="40938" spans="1:2" x14ac:dyDescent="0.35">
      <c r="A40938" s="1">
        <v>45441.428472222222</v>
      </c>
      <c r="B40938">
        <v>49.893000000000001</v>
      </c>
    </row>
    <row r="40939" spans="1:2" x14ac:dyDescent="0.35">
      <c r="A40939" s="1">
        <v>45441.429166666669</v>
      </c>
      <c r="B40939">
        <v>49.886000000000003</v>
      </c>
    </row>
    <row r="40940" spans="1:2" x14ac:dyDescent="0.35">
      <c r="A40940" s="1">
        <v>45441.429861111108</v>
      </c>
      <c r="B40940">
        <v>49.984000000000002</v>
      </c>
    </row>
    <row r="40941" spans="1:2" x14ac:dyDescent="0.35">
      <c r="A40941" s="1">
        <v>45441.430555555555</v>
      </c>
      <c r="B40941">
        <v>49.972000000000001</v>
      </c>
    </row>
    <row r="40942" spans="1:2" x14ac:dyDescent="0.35">
      <c r="A40942" s="1">
        <v>45441.431250000001</v>
      </c>
      <c r="B40942">
        <v>49.927999999999997</v>
      </c>
    </row>
    <row r="40943" spans="1:2" x14ac:dyDescent="0.35">
      <c r="A40943" s="1">
        <v>45441.431944444441</v>
      </c>
      <c r="B40943">
        <v>49.957999999999998</v>
      </c>
    </row>
    <row r="40944" spans="1:2" x14ac:dyDescent="0.35">
      <c r="A40944" s="1">
        <v>45441.432638888888</v>
      </c>
      <c r="B40944">
        <v>50.024999999999999</v>
      </c>
    </row>
    <row r="40945" spans="1:2" x14ac:dyDescent="0.35">
      <c r="A40945" s="1">
        <v>45441.433333333334</v>
      </c>
      <c r="B40945">
        <v>50.024999999999999</v>
      </c>
    </row>
    <row r="40946" spans="1:2" x14ac:dyDescent="0.35">
      <c r="A40946" s="1">
        <v>45441.434027777781</v>
      </c>
      <c r="B40946">
        <v>50.000999999999998</v>
      </c>
    </row>
    <row r="40947" spans="1:2" x14ac:dyDescent="0.35">
      <c r="A40947" s="1">
        <v>45441.43472222222</v>
      </c>
      <c r="B40947">
        <v>49.973999999999997</v>
      </c>
    </row>
    <row r="40948" spans="1:2" x14ac:dyDescent="0.35">
      <c r="A40948" s="1">
        <v>45441.435416666667</v>
      </c>
      <c r="B40948">
        <v>49.972000000000001</v>
      </c>
    </row>
    <row r="40949" spans="1:2" x14ac:dyDescent="0.35">
      <c r="A40949" s="1">
        <v>45441.436111111114</v>
      </c>
      <c r="B40949">
        <v>49.966000000000001</v>
      </c>
    </row>
    <row r="40950" spans="1:2" x14ac:dyDescent="0.35">
      <c r="A40950" s="1">
        <v>45441.436805555553</v>
      </c>
      <c r="B40950">
        <v>49.924999999999997</v>
      </c>
    </row>
    <row r="40951" spans="1:2" x14ac:dyDescent="0.35">
      <c r="A40951" s="1">
        <v>45441.4375</v>
      </c>
      <c r="B40951">
        <v>49.918999999999997</v>
      </c>
    </row>
    <row r="40952" spans="1:2" x14ac:dyDescent="0.35">
      <c r="A40952" s="1">
        <v>45441.438194444447</v>
      </c>
      <c r="B40952">
        <v>49.927</v>
      </c>
    </row>
    <row r="40953" spans="1:2" x14ac:dyDescent="0.35">
      <c r="A40953" s="1">
        <v>45441.438888888886</v>
      </c>
      <c r="B40953">
        <v>49.923000000000002</v>
      </c>
    </row>
    <row r="40954" spans="1:2" x14ac:dyDescent="0.35">
      <c r="A40954" s="1">
        <v>45441.439583333333</v>
      </c>
      <c r="B40954">
        <v>49.904000000000003</v>
      </c>
    </row>
    <row r="40955" spans="1:2" x14ac:dyDescent="0.35">
      <c r="A40955" s="1">
        <v>45441.44027777778</v>
      </c>
      <c r="B40955">
        <v>49.896000000000001</v>
      </c>
    </row>
    <row r="40956" spans="1:2" x14ac:dyDescent="0.35">
      <c r="A40956" s="1">
        <v>45441.440972222219</v>
      </c>
      <c r="B40956">
        <v>49.914999999999999</v>
      </c>
    </row>
    <row r="40957" spans="1:2" x14ac:dyDescent="0.35">
      <c r="A40957" s="1">
        <v>45441.441666666666</v>
      </c>
      <c r="B40957">
        <v>49.956000000000003</v>
      </c>
    </row>
    <row r="40958" spans="1:2" x14ac:dyDescent="0.35">
      <c r="A40958" s="1">
        <v>45441.442361111112</v>
      </c>
      <c r="B40958">
        <v>49.963999999999999</v>
      </c>
    </row>
    <row r="40959" spans="1:2" x14ac:dyDescent="0.35">
      <c r="A40959" s="1">
        <v>45441.443055555559</v>
      </c>
      <c r="B40959">
        <v>49.970999999999997</v>
      </c>
    </row>
    <row r="40960" spans="1:2" x14ac:dyDescent="0.35">
      <c r="A40960" s="1">
        <v>45441.443749999999</v>
      </c>
      <c r="B40960">
        <v>49.962000000000003</v>
      </c>
    </row>
    <row r="40961" spans="1:2" x14ac:dyDescent="0.35">
      <c r="A40961" s="1">
        <v>45441.444444444445</v>
      </c>
      <c r="B40961">
        <v>49.944000000000003</v>
      </c>
    </row>
    <row r="40962" spans="1:2" x14ac:dyDescent="0.35">
      <c r="A40962" s="1">
        <v>45441.445138888892</v>
      </c>
      <c r="B40962">
        <v>50.045000000000002</v>
      </c>
    </row>
    <row r="40963" spans="1:2" x14ac:dyDescent="0.35">
      <c r="A40963" s="1">
        <v>45441.445833333331</v>
      </c>
      <c r="B40963">
        <v>50.088999999999999</v>
      </c>
    </row>
    <row r="40964" spans="1:2" x14ac:dyDescent="0.35">
      <c r="A40964" s="1">
        <v>45441.446527777778</v>
      </c>
      <c r="B40964">
        <v>50.098999999999997</v>
      </c>
    </row>
    <row r="40965" spans="1:2" x14ac:dyDescent="0.35">
      <c r="A40965" s="1">
        <v>45441.447222222225</v>
      </c>
      <c r="B40965">
        <v>50.104999999999997</v>
      </c>
    </row>
    <row r="40966" spans="1:2" x14ac:dyDescent="0.35">
      <c r="A40966" s="1">
        <v>45441.447916666664</v>
      </c>
      <c r="B40966">
        <v>50.024999999999999</v>
      </c>
    </row>
    <row r="40967" spans="1:2" x14ac:dyDescent="0.35">
      <c r="A40967" s="1">
        <v>45441.448611111111</v>
      </c>
      <c r="B40967">
        <v>50.045999999999999</v>
      </c>
    </row>
    <row r="40968" spans="1:2" x14ac:dyDescent="0.35">
      <c r="A40968" s="1">
        <v>45441.449305555558</v>
      </c>
      <c r="B40968">
        <v>50.034999999999997</v>
      </c>
    </row>
    <row r="40969" spans="1:2" x14ac:dyDescent="0.35">
      <c r="A40969" s="1">
        <v>45441.45</v>
      </c>
      <c r="B40969">
        <v>50.055999999999997</v>
      </c>
    </row>
    <row r="40970" spans="1:2" x14ac:dyDescent="0.35">
      <c r="A40970" s="1">
        <v>45441.450694444444</v>
      </c>
      <c r="B40970">
        <v>50.08</v>
      </c>
    </row>
    <row r="40971" spans="1:2" x14ac:dyDescent="0.35">
      <c r="A40971" s="1">
        <v>45441.451388888891</v>
      </c>
      <c r="B40971">
        <v>50.088999999999999</v>
      </c>
    </row>
    <row r="40972" spans="1:2" x14ac:dyDescent="0.35">
      <c r="A40972" s="1">
        <v>45441.45208333333</v>
      </c>
      <c r="B40972">
        <v>50.116999999999997</v>
      </c>
    </row>
    <row r="40973" spans="1:2" x14ac:dyDescent="0.35">
      <c r="A40973" s="1">
        <v>45441.452777777777</v>
      </c>
      <c r="B40973">
        <v>50.066000000000003</v>
      </c>
    </row>
    <row r="40974" spans="1:2" x14ac:dyDescent="0.35">
      <c r="A40974" s="1">
        <v>45441.453472222223</v>
      </c>
      <c r="B40974">
        <v>50.036999999999999</v>
      </c>
    </row>
    <row r="40975" spans="1:2" x14ac:dyDescent="0.35">
      <c r="A40975" s="1">
        <v>45441.45416666667</v>
      </c>
      <c r="B40975">
        <v>50.014000000000003</v>
      </c>
    </row>
    <row r="40976" spans="1:2" x14ac:dyDescent="0.35">
      <c r="A40976" s="1">
        <v>45441.454861111109</v>
      </c>
      <c r="B40976">
        <v>49.996000000000002</v>
      </c>
    </row>
    <row r="40977" spans="1:2" x14ac:dyDescent="0.35">
      <c r="A40977" s="1">
        <v>45441.455555555556</v>
      </c>
      <c r="B40977">
        <v>49.959000000000003</v>
      </c>
    </row>
    <row r="40978" spans="1:2" x14ac:dyDescent="0.35">
      <c r="A40978" s="1">
        <v>45441.456250000003</v>
      </c>
      <c r="B40978">
        <v>49.917000000000002</v>
      </c>
    </row>
    <row r="40979" spans="1:2" x14ac:dyDescent="0.35">
      <c r="A40979" s="1">
        <v>45441.456944444442</v>
      </c>
      <c r="B40979">
        <v>49.929000000000002</v>
      </c>
    </row>
    <row r="40980" spans="1:2" x14ac:dyDescent="0.35">
      <c r="A40980" s="1">
        <v>45441.457638888889</v>
      </c>
      <c r="B40980">
        <v>49.954000000000001</v>
      </c>
    </row>
    <row r="40981" spans="1:2" x14ac:dyDescent="0.35">
      <c r="A40981" s="1">
        <v>45441.458333333336</v>
      </c>
      <c r="B40981">
        <v>50.003999999999998</v>
      </c>
    </row>
    <row r="40982" spans="1:2" x14ac:dyDescent="0.35">
      <c r="A40982" s="1">
        <v>45441.459027777775</v>
      </c>
      <c r="B40982">
        <v>49.991</v>
      </c>
    </row>
    <row r="40983" spans="1:2" x14ac:dyDescent="0.35">
      <c r="A40983" s="1">
        <v>45441.459722222222</v>
      </c>
      <c r="B40983">
        <v>50.051000000000002</v>
      </c>
    </row>
    <row r="40984" spans="1:2" x14ac:dyDescent="0.35">
      <c r="A40984" s="1">
        <v>45441.460416666669</v>
      </c>
      <c r="B40984">
        <v>50.057000000000002</v>
      </c>
    </row>
    <row r="40985" spans="1:2" x14ac:dyDescent="0.35">
      <c r="A40985" s="1">
        <v>45441.461111111108</v>
      </c>
      <c r="B40985">
        <v>50.021000000000001</v>
      </c>
    </row>
    <row r="40986" spans="1:2" x14ac:dyDescent="0.35">
      <c r="A40986" s="1">
        <v>45441.461805555555</v>
      </c>
      <c r="B40986">
        <v>49.996000000000002</v>
      </c>
    </row>
    <row r="40987" spans="1:2" x14ac:dyDescent="0.35">
      <c r="A40987" s="1">
        <v>45441.462500000001</v>
      </c>
      <c r="B40987">
        <v>49.997999999999998</v>
      </c>
    </row>
    <row r="40988" spans="1:2" x14ac:dyDescent="0.35">
      <c r="A40988" s="1">
        <v>45441.463194444441</v>
      </c>
      <c r="B40988">
        <v>49.933999999999997</v>
      </c>
    </row>
    <row r="40989" spans="1:2" x14ac:dyDescent="0.35">
      <c r="A40989" s="1">
        <v>45441.463888888888</v>
      </c>
      <c r="B40989">
        <v>49.95</v>
      </c>
    </row>
    <row r="40990" spans="1:2" x14ac:dyDescent="0.35">
      <c r="A40990" s="1">
        <v>45441.464583333334</v>
      </c>
      <c r="B40990">
        <v>50.052999999999997</v>
      </c>
    </row>
    <row r="40991" spans="1:2" x14ac:dyDescent="0.35">
      <c r="A40991" s="1">
        <v>45441.465277777781</v>
      </c>
      <c r="B40991">
        <v>50.095999999999997</v>
      </c>
    </row>
    <row r="40992" spans="1:2" x14ac:dyDescent="0.35">
      <c r="A40992" s="1">
        <v>45441.46597222222</v>
      </c>
      <c r="B40992">
        <v>50.085999999999999</v>
      </c>
    </row>
    <row r="40993" spans="1:2" x14ac:dyDescent="0.35">
      <c r="A40993" s="1">
        <v>45441.466666666667</v>
      </c>
      <c r="B40993">
        <v>50.061</v>
      </c>
    </row>
    <row r="40994" spans="1:2" x14ac:dyDescent="0.35">
      <c r="A40994" s="1">
        <v>45441.467361111114</v>
      </c>
      <c r="B40994">
        <v>50.036000000000001</v>
      </c>
    </row>
    <row r="40995" spans="1:2" x14ac:dyDescent="0.35">
      <c r="A40995" s="1">
        <v>45441.468055555553</v>
      </c>
      <c r="B40995">
        <v>49.98</v>
      </c>
    </row>
    <row r="40996" spans="1:2" x14ac:dyDescent="0.35">
      <c r="A40996" s="1">
        <v>45441.46875</v>
      </c>
      <c r="B40996">
        <v>49.951000000000001</v>
      </c>
    </row>
    <row r="40997" spans="1:2" x14ac:dyDescent="0.35">
      <c r="A40997" s="1">
        <v>45441.469444444447</v>
      </c>
      <c r="B40997">
        <v>49.969000000000001</v>
      </c>
    </row>
    <row r="40998" spans="1:2" x14ac:dyDescent="0.35">
      <c r="A40998" s="1">
        <v>45441.470138888886</v>
      </c>
      <c r="B40998">
        <v>49.960999999999999</v>
      </c>
    </row>
    <row r="40999" spans="1:2" x14ac:dyDescent="0.35">
      <c r="A40999" s="1">
        <v>45441.470833333333</v>
      </c>
      <c r="B40999">
        <v>49.945999999999998</v>
      </c>
    </row>
    <row r="41000" spans="1:2" x14ac:dyDescent="0.35">
      <c r="A41000" s="1">
        <v>45441.47152777778</v>
      </c>
      <c r="B41000">
        <v>49.929000000000002</v>
      </c>
    </row>
    <row r="41001" spans="1:2" x14ac:dyDescent="0.35">
      <c r="A41001" s="1">
        <v>45441.472222222219</v>
      </c>
      <c r="B41001">
        <v>49.905999999999999</v>
      </c>
    </row>
    <row r="41002" spans="1:2" x14ac:dyDescent="0.35">
      <c r="A41002" s="1">
        <v>45441.472916666666</v>
      </c>
      <c r="B41002">
        <v>49.883000000000003</v>
      </c>
    </row>
    <row r="41003" spans="1:2" x14ac:dyDescent="0.35">
      <c r="A41003" s="1">
        <v>45441.473611111112</v>
      </c>
      <c r="B41003">
        <v>49.886000000000003</v>
      </c>
    </row>
    <row r="41004" spans="1:2" x14ac:dyDescent="0.35">
      <c r="A41004" s="1">
        <v>45441.474305555559</v>
      </c>
      <c r="B41004">
        <v>49.94</v>
      </c>
    </row>
    <row r="41005" spans="1:2" x14ac:dyDescent="0.35">
      <c r="A41005" s="1">
        <v>45441.474999999999</v>
      </c>
      <c r="B41005">
        <v>49.941000000000003</v>
      </c>
    </row>
    <row r="41006" spans="1:2" x14ac:dyDescent="0.35">
      <c r="A41006" s="1">
        <v>45441.475694444445</v>
      </c>
      <c r="B41006">
        <v>49.932000000000002</v>
      </c>
    </row>
    <row r="41007" spans="1:2" x14ac:dyDescent="0.35">
      <c r="A41007" s="1">
        <v>45441.476388888892</v>
      </c>
      <c r="B41007">
        <v>49.969000000000001</v>
      </c>
    </row>
    <row r="41008" spans="1:2" x14ac:dyDescent="0.35">
      <c r="A41008" s="1">
        <v>45441.477083333331</v>
      </c>
      <c r="B41008">
        <v>49.969000000000001</v>
      </c>
    </row>
    <row r="41009" spans="1:2" x14ac:dyDescent="0.35">
      <c r="A41009" s="1">
        <v>45441.477777777778</v>
      </c>
      <c r="B41009">
        <v>49.981000000000002</v>
      </c>
    </row>
    <row r="41010" spans="1:2" x14ac:dyDescent="0.35">
      <c r="A41010" s="1">
        <v>45441.478472222225</v>
      </c>
      <c r="B41010">
        <v>50.076999999999998</v>
      </c>
    </row>
    <row r="41011" spans="1:2" x14ac:dyDescent="0.35">
      <c r="A41011" s="1">
        <v>45441.479166666664</v>
      </c>
      <c r="B41011">
        <v>50.01</v>
      </c>
    </row>
    <row r="41012" spans="1:2" x14ac:dyDescent="0.35">
      <c r="A41012" s="1">
        <v>45441.479861111111</v>
      </c>
      <c r="B41012">
        <v>49.948</v>
      </c>
    </row>
    <row r="41013" spans="1:2" x14ac:dyDescent="0.35">
      <c r="A41013" s="1">
        <v>45441.480555555558</v>
      </c>
      <c r="B41013">
        <v>49.951999999999998</v>
      </c>
    </row>
    <row r="41014" spans="1:2" x14ac:dyDescent="0.35">
      <c r="A41014" s="1">
        <v>45441.481249999997</v>
      </c>
      <c r="B41014">
        <v>49.968000000000004</v>
      </c>
    </row>
    <row r="41015" spans="1:2" x14ac:dyDescent="0.35">
      <c r="A41015" s="1">
        <v>45441.481944444444</v>
      </c>
      <c r="B41015">
        <v>50.043999999999997</v>
      </c>
    </row>
    <row r="41016" spans="1:2" x14ac:dyDescent="0.35">
      <c r="A41016" s="1">
        <v>45441.482638888891</v>
      </c>
      <c r="B41016">
        <v>50.084000000000003</v>
      </c>
    </row>
    <row r="41017" spans="1:2" x14ac:dyDescent="0.35">
      <c r="A41017" s="1">
        <v>45441.48333333333</v>
      </c>
      <c r="B41017">
        <v>50.076000000000001</v>
      </c>
    </row>
    <row r="41018" spans="1:2" x14ac:dyDescent="0.35">
      <c r="A41018" s="1">
        <v>45441.484027777777</v>
      </c>
      <c r="B41018">
        <v>50.081000000000003</v>
      </c>
    </row>
    <row r="41019" spans="1:2" x14ac:dyDescent="0.35">
      <c r="A41019" s="1">
        <v>45441.484722222223</v>
      </c>
      <c r="B41019">
        <v>49.997</v>
      </c>
    </row>
    <row r="41020" spans="1:2" x14ac:dyDescent="0.35">
      <c r="A41020" s="1">
        <v>45441.48541666667</v>
      </c>
      <c r="B41020">
        <v>50.023000000000003</v>
      </c>
    </row>
    <row r="41021" spans="1:2" x14ac:dyDescent="0.35">
      <c r="A41021" s="1">
        <v>45441.486111111109</v>
      </c>
      <c r="B41021">
        <v>50.061</v>
      </c>
    </row>
    <row r="41022" spans="1:2" x14ac:dyDescent="0.35">
      <c r="A41022" s="1">
        <v>45441.486805555556</v>
      </c>
      <c r="B41022">
        <v>50.088999999999999</v>
      </c>
    </row>
    <row r="41023" spans="1:2" x14ac:dyDescent="0.35">
      <c r="A41023" s="1">
        <v>45441.487500000003</v>
      </c>
      <c r="B41023">
        <v>50.067</v>
      </c>
    </row>
    <row r="41024" spans="1:2" x14ac:dyDescent="0.35">
      <c r="A41024" s="1">
        <v>45441.488194444442</v>
      </c>
      <c r="B41024">
        <v>49.97</v>
      </c>
    </row>
    <row r="41025" spans="1:2" x14ac:dyDescent="0.35">
      <c r="A41025" s="1">
        <v>45441.488888888889</v>
      </c>
      <c r="B41025">
        <v>49.951000000000001</v>
      </c>
    </row>
    <row r="41026" spans="1:2" x14ac:dyDescent="0.35">
      <c r="A41026" s="1">
        <v>45441.489583333336</v>
      </c>
      <c r="B41026">
        <v>49.935000000000002</v>
      </c>
    </row>
    <row r="41027" spans="1:2" x14ac:dyDescent="0.35">
      <c r="A41027" s="1">
        <v>45441.490277777775</v>
      </c>
      <c r="B41027">
        <v>49.889000000000003</v>
      </c>
    </row>
    <row r="41028" spans="1:2" x14ac:dyDescent="0.35">
      <c r="A41028" s="1">
        <v>45441.490972222222</v>
      </c>
      <c r="B41028">
        <v>49.904000000000003</v>
      </c>
    </row>
    <row r="41029" spans="1:2" x14ac:dyDescent="0.35">
      <c r="A41029" s="1">
        <v>45441.491666666669</v>
      </c>
      <c r="B41029">
        <v>49.942999999999998</v>
      </c>
    </row>
    <row r="41030" spans="1:2" x14ac:dyDescent="0.35">
      <c r="A41030" s="1">
        <v>45441.492361111108</v>
      </c>
      <c r="B41030">
        <v>50.015000000000001</v>
      </c>
    </row>
    <row r="41031" spans="1:2" x14ac:dyDescent="0.35">
      <c r="A41031" s="1">
        <v>45441.493055555555</v>
      </c>
      <c r="B41031">
        <v>49.981000000000002</v>
      </c>
    </row>
    <row r="41032" spans="1:2" x14ac:dyDescent="0.35">
      <c r="A41032" s="1">
        <v>45441.493750000001</v>
      </c>
      <c r="B41032">
        <v>49.98</v>
      </c>
    </row>
    <row r="41033" spans="1:2" x14ac:dyDescent="0.35">
      <c r="A41033" s="1">
        <v>45441.494444444441</v>
      </c>
      <c r="B41033">
        <v>50.015999999999998</v>
      </c>
    </row>
    <row r="41034" spans="1:2" x14ac:dyDescent="0.35">
      <c r="A41034" s="1">
        <v>45441.495138888888</v>
      </c>
      <c r="B41034">
        <v>50.024999999999999</v>
      </c>
    </row>
    <row r="41035" spans="1:2" x14ac:dyDescent="0.35">
      <c r="A41035" s="1">
        <v>45441.495833333334</v>
      </c>
      <c r="B41035">
        <v>50.094999999999999</v>
      </c>
    </row>
    <row r="41036" spans="1:2" x14ac:dyDescent="0.35">
      <c r="A41036" s="1">
        <v>45441.496527777781</v>
      </c>
      <c r="B41036">
        <v>50.070999999999998</v>
      </c>
    </row>
    <row r="41037" spans="1:2" x14ac:dyDescent="0.35">
      <c r="A41037" s="1">
        <v>45441.49722222222</v>
      </c>
      <c r="B41037">
        <v>50.021000000000001</v>
      </c>
    </row>
    <row r="41038" spans="1:2" x14ac:dyDescent="0.35">
      <c r="A41038" s="1">
        <v>45441.497916666667</v>
      </c>
      <c r="B41038">
        <v>50.048000000000002</v>
      </c>
    </row>
    <row r="41039" spans="1:2" x14ac:dyDescent="0.35">
      <c r="A41039" s="1">
        <v>45441.498611111114</v>
      </c>
      <c r="B41039">
        <v>50.027999999999999</v>
      </c>
    </row>
    <row r="41040" spans="1:2" x14ac:dyDescent="0.35">
      <c r="A41040" s="1">
        <v>45441.499305555553</v>
      </c>
      <c r="B41040">
        <v>50.021000000000001</v>
      </c>
    </row>
    <row r="41041" spans="1:2" x14ac:dyDescent="0.35">
      <c r="A41041" s="1">
        <v>45441.5</v>
      </c>
      <c r="B41041">
        <v>49.99</v>
      </c>
    </row>
    <row r="41042" spans="1:2" x14ac:dyDescent="0.35">
      <c r="A41042" s="1">
        <v>45441.500694444447</v>
      </c>
      <c r="B41042">
        <v>50.018999999999998</v>
      </c>
    </row>
    <row r="41043" spans="1:2" x14ac:dyDescent="0.35">
      <c r="A41043" s="1">
        <v>45441.501388888886</v>
      </c>
      <c r="B41043">
        <v>49.970999999999997</v>
      </c>
    </row>
    <row r="41044" spans="1:2" x14ac:dyDescent="0.35">
      <c r="A41044" s="1">
        <v>45441.502083333333</v>
      </c>
      <c r="B41044">
        <v>49.960999999999999</v>
      </c>
    </row>
    <row r="41045" spans="1:2" x14ac:dyDescent="0.35">
      <c r="A41045" s="1">
        <v>45441.50277777778</v>
      </c>
      <c r="B41045">
        <v>49.981000000000002</v>
      </c>
    </row>
    <row r="41046" spans="1:2" x14ac:dyDescent="0.35">
      <c r="A41046" s="1">
        <v>45441.503472222219</v>
      </c>
      <c r="B41046">
        <v>50.012</v>
      </c>
    </row>
    <row r="41047" spans="1:2" x14ac:dyDescent="0.35">
      <c r="A41047" s="1">
        <v>45441.504166666666</v>
      </c>
      <c r="B41047">
        <v>50.024000000000001</v>
      </c>
    </row>
    <row r="41048" spans="1:2" x14ac:dyDescent="0.35">
      <c r="A41048" s="1">
        <v>45441.504861111112</v>
      </c>
      <c r="B41048">
        <v>50.027999999999999</v>
      </c>
    </row>
    <row r="41049" spans="1:2" x14ac:dyDescent="0.35">
      <c r="A41049" s="1">
        <v>45441.505555555559</v>
      </c>
      <c r="B41049">
        <v>49.993000000000002</v>
      </c>
    </row>
    <row r="41050" spans="1:2" x14ac:dyDescent="0.35">
      <c r="A41050" s="1">
        <v>45441.506249999999</v>
      </c>
      <c r="B41050">
        <v>49.969000000000001</v>
      </c>
    </row>
    <row r="41051" spans="1:2" x14ac:dyDescent="0.35">
      <c r="A41051" s="1">
        <v>45441.506944444445</v>
      </c>
      <c r="B41051">
        <v>49.966000000000001</v>
      </c>
    </row>
    <row r="41052" spans="1:2" x14ac:dyDescent="0.35">
      <c r="A41052" s="1">
        <v>45441.507638888892</v>
      </c>
      <c r="B41052">
        <v>49.947000000000003</v>
      </c>
    </row>
    <row r="41053" spans="1:2" x14ac:dyDescent="0.35">
      <c r="A41053" s="1">
        <v>45441.508333333331</v>
      </c>
      <c r="B41053">
        <v>49.938000000000002</v>
      </c>
    </row>
    <row r="41054" spans="1:2" x14ac:dyDescent="0.35">
      <c r="A41054" s="1">
        <v>45441.509027777778</v>
      </c>
      <c r="B41054">
        <v>49.917000000000002</v>
      </c>
    </row>
    <row r="41055" spans="1:2" x14ac:dyDescent="0.35">
      <c r="A41055" s="1">
        <v>45441.509722222225</v>
      </c>
      <c r="B41055">
        <v>49.921999999999997</v>
      </c>
    </row>
    <row r="41056" spans="1:2" x14ac:dyDescent="0.35">
      <c r="A41056" s="1">
        <v>45441.510416666664</v>
      </c>
      <c r="B41056">
        <v>49.917000000000002</v>
      </c>
    </row>
    <row r="41057" spans="1:2" x14ac:dyDescent="0.35">
      <c r="A41057" s="1">
        <v>45441.511111111111</v>
      </c>
      <c r="B41057">
        <v>49.878999999999998</v>
      </c>
    </row>
    <row r="41058" spans="1:2" x14ac:dyDescent="0.35">
      <c r="A41058" s="1">
        <v>45441.511805555558</v>
      </c>
      <c r="B41058">
        <v>49.884999999999998</v>
      </c>
    </row>
    <row r="41059" spans="1:2" x14ac:dyDescent="0.35">
      <c r="A41059" s="1">
        <v>45441.512499999997</v>
      </c>
      <c r="B41059">
        <v>49.890999999999998</v>
      </c>
    </row>
    <row r="41060" spans="1:2" x14ac:dyDescent="0.35">
      <c r="A41060" s="1">
        <v>45441.513194444444</v>
      </c>
      <c r="B41060">
        <v>49.881</v>
      </c>
    </row>
    <row r="41061" spans="1:2" x14ac:dyDescent="0.35">
      <c r="A41061" s="1">
        <v>45441.513888888891</v>
      </c>
      <c r="B41061">
        <v>49.908999999999999</v>
      </c>
    </row>
    <row r="41062" spans="1:2" x14ac:dyDescent="0.35">
      <c r="A41062" s="1">
        <v>45441.51458333333</v>
      </c>
      <c r="B41062">
        <v>49.954999999999998</v>
      </c>
    </row>
    <row r="41063" spans="1:2" x14ac:dyDescent="0.35">
      <c r="A41063" s="1">
        <v>45441.515277777777</v>
      </c>
      <c r="B41063">
        <v>49.972999999999999</v>
      </c>
    </row>
    <row r="41064" spans="1:2" x14ac:dyDescent="0.35">
      <c r="A41064" s="1">
        <v>45441.515972222223</v>
      </c>
      <c r="B41064">
        <v>50.036000000000001</v>
      </c>
    </row>
    <row r="41065" spans="1:2" x14ac:dyDescent="0.35">
      <c r="A41065" s="1">
        <v>45441.51666666667</v>
      </c>
      <c r="B41065">
        <v>50.052999999999997</v>
      </c>
    </row>
    <row r="41066" spans="1:2" x14ac:dyDescent="0.35">
      <c r="A41066" s="1">
        <v>45441.517361111109</v>
      </c>
      <c r="B41066">
        <v>50.034999999999997</v>
      </c>
    </row>
    <row r="41067" spans="1:2" x14ac:dyDescent="0.35">
      <c r="A41067" s="1">
        <v>45441.518055555556</v>
      </c>
      <c r="B41067">
        <v>50.048000000000002</v>
      </c>
    </row>
    <row r="41068" spans="1:2" x14ac:dyDescent="0.35">
      <c r="A41068" s="1">
        <v>45441.518750000003</v>
      </c>
      <c r="B41068">
        <v>50.037999999999997</v>
      </c>
    </row>
    <row r="41069" spans="1:2" x14ac:dyDescent="0.35">
      <c r="A41069" s="1">
        <v>45441.519444444442</v>
      </c>
      <c r="B41069">
        <v>50.027000000000001</v>
      </c>
    </row>
    <row r="41070" spans="1:2" x14ac:dyDescent="0.35">
      <c r="A41070" s="1">
        <v>45441.520138888889</v>
      </c>
      <c r="B41070">
        <v>50.000999999999998</v>
      </c>
    </row>
    <row r="41071" spans="1:2" x14ac:dyDescent="0.35">
      <c r="A41071" s="1">
        <v>45441.520833333336</v>
      </c>
      <c r="B41071">
        <v>49.996000000000002</v>
      </c>
    </row>
    <row r="41072" spans="1:2" x14ac:dyDescent="0.35">
      <c r="A41072" s="1">
        <v>45441.521527777775</v>
      </c>
      <c r="B41072">
        <v>50.027000000000001</v>
      </c>
    </row>
    <row r="41073" spans="1:2" x14ac:dyDescent="0.35">
      <c r="A41073" s="1">
        <v>45441.522222222222</v>
      </c>
      <c r="B41073">
        <v>50.04</v>
      </c>
    </row>
    <row r="41074" spans="1:2" x14ac:dyDescent="0.35">
      <c r="A41074" s="1">
        <v>45441.522916666669</v>
      </c>
      <c r="B41074">
        <v>50.039000000000001</v>
      </c>
    </row>
    <row r="41075" spans="1:2" x14ac:dyDescent="0.35">
      <c r="A41075" s="1">
        <v>45441.523611111108</v>
      </c>
      <c r="B41075">
        <v>50.064999999999998</v>
      </c>
    </row>
    <row r="41076" spans="1:2" x14ac:dyDescent="0.35">
      <c r="A41076" s="1">
        <v>45441.524305555555</v>
      </c>
      <c r="B41076">
        <v>50.091000000000001</v>
      </c>
    </row>
    <row r="41077" spans="1:2" x14ac:dyDescent="0.35">
      <c r="A41077" s="1">
        <v>45441.525000000001</v>
      </c>
      <c r="B41077">
        <v>50.097999999999999</v>
      </c>
    </row>
    <row r="41078" spans="1:2" x14ac:dyDescent="0.35">
      <c r="A41078" s="1">
        <v>45441.525694444441</v>
      </c>
      <c r="B41078">
        <v>50.082000000000001</v>
      </c>
    </row>
    <row r="41079" spans="1:2" x14ac:dyDescent="0.35">
      <c r="A41079" s="1">
        <v>45441.526388888888</v>
      </c>
      <c r="B41079">
        <v>50.048999999999999</v>
      </c>
    </row>
    <row r="41080" spans="1:2" x14ac:dyDescent="0.35">
      <c r="A41080" s="1">
        <v>45441.527083333334</v>
      </c>
      <c r="B41080">
        <v>50.042000000000002</v>
      </c>
    </row>
    <row r="41081" spans="1:2" x14ac:dyDescent="0.35">
      <c r="A41081" s="1">
        <v>45441.527777777781</v>
      </c>
      <c r="B41081">
        <v>50.005000000000003</v>
      </c>
    </row>
    <row r="41082" spans="1:2" x14ac:dyDescent="0.35">
      <c r="A41082" s="1">
        <v>45441.52847222222</v>
      </c>
      <c r="B41082">
        <v>50.042999999999999</v>
      </c>
    </row>
    <row r="41083" spans="1:2" x14ac:dyDescent="0.35">
      <c r="A41083" s="1">
        <v>45441.529166666667</v>
      </c>
      <c r="B41083">
        <v>50.036999999999999</v>
      </c>
    </row>
    <row r="41084" spans="1:2" x14ac:dyDescent="0.35">
      <c r="A41084" s="1">
        <v>45441.529861111114</v>
      </c>
      <c r="B41084">
        <v>50.043999999999997</v>
      </c>
    </row>
    <row r="41085" spans="1:2" x14ac:dyDescent="0.35">
      <c r="A41085" s="1">
        <v>45441.530555555553</v>
      </c>
      <c r="B41085">
        <v>50.073999999999998</v>
      </c>
    </row>
    <row r="41086" spans="1:2" x14ac:dyDescent="0.35">
      <c r="A41086" s="1">
        <v>45441.53125</v>
      </c>
      <c r="B41086">
        <v>50.082999999999998</v>
      </c>
    </row>
    <row r="41087" spans="1:2" x14ac:dyDescent="0.35">
      <c r="A41087" s="1">
        <v>45441.531944444447</v>
      </c>
      <c r="B41087">
        <v>50.07</v>
      </c>
    </row>
    <row r="41088" spans="1:2" x14ac:dyDescent="0.35">
      <c r="A41088" s="1">
        <v>45441.532638888886</v>
      </c>
      <c r="B41088">
        <v>50.094999999999999</v>
      </c>
    </row>
    <row r="41089" spans="1:2" x14ac:dyDescent="0.35">
      <c r="A41089" s="1">
        <v>45441.533333333333</v>
      </c>
      <c r="B41089">
        <v>50.09</v>
      </c>
    </row>
    <row r="41090" spans="1:2" x14ac:dyDescent="0.35">
      <c r="A41090" s="1">
        <v>45441.53402777778</v>
      </c>
      <c r="B41090">
        <v>50.061</v>
      </c>
    </row>
    <row r="41091" spans="1:2" x14ac:dyDescent="0.35">
      <c r="A41091" s="1">
        <v>45441.534722222219</v>
      </c>
      <c r="B41091">
        <v>50.058999999999997</v>
      </c>
    </row>
    <row r="41092" spans="1:2" x14ac:dyDescent="0.35">
      <c r="A41092" s="1">
        <v>45441.535416666666</v>
      </c>
      <c r="B41092">
        <v>50.072000000000003</v>
      </c>
    </row>
    <row r="41093" spans="1:2" x14ac:dyDescent="0.35">
      <c r="A41093" s="1">
        <v>45441.536111111112</v>
      </c>
      <c r="B41093">
        <v>50.082999999999998</v>
      </c>
    </row>
    <row r="41094" spans="1:2" x14ac:dyDescent="0.35">
      <c r="A41094" s="1">
        <v>45441.536805555559</v>
      </c>
      <c r="B41094">
        <v>50.073999999999998</v>
      </c>
    </row>
    <row r="41095" spans="1:2" x14ac:dyDescent="0.35">
      <c r="A41095" s="1">
        <v>45441.537499999999</v>
      </c>
      <c r="B41095">
        <v>50.1</v>
      </c>
    </row>
    <row r="41096" spans="1:2" x14ac:dyDescent="0.35">
      <c r="A41096" s="1">
        <v>45441.538194444445</v>
      </c>
      <c r="B41096">
        <v>50.113999999999997</v>
      </c>
    </row>
    <row r="41097" spans="1:2" x14ac:dyDescent="0.35">
      <c r="A41097" s="1">
        <v>45441.538888888892</v>
      </c>
      <c r="B41097">
        <v>50.109000000000002</v>
      </c>
    </row>
    <row r="41098" spans="1:2" x14ac:dyDescent="0.35">
      <c r="A41098" s="1">
        <v>45441.539583333331</v>
      </c>
      <c r="B41098">
        <v>50.085999999999999</v>
      </c>
    </row>
    <row r="41099" spans="1:2" x14ac:dyDescent="0.35">
      <c r="A41099" s="1">
        <v>45441.540277777778</v>
      </c>
      <c r="B41099">
        <v>50.061</v>
      </c>
    </row>
    <row r="41100" spans="1:2" x14ac:dyDescent="0.35">
      <c r="A41100" s="1">
        <v>45441.540972222225</v>
      </c>
      <c r="B41100">
        <v>50.034999999999997</v>
      </c>
    </row>
    <row r="41101" spans="1:2" x14ac:dyDescent="0.35">
      <c r="A41101" s="1">
        <v>45441.541666666664</v>
      </c>
      <c r="B41101">
        <v>49.985999999999997</v>
      </c>
    </row>
    <row r="41102" spans="1:2" x14ac:dyDescent="0.35">
      <c r="A41102" s="1">
        <v>45441.542361111111</v>
      </c>
      <c r="B41102">
        <v>49.947000000000003</v>
      </c>
    </row>
    <row r="41103" spans="1:2" x14ac:dyDescent="0.35">
      <c r="A41103" s="1">
        <v>45441.543055555558</v>
      </c>
      <c r="B41103">
        <v>49.932000000000002</v>
      </c>
    </row>
    <row r="41104" spans="1:2" x14ac:dyDescent="0.35">
      <c r="A41104" s="1">
        <v>45441.543749999997</v>
      </c>
      <c r="B41104">
        <v>49.930999999999997</v>
      </c>
    </row>
    <row r="41105" spans="1:2" x14ac:dyDescent="0.35">
      <c r="A41105" s="1">
        <v>45441.544444444444</v>
      </c>
      <c r="B41105">
        <v>49.970999999999997</v>
      </c>
    </row>
    <row r="41106" spans="1:2" x14ac:dyDescent="0.35">
      <c r="A41106" s="1">
        <v>45441.545138888891</v>
      </c>
      <c r="B41106">
        <v>49.988999999999997</v>
      </c>
    </row>
    <row r="41107" spans="1:2" x14ac:dyDescent="0.35">
      <c r="A41107" s="1">
        <v>45441.54583333333</v>
      </c>
      <c r="B41107">
        <v>49.947000000000003</v>
      </c>
    </row>
    <row r="41108" spans="1:2" x14ac:dyDescent="0.35">
      <c r="A41108" s="1">
        <v>45441.546527777777</v>
      </c>
      <c r="B41108">
        <v>49.948999999999998</v>
      </c>
    </row>
    <row r="41109" spans="1:2" x14ac:dyDescent="0.35">
      <c r="A41109" s="1">
        <v>45441.547222222223</v>
      </c>
      <c r="B41109">
        <v>49.929000000000002</v>
      </c>
    </row>
    <row r="41110" spans="1:2" x14ac:dyDescent="0.35">
      <c r="A41110" s="1">
        <v>45441.54791666667</v>
      </c>
      <c r="B41110">
        <v>49.939</v>
      </c>
    </row>
    <row r="41111" spans="1:2" x14ac:dyDescent="0.35">
      <c r="A41111" s="1">
        <v>45441.548611111109</v>
      </c>
      <c r="B41111">
        <v>49.966000000000001</v>
      </c>
    </row>
    <row r="41112" spans="1:2" x14ac:dyDescent="0.35">
      <c r="A41112" s="1">
        <v>45441.549305555556</v>
      </c>
      <c r="B41112">
        <v>50.018000000000001</v>
      </c>
    </row>
    <row r="41113" spans="1:2" x14ac:dyDescent="0.35">
      <c r="A41113" s="1">
        <v>45441.55</v>
      </c>
      <c r="B41113">
        <v>50.015000000000001</v>
      </c>
    </row>
    <row r="41114" spans="1:2" x14ac:dyDescent="0.35">
      <c r="A41114" s="1">
        <v>45441.550694444442</v>
      </c>
      <c r="B41114">
        <v>49.997</v>
      </c>
    </row>
    <row r="41115" spans="1:2" x14ac:dyDescent="0.35">
      <c r="A41115" s="1">
        <v>45441.551388888889</v>
      </c>
      <c r="B41115">
        <v>49.954999999999998</v>
      </c>
    </row>
    <row r="41116" spans="1:2" x14ac:dyDescent="0.35">
      <c r="A41116" s="1">
        <v>45441.552083333336</v>
      </c>
      <c r="B41116">
        <v>49.957999999999998</v>
      </c>
    </row>
    <row r="41117" spans="1:2" x14ac:dyDescent="0.35">
      <c r="A41117" s="1">
        <v>45441.552777777775</v>
      </c>
      <c r="B41117">
        <v>49.960999999999999</v>
      </c>
    </row>
    <row r="41118" spans="1:2" x14ac:dyDescent="0.35">
      <c r="A41118" s="1">
        <v>45441.553472222222</v>
      </c>
      <c r="B41118">
        <v>49.95</v>
      </c>
    </row>
    <row r="41119" spans="1:2" x14ac:dyDescent="0.35">
      <c r="A41119" s="1">
        <v>45441.554166666669</v>
      </c>
      <c r="B41119">
        <v>49.936</v>
      </c>
    </row>
    <row r="41120" spans="1:2" x14ac:dyDescent="0.35">
      <c r="A41120" s="1">
        <v>45441.554861111108</v>
      </c>
      <c r="B41120">
        <v>49.957999999999998</v>
      </c>
    </row>
    <row r="41121" spans="1:2" x14ac:dyDescent="0.35">
      <c r="A41121" s="1">
        <v>45441.555555555555</v>
      </c>
      <c r="B41121">
        <v>50.018999999999998</v>
      </c>
    </row>
    <row r="41122" spans="1:2" x14ac:dyDescent="0.35">
      <c r="A41122" s="1">
        <v>45441.556250000001</v>
      </c>
      <c r="B41122">
        <v>50.051000000000002</v>
      </c>
    </row>
    <row r="41123" spans="1:2" x14ac:dyDescent="0.35">
      <c r="A41123" s="1">
        <v>45441.556944444441</v>
      </c>
      <c r="B41123">
        <v>50.058999999999997</v>
      </c>
    </row>
    <row r="41124" spans="1:2" x14ac:dyDescent="0.35">
      <c r="A41124" s="1">
        <v>45441.557638888888</v>
      </c>
      <c r="B41124">
        <v>50.110999999999997</v>
      </c>
    </row>
    <row r="41125" spans="1:2" x14ac:dyDescent="0.35">
      <c r="A41125" s="1">
        <v>45441.558333333334</v>
      </c>
      <c r="B41125">
        <v>50.131999999999998</v>
      </c>
    </row>
    <row r="41126" spans="1:2" x14ac:dyDescent="0.35">
      <c r="A41126" s="1">
        <v>45441.559027777781</v>
      </c>
      <c r="B41126">
        <v>50.121000000000002</v>
      </c>
    </row>
    <row r="41127" spans="1:2" x14ac:dyDescent="0.35">
      <c r="A41127" s="1">
        <v>45441.55972222222</v>
      </c>
      <c r="B41127">
        <v>50.124000000000002</v>
      </c>
    </row>
    <row r="41128" spans="1:2" x14ac:dyDescent="0.35">
      <c r="A41128" s="1">
        <v>45441.560416666667</v>
      </c>
      <c r="B41128">
        <v>50.122</v>
      </c>
    </row>
    <row r="41129" spans="1:2" x14ac:dyDescent="0.35">
      <c r="A41129" s="1">
        <v>45441.561111111114</v>
      </c>
      <c r="B41129">
        <v>50.109000000000002</v>
      </c>
    </row>
    <row r="41130" spans="1:2" x14ac:dyDescent="0.35">
      <c r="A41130" s="1">
        <v>45441.561805555553</v>
      </c>
      <c r="B41130">
        <v>50.09</v>
      </c>
    </row>
    <row r="41131" spans="1:2" x14ac:dyDescent="0.35">
      <c r="A41131" s="1">
        <v>45441.5625</v>
      </c>
      <c r="B41131">
        <v>50.091000000000001</v>
      </c>
    </row>
    <row r="41132" spans="1:2" x14ac:dyDescent="0.35">
      <c r="A41132" s="1">
        <v>45441.563194444447</v>
      </c>
      <c r="B41132">
        <v>50.05</v>
      </c>
    </row>
    <row r="41133" spans="1:2" x14ac:dyDescent="0.35">
      <c r="A41133" s="1">
        <v>45441.563888888886</v>
      </c>
      <c r="B41133">
        <v>50.029000000000003</v>
      </c>
    </row>
    <row r="41134" spans="1:2" x14ac:dyDescent="0.35">
      <c r="A41134" s="1">
        <v>45441.564583333333</v>
      </c>
      <c r="B41134">
        <v>50.058</v>
      </c>
    </row>
    <row r="41135" spans="1:2" x14ac:dyDescent="0.35">
      <c r="A41135" s="1">
        <v>45441.56527777778</v>
      </c>
      <c r="B41135">
        <v>50.055999999999997</v>
      </c>
    </row>
    <row r="41136" spans="1:2" x14ac:dyDescent="0.35">
      <c r="A41136" s="1">
        <v>45441.565972222219</v>
      </c>
      <c r="B41136">
        <v>50.052999999999997</v>
      </c>
    </row>
    <row r="41137" spans="1:2" x14ac:dyDescent="0.35">
      <c r="A41137" s="1">
        <v>45441.566666666666</v>
      </c>
      <c r="B41137">
        <v>50.063000000000002</v>
      </c>
    </row>
    <row r="41138" spans="1:2" x14ac:dyDescent="0.35">
      <c r="A41138" s="1">
        <v>45441.567361111112</v>
      </c>
      <c r="B41138">
        <v>50.122</v>
      </c>
    </row>
    <row r="41139" spans="1:2" x14ac:dyDescent="0.35">
      <c r="A41139" s="1">
        <v>45441.568055555559</v>
      </c>
      <c r="B41139">
        <v>50.131999999999998</v>
      </c>
    </row>
    <row r="41140" spans="1:2" x14ac:dyDescent="0.35">
      <c r="A41140" s="1">
        <v>45441.568749999999</v>
      </c>
      <c r="B41140">
        <v>50.14</v>
      </c>
    </row>
    <row r="41141" spans="1:2" x14ac:dyDescent="0.35">
      <c r="A41141" s="1">
        <v>45441.569444444445</v>
      </c>
      <c r="B41141">
        <v>50.128999999999998</v>
      </c>
    </row>
    <row r="41142" spans="1:2" x14ac:dyDescent="0.35">
      <c r="A41142" s="1">
        <v>45441.570138888892</v>
      </c>
      <c r="B41142">
        <v>50.137999999999998</v>
      </c>
    </row>
    <row r="41143" spans="1:2" x14ac:dyDescent="0.35">
      <c r="A41143" s="1">
        <v>45441.570833333331</v>
      </c>
      <c r="B41143">
        <v>50.15</v>
      </c>
    </row>
    <row r="41144" spans="1:2" x14ac:dyDescent="0.35">
      <c r="A41144" s="1">
        <v>45441.571527777778</v>
      </c>
      <c r="B41144">
        <v>50.137999999999998</v>
      </c>
    </row>
    <row r="41145" spans="1:2" x14ac:dyDescent="0.35">
      <c r="A41145" s="1">
        <v>45441.572222222225</v>
      </c>
      <c r="B41145">
        <v>50.112000000000002</v>
      </c>
    </row>
    <row r="41146" spans="1:2" x14ac:dyDescent="0.35">
      <c r="A41146" s="1">
        <v>45441.572916666664</v>
      </c>
      <c r="B41146">
        <v>49.963999999999999</v>
      </c>
    </row>
    <row r="41147" spans="1:2" x14ac:dyDescent="0.35">
      <c r="A41147" s="1">
        <v>45441.573611111111</v>
      </c>
      <c r="B41147">
        <v>49.868000000000002</v>
      </c>
    </row>
    <row r="41148" spans="1:2" x14ac:dyDescent="0.35">
      <c r="A41148" s="1">
        <v>45441.574305555558</v>
      </c>
      <c r="B41148">
        <v>49.841999999999999</v>
      </c>
    </row>
    <row r="41149" spans="1:2" x14ac:dyDescent="0.35">
      <c r="A41149" s="1">
        <v>45441.574999999997</v>
      </c>
      <c r="B41149">
        <v>49.826999999999998</v>
      </c>
    </row>
    <row r="41150" spans="1:2" x14ac:dyDescent="0.35">
      <c r="A41150" s="1">
        <v>45441.575694444444</v>
      </c>
      <c r="B41150">
        <v>49.828000000000003</v>
      </c>
    </row>
    <row r="41151" spans="1:2" x14ac:dyDescent="0.35">
      <c r="A41151" s="1">
        <v>45441.576388888891</v>
      </c>
      <c r="B41151">
        <v>49.887999999999998</v>
      </c>
    </row>
    <row r="41152" spans="1:2" x14ac:dyDescent="0.35">
      <c r="A41152" s="1">
        <v>45441.57708333333</v>
      </c>
      <c r="B41152">
        <v>49.930999999999997</v>
      </c>
    </row>
    <row r="41153" spans="1:2" x14ac:dyDescent="0.35">
      <c r="A41153" s="1">
        <v>45441.577777777777</v>
      </c>
      <c r="B41153">
        <v>49.96</v>
      </c>
    </row>
    <row r="41154" spans="1:2" x14ac:dyDescent="0.35">
      <c r="A41154" s="1">
        <v>45441.578472222223</v>
      </c>
      <c r="B41154">
        <v>50.01</v>
      </c>
    </row>
    <row r="41155" spans="1:2" x14ac:dyDescent="0.35">
      <c r="A41155" s="1">
        <v>45441.57916666667</v>
      </c>
      <c r="B41155">
        <v>50.006</v>
      </c>
    </row>
    <row r="41156" spans="1:2" x14ac:dyDescent="0.35">
      <c r="A41156" s="1">
        <v>45441.579861111109</v>
      </c>
      <c r="B41156">
        <v>50.009</v>
      </c>
    </row>
    <row r="41157" spans="1:2" x14ac:dyDescent="0.35">
      <c r="A41157" s="1">
        <v>45441.580555555556</v>
      </c>
      <c r="B41157">
        <v>50.036999999999999</v>
      </c>
    </row>
    <row r="41158" spans="1:2" x14ac:dyDescent="0.35">
      <c r="A41158" s="1">
        <v>45441.581250000003</v>
      </c>
      <c r="B41158">
        <v>50.064</v>
      </c>
    </row>
    <row r="41159" spans="1:2" x14ac:dyDescent="0.35">
      <c r="A41159" s="1">
        <v>45441.581944444442</v>
      </c>
      <c r="B41159">
        <v>50.088999999999999</v>
      </c>
    </row>
    <row r="41160" spans="1:2" x14ac:dyDescent="0.35">
      <c r="A41160" s="1">
        <v>45441.582638888889</v>
      </c>
      <c r="B41160">
        <v>50.055</v>
      </c>
    </row>
    <row r="41161" spans="1:2" x14ac:dyDescent="0.35">
      <c r="A41161" s="1">
        <v>45441.583333333336</v>
      </c>
      <c r="B41161">
        <v>49.923999999999999</v>
      </c>
    </row>
    <row r="41162" spans="1:2" x14ac:dyDescent="0.35">
      <c r="A41162" s="1">
        <v>45441.584027777775</v>
      </c>
      <c r="B41162">
        <v>49.832999999999998</v>
      </c>
    </row>
    <row r="41163" spans="1:2" x14ac:dyDescent="0.35">
      <c r="A41163" s="1">
        <v>45441.584722222222</v>
      </c>
      <c r="B41163">
        <v>49.793999999999997</v>
      </c>
    </row>
    <row r="41164" spans="1:2" x14ac:dyDescent="0.35">
      <c r="A41164" s="1">
        <v>45441.585416666669</v>
      </c>
      <c r="B41164">
        <v>49.863</v>
      </c>
    </row>
    <row r="41165" spans="1:2" x14ac:dyDescent="0.35">
      <c r="A41165" s="1">
        <v>45441.586111111108</v>
      </c>
      <c r="B41165">
        <v>49.905999999999999</v>
      </c>
    </row>
    <row r="41166" spans="1:2" x14ac:dyDescent="0.35">
      <c r="A41166" s="1">
        <v>45441.586805555555</v>
      </c>
      <c r="B41166">
        <v>49.926000000000002</v>
      </c>
    </row>
    <row r="41167" spans="1:2" x14ac:dyDescent="0.35">
      <c r="A41167" s="1">
        <v>45441.587500000001</v>
      </c>
      <c r="B41167">
        <v>49.942999999999998</v>
      </c>
    </row>
    <row r="41168" spans="1:2" x14ac:dyDescent="0.35">
      <c r="A41168" s="1">
        <v>45441.588194444441</v>
      </c>
      <c r="B41168">
        <v>50.003</v>
      </c>
    </row>
    <row r="41169" spans="1:2" x14ac:dyDescent="0.35">
      <c r="A41169" s="1">
        <v>45441.588888888888</v>
      </c>
      <c r="B41169">
        <v>49.896000000000001</v>
      </c>
    </row>
    <row r="41170" spans="1:2" x14ac:dyDescent="0.35">
      <c r="A41170" s="1">
        <v>45441.589583333334</v>
      </c>
      <c r="B41170">
        <v>49.87</v>
      </c>
    </row>
    <row r="41171" spans="1:2" x14ac:dyDescent="0.35">
      <c r="A41171" s="1">
        <v>45441.590277777781</v>
      </c>
      <c r="B41171">
        <v>49.841999999999999</v>
      </c>
    </row>
    <row r="41172" spans="1:2" x14ac:dyDescent="0.35">
      <c r="A41172" s="1">
        <v>45441.59097222222</v>
      </c>
      <c r="B41172">
        <v>49.875</v>
      </c>
    </row>
    <row r="41173" spans="1:2" x14ac:dyDescent="0.35">
      <c r="A41173" s="1">
        <v>45441.591666666667</v>
      </c>
      <c r="B41173">
        <v>49.862000000000002</v>
      </c>
    </row>
    <row r="41174" spans="1:2" x14ac:dyDescent="0.35">
      <c r="A41174" s="1">
        <v>45441.592361111114</v>
      </c>
      <c r="B41174">
        <v>49.854999999999997</v>
      </c>
    </row>
    <row r="41175" spans="1:2" x14ac:dyDescent="0.35">
      <c r="A41175" s="1">
        <v>45441.593055555553</v>
      </c>
      <c r="B41175">
        <v>49.844000000000001</v>
      </c>
    </row>
    <row r="41176" spans="1:2" x14ac:dyDescent="0.35">
      <c r="A41176" s="1">
        <v>45441.59375</v>
      </c>
      <c r="B41176">
        <v>49.85</v>
      </c>
    </row>
    <row r="41177" spans="1:2" x14ac:dyDescent="0.35">
      <c r="A41177" s="1">
        <v>45441.594444444447</v>
      </c>
      <c r="B41177">
        <v>49.893999999999998</v>
      </c>
    </row>
    <row r="41178" spans="1:2" x14ac:dyDescent="0.35">
      <c r="A41178" s="1">
        <v>45441.595138888886</v>
      </c>
      <c r="B41178">
        <v>49.883000000000003</v>
      </c>
    </row>
    <row r="41179" spans="1:2" x14ac:dyDescent="0.35">
      <c r="A41179" s="1">
        <v>45441.595833333333</v>
      </c>
      <c r="B41179">
        <v>49.917000000000002</v>
      </c>
    </row>
    <row r="41180" spans="1:2" x14ac:dyDescent="0.35">
      <c r="A41180" s="1">
        <v>45441.59652777778</v>
      </c>
      <c r="B41180">
        <v>49.942</v>
      </c>
    </row>
    <row r="41181" spans="1:2" x14ac:dyDescent="0.35">
      <c r="A41181" s="1">
        <v>45441.597222222219</v>
      </c>
      <c r="B41181">
        <v>49.95</v>
      </c>
    </row>
    <row r="41182" spans="1:2" x14ac:dyDescent="0.35">
      <c r="A41182" s="1">
        <v>45441.597916666666</v>
      </c>
      <c r="B41182">
        <v>49.968000000000004</v>
      </c>
    </row>
    <row r="41183" spans="1:2" x14ac:dyDescent="0.35">
      <c r="A41183" s="1">
        <v>45441.598611111112</v>
      </c>
      <c r="B41183">
        <v>50.003</v>
      </c>
    </row>
    <row r="41184" spans="1:2" x14ac:dyDescent="0.35">
      <c r="A41184" s="1">
        <v>45441.599305555559</v>
      </c>
      <c r="B41184">
        <v>50.009</v>
      </c>
    </row>
    <row r="41185" spans="1:2" x14ac:dyDescent="0.35">
      <c r="A41185" s="1">
        <v>45441.599999999999</v>
      </c>
      <c r="B41185">
        <v>49.969000000000001</v>
      </c>
    </row>
    <row r="41186" spans="1:2" x14ac:dyDescent="0.35">
      <c r="A41186" s="1">
        <v>45441.600694444445</v>
      </c>
      <c r="B41186">
        <v>49.957000000000001</v>
      </c>
    </row>
    <row r="41187" spans="1:2" x14ac:dyDescent="0.35">
      <c r="A41187" s="1">
        <v>45441.601388888892</v>
      </c>
      <c r="B41187">
        <v>49.978999999999999</v>
      </c>
    </row>
    <row r="41188" spans="1:2" x14ac:dyDescent="0.35">
      <c r="A41188" s="1">
        <v>45441.602083333331</v>
      </c>
      <c r="B41188">
        <v>50.03</v>
      </c>
    </row>
    <row r="41189" spans="1:2" x14ac:dyDescent="0.35">
      <c r="A41189" s="1">
        <v>45441.602777777778</v>
      </c>
      <c r="B41189">
        <v>50.033000000000001</v>
      </c>
    </row>
    <row r="41190" spans="1:2" x14ac:dyDescent="0.35">
      <c r="A41190" s="1">
        <v>45441.603472222225</v>
      </c>
      <c r="B41190">
        <v>49.987000000000002</v>
      </c>
    </row>
    <row r="41191" spans="1:2" x14ac:dyDescent="0.35">
      <c r="A41191" s="1">
        <v>45441.604166666664</v>
      </c>
      <c r="B41191">
        <v>50.012</v>
      </c>
    </row>
    <row r="41192" spans="1:2" x14ac:dyDescent="0.35">
      <c r="A41192" s="1">
        <v>45441.604861111111</v>
      </c>
      <c r="B41192">
        <v>50.030999999999999</v>
      </c>
    </row>
    <row r="41193" spans="1:2" x14ac:dyDescent="0.35">
      <c r="A41193" s="1">
        <v>45441.605555555558</v>
      </c>
      <c r="B41193">
        <v>50.055</v>
      </c>
    </row>
    <row r="41194" spans="1:2" x14ac:dyDescent="0.35">
      <c r="A41194" s="1">
        <v>45441.606249999997</v>
      </c>
      <c r="B41194">
        <v>50.097999999999999</v>
      </c>
    </row>
    <row r="41195" spans="1:2" x14ac:dyDescent="0.35">
      <c r="A41195" s="1">
        <v>45441.606944444444</v>
      </c>
      <c r="B41195">
        <v>50.057000000000002</v>
      </c>
    </row>
    <row r="41196" spans="1:2" x14ac:dyDescent="0.35">
      <c r="A41196" s="1">
        <v>45441.607638888891</v>
      </c>
      <c r="B41196">
        <v>50.036999999999999</v>
      </c>
    </row>
    <row r="41197" spans="1:2" x14ac:dyDescent="0.35">
      <c r="A41197" s="1">
        <v>45441.60833333333</v>
      </c>
      <c r="B41197">
        <v>50.061</v>
      </c>
    </row>
    <row r="41198" spans="1:2" x14ac:dyDescent="0.35">
      <c r="A41198" s="1">
        <v>45441.609027777777</v>
      </c>
      <c r="B41198">
        <v>50.101999999999997</v>
      </c>
    </row>
    <row r="41199" spans="1:2" x14ac:dyDescent="0.35">
      <c r="A41199" s="1">
        <v>45441.609722222223</v>
      </c>
      <c r="B41199">
        <v>50.076000000000001</v>
      </c>
    </row>
    <row r="41200" spans="1:2" x14ac:dyDescent="0.35">
      <c r="A41200" s="1">
        <v>45441.61041666667</v>
      </c>
      <c r="B41200">
        <v>50.069000000000003</v>
      </c>
    </row>
    <row r="41201" spans="1:2" x14ac:dyDescent="0.35">
      <c r="A41201" s="1">
        <v>45441.611111111109</v>
      </c>
      <c r="B41201">
        <v>50.05</v>
      </c>
    </row>
    <row r="41202" spans="1:2" x14ac:dyDescent="0.35">
      <c r="A41202" s="1">
        <v>45441.611805555556</v>
      </c>
      <c r="B41202">
        <v>50.048999999999999</v>
      </c>
    </row>
    <row r="41203" spans="1:2" x14ac:dyDescent="0.35">
      <c r="A41203" s="1">
        <v>45441.612500000003</v>
      </c>
      <c r="B41203">
        <v>50.011000000000003</v>
      </c>
    </row>
    <row r="41204" spans="1:2" x14ac:dyDescent="0.35">
      <c r="A41204" s="1">
        <v>45441.613194444442</v>
      </c>
      <c r="B41204">
        <v>49.997999999999998</v>
      </c>
    </row>
    <row r="41205" spans="1:2" x14ac:dyDescent="0.35">
      <c r="A41205" s="1">
        <v>45441.613888888889</v>
      </c>
      <c r="B41205">
        <v>49.994</v>
      </c>
    </row>
    <row r="41206" spans="1:2" x14ac:dyDescent="0.35">
      <c r="A41206" s="1">
        <v>45441.614583333336</v>
      </c>
      <c r="B41206">
        <v>49.988</v>
      </c>
    </row>
    <row r="41207" spans="1:2" x14ac:dyDescent="0.35">
      <c r="A41207" s="1">
        <v>45441.615277777775</v>
      </c>
      <c r="B41207">
        <v>49.942999999999998</v>
      </c>
    </row>
    <row r="41208" spans="1:2" x14ac:dyDescent="0.35">
      <c r="A41208" s="1">
        <v>45441.615972222222</v>
      </c>
      <c r="B41208">
        <v>49.93</v>
      </c>
    </row>
    <row r="41209" spans="1:2" x14ac:dyDescent="0.35">
      <c r="A41209" s="1">
        <v>45441.616666666669</v>
      </c>
      <c r="B41209">
        <v>49.932000000000002</v>
      </c>
    </row>
    <row r="41210" spans="1:2" x14ac:dyDescent="0.35">
      <c r="A41210" s="1">
        <v>45441.617361111108</v>
      </c>
      <c r="B41210">
        <v>49.921999999999997</v>
      </c>
    </row>
    <row r="41211" spans="1:2" x14ac:dyDescent="0.35">
      <c r="A41211" s="1">
        <v>45441.618055555555</v>
      </c>
      <c r="B41211">
        <v>49.926000000000002</v>
      </c>
    </row>
    <row r="41212" spans="1:2" x14ac:dyDescent="0.35">
      <c r="A41212" s="1">
        <v>45441.618750000001</v>
      </c>
      <c r="B41212">
        <v>49.91</v>
      </c>
    </row>
    <row r="41213" spans="1:2" x14ac:dyDescent="0.35">
      <c r="A41213" s="1">
        <v>45441.619444444441</v>
      </c>
      <c r="B41213">
        <v>49.901000000000003</v>
      </c>
    </row>
    <row r="41214" spans="1:2" x14ac:dyDescent="0.35">
      <c r="A41214" s="1">
        <v>45441.620138888888</v>
      </c>
      <c r="B41214">
        <v>49.877000000000002</v>
      </c>
    </row>
    <row r="41215" spans="1:2" x14ac:dyDescent="0.35">
      <c r="A41215" s="1">
        <v>45441.620833333334</v>
      </c>
      <c r="B41215">
        <v>49.898000000000003</v>
      </c>
    </row>
    <row r="41216" spans="1:2" x14ac:dyDescent="0.35">
      <c r="A41216" s="1">
        <v>45441.621527777781</v>
      </c>
      <c r="B41216">
        <v>49.886000000000003</v>
      </c>
    </row>
    <row r="41217" spans="1:2" x14ac:dyDescent="0.35">
      <c r="A41217" s="1">
        <v>45441.62222222222</v>
      </c>
      <c r="B41217">
        <v>49.883000000000003</v>
      </c>
    </row>
    <row r="41218" spans="1:2" x14ac:dyDescent="0.35">
      <c r="A41218" s="1">
        <v>45441.622916666667</v>
      </c>
      <c r="B41218">
        <v>49.902999999999999</v>
      </c>
    </row>
    <row r="41219" spans="1:2" x14ac:dyDescent="0.35">
      <c r="A41219" s="1">
        <v>45441.623611111114</v>
      </c>
      <c r="B41219">
        <v>49.904000000000003</v>
      </c>
    </row>
    <row r="41220" spans="1:2" x14ac:dyDescent="0.35">
      <c r="A41220" s="1">
        <v>45441.624305555553</v>
      </c>
      <c r="B41220">
        <v>49.930999999999997</v>
      </c>
    </row>
    <row r="41221" spans="1:2" x14ac:dyDescent="0.35">
      <c r="A41221" s="1">
        <v>45441.625</v>
      </c>
      <c r="B41221">
        <v>49.902000000000001</v>
      </c>
    </row>
    <row r="41222" spans="1:2" x14ac:dyDescent="0.35">
      <c r="A41222" s="1">
        <v>45441.625694444447</v>
      </c>
      <c r="B41222">
        <v>49.896000000000001</v>
      </c>
    </row>
    <row r="41223" spans="1:2" x14ac:dyDescent="0.35">
      <c r="A41223" s="1">
        <v>45441.626388888886</v>
      </c>
      <c r="B41223">
        <v>49.890999999999998</v>
      </c>
    </row>
    <row r="41224" spans="1:2" x14ac:dyDescent="0.35">
      <c r="A41224" s="1">
        <v>45441.627083333333</v>
      </c>
      <c r="B41224">
        <v>49.892000000000003</v>
      </c>
    </row>
    <row r="41225" spans="1:2" x14ac:dyDescent="0.35">
      <c r="A41225" s="1">
        <v>45441.62777777778</v>
      </c>
      <c r="B41225">
        <v>49.933999999999997</v>
      </c>
    </row>
    <row r="41226" spans="1:2" x14ac:dyDescent="0.35">
      <c r="A41226" s="1">
        <v>45441.628472222219</v>
      </c>
      <c r="B41226">
        <v>49.962000000000003</v>
      </c>
    </row>
    <row r="41227" spans="1:2" x14ac:dyDescent="0.35">
      <c r="A41227" s="1">
        <v>45441.629166666666</v>
      </c>
      <c r="B41227">
        <v>49.959000000000003</v>
      </c>
    </row>
    <row r="41228" spans="1:2" x14ac:dyDescent="0.35">
      <c r="A41228" s="1">
        <v>45441.629861111112</v>
      </c>
      <c r="B41228">
        <v>50.024000000000001</v>
      </c>
    </row>
    <row r="41229" spans="1:2" x14ac:dyDescent="0.35">
      <c r="A41229" s="1">
        <v>45441.630555555559</v>
      </c>
      <c r="B41229">
        <v>50.011000000000003</v>
      </c>
    </row>
    <row r="41230" spans="1:2" x14ac:dyDescent="0.35">
      <c r="A41230" s="1">
        <v>45441.631249999999</v>
      </c>
      <c r="B41230">
        <v>50.026000000000003</v>
      </c>
    </row>
    <row r="41231" spans="1:2" x14ac:dyDescent="0.35">
      <c r="A41231" s="1">
        <v>45441.631944444445</v>
      </c>
      <c r="B41231">
        <v>50.015999999999998</v>
      </c>
    </row>
    <row r="41232" spans="1:2" x14ac:dyDescent="0.35">
      <c r="A41232" s="1">
        <v>45441.632638888892</v>
      </c>
      <c r="B41232">
        <v>49.975999999999999</v>
      </c>
    </row>
    <row r="41233" spans="1:2" x14ac:dyDescent="0.35">
      <c r="A41233" s="1">
        <v>45441.633333333331</v>
      </c>
      <c r="B41233">
        <v>49.929000000000002</v>
      </c>
    </row>
    <row r="41234" spans="1:2" x14ac:dyDescent="0.35">
      <c r="A41234" s="1">
        <v>45441.634027777778</v>
      </c>
      <c r="B41234">
        <v>49.945</v>
      </c>
    </row>
    <row r="41235" spans="1:2" x14ac:dyDescent="0.35">
      <c r="A41235" s="1">
        <v>45441.634722222225</v>
      </c>
      <c r="B41235">
        <v>49.939</v>
      </c>
    </row>
    <row r="41236" spans="1:2" x14ac:dyDescent="0.35">
      <c r="A41236" s="1">
        <v>45441.635416666664</v>
      </c>
      <c r="B41236">
        <v>49.911999999999999</v>
      </c>
    </row>
    <row r="41237" spans="1:2" x14ac:dyDescent="0.35">
      <c r="A41237" s="1">
        <v>45441.636111111111</v>
      </c>
      <c r="B41237">
        <v>49.951999999999998</v>
      </c>
    </row>
    <row r="41238" spans="1:2" x14ac:dyDescent="0.35">
      <c r="A41238" s="1">
        <v>45441.636805555558</v>
      </c>
      <c r="B41238">
        <v>49.975999999999999</v>
      </c>
    </row>
    <row r="41239" spans="1:2" x14ac:dyDescent="0.35">
      <c r="A41239" s="1">
        <v>45441.637499999997</v>
      </c>
      <c r="B41239">
        <v>49.973999999999997</v>
      </c>
    </row>
    <row r="41240" spans="1:2" x14ac:dyDescent="0.35">
      <c r="A41240" s="1">
        <v>45441.638194444444</v>
      </c>
      <c r="B41240">
        <v>49.99</v>
      </c>
    </row>
    <row r="41241" spans="1:2" x14ac:dyDescent="0.35">
      <c r="A41241" s="1">
        <v>45441.638888888891</v>
      </c>
      <c r="B41241">
        <v>50.018999999999998</v>
      </c>
    </row>
    <row r="41242" spans="1:2" x14ac:dyDescent="0.35">
      <c r="A41242" s="1">
        <v>45441.63958333333</v>
      </c>
      <c r="B41242">
        <v>50.021999999999998</v>
      </c>
    </row>
    <row r="41243" spans="1:2" x14ac:dyDescent="0.35">
      <c r="A41243" s="1">
        <v>45441.640277777777</v>
      </c>
      <c r="B41243">
        <v>49.987000000000002</v>
      </c>
    </row>
    <row r="41244" spans="1:2" x14ac:dyDescent="0.35">
      <c r="A41244" s="1">
        <v>45441.640972222223</v>
      </c>
      <c r="B41244">
        <v>49.945999999999998</v>
      </c>
    </row>
    <row r="41245" spans="1:2" x14ac:dyDescent="0.35">
      <c r="A41245" s="1">
        <v>45441.64166666667</v>
      </c>
      <c r="B41245">
        <v>49.94</v>
      </c>
    </row>
    <row r="41246" spans="1:2" x14ac:dyDescent="0.35">
      <c r="A41246" s="1">
        <v>45441.642361111109</v>
      </c>
      <c r="B41246">
        <v>49.945999999999998</v>
      </c>
    </row>
    <row r="41247" spans="1:2" x14ac:dyDescent="0.35">
      <c r="A41247" s="1">
        <v>45441.643055555556</v>
      </c>
      <c r="B41247">
        <v>49.96</v>
      </c>
    </row>
    <row r="41248" spans="1:2" x14ac:dyDescent="0.35">
      <c r="A41248" s="1">
        <v>45441.643750000003</v>
      </c>
      <c r="B41248">
        <v>49.936</v>
      </c>
    </row>
    <row r="41249" spans="1:2" x14ac:dyDescent="0.35">
      <c r="A41249" s="1">
        <v>45441.644444444442</v>
      </c>
      <c r="B41249">
        <v>49.915999999999997</v>
      </c>
    </row>
    <row r="41250" spans="1:2" x14ac:dyDescent="0.35">
      <c r="A41250" s="1">
        <v>45441.645138888889</v>
      </c>
      <c r="B41250">
        <v>49.920999999999999</v>
      </c>
    </row>
    <row r="41251" spans="1:2" x14ac:dyDescent="0.35">
      <c r="A41251" s="1">
        <v>45441.645833333336</v>
      </c>
      <c r="B41251">
        <v>49.923999999999999</v>
      </c>
    </row>
    <row r="41252" spans="1:2" x14ac:dyDescent="0.35">
      <c r="A41252" s="1">
        <v>45441.646527777775</v>
      </c>
      <c r="B41252">
        <v>49.917999999999999</v>
      </c>
    </row>
    <row r="41253" spans="1:2" x14ac:dyDescent="0.35">
      <c r="A41253" s="1">
        <v>45441.647222222222</v>
      </c>
      <c r="B41253">
        <v>49.93</v>
      </c>
    </row>
    <row r="41254" spans="1:2" x14ac:dyDescent="0.35">
      <c r="A41254" s="1">
        <v>45441.647916666669</v>
      </c>
      <c r="B41254">
        <v>49.999000000000002</v>
      </c>
    </row>
    <row r="41255" spans="1:2" x14ac:dyDescent="0.35">
      <c r="A41255" s="1">
        <v>45441.648611111108</v>
      </c>
      <c r="B41255">
        <v>50.026000000000003</v>
      </c>
    </row>
    <row r="41256" spans="1:2" x14ac:dyDescent="0.35">
      <c r="A41256" s="1">
        <v>45441.649305555555</v>
      </c>
      <c r="B41256">
        <v>49.991999999999997</v>
      </c>
    </row>
    <row r="41257" spans="1:2" x14ac:dyDescent="0.35">
      <c r="A41257" s="1">
        <v>45441.65</v>
      </c>
      <c r="B41257">
        <v>49.991</v>
      </c>
    </row>
    <row r="41258" spans="1:2" x14ac:dyDescent="0.35">
      <c r="A41258" s="1">
        <v>45441.650694444441</v>
      </c>
      <c r="B41258">
        <v>50.000999999999998</v>
      </c>
    </row>
    <row r="41259" spans="1:2" x14ac:dyDescent="0.35">
      <c r="A41259" s="1">
        <v>45441.651388888888</v>
      </c>
      <c r="B41259">
        <v>49.963999999999999</v>
      </c>
    </row>
    <row r="41260" spans="1:2" x14ac:dyDescent="0.35">
      <c r="A41260" s="1">
        <v>45441.652083333334</v>
      </c>
      <c r="B41260">
        <v>49.966000000000001</v>
      </c>
    </row>
    <row r="41261" spans="1:2" x14ac:dyDescent="0.35">
      <c r="A41261" s="1">
        <v>45441.652777777781</v>
      </c>
      <c r="B41261">
        <v>49.951999999999998</v>
      </c>
    </row>
    <row r="41262" spans="1:2" x14ac:dyDescent="0.35">
      <c r="A41262" s="1">
        <v>45441.65347222222</v>
      </c>
      <c r="B41262">
        <v>49.984999999999999</v>
      </c>
    </row>
    <row r="41263" spans="1:2" x14ac:dyDescent="0.35">
      <c r="A41263" s="1">
        <v>45441.654166666667</v>
      </c>
      <c r="B41263">
        <v>50.011000000000003</v>
      </c>
    </row>
    <row r="41264" spans="1:2" x14ac:dyDescent="0.35">
      <c r="A41264" s="1">
        <v>45441.654861111114</v>
      </c>
      <c r="B41264">
        <v>50.027000000000001</v>
      </c>
    </row>
    <row r="41265" spans="1:2" x14ac:dyDescent="0.35">
      <c r="A41265" s="1">
        <v>45441.655555555553</v>
      </c>
      <c r="B41265">
        <v>49.997</v>
      </c>
    </row>
    <row r="41266" spans="1:2" x14ac:dyDescent="0.35">
      <c r="A41266" s="1">
        <v>45441.65625</v>
      </c>
      <c r="B41266">
        <v>50.045999999999999</v>
      </c>
    </row>
    <row r="41267" spans="1:2" x14ac:dyDescent="0.35">
      <c r="A41267" s="1">
        <v>45441.656944444447</v>
      </c>
      <c r="B41267">
        <v>50.029000000000003</v>
      </c>
    </row>
    <row r="41268" spans="1:2" x14ac:dyDescent="0.35">
      <c r="A41268" s="1">
        <v>45441.657638888886</v>
      </c>
      <c r="B41268">
        <v>49.970999999999997</v>
      </c>
    </row>
    <row r="41269" spans="1:2" x14ac:dyDescent="0.35">
      <c r="A41269" s="1">
        <v>45441.658333333333</v>
      </c>
      <c r="B41269">
        <v>50</v>
      </c>
    </row>
    <row r="41270" spans="1:2" x14ac:dyDescent="0.35">
      <c r="A41270" s="1">
        <v>45441.65902777778</v>
      </c>
      <c r="B41270">
        <v>50.02</v>
      </c>
    </row>
    <row r="41271" spans="1:2" x14ac:dyDescent="0.35">
      <c r="A41271" s="1">
        <v>45441.659722222219</v>
      </c>
      <c r="B41271">
        <v>50.030999999999999</v>
      </c>
    </row>
    <row r="41272" spans="1:2" x14ac:dyDescent="0.35">
      <c r="A41272" s="1">
        <v>45441.660416666666</v>
      </c>
      <c r="B41272">
        <v>50.012</v>
      </c>
    </row>
    <row r="41273" spans="1:2" x14ac:dyDescent="0.35">
      <c r="A41273" s="1">
        <v>45441.661111111112</v>
      </c>
      <c r="B41273">
        <v>50.046999999999997</v>
      </c>
    </row>
    <row r="41274" spans="1:2" x14ac:dyDescent="0.35">
      <c r="A41274" s="1">
        <v>45441.661805555559</v>
      </c>
      <c r="B41274">
        <v>50.058</v>
      </c>
    </row>
    <row r="41275" spans="1:2" x14ac:dyDescent="0.35">
      <c r="A41275" s="1">
        <v>45441.662499999999</v>
      </c>
      <c r="B41275">
        <v>50.082000000000001</v>
      </c>
    </row>
    <row r="41276" spans="1:2" x14ac:dyDescent="0.35">
      <c r="A41276" s="1">
        <v>45441.663194444445</v>
      </c>
      <c r="B41276">
        <v>50.103000000000002</v>
      </c>
    </row>
    <row r="41277" spans="1:2" x14ac:dyDescent="0.35">
      <c r="A41277" s="1">
        <v>45441.663888888892</v>
      </c>
      <c r="B41277">
        <v>50.122999999999998</v>
      </c>
    </row>
    <row r="41278" spans="1:2" x14ac:dyDescent="0.35">
      <c r="A41278" s="1">
        <v>45441.664583333331</v>
      </c>
      <c r="B41278">
        <v>50.122999999999998</v>
      </c>
    </row>
    <row r="41279" spans="1:2" x14ac:dyDescent="0.35">
      <c r="A41279" s="1">
        <v>45441.665277777778</v>
      </c>
      <c r="B41279">
        <v>50.106999999999999</v>
      </c>
    </row>
    <row r="41280" spans="1:2" x14ac:dyDescent="0.35">
      <c r="A41280" s="1">
        <v>45441.665972222225</v>
      </c>
      <c r="B41280">
        <v>50.09</v>
      </c>
    </row>
    <row r="41281" spans="1:2" x14ac:dyDescent="0.35">
      <c r="A41281" s="1">
        <v>45441.666666666664</v>
      </c>
      <c r="B41281">
        <v>50.048999999999999</v>
      </c>
    </row>
    <row r="41282" spans="1:2" x14ac:dyDescent="0.35">
      <c r="A41282" s="1">
        <v>45441.667361111111</v>
      </c>
      <c r="B41282">
        <v>49.942999999999998</v>
      </c>
    </row>
    <row r="41283" spans="1:2" x14ac:dyDescent="0.35">
      <c r="A41283" s="1">
        <v>45441.668055555558</v>
      </c>
      <c r="B41283">
        <v>49.881999999999998</v>
      </c>
    </row>
    <row r="41284" spans="1:2" x14ac:dyDescent="0.35">
      <c r="A41284" s="1">
        <v>45441.668749999997</v>
      </c>
      <c r="B41284">
        <v>49.862000000000002</v>
      </c>
    </row>
    <row r="41285" spans="1:2" x14ac:dyDescent="0.35">
      <c r="A41285" s="1">
        <v>45441.669444444444</v>
      </c>
      <c r="B41285">
        <v>49.881</v>
      </c>
    </row>
    <row r="41286" spans="1:2" x14ac:dyDescent="0.35">
      <c r="A41286" s="1">
        <v>45441.670138888891</v>
      </c>
      <c r="B41286">
        <v>49.89</v>
      </c>
    </row>
    <row r="41287" spans="1:2" x14ac:dyDescent="0.35">
      <c r="A41287" s="1">
        <v>45441.67083333333</v>
      </c>
      <c r="B41287">
        <v>49.915999999999997</v>
      </c>
    </row>
    <row r="41288" spans="1:2" x14ac:dyDescent="0.35">
      <c r="A41288" s="1">
        <v>45441.671527777777</v>
      </c>
      <c r="B41288">
        <v>49.953000000000003</v>
      </c>
    </row>
    <row r="41289" spans="1:2" x14ac:dyDescent="0.35">
      <c r="A41289" s="1">
        <v>45441.672222222223</v>
      </c>
      <c r="B41289">
        <v>49.962000000000003</v>
      </c>
    </row>
    <row r="41290" spans="1:2" x14ac:dyDescent="0.35">
      <c r="A41290" s="1">
        <v>45441.67291666667</v>
      </c>
      <c r="B41290">
        <v>49.973999999999997</v>
      </c>
    </row>
    <row r="41291" spans="1:2" x14ac:dyDescent="0.35">
      <c r="A41291" s="1">
        <v>45441.673611111109</v>
      </c>
      <c r="B41291">
        <v>49.982999999999997</v>
      </c>
    </row>
    <row r="41292" spans="1:2" x14ac:dyDescent="0.35">
      <c r="A41292" s="1">
        <v>45441.674305555556</v>
      </c>
      <c r="B41292">
        <v>49.981999999999999</v>
      </c>
    </row>
    <row r="41293" spans="1:2" x14ac:dyDescent="0.35">
      <c r="A41293" s="1">
        <v>45441.675000000003</v>
      </c>
      <c r="B41293">
        <v>49.981000000000002</v>
      </c>
    </row>
    <row r="41294" spans="1:2" x14ac:dyDescent="0.35">
      <c r="A41294" s="1">
        <v>45441.675694444442</v>
      </c>
      <c r="B41294">
        <v>50.005000000000003</v>
      </c>
    </row>
    <row r="41295" spans="1:2" x14ac:dyDescent="0.35">
      <c r="A41295" s="1">
        <v>45441.676388888889</v>
      </c>
      <c r="B41295">
        <v>49.98</v>
      </c>
    </row>
    <row r="41296" spans="1:2" x14ac:dyDescent="0.35">
      <c r="A41296" s="1">
        <v>45441.677083333336</v>
      </c>
      <c r="B41296">
        <v>49.959000000000003</v>
      </c>
    </row>
    <row r="41297" spans="1:2" x14ac:dyDescent="0.35">
      <c r="A41297" s="1">
        <v>45441.677777777775</v>
      </c>
      <c r="B41297">
        <v>49.962000000000003</v>
      </c>
    </row>
    <row r="41298" spans="1:2" x14ac:dyDescent="0.35">
      <c r="A41298" s="1">
        <v>45441.678472222222</v>
      </c>
      <c r="B41298">
        <v>49.930999999999997</v>
      </c>
    </row>
    <row r="41299" spans="1:2" x14ac:dyDescent="0.35">
      <c r="A41299" s="1">
        <v>45441.679166666669</v>
      </c>
      <c r="B41299">
        <v>49.917000000000002</v>
      </c>
    </row>
    <row r="41300" spans="1:2" x14ac:dyDescent="0.35">
      <c r="A41300" s="1">
        <v>45441.679861111108</v>
      </c>
      <c r="B41300">
        <v>49.906999999999996</v>
      </c>
    </row>
    <row r="41301" spans="1:2" x14ac:dyDescent="0.35">
      <c r="A41301" s="1">
        <v>45441.680555555555</v>
      </c>
      <c r="B41301">
        <v>49.887</v>
      </c>
    </row>
    <row r="41302" spans="1:2" x14ac:dyDescent="0.35">
      <c r="A41302" s="1">
        <v>45441.681250000001</v>
      </c>
      <c r="B41302">
        <v>49.859000000000002</v>
      </c>
    </row>
    <row r="41303" spans="1:2" x14ac:dyDescent="0.35">
      <c r="A41303" s="1">
        <v>45441.681944444441</v>
      </c>
      <c r="B41303">
        <v>49.862000000000002</v>
      </c>
    </row>
    <row r="41304" spans="1:2" x14ac:dyDescent="0.35">
      <c r="A41304" s="1">
        <v>45441.682638888888</v>
      </c>
      <c r="B41304">
        <v>49.892000000000003</v>
      </c>
    </row>
    <row r="41305" spans="1:2" x14ac:dyDescent="0.35">
      <c r="A41305" s="1">
        <v>45441.683333333334</v>
      </c>
      <c r="B41305">
        <v>49.887</v>
      </c>
    </row>
    <row r="41306" spans="1:2" x14ac:dyDescent="0.35">
      <c r="A41306" s="1">
        <v>45441.684027777781</v>
      </c>
      <c r="B41306">
        <v>49.863</v>
      </c>
    </row>
    <row r="41307" spans="1:2" x14ac:dyDescent="0.35">
      <c r="A41307" s="1">
        <v>45441.68472222222</v>
      </c>
      <c r="B41307">
        <v>49.863999999999997</v>
      </c>
    </row>
    <row r="41308" spans="1:2" x14ac:dyDescent="0.35">
      <c r="A41308" s="1">
        <v>45441.685416666667</v>
      </c>
      <c r="B41308">
        <v>49.845999999999997</v>
      </c>
    </row>
    <row r="41309" spans="1:2" x14ac:dyDescent="0.35">
      <c r="A41309" s="1">
        <v>45441.686111111114</v>
      </c>
      <c r="B41309">
        <v>49.905999999999999</v>
      </c>
    </row>
    <row r="41310" spans="1:2" x14ac:dyDescent="0.35">
      <c r="A41310" s="1">
        <v>45441.686805555553</v>
      </c>
      <c r="B41310">
        <v>49.912999999999997</v>
      </c>
    </row>
    <row r="41311" spans="1:2" x14ac:dyDescent="0.35">
      <c r="A41311" s="1">
        <v>45441.6875</v>
      </c>
      <c r="B41311">
        <v>49.966000000000001</v>
      </c>
    </row>
    <row r="41312" spans="1:2" x14ac:dyDescent="0.35">
      <c r="A41312" s="1">
        <v>45441.688194444447</v>
      </c>
      <c r="B41312">
        <v>49.97</v>
      </c>
    </row>
    <row r="41313" spans="1:2" x14ac:dyDescent="0.35">
      <c r="A41313" s="1">
        <v>45441.688888888886</v>
      </c>
      <c r="B41313">
        <v>49.972000000000001</v>
      </c>
    </row>
    <row r="41314" spans="1:2" x14ac:dyDescent="0.35">
      <c r="A41314" s="1">
        <v>45441.689583333333</v>
      </c>
      <c r="B41314">
        <v>49.932000000000002</v>
      </c>
    </row>
    <row r="41315" spans="1:2" x14ac:dyDescent="0.35">
      <c r="A41315" s="1">
        <v>45441.69027777778</v>
      </c>
      <c r="B41315">
        <v>49.912999999999997</v>
      </c>
    </row>
    <row r="41316" spans="1:2" x14ac:dyDescent="0.35">
      <c r="A41316" s="1">
        <v>45441.690972222219</v>
      </c>
      <c r="B41316">
        <v>49.908999999999999</v>
      </c>
    </row>
    <row r="41317" spans="1:2" x14ac:dyDescent="0.35">
      <c r="A41317" s="1">
        <v>45441.691666666666</v>
      </c>
      <c r="B41317">
        <v>49.938000000000002</v>
      </c>
    </row>
    <row r="41318" spans="1:2" x14ac:dyDescent="0.35">
      <c r="A41318" s="1">
        <v>45441.692361111112</v>
      </c>
      <c r="B41318">
        <v>49.976999999999997</v>
      </c>
    </row>
    <row r="41319" spans="1:2" x14ac:dyDescent="0.35">
      <c r="A41319" s="1">
        <v>45441.693055555559</v>
      </c>
      <c r="B41319">
        <v>49.968000000000004</v>
      </c>
    </row>
    <row r="41320" spans="1:2" x14ac:dyDescent="0.35">
      <c r="A41320" s="1">
        <v>45441.693749999999</v>
      </c>
      <c r="B41320">
        <v>49.981999999999999</v>
      </c>
    </row>
    <row r="41321" spans="1:2" x14ac:dyDescent="0.35">
      <c r="A41321" s="1">
        <v>45441.694444444445</v>
      </c>
      <c r="B41321">
        <v>50.018000000000001</v>
      </c>
    </row>
    <row r="41322" spans="1:2" x14ac:dyDescent="0.35">
      <c r="A41322" s="1">
        <v>45441.695138888892</v>
      </c>
      <c r="B41322">
        <v>50.033000000000001</v>
      </c>
    </row>
    <row r="41323" spans="1:2" x14ac:dyDescent="0.35">
      <c r="A41323" s="1">
        <v>45441.695833333331</v>
      </c>
      <c r="B41323">
        <v>50.048000000000002</v>
      </c>
    </row>
    <row r="41324" spans="1:2" x14ac:dyDescent="0.35">
      <c r="A41324" s="1">
        <v>45441.696527777778</v>
      </c>
      <c r="B41324">
        <v>50.033999999999999</v>
      </c>
    </row>
    <row r="41325" spans="1:2" x14ac:dyDescent="0.35">
      <c r="A41325" s="1">
        <v>45441.697222222225</v>
      </c>
      <c r="B41325">
        <v>50.029000000000003</v>
      </c>
    </row>
    <row r="41326" spans="1:2" x14ac:dyDescent="0.35">
      <c r="A41326" s="1">
        <v>45441.697916666664</v>
      </c>
      <c r="B41326">
        <v>50.036000000000001</v>
      </c>
    </row>
    <row r="41327" spans="1:2" x14ac:dyDescent="0.35">
      <c r="A41327" s="1">
        <v>45441.698611111111</v>
      </c>
      <c r="B41327">
        <v>50.054000000000002</v>
      </c>
    </row>
    <row r="41328" spans="1:2" x14ac:dyDescent="0.35">
      <c r="A41328" s="1">
        <v>45441.699305555558</v>
      </c>
      <c r="B41328">
        <v>50.036000000000001</v>
      </c>
    </row>
    <row r="41329" spans="1:2" x14ac:dyDescent="0.35">
      <c r="A41329" s="1">
        <v>45441.7</v>
      </c>
      <c r="B41329">
        <v>50.088999999999999</v>
      </c>
    </row>
    <row r="41330" spans="1:2" x14ac:dyDescent="0.35">
      <c r="A41330" s="1">
        <v>45441.700694444444</v>
      </c>
      <c r="B41330">
        <v>50.113999999999997</v>
      </c>
    </row>
    <row r="41331" spans="1:2" x14ac:dyDescent="0.35">
      <c r="A41331" s="1">
        <v>45441.701388888891</v>
      </c>
      <c r="B41331">
        <v>50.113999999999997</v>
      </c>
    </row>
    <row r="41332" spans="1:2" x14ac:dyDescent="0.35">
      <c r="A41332" s="1">
        <v>45441.70208333333</v>
      </c>
      <c r="B41332">
        <v>50.106000000000002</v>
      </c>
    </row>
    <row r="41333" spans="1:2" x14ac:dyDescent="0.35">
      <c r="A41333" s="1">
        <v>45441.702777777777</v>
      </c>
      <c r="B41333">
        <v>50.118000000000002</v>
      </c>
    </row>
    <row r="41334" spans="1:2" x14ac:dyDescent="0.35">
      <c r="A41334" s="1">
        <v>45441.703472222223</v>
      </c>
      <c r="B41334">
        <v>50.137</v>
      </c>
    </row>
    <row r="41335" spans="1:2" x14ac:dyDescent="0.35">
      <c r="A41335" s="1">
        <v>45441.70416666667</v>
      </c>
      <c r="B41335">
        <v>50.125</v>
      </c>
    </row>
    <row r="41336" spans="1:2" x14ac:dyDescent="0.35">
      <c r="A41336" s="1">
        <v>45441.704861111109</v>
      </c>
      <c r="B41336">
        <v>50.124000000000002</v>
      </c>
    </row>
    <row r="41337" spans="1:2" x14ac:dyDescent="0.35">
      <c r="A41337" s="1">
        <v>45441.705555555556</v>
      </c>
      <c r="B41337">
        <v>50.088000000000001</v>
      </c>
    </row>
    <row r="41338" spans="1:2" x14ac:dyDescent="0.35">
      <c r="A41338" s="1">
        <v>45441.706250000003</v>
      </c>
      <c r="B41338">
        <v>50.042000000000002</v>
      </c>
    </row>
    <row r="41339" spans="1:2" x14ac:dyDescent="0.35">
      <c r="A41339" s="1">
        <v>45441.706944444442</v>
      </c>
      <c r="B41339">
        <v>49.984999999999999</v>
      </c>
    </row>
    <row r="41340" spans="1:2" x14ac:dyDescent="0.35">
      <c r="A41340" s="1">
        <v>45441.707638888889</v>
      </c>
      <c r="B41340">
        <v>49.911000000000001</v>
      </c>
    </row>
    <row r="41341" spans="1:2" x14ac:dyDescent="0.35">
      <c r="A41341" s="1">
        <v>45441.708333333336</v>
      </c>
      <c r="B41341">
        <v>49.878999999999998</v>
      </c>
    </row>
    <row r="41342" spans="1:2" x14ac:dyDescent="0.35">
      <c r="A41342" s="1">
        <v>45441.709027777775</v>
      </c>
      <c r="B41342">
        <v>49.927</v>
      </c>
    </row>
    <row r="41343" spans="1:2" x14ac:dyDescent="0.35">
      <c r="A41343" s="1">
        <v>45441.709722222222</v>
      </c>
      <c r="B41343">
        <v>49.981000000000002</v>
      </c>
    </row>
    <row r="41344" spans="1:2" x14ac:dyDescent="0.35">
      <c r="A41344" s="1">
        <v>45441.710416666669</v>
      </c>
      <c r="B41344">
        <v>49.981999999999999</v>
      </c>
    </row>
    <row r="41345" spans="1:2" x14ac:dyDescent="0.35">
      <c r="A41345" s="1">
        <v>45441.711111111108</v>
      </c>
      <c r="B41345">
        <v>49.963999999999999</v>
      </c>
    </row>
    <row r="41346" spans="1:2" x14ac:dyDescent="0.35">
      <c r="A41346" s="1">
        <v>45441.711805555555</v>
      </c>
      <c r="B41346">
        <v>49.944000000000003</v>
      </c>
    </row>
    <row r="41347" spans="1:2" x14ac:dyDescent="0.35">
      <c r="A41347" s="1">
        <v>45441.712500000001</v>
      </c>
      <c r="B41347">
        <v>49.954000000000001</v>
      </c>
    </row>
    <row r="41348" spans="1:2" x14ac:dyDescent="0.35">
      <c r="A41348" s="1">
        <v>45441.713194444441</v>
      </c>
      <c r="B41348">
        <v>49.963999999999999</v>
      </c>
    </row>
    <row r="41349" spans="1:2" x14ac:dyDescent="0.35">
      <c r="A41349" s="1">
        <v>45441.713888888888</v>
      </c>
      <c r="B41349">
        <v>49.956000000000003</v>
      </c>
    </row>
    <row r="41350" spans="1:2" x14ac:dyDescent="0.35">
      <c r="A41350" s="1">
        <v>45441.714583333334</v>
      </c>
      <c r="B41350">
        <v>49.966999999999999</v>
      </c>
    </row>
    <row r="41351" spans="1:2" x14ac:dyDescent="0.35">
      <c r="A41351" s="1">
        <v>45441.715277777781</v>
      </c>
      <c r="B41351">
        <v>49.988</v>
      </c>
    </row>
    <row r="41352" spans="1:2" x14ac:dyDescent="0.35">
      <c r="A41352" s="1">
        <v>45441.71597222222</v>
      </c>
      <c r="B41352">
        <v>49.988</v>
      </c>
    </row>
    <row r="41353" spans="1:2" x14ac:dyDescent="0.35">
      <c r="A41353" s="1">
        <v>45441.716666666667</v>
      </c>
      <c r="B41353">
        <v>49.959000000000003</v>
      </c>
    </row>
    <row r="41354" spans="1:2" x14ac:dyDescent="0.35">
      <c r="A41354" s="1">
        <v>45441.717361111114</v>
      </c>
      <c r="B41354">
        <v>50.002000000000002</v>
      </c>
    </row>
    <row r="41355" spans="1:2" x14ac:dyDescent="0.35">
      <c r="A41355" s="1">
        <v>45441.718055555553</v>
      </c>
      <c r="B41355">
        <v>50.04</v>
      </c>
    </row>
    <row r="41356" spans="1:2" x14ac:dyDescent="0.35">
      <c r="A41356" s="1">
        <v>45441.71875</v>
      </c>
      <c r="B41356">
        <v>50.052999999999997</v>
      </c>
    </row>
    <row r="41357" spans="1:2" x14ac:dyDescent="0.35">
      <c r="A41357" s="1">
        <v>45441.719444444447</v>
      </c>
      <c r="B41357">
        <v>50.081000000000003</v>
      </c>
    </row>
    <row r="41358" spans="1:2" x14ac:dyDescent="0.35">
      <c r="A41358" s="1">
        <v>45441.720138888886</v>
      </c>
      <c r="B41358">
        <v>50.094999999999999</v>
      </c>
    </row>
    <row r="41359" spans="1:2" x14ac:dyDescent="0.35">
      <c r="A41359" s="1">
        <v>45441.720833333333</v>
      </c>
      <c r="B41359">
        <v>50.091999999999999</v>
      </c>
    </row>
    <row r="41360" spans="1:2" x14ac:dyDescent="0.35">
      <c r="A41360" s="1">
        <v>45441.72152777778</v>
      </c>
      <c r="B41360">
        <v>50.113999999999997</v>
      </c>
    </row>
    <row r="41361" spans="1:2" x14ac:dyDescent="0.35">
      <c r="A41361" s="1">
        <v>45441.722222222219</v>
      </c>
      <c r="B41361">
        <v>50.107999999999997</v>
      </c>
    </row>
    <row r="41362" spans="1:2" x14ac:dyDescent="0.35">
      <c r="A41362" s="1">
        <v>45441.722916666666</v>
      </c>
      <c r="B41362">
        <v>50.084000000000003</v>
      </c>
    </row>
    <row r="41363" spans="1:2" x14ac:dyDescent="0.35">
      <c r="A41363" s="1">
        <v>45441.723611111112</v>
      </c>
      <c r="B41363">
        <v>50.106000000000002</v>
      </c>
    </row>
    <row r="41364" spans="1:2" x14ac:dyDescent="0.35">
      <c r="A41364" s="1">
        <v>45441.724305555559</v>
      </c>
      <c r="B41364">
        <v>50.101999999999997</v>
      </c>
    </row>
    <row r="41365" spans="1:2" x14ac:dyDescent="0.35">
      <c r="A41365" s="1">
        <v>45441.724999999999</v>
      </c>
      <c r="B41365">
        <v>50.093000000000004</v>
      </c>
    </row>
    <row r="41366" spans="1:2" x14ac:dyDescent="0.35">
      <c r="A41366" s="1">
        <v>45441.725694444445</v>
      </c>
      <c r="B41366">
        <v>50.094000000000001</v>
      </c>
    </row>
    <row r="41367" spans="1:2" x14ac:dyDescent="0.35">
      <c r="A41367" s="1">
        <v>45441.726388888892</v>
      </c>
      <c r="B41367">
        <v>50.11</v>
      </c>
    </row>
    <row r="41368" spans="1:2" x14ac:dyDescent="0.35">
      <c r="A41368" s="1">
        <v>45441.727083333331</v>
      </c>
      <c r="B41368">
        <v>50.091999999999999</v>
      </c>
    </row>
    <row r="41369" spans="1:2" x14ac:dyDescent="0.35">
      <c r="A41369" s="1">
        <v>45441.727777777778</v>
      </c>
      <c r="B41369">
        <v>50.094000000000001</v>
      </c>
    </row>
    <row r="41370" spans="1:2" x14ac:dyDescent="0.35">
      <c r="A41370" s="1">
        <v>45441.728472222225</v>
      </c>
      <c r="B41370">
        <v>50.112000000000002</v>
      </c>
    </row>
    <row r="41371" spans="1:2" x14ac:dyDescent="0.35">
      <c r="A41371" s="1">
        <v>45441.729166666664</v>
      </c>
      <c r="B41371">
        <v>50.109000000000002</v>
      </c>
    </row>
    <row r="41372" spans="1:2" x14ac:dyDescent="0.35">
      <c r="A41372" s="1">
        <v>45441.729861111111</v>
      </c>
      <c r="B41372">
        <v>50.103000000000002</v>
      </c>
    </row>
    <row r="41373" spans="1:2" x14ac:dyDescent="0.35">
      <c r="A41373" s="1">
        <v>45441.730555555558</v>
      </c>
      <c r="B41373">
        <v>50.082000000000001</v>
      </c>
    </row>
    <row r="41374" spans="1:2" x14ac:dyDescent="0.35">
      <c r="A41374" s="1">
        <v>45441.731249999997</v>
      </c>
      <c r="B41374">
        <v>50.048000000000002</v>
      </c>
    </row>
    <row r="41375" spans="1:2" x14ac:dyDescent="0.35">
      <c r="A41375" s="1">
        <v>45441.731944444444</v>
      </c>
      <c r="B41375">
        <v>50.040999999999997</v>
      </c>
    </row>
    <row r="41376" spans="1:2" x14ac:dyDescent="0.35">
      <c r="A41376" s="1">
        <v>45441.732638888891</v>
      </c>
      <c r="B41376">
        <v>50.046999999999997</v>
      </c>
    </row>
    <row r="41377" spans="1:2" x14ac:dyDescent="0.35">
      <c r="A41377" s="1">
        <v>45441.73333333333</v>
      </c>
      <c r="B41377">
        <v>50.052</v>
      </c>
    </row>
    <row r="41378" spans="1:2" x14ac:dyDescent="0.35">
      <c r="A41378" s="1">
        <v>45441.734027777777</v>
      </c>
      <c r="B41378">
        <v>50.1</v>
      </c>
    </row>
    <row r="41379" spans="1:2" x14ac:dyDescent="0.35">
      <c r="A41379" s="1">
        <v>45441.734722222223</v>
      </c>
      <c r="B41379">
        <v>50.084000000000003</v>
      </c>
    </row>
    <row r="41380" spans="1:2" x14ac:dyDescent="0.35">
      <c r="A41380" s="1">
        <v>45441.73541666667</v>
      </c>
      <c r="B41380">
        <v>50.073999999999998</v>
      </c>
    </row>
    <row r="41381" spans="1:2" x14ac:dyDescent="0.35">
      <c r="A41381" s="1">
        <v>45441.736111111109</v>
      </c>
      <c r="B41381">
        <v>50.085999999999999</v>
      </c>
    </row>
    <row r="41382" spans="1:2" x14ac:dyDescent="0.35">
      <c r="A41382" s="1">
        <v>45441.736805555556</v>
      </c>
      <c r="B41382">
        <v>50.070999999999998</v>
      </c>
    </row>
    <row r="41383" spans="1:2" x14ac:dyDescent="0.35">
      <c r="A41383" s="1">
        <v>45441.737500000003</v>
      </c>
      <c r="B41383">
        <v>50.070999999999998</v>
      </c>
    </row>
    <row r="41384" spans="1:2" x14ac:dyDescent="0.35">
      <c r="A41384" s="1">
        <v>45441.738194444442</v>
      </c>
      <c r="B41384">
        <v>50.076000000000001</v>
      </c>
    </row>
    <row r="41385" spans="1:2" x14ac:dyDescent="0.35">
      <c r="A41385" s="1">
        <v>45441.738888888889</v>
      </c>
      <c r="B41385">
        <v>50.079000000000001</v>
      </c>
    </row>
    <row r="41386" spans="1:2" x14ac:dyDescent="0.35">
      <c r="A41386" s="1">
        <v>45441.739583333336</v>
      </c>
      <c r="B41386">
        <v>50.064</v>
      </c>
    </row>
    <row r="41387" spans="1:2" x14ac:dyDescent="0.35">
      <c r="A41387" s="1">
        <v>45441.740277777775</v>
      </c>
      <c r="B41387">
        <v>50.055</v>
      </c>
    </row>
    <row r="41388" spans="1:2" x14ac:dyDescent="0.35">
      <c r="A41388" s="1">
        <v>45441.740972222222</v>
      </c>
      <c r="B41388">
        <v>50.029000000000003</v>
      </c>
    </row>
    <row r="41389" spans="1:2" x14ac:dyDescent="0.35">
      <c r="A41389" s="1">
        <v>45441.741666666669</v>
      </c>
      <c r="B41389">
        <v>50.061999999999998</v>
      </c>
    </row>
    <row r="41390" spans="1:2" x14ac:dyDescent="0.35">
      <c r="A41390" s="1">
        <v>45441.742361111108</v>
      </c>
      <c r="B41390">
        <v>50.073999999999998</v>
      </c>
    </row>
    <row r="41391" spans="1:2" x14ac:dyDescent="0.35">
      <c r="A41391" s="1">
        <v>45441.743055555555</v>
      </c>
      <c r="B41391">
        <v>50.076999999999998</v>
      </c>
    </row>
    <row r="41392" spans="1:2" x14ac:dyDescent="0.35">
      <c r="A41392" s="1">
        <v>45441.743750000001</v>
      </c>
      <c r="B41392">
        <v>50.058</v>
      </c>
    </row>
    <row r="41393" spans="1:2" x14ac:dyDescent="0.35">
      <c r="A41393" s="1">
        <v>45441.744444444441</v>
      </c>
      <c r="B41393">
        <v>50.06</v>
      </c>
    </row>
    <row r="41394" spans="1:2" x14ac:dyDescent="0.35">
      <c r="A41394" s="1">
        <v>45441.745138888888</v>
      </c>
      <c r="B41394">
        <v>50.066000000000003</v>
      </c>
    </row>
    <row r="41395" spans="1:2" x14ac:dyDescent="0.35">
      <c r="A41395" s="1">
        <v>45441.745833333334</v>
      </c>
      <c r="B41395">
        <v>50.070999999999998</v>
      </c>
    </row>
    <row r="41396" spans="1:2" x14ac:dyDescent="0.35">
      <c r="A41396" s="1">
        <v>45441.746527777781</v>
      </c>
      <c r="B41396">
        <v>50.048000000000002</v>
      </c>
    </row>
    <row r="41397" spans="1:2" x14ac:dyDescent="0.35">
      <c r="A41397" s="1">
        <v>45441.74722222222</v>
      </c>
      <c r="B41397">
        <v>50.034999999999997</v>
      </c>
    </row>
    <row r="41398" spans="1:2" x14ac:dyDescent="0.35">
      <c r="A41398" s="1">
        <v>45441.747916666667</v>
      </c>
      <c r="B41398">
        <v>50.005000000000003</v>
      </c>
    </row>
    <row r="41399" spans="1:2" x14ac:dyDescent="0.35">
      <c r="A41399" s="1">
        <v>45441.748611111114</v>
      </c>
      <c r="B41399">
        <v>50.018000000000001</v>
      </c>
    </row>
    <row r="41400" spans="1:2" x14ac:dyDescent="0.35">
      <c r="A41400" s="1">
        <v>45441.749305555553</v>
      </c>
      <c r="B41400">
        <v>49.978000000000002</v>
      </c>
    </row>
    <row r="41401" spans="1:2" x14ac:dyDescent="0.35">
      <c r="A41401" s="1">
        <v>45441.75</v>
      </c>
      <c r="B41401">
        <v>50.082000000000001</v>
      </c>
    </row>
    <row r="41402" spans="1:2" x14ac:dyDescent="0.35">
      <c r="A41402" s="1">
        <v>45441.750694444447</v>
      </c>
      <c r="B41402">
        <v>50.076999999999998</v>
      </c>
    </row>
    <row r="41403" spans="1:2" x14ac:dyDescent="0.35">
      <c r="A41403" s="1">
        <v>45441.751388888886</v>
      </c>
      <c r="B41403">
        <v>50.069000000000003</v>
      </c>
    </row>
    <row r="41404" spans="1:2" x14ac:dyDescent="0.35">
      <c r="A41404" s="1">
        <v>45441.752083333333</v>
      </c>
      <c r="B41404">
        <v>50.026000000000003</v>
      </c>
    </row>
    <row r="41405" spans="1:2" x14ac:dyDescent="0.35">
      <c r="A41405" s="1">
        <v>45441.75277777778</v>
      </c>
      <c r="B41405">
        <v>49.99</v>
      </c>
    </row>
    <row r="41406" spans="1:2" x14ac:dyDescent="0.35">
      <c r="A41406" s="1">
        <v>45441.753472222219</v>
      </c>
      <c r="B41406">
        <v>50.003</v>
      </c>
    </row>
    <row r="41407" spans="1:2" x14ac:dyDescent="0.35">
      <c r="A41407" s="1">
        <v>45441.754166666666</v>
      </c>
      <c r="B41407">
        <v>49.954999999999998</v>
      </c>
    </row>
    <row r="41408" spans="1:2" x14ac:dyDescent="0.35">
      <c r="A41408" s="1">
        <v>45441.754861111112</v>
      </c>
      <c r="B41408">
        <v>49.960999999999999</v>
      </c>
    </row>
    <row r="41409" spans="1:2" x14ac:dyDescent="0.35">
      <c r="A41409" s="1">
        <v>45441.755555555559</v>
      </c>
      <c r="B41409">
        <v>49.917999999999999</v>
      </c>
    </row>
    <row r="41410" spans="1:2" x14ac:dyDescent="0.35">
      <c r="A41410" s="1">
        <v>45441.756249999999</v>
      </c>
      <c r="B41410">
        <v>49.895000000000003</v>
      </c>
    </row>
    <row r="41411" spans="1:2" x14ac:dyDescent="0.35">
      <c r="A41411" s="1">
        <v>45441.756944444445</v>
      </c>
      <c r="B41411">
        <v>49.893000000000001</v>
      </c>
    </row>
    <row r="41412" spans="1:2" x14ac:dyDescent="0.35">
      <c r="A41412" s="1">
        <v>45441.757638888892</v>
      </c>
      <c r="B41412">
        <v>49.878</v>
      </c>
    </row>
    <row r="41413" spans="1:2" x14ac:dyDescent="0.35">
      <c r="A41413" s="1">
        <v>45441.758333333331</v>
      </c>
      <c r="B41413">
        <v>49.869</v>
      </c>
    </row>
    <row r="41414" spans="1:2" x14ac:dyDescent="0.35">
      <c r="A41414" s="1">
        <v>45441.759027777778</v>
      </c>
      <c r="B41414">
        <v>49.857999999999997</v>
      </c>
    </row>
    <row r="41415" spans="1:2" x14ac:dyDescent="0.35">
      <c r="A41415" s="1">
        <v>45441.759722222225</v>
      </c>
      <c r="B41415">
        <v>49.886000000000003</v>
      </c>
    </row>
    <row r="41416" spans="1:2" x14ac:dyDescent="0.35">
      <c r="A41416" s="1">
        <v>45441.760416666664</v>
      </c>
      <c r="B41416">
        <v>49.92</v>
      </c>
    </row>
    <row r="41417" spans="1:2" x14ac:dyDescent="0.35">
      <c r="A41417" s="1">
        <v>45441.761111111111</v>
      </c>
      <c r="B41417">
        <v>49.942</v>
      </c>
    </row>
    <row r="41418" spans="1:2" x14ac:dyDescent="0.35">
      <c r="A41418" s="1">
        <v>45441.761805555558</v>
      </c>
      <c r="B41418">
        <v>49.957999999999998</v>
      </c>
    </row>
    <row r="41419" spans="1:2" x14ac:dyDescent="0.35">
      <c r="A41419" s="1">
        <v>45441.762499999997</v>
      </c>
      <c r="B41419">
        <v>49.938000000000002</v>
      </c>
    </row>
    <row r="41420" spans="1:2" x14ac:dyDescent="0.35">
      <c r="A41420" s="1">
        <v>45441.763194444444</v>
      </c>
      <c r="B41420">
        <v>49.965000000000003</v>
      </c>
    </row>
    <row r="41421" spans="1:2" x14ac:dyDescent="0.35">
      <c r="A41421" s="1">
        <v>45441.763888888891</v>
      </c>
      <c r="B41421">
        <v>49.976999999999997</v>
      </c>
    </row>
    <row r="41422" spans="1:2" x14ac:dyDescent="0.35">
      <c r="A41422" s="1">
        <v>45441.76458333333</v>
      </c>
      <c r="B41422">
        <v>49.924999999999997</v>
      </c>
    </row>
    <row r="41423" spans="1:2" x14ac:dyDescent="0.35">
      <c r="A41423" s="1">
        <v>45441.765277777777</v>
      </c>
      <c r="B41423">
        <v>49.927</v>
      </c>
    </row>
    <row r="41424" spans="1:2" x14ac:dyDescent="0.35">
      <c r="A41424" s="1">
        <v>45441.765972222223</v>
      </c>
      <c r="B41424">
        <v>49.935000000000002</v>
      </c>
    </row>
    <row r="41425" spans="1:2" x14ac:dyDescent="0.35">
      <c r="A41425" s="1">
        <v>45441.76666666667</v>
      </c>
      <c r="B41425">
        <v>49.966000000000001</v>
      </c>
    </row>
    <row r="41426" spans="1:2" x14ac:dyDescent="0.35">
      <c r="A41426" s="1">
        <v>45441.767361111109</v>
      </c>
      <c r="B41426">
        <v>49.951999999999998</v>
      </c>
    </row>
    <row r="41427" spans="1:2" x14ac:dyDescent="0.35">
      <c r="A41427" s="1">
        <v>45441.768055555556</v>
      </c>
      <c r="B41427">
        <v>49.941000000000003</v>
      </c>
    </row>
    <row r="41428" spans="1:2" x14ac:dyDescent="0.35">
      <c r="A41428" s="1">
        <v>45441.768750000003</v>
      </c>
      <c r="B41428">
        <v>49.92</v>
      </c>
    </row>
    <row r="41429" spans="1:2" x14ac:dyDescent="0.35">
      <c r="A41429" s="1">
        <v>45441.769444444442</v>
      </c>
      <c r="B41429">
        <v>49.91</v>
      </c>
    </row>
    <row r="41430" spans="1:2" x14ac:dyDescent="0.35">
      <c r="A41430" s="1">
        <v>45441.770138888889</v>
      </c>
      <c r="B41430">
        <v>49.895000000000003</v>
      </c>
    </row>
    <row r="41431" spans="1:2" x14ac:dyDescent="0.35">
      <c r="A41431" s="1">
        <v>45441.770833333336</v>
      </c>
      <c r="B41431">
        <v>49.906999999999996</v>
      </c>
    </row>
    <row r="41432" spans="1:2" x14ac:dyDescent="0.35">
      <c r="A41432" s="1">
        <v>45441.771527777775</v>
      </c>
      <c r="B41432">
        <v>49.936</v>
      </c>
    </row>
    <row r="41433" spans="1:2" x14ac:dyDescent="0.35">
      <c r="A41433" s="1">
        <v>45441.772222222222</v>
      </c>
      <c r="B41433">
        <v>49.963000000000001</v>
      </c>
    </row>
    <row r="41434" spans="1:2" x14ac:dyDescent="0.35">
      <c r="A41434" s="1">
        <v>45441.772916666669</v>
      </c>
      <c r="B41434">
        <v>49.994</v>
      </c>
    </row>
    <row r="41435" spans="1:2" x14ac:dyDescent="0.35">
      <c r="A41435" s="1">
        <v>45441.773611111108</v>
      </c>
      <c r="B41435">
        <v>50.027000000000001</v>
      </c>
    </row>
    <row r="41436" spans="1:2" x14ac:dyDescent="0.35">
      <c r="A41436" s="1">
        <v>45441.774305555555</v>
      </c>
      <c r="B41436">
        <v>50.043999999999997</v>
      </c>
    </row>
    <row r="41437" spans="1:2" x14ac:dyDescent="0.35">
      <c r="A41437" s="1">
        <v>45441.775000000001</v>
      </c>
      <c r="B41437">
        <v>50.07</v>
      </c>
    </row>
    <row r="41438" spans="1:2" x14ac:dyDescent="0.35">
      <c r="A41438" s="1">
        <v>45441.775694444441</v>
      </c>
      <c r="B41438">
        <v>50.084000000000003</v>
      </c>
    </row>
    <row r="41439" spans="1:2" x14ac:dyDescent="0.35">
      <c r="A41439" s="1">
        <v>45441.776388888888</v>
      </c>
      <c r="B41439">
        <v>50.093000000000004</v>
      </c>
    </row>
    <row r="41440" spans="1:2" x14ac:dyDescent="0.35">
      <c r="A41440" s="1">
        <v>45441.777083333334</v>
      </c>
      <c r="B41440">
        <v>50.112000000000002</v>
      </c>
    </row>
    <row r="41441" spans="1:2" x14ac:dyDescent="0.35">
      <c r="A41441" s="1">
        <v>45441.777777777781</v>
      </c>
      <c r="B41441">
        <v>50.109000000000002</v>
      </c>
    </row>
    <row r="41442" spans="1:2" x14ac:dyDescent="0.35">
      <c r="A41442" s="1">
        <v>45441.77847222222</v>
      </c>
      <c r="B41442">
        <v>50.113</v>
      </c>
    </row>
    <row r="41443" spans="1:2" x14ac:dyDescent="0.35">
      <c r="A41443" s="1">
        <v>45441.779166666667</v>
      </c>
      <c r="B41443">
        <v>50.11</v>
      </c>
    </row>
    <row r="41444" spans="1:2" x14ac:dyDescent="0.35">
      <c r="A41444" s="1">
        <v>45441.779861111114</v>
      </c>
      <c r="B41444">
        <v>50.085000000000001</v>
      </c>
    </row>
    <row r="41445" spans="1:2" x14ac:dyDescent="0.35">
      <c r="A41445" s="1">
        <v>45441.780555555553</v>
      </c>
      <c r="B41445">
        <v>50.073</v>
      </c>
    </row>
    <row r="41446" spans="1:2" x14ac:dyDescent="0.35">
      <c r="A41446" s="1">
        <v>45441.78125</v>
      </c>
      <c r="B41446">
        <v>50.064</v>
      </c>
    </row>
    <row r="41447" spans="1:2" x14ac:dyDescent="0.35">
      <c r="A41447" s="1">
        <v>45441.781944444447</v>
      </c>
      <c r="B41447">
        <v>50.067999999999998</v>
      </c>
    </row>
    <row r="41448" spans="1:2" x14ac:dyDescent="0.35">
      <c r="A41448" s="1">
        <v>45441.782638888886</v>
      </c>
      <c r="B41448">
        <v>50.043999999999997</v>
      </c>
    </row>
    <row r="41449" spans="1:2" x14ac:dyDescent="0.35">
      <c r="A41449" s="1">
        <v>45441.783333333333</v>
      </c>
      <c r="B41449">
        <v>50.036000000000001</v>
      </c>
    </row>
    <row r="41450" spans="1:2" x14ac:dyDescent="0.35">
      <c r="A41450" s="1">
        <v>45441.78402777778</v>
      </c>
      <c r="B41450">
        <v>50.05</v>
      </c>
    </row>
    <row r="41451" spans="1:2" x14ac:dyDescent="0.35">
      <c r="A41451" s="1">
        <v>45441.784722222219</v>
      </c>
      <c r="B41451">
        <v>50.055999999999997</v>
      </c>
    </row>
    <row r="41452" spans="1:2" x14ac:dyDescent="0.35">
      <c r="A41452" s="1">
        <v>45441.785416666666</v>
      </c>
      <c r="B41452">
        <v>50.06</v>
      </c>
    </row>
    <row r="41453" spans="1:2" x14ac:dyDescent="0.35">
      <c r="A41453" s="1">
        <v>45441.786111111112</v>
      </c>
      <c r="B41453">
        <v>50.073</v>
      </c>
    </row>
    <row r="41454" spans="1:2" x14ac:dyDescent="0.35">
      <c r="A41454" s="1">
        <v>45441.786805555559</v>
      </c>
      <c r="B41454">
        <v>50.081000000000003</v>
      </c>
    </row>
    <row r="41455" spans="1:2" x14ac:dyDescent="0.35">
      <c r="A41455" s="1">
        <v>45441.787499999999</v>
      </c>
      <c r="B41455">
        <v>50.078000000000003</v>
      </c>
    </row>
    <row r="41456" spans="1:2" x14ac:dyDescent="0.35">
      <c r="A41456" s="1">
        <v>45441.788194444445</v>
      </c>
      <c r="B41456">
        <v>50.085999999999999</v>
      </c>
    </row>
    <row r="41457" spans="1:2" x14ac:dyDescent="0.35">
      <c r="A41457" s="1">
        <v>45441.788888888892</v>
      </c>
      <c r="B41457">
        <v>50.095999999999997</v>
      </c>
    </row>
    <row r="41458" spans="1:2" x14ac:dyDescent="0.35">
      <c r="A41458" s="1">
        <v>45441.789583333331</v>
      </c>
      <c r="B41458">
        <v>50.104999999999997</v>
      </c>
    </row>
    <row r="41459" spans="1:2" x14ac:dyDescent="0.35">
      <c r="A41459" s="1">
        <v>45441.790277777778</v>
      </c>
      <c r="B41459">
        <v>50.084000000000003</v>
      </c>
    </row>
    <row r="41460" spans="1:2" x14ac:dyDescent="0.35">
      <c r="A41460" s="1">
        <v>45441.790972222225</v>
      </c>
      <c r="B41460">
        <v>50.034999999999997</v>
      </c>
    </row>
    <row r="41461" spans="1:2" x14ac:dyDescent="0.35">
      <c r="A41461" s="1">
        <v>45441.791666666664</v>
      </c>
      <c r="B41461">
        <v>49.993000000000002</v>
      </c>
    </row>
    <row r="41462" spans="1:2" x14ac:dyDescent="0.35">
      <c r="A41462" s="1">
        <v>45441.792361111111</v>
      </c>
      <c r="B41462">
        <v>49.96</v>
      </c>
    </row>
    <row r="41463" spans="1:2" x14ac:dyDescent="0.35">
      <c r="A41463" s="1">
        <v>45441.793055555558</v>
      </c>
      <c r="B41463">
        <v>49.954000000000001</v>
      </c>
    </row>
    <row r="41464" spans="1:2" x14ac:dyDescent="0.35">
      <c r="A41464" s="1">
        <v>45441.793749999997</v>
      </c>
      <c r="B41464">
        <v>49.932000000000002</v>
      </c>
    </row>
    <row r="41465" spans="1:2" x14ac:dyDescent="0.35">
      <c r="A41465" s="1">
        <v>45441.794444444444</v>
      </c>
      <c r="B41465">
        <v>49.960999999999999</v>
      </c>
    </row>
    <row r="41466" spans="1:2" x14ac:dyDescent="0.35">
      <c r="A41466" s="1">
        <v>45441.795138888891</v>
      </c>
      <c r="B41466">
        <v>49.94</v>
      </c>
    </row>
    <row r="41467" spans="1:2" x14ac:dyDescent="0.35">
      <c r="A41467" s="1">
        <v>45441.79583333333</v>
      </c>
      <c r="B41467">
        <v>49.957000000000001</v>
      </c>
    </row>
    <row r="41468" spans="1:2" x14ac:dyDescent="0.35">
      <c r="A41468" s="1">
        <v>45441.796527777777</v>
      </c>
      <c r="B41468">
        <v>49.981999999999999</v>
      </c>
    </row>
    <row r="41469" spans="1:2" x14ac:dyDescent="0.35">
      <c r="A41469" s="1">
        <v>45441.797222222223</v>
      </c>
      <c r="B41469">
        <v>49.991999999999997</v>
      </c>
    </row>
    <row r="41470" spans="1:2" x14ac:dyDescent="0.35">
      <c r="A41470" s="1">
        <v>45441.79791666667</v>
      </c>
      <c r="B41470">
        <v>49.966000000000001</v>
      </c>
    </row>
    <row r="41471" spans="1:2" x14ac:dyDescent="0.35">
      <c r="A41471" s="1">
        <v>45441.798611111109</v>
      </c>
      <c r="B41471">
        <v>49.962000000000003</v>
      </c>
    </row>
    <row r="41472" spans="1:2" x14ac:dyDescent="0.35">
      <c r="A41472" s="1">
        <v>45441.799305555556</v>
      </c>
      <c r="B41472">
        <v>50.005000000000003</v>
      </c>
    </row>
    <row r="41473" spans="1:2" x14ac:dyDescent="0.35">
      <c r="A41473" s="1">
        <v>45441.8</v>
      </c>
      <c r="B41473">
        <v>49.973999999999997</v>
      </c>
    </row>
    <row r="41474" spans="1:2" x14ac:dyDescent="0.35">
      <c r="A41474" s="1">
        <v>45441.800694444442</v>
      </c>
      <c r="B41474">
        <v>49.994999999999997</v>
      </c>
    </row>
    <row r="41475" spans="1:2" x14ac:dyDescent="0.35">
      <c r="A41475" s="1">
        <v>45441.801388888889</v>
      </c>
      <c r="B41475">
        <v>50.014000000000003</v>
      </c>
    </row>
    <row r="41476" spans="1:2" x14ac:dyDescent="0.35">
      <c r="A41476" s="1">
        <v>45441.802083333336</v>
      </c>
      <c r="B41476">
        <v>50.021000000000001</v>
      </c>
    </row>
    <row r="41477" spans="1:2" x14ac:dyDescent="0.35">
      <c r="A41477" s="1">
        <v>45441.802777777775</v>
      </c>
      <c r="B41477">
        <v>50.023000000000003</v>
      </c>
    </row>
    <row r="41478" spans="1:2" x14ac:dyDescent="0.35">
      <c r="A41478" s="1">
        <v>45441.803472222222</v>
      </c>
      <c r="B41478">
        <v>50.008000000000003</v>
      </c>
    </row>
    <row r="41479" spans="1:2" x14ac:dyDescent="0.35">
      <c r="A41479" s="1">
        <v>45441.804166666669</v>
      </c>
      <c r="B41479">
        <v>50.012999999999998</v>
      </c>
    </row>
    <row r="41480" spans="1:2" x14ac:dyDescent="0.35">
      <c r="A41480" s="1">
        <v>45441.804861111108</v>
      </c>
      <c r="B41480">
        <v>50.029000000000003</v>
      </c>
    </row>
    <row r="41481" spans="1:2" x14ac:dyDescent="0.35">
      <c r="A41481" s="1">
        <v>45441.805555555555</v>
      </c>
      <c r="B41481">
        <v>50.003</v>
      </c>
    </row>
    <row r="41482" spans="1:2" x14ac:dyDescent="0.35">
      <c r="A41482" s="1">
        <v>45441.806250000001</v>
      </c>
      <c r="B41482">
        <v>50.017000000000003</v>
      </c>
    </row>
    <row r="41483" spans="1:2" x14ac:dyDescent="0.35">
      <c r="A41483" s="1">
        <v>45441.806944444441</v>
      </c>
      <c r="B41483">
        <v>50.036999999999999</v>
      </c>
    </row>
    <row r="41484" spans="1:2" x14ac:dyDescent="0.35">
      <c r="A41484" s="1">
        <v>45441.807638888888</v>
      </c>
      <c r="B41484">
        <v>50.040999999999997</v>
      </c>
    </row>
    <row r="41485" spans="1:2" x14ac:dyDescent="0.35">
      <c r="A41485" s="1">
        <v>45441.808333333334</v>
      </c>
      <c r="B41485">
        <v>50.061</v>
      </c>
    </row>
    <row r="41486" spans="1:2" x14ac:dyDescent="0.35">
      <c r="A41486" s="1">
        <v>45441.809027777781</v>
      </c>
      <c r="B41486">
        <v>50.054000000000002</v>
      </c>
    </row>
    <row r="41487" spans="1:2" x14ac:dyDescent="0.35">
      <c r="A41487" s="1">
        <v>45441.80972222222</v>
      </c>
      <c r="B41487">
        <v>50.045000000000002</v>
      </c>
    </row>
    <row r="41488" spans="1:2" x14ac:dyDescent="0.35">
      <c r="A41488" s="1">
        <v>45441.810416666667</v>
      </c>
      <c r="B41488">
        <v>50.033999999999999</v>
      </c>
    </row>
    <row r="41489" spans="1:2" x14ac:dyDescent="0.35">
      <c r="A41489" s="1">
        <v>45441.811111111114</v>
      </c>
      <c r="B41489">
        <v>50.040999999999997</v>
      </c>
    </row>
    <row r="41490" spans="1:2" x14ac:dyDescent="0.35">
      <c r="A41490" s="1">
        <v>45441.811805555553</v>
      </c>
      <c r="B41490">
        <v>50.045000000000002</v>
      </c>
    </row>
    <row r="41491" spans="1:2" x14ac:dyDescent="0.35">
      <c r="A41491" s="1">
        <v>45441.8125</v>
      </c>
      <c r="B41491">
        <v>49.959000000000003</v>
      </c>
    </row>
    <row r="41492" spans="1:2" x14ac:dyDescent="0.35">
      <c r="A41492" s="1">
        <v>45441.813194444447</v>
      </c>
      <c r="B41492">
        <v>49.917000000000002</v>
      </c>
    </row>
    <row r="41493" spans="1:2" x14ac:dyDescent="0.35">
      <c r="A41493" s="1">
        <v>45441.813888888886</v>
      </c>
      <c r="B41493">
        <v>49.905999999999999</v>
      </c>
    </row>
    <row r="41494" spans="1:2" x14ac:dyDescent="0.35">
      <c r="A41494" s="1">
        <v>45441.814583333333</v>
      </c>
      <c r="B41494">
        <v>49.926000000000002</v>
      </c>
    </row>
    <row r="41495" spans="1:2" x14ac:dyDescent="0.35">
      <c r="A41495" s="1">
        <v>45441.81527777778</v>
      </c>
      <c r="B41495">
        <v>49.911000000000001</v>
      </c>
    </row>
    <row r="41496" spans="1:2" x14ac:dyDescent="0.35">
      <c r="A41496" s="1">
        <v>45441.815972222219</v>
      </c>
      <c r="B41496">
        <v>49.920999999999999</v>
      </c>
    </row>
    <row r="41497" spans="1:2" x14ac:dyDescent="0.35">
      <c r="A41497" s="1">
        <v>45441.816666666666</v>
      </c>
      <c r="B41497">
        <v>49.933</v>
      </c>
    </row>
    <row r="41498" spans="1:2" x14ac:dyDescent="0.35">
      <c r="A41498" s="1">
        <v>45441.817361111112</v>
      </c>
      <c r="B41498">
        <v>49.917999999999999</v>
      </c>
    </row>
    <row r="41499" spans="1:2" x14ac:dyDescent="0.35">
      <c r="A41499" s="1">
        <v>45441.818055555559</v>
      </c>
      <c r="B41499">
        <v>49.917999999999999</v>
      </c>
    </row>
    <row r="41500" spans="1:2" x14ac:dyDescent="0.35">
      <c r="A41500" s="1">
        <v>45441.818749999999</v>
      </c>
      <c r="B41500">
        <v>49.932000000000002</v>
      </c>
    </row>
    <row r="41501" spans="1:2" x14ac:dyDescent="0.35">
      <c r="A41501" s="1">
        <v>45441.819444444445</v>
      </c>
      <c r="B41501">
        <v>49.896000000000001</v>
      </c>
    </row>
    <row r="41502" spans="1:2" x14ac:dyDescent="0.35">
      <c r="A41502" s="1">
        <v>45441.820138888892</v>
      </c>
      <c r="B41502">
        <v>49.883000000000003</v>
      </c>
    </row>
    <row r="41503" spans="1:2" x14ac:dyDescent="0.35">
      <c r="A41503" s="1">
        <v>45441.820833333331</v>
      </c>
      <c r="B41503">
        <v>49.863999999999997</v>
      </c>
    </row>
    <row r="41504" spans="1:2" x14ac:dyDescent="0.35">
      <c r="A41504" s="1">
        <v>45441.821527777778</v>
      </c>
      <c r="B41504">
        <v>49.872</v>
      </c>
    </row>
    <row r="41505" spans="1:2" x14ac:dyDescent="0.35">
      <c r="A41505" s="1">
        <v>45441.822222222225</v>
      </c>
      <c r="B41505">
        <v>49.875999999999998</v>
      </c>
    </row>
    <row r="41506" spans="1:2" x14ac:dyDescent="0.35">
      <c r="A41506" s="1">
        <v>45441.822916666664</v>
      </c>
      <c r="B41506">
        <v>49.875999999999998</v>
      </c>
    </row>
    <row r="41507" spans="1:2" x14ac:dyDescent="0.35">
      <c r="A41507" s="1">
        <v>45441.823611111111</v>
      </c>
      <c r="B41507">
        <v>49.902999999999999</v>
      </c>
    </row>
    <row r="41508" spans="1:2" x14ac:dyDescent="0.35">
      <c r="A41508" s="1">
        <v>45441.824305555558</v>
      </c>
      <c r="B41508">
        <v>49.93</v>
      </c>
    </row>
    <row r="41509" spans="1:2" x14ac:dyDescent="0.35">
      <c r="A41509" s="1">
        <v>45441.824999999997</v>
      </c>
      <c r="B41509">
        <v>49.957000000000001</v>
      </c>
    </row>
    <row r="41510" spans="1:2" x14ac:dyDescent="0.35">
      <c r="A41510" s="1">
        <v>45441.825694444444</v>
      </c>
      <c r="B41510">
        <v>49.963999999999999</v>
      </c>
    </row>
    <row r="41511" spans="1:2" x14ac:dyDescent="0.35">
      <c r="A41511" s="1">
        <v>45441.826388888891</v>
      </c>
      <c r="B41511">
        <v>50.006</v>
      </c>
    </row>
    <row r="41512" spans="1:2" x14ac:dyDescent="0.35">
      <c r="A41512" s="1">
        <v>45441.82708333333</v>
      </c>
      <c r="B41512">
        <v>50.033999999999999</v>
      </c>
    </row>
    <row r="41513" spans="1:2" x14ac:dyDescent="0.35">
      <c r="A41513" s="1">
        <v>45441.827777777777</v>
      </c>
      <c r="B41513">
        <v>50.009</v>
      </c>
    </row>
    <row r="41514" spans="1:2" x14ac:dyDescent="0.35">
      <c r="A41514" s="1">
        <v>45441.828472222223</v>
      </c>
      <c r="B41514">
        <v>50.024000000000001</v>
      </c>
    </row>
    <row r="41515" spans="1:2" x14ac:dyDescent="0.35">
      <c r="A41515" s="1">
        <v>45441.82916666667</v>
      </c>
      <c r="B41515">
        <v>50.036000000000001</v>
      </c>
    </row>
    <row r="41516" spans="1:2" x14ac:dyDescent="0.35">
      <c r="A41516" s="1">
        <v>45441.829861111109</v>
      </c>
      <c r="B41516">
        <v>50.043999999999997</v>
      </c>
    </row>
    <row r="41517" spans="1:2" x14ac:dyDescent="0.35">
      <c r="A41517" s="1">
        <v>45441.830555555556</v>
      </c>
      <c r="B41517">
        <v>50.045000000000002</v>
      </c>
    </row>
    <row r="41518" spans="1:2" x14ac:dyDescent="0.35">
      <c r="A41518" s="1">
        <v>45441.831250000003</v>
      </c>
      <c r="B41518">
        <v>50.05</v>
      </c>
    </row>
    <row r="41519" spans="1:2" x14ac:dyDescent="0.35">
      <c r="A41519" s="1">
        <v>45441.831944444442</v>
      </c>
      <c r="B41519">
        <v>50.03</v>
      </c>
    </row>
    <row r="41520" spans="1:2" x14ac:dyDescent="0.35">
      <c r="A41520" s="1">
        <v>45441.832638888889</v>
      </c>
      <c r="B41520">
        <v>50.036000000000001</v>
      </c>
    </row>
    <row r="41521" spans="1:2" x14ac:dyDescent="0.35">
      <c r="A41521" s="1">
        <v>45441.833333333336</v>
      </c>
      <c r="B41521">
        <v>50.006999999999998</v>
      </c>
    </row>
    <row r="41522" spans="1:2" x14ac:dyDescent="0.35">
      <c r="A41522" s="1">
        <v>45441.834027777775</v>
      </c>
      <c r="B41522">
        <v>49.942999999999998</v>
      </c>
    </row>
    <row r="41523" spans="1:2" x14ac:dyDescent="0.35">
      <c r="A41523" s="1">
        <v>45441.834722222222</v>
      </c>
      <c r="B41523">
        <v>49.942</v>
      </c>
    </row>
    <row r="41524" spans="1:2" x14ac:dyDescent="0.35">
      <c r="A41524" s="1">
        <v>45441.835416666669</v>
      </c>
      <c r="B41524">
        <v>49.942</v>
      </c>
    </row>
    <row r="41525" spans="1:2" x14ac:dyDescent="0.35">
      <c r="A41525" s="1">
        <v>45441.836111111108</v>
      </c>
      <c r="B41525">
        <v>50.01</v>
      </c>
    </row>
    <row r="41526" spans="1:2" x14ac:dyDescent="0.35">
      <c r="A41526" s="1">
        <v>45441.836805555555</v>
      </c>
      <c r="B41526">
        <v>50</v>
      </c>
    </row>
    <row r="41527" spans="1:2" x14ac:dyDescent="0.35">
      <c r="A41527" s="1">
        <v>45441.837500000001</v>
      </c>
      <c r="B41527">
        <v>50.005000000000003</v>
      </c>
    </row>
    <row r="41528" spans="1:2" x14ac:dyDescent="0.35">
      <c r="A41528" s="1">
        <v>45441.838194444441</v>
      </c>
      <c r="B41528">
        <v>50.024000000000001</v>
      </c>
    </row>
    <row r="41529" spans="1:2" x14ac:dyDescent="0.35">
      <c r="A41529" s="1">
        <v>45441.838888888888</v>
      </c>
      <c r="B41529">
        <v>50.029000000000003</v>
      </c>
    </row>
    <row r="41530" spans="1:2" x14ac:dyDescent="0.35">
      <c r="A41530" s="1">
        <v>45441.839583333334</v>
      </c>
      <c r="B41530">
        <v>50.031999999999996</v>
      </c>
    </row>
    <row r="41531" spans="1:2" x14ac:dyDescent="0.35">
      <c r="A41531" s="1">
        <v>45441.840277777781</v>
      </c>
      <c r="B41531">
        <v>50.03</v>
      </c>
    </row>
    <row r="41532" spans="1:2" x14ac:dyDescent="0.35">
      <c r="A41532" s="1">
        <v>45441.84097222222</v>
      </c>
      <c r="B41532">
        <v>50.027000000000001</v>
      </c>
    </row>
    <row r="41533" spans="1:2" x14ac:dyDescent="0.35">
      <c r="A41533" s="1">
        <v>45441.841666666667</v>
      </c>
      <c r="B41533">
        <v>50.024999999999999</v>
      </c>
    </row>
    <row r="41534" spans="1:2" x14ac:dyDescent="0.35">
      <c r="A41534" s="1">
        <v>45441.842361111114</v>
      </c>
      <c r="B41534">
        <v>49.991</v>
      </c>
    </row>
    <row r="41535" spans="1:2" x14ac:dyDescent="0.35">
      <c r="A41535" s="1">
        <v>45441.843055555553</v>
      </c>
      <c r="B41535">
        <v>50.015999999999998</v>
      </c>
    </row>
    <row r="41536" spans="1:2" x14ac:dyDescent="0.35">
      <c r="A41536" s="1">
        <v>45441.84375</v>
      </c>
      <c r="B41536">
        <v>50.012</v>
      </c>
    </row>
    <row r="41537" spans="1:2" x14ac:dyDescent="0.35">
      <c r="A41537" s="1">
        <v>45441.844444444447</v>
      </c>
      <c r="B41537">
        <v>49.991999999999997</v>
      </c>
    </row>
    <row r="41538" spans="1:2" x14ac:dyDescent="0.35">
      <c r="A41538" s="1">
        <v>45441.845138888886</v>
      </c>
      <c r="B41538">
        <v>50.009</v>
      </c>
    </row>
    <row r="41539" spans="1:2" x14ac:dyDescent="0.35">
      <c r="A41539" s="1">
        <v>45441.845833333333</v>
      </c>
      <c r="B41539">
        <v>49.996000000000002</v>
      </c>
    </row>
    <row r="41540" spans="1:2" x14ac:dyDescent="0.35">
      <c r="A41540" s="1">
        <v>45441.84652777778</v>
      </c>
      <c r="B41540">
        <v>50.033000000000001</v>
      </c>
    </row>
    <row r="41541" spans="1:2" x14ac:dyDescent="0.35">
      <c r="A41541" s="1">
        <v>45441.847222222219</v>
      </c>
      <c r="B41541">
        <v>50.045000000000002</v>
      </c>
    </row>
    <row r="41542" spans="1:2" x14ac:dyDescent="0.35">
      <c r="A41542" s="1">
        <v>45441.847916666666</v>
      </c>
      <c r="B41542">
        <v>50.021000000000001</v>
      </c>
    </row>
    <row r="41543" spans="1:2" x14ac:dyDescent="0.35">
      <c r="A41543" s="1">
        <v>45441.848611111112</v>
      </c>
      <c r="B41543">
        <v>49.98</v>
      </c>
    </row>
    <row r="41544" spans="1:2" x14ac:dyDescent="0.35">
      <c r="A41544" s="1">
        <v>45441.849305555559</v>
      </c>
      <c r="B41544">
        <v>49.994999999999997</v>
      </c>
    </row>
    <row r="41545" spans="1:2" x14ac:dyDescent="0.35">
      <c r="A41545" s="1">
        <v>45441.85</v>
      </c>
      <c r="B41545">
        <v>50.03</v>
      </c>
    </row>
    <row r="41546" spans="1:2" x14ac:dyDescent="0.35">
      <c r="A41546" s="1">
        <v>45441.850694444445</v>
      </c>
      <c r="B41546">
        <v>50.042999999999999</v>
      </c>
    </row>
    <row r="41547" spans="1:2" x14ac:dyDescent="0.35">
      <c r="A41547" s="1">
        <v>45441.851388888892</v>
      </c>
      <c r="B41547">
        <v>50.017000000000003</v>
      </c>
    </row>
    <row r="41548" spans="1:2" x14ac:dyDescent="0.35">
      <c r="A41548" s="1">
        <v>45441.852083333331</v>
      </c>
      <c r="B41548">
        <v>50.024999999999999</v>
      </c>
    </row>
    <row r="41549" spans="1:2" x14ac:dyDescent="0.35">
      <c r="A41549" s="1">
        <v>45441.852777777778</v>
      </c>
      <c r="B41549">
        <v>50.048000000000002</v>
      </c>
    </row>
    <row r="41550" spans="1:2" x14ac:dyDescent="0.35">
      <c r="A41550" s="1">
        <v>45441.853472222225</v>
      </c>
      <c r="B41550">
        <v>50.003999999999998</v>
      </c>
    </row>
    <row r="41551" spans="1:2" x14ac:dyDescent="0.35">
      <c r="A41551" s="1">
        <v>45441.854166666664</v>
      </c>
      <c r="B41551">
        <v>49.963000000000001</v>
      </c>
    </row>
    <row r="41552" spans="1:2" x14ac:dyDescent="0.35">
      <c r="A41552" s="1">
        <v>45441.854861111111</v>
      </c>
      <c r="B41552">
        <v>49.929000000000002</v>
      </c>
    </row>
    <row r="41553" spans="1:2" x14ac:dyDescent="0.35">
      <c r="A41553" s="1">
        <v>45441.855555555558</v>
      </c>
      <c r="B41553">
        <v>49.886000000000003</v>
      </c>
    </row>
    <row r="41554" spans="1:2" x14ac:dyDescent="0.35">
      <c r="A41554" s="1">
        <v>45441.856249999997</v>
      </c>
      <c r="B41554">
        <v>49.881</v>
      </c>
    </row>
    <row r="41555" spans="1:2" x14ac:dyDescent="0.35">
      <c r="A41555" s="1">
        <v>45441.856944444444</v>
      </c>
      <c r="B41555">
        <v>49.887999999999998</v>
      </c>
    </row>
    <row r="41556" spans="1:2" x14ac:dyDescent="0.35">
      <c r="A41556" s="1">
        <v>45441.857638888891</v>
      </c>
      <c r="B41556">
        <v>49.895000000000003</v>
      </c>
    </row>
    <row r="41557" spans="1:2" x14ac:dyDescent="0.35">
      <c r="A41557" s="1">
        <v>45441.85833333333</v>
      </c>
      <c r="B41557">
        <v>49.887999999999998</v>
      </c>
    </row>
    <row r="41558" spans="1:2" x14ac:dyDescent="0.35">
      <c r="A41558" s="1">
        <v>45441.859027777777</v>
      </c>
      <c r="B41558">
        <v>49.914000000000001</v>
      </c>
    </row>
    <row r="41559" spans="1:2" x14ac:dyDescent="0.35">
      <c r="A41559" s="1">
        <v>45441.859722222223</v>
      </c>
      <c r="B41559">
        <v>49.911000000000001</v>
      </c>
    </row>
    <row r="41560" spans="1:2" x14ac:dyDescent="0.35">
      <c r="A41560" s="1">
        <v>45441.86041666667</v>
      </c>
      <c r="B41560">
        <v>49.905000000000001</v>
      </c>
    </row>
    <row r="41561" spans="1:2" x14ac:dyDescent="0.35">
      <c r="A41561" s="1">
        <v>45441.861111111109</v>
      </c>
      <c r="B41561">
        <v>49.892000000000003</v>
      </c>
    </row>
    <row r="41562" spans="1:2" x14ac:dyDescent="0.35">
      <c r="A41562" s="1">
        <v>45441.861805555556</v>
      </c>
      <c r="B41562">
        <v>49.898000000000003</v>
      </c>
    </row>
    <row r="41563" spans="1:2" x14ac:dyDescent="0.35">
      <c r="A41563" s="1">
        <v>45441.862500000003</v>
      </c>
      <c r="B41563">
        <v>49.918999999999997</v>
      </c>
    </row>
    <row r="41564" spans="1:2" x14ac:dyDescent="0.35">
      <c r="A41564" s="1">
        <v>45441.863194444442</v>
      </c>
      <c r="B41564">
        <v>49.912999999999997</v>
      </c>
    </row>
    <row r="41565" spans="1:2" x14ac:dyDescent="0.35">
      <c r="A41565" s="1">
        <v>45441.863888888889</v>
      </c>
      <c r="B41565">
        <v>49.936</v>
      </c>
    </row>
    <row r="41566" spans="1:2" x14ac:dyDescent="0.35">
      <c r="A41566" s="1">
        <v>45441.864583333336</v>
      </c>
      <c r="B41566">
        <v>49.929000000000002</v>
      </c>
    </row>
    <row r="41567" spans="1:2" x14ac:dyDescent="0.35">
      <c r="A41567" s="1">
        <v>45441.865277777775</v>
      </c>
      <c r="B41567">
        <v>49.95</v>
      </c>
    </row>
    <row r="41568" spans="1:2" x14ac:dyDescent="0.35">
      <c r="A41568" s="1">
        <v>45441.865972222222</v>
      </c>
      <c r="B41568">
        <v>49.97</v>
      </c>
    </row>
    <row r="41569" spans="1:2" x14ac:dyDescent="0.35">
      <c r="A41569" s="1">
        <v>45441.866666666669</v>
      </c>
      <c r="B41569">
        <v>49.975000000000001</v>
      </c>
    </row>
    <row r="41570" spans="1:2" x14ac:dyDescent="0.35">
      <c r="A41570" s="1">
        <v>45441.867361111108</v>
      </c>
      <c r="B41570">
        <v>49.972999999999999</v>
      </c>
    </row>
    <row r="41571" spans="1:2" x14ac:dyDescent="0.35">
      <c r="A41571" s="1">
        <v>45441.868055555555</v>
      </c>
      <c r="B41571">
        <v>49.896999999999998</v>
      </c>
    </row>
    <row r="41572" spans="1:2" x14ac:dyDescent="0.35">
      <c r="A41572" s="1">
        <v>45441.868750000001</v>
      </c>
      <c r="B41572">
        <v>49.878</v>
      </c>
    </row>
    <row r="41573" spans="1:2" x14ac:dyDescent="0.35">
      <c r="A41573" s="1">
        <v>45441.869444444441</v>
      </c>
      <c r="B41573">
        <v>49.884999999999998</v>
      </c>
    </row>
    <row r="41574" spans="1:2" x14ac:dyDescent="0.35">
      <c r="A41574" s="1">
        <v>45441.870138888888</v>
      </c>
      <c r="B41574">
        <v>49.905999999999999</v>
      </c>
    </row>
    <row r="41575" spans="1:2" x14ac:dyDescent="0.35">
      <c r="A41575" s="1">
        <v>45441.870833333334</v>
      </c>
      <c r="B41575">
        <v>49.935000000000002</v>
      </c>
    </row>
    <row r="41576" spans="1:2" x14ac:dyDescent="0.35">
      <c r="A41576" s="1">
        <v>45441.871527777781</v>
      </c>
      <c r="B41576">
        <v>49.942999999999998</v>
      </c>
    </row>
    <row r="41577" spans="1:2" x14ac:dyDescent="0.35">
      <c r="A41577" s="1">
        <v>45441.87222222222</v>
      </c>
      <c r="B41577">
        <v>49.968000000000004</v>
      </c>
    </row>
    <row r="41578" spans="1:2" x14ac:dyDescent="0.35">
      <c r="A41578" s="1">
        <v>45441.872916666667</v>
      </c>
      <c r="B41578">
        <v>50.018000000000001</v>
      </c>
    </row>
    <row r="41579" spans="1:2" x14ac:dyDescent="0.35">
      <c r="A41579" s="1">
        <v>45441.873611111114</v>
      </c>
      <c r="B41579">
        <v>50.018000000000001</v>
      </c>
    </row>
    <row r="41580" spans="1:2" x14ac:dyDescent="0.35">
      <c r="A41580" s="1">
        <v>45441.874305555553</v>
      </c>
      <c r="B41580">
        <v>49.988999999999997</v>
      </c>
    </row>
    <row r="41581" spans="1:2" x14ac:dyDescent="0.35">
      <c r="A41581" s="1">
        <v>45441.875</v>
      </c>
      <c r="B41581">
        <v>49.936</v>
      </c>
    </row>
    <row r="41582" spans="1:2" x14ac:dyDescent="0.35">
      <c r="A41582" s="1">
        <v>45441.875694444447</v>
      </c>
      <c r="B41582">
        <v>49.87</v>
      </c>
    </row>
    <row r="41583" spans="1:2" x14ac:dyDescent="0.35">
      <c r="A41583" s="1">
        <v>45441.876388888886</v>
      </c>
      <c r="B41583">
        <v>49.848999999999997</v>
      </c>
    </row>
    <row r="41584" spans="1:2" x14ac:dyDescent="0.35">
      <c r="A41584" s="1">
        <v>45441.877083333333</v>
      </c>
      <c r="B41584">
        <v>49.902000000000001</v>
      </c>
    </row>
    <row r="41585" spans="1:2" x14ac:dyDescent="0.35">
      <c r="A41585" s="1">
        <v>45441.87777777778</v>
      </c>
      <c r="B41585">
        <v>49.997999999999998</v>
      </c>
    </row>
    <row r="41586" spans="1:2" x14ac:dyDescent="0.35">
      <c r="A41586" s="1">
        <v>45441.878472222219</v>
      </c>
      <c r="B41586">
        <v>50.064</v>
      </c>
    </row>
    <row r="41587" spans="1:2" x14ac:dyDescent="0.35">
      <c r="A41587" s="1">
        <v>45441.879166666666</v>
      </c>
      <c r="B41587">
        <v>50.05</v>
      </c>
    </row>
    <row r="41588" spans="1:2" x14ac:dyDescent="0.35">
      <c r="A41588" s="1">
        <v>45441.879861111112</v>
      </c>
      <c r="B41588">
        <v>49.969000000000001</v>
      </c>
    </row>
    <row r="41589" spans="1:2" x14ac:dyDescent="0.35">
      <c r="A41589" s="1">
        <v>45441.880555555559</v>
      </c>
      <c r="B41589">
        <v>49.98</v>
      </c>
    </row>
    <row r="41590" spans="1:2" x14ac:dyDescent="0.35">
      <c r="A41590" s="1">
        <v>45441.881249999999</v>
      </c>
      <c r="B41590">
        <v>50.015999999999998</v>
      </c>
    </row>
    <row r="41591" spans="1:2" x14ac:dyDescent="0.35">
      <c r="A41591" s="1">
        <v>45441.881944444445</v>
      </c>
      <c r="B41591">
        <v>50.03</v>
      </c>
    </row>
    <row r="41592" spans="1:2" x14ac:dyDescent="0.35">
      <c r="A41592" s="1">
        <v>45441.882638888892</v>
      </c>
      <c r="B41592">
        <v>49.97</v>
      </c>
    </row>
    <row r="41593" spans="1:2" x14ac:dyDescent="0.35">
      <c r="A41593" s="1">
        <v>45441.883333333331</v>
      </c>
      <c r="B41593">
        <v>49.970999999999997</v>
      </c>
    </row>
    <row r="41594" spans="1:2" x14ac:dyDescent="0.35">
      <c r="A41594" s="1">
        <v>45441.884027777778</v>
      </c>
      <c r="B41594">
        <v>49.906999999999996</v>
      </c>
    </row>
    <row r="41595" spans="1:2" x14ac:dyDescent="0.35">
      <c r="A41595" s="1">
        <v>45441.884722222225</v>
      </c>
      <c r="B41595">
        <v>49.893000000000001</v>
      </c>
    </row>
    <row r="41596" spans="1:2" x14ac:dyDescent="0.35">
      <c r="A41596" s="1">
        <v>45441.885416666664</v>
      </c>
      <c r="B41596">
        <v>49.924999999999997</v>
      </c>
    </row>
    <row r="41597" spans="1:2" x14ac:dyDescent="0.35">
      <c r="A41597" s="1">
        <v>45441.886111111111</v>
      </c>
      <c r="B41597">
        <v>49.942999999999998</v>
      </c>
    </row>
    <row r="41598" spans="1:2" x14ac:dyDescent="0.35">
      <c r="A41598" s="1">
        <v>45441.886805555558</v>
      </c>
      <c r="B41598">
        <v>49.954000000000001</v>
      </c>
    </row>
    <row r="41599" spans="1:2" x14ac:dyDescent="0.35">
      <c r="A41599" s="1">
        <v>45441.887499999997</v>
      </c>
      <c r="B41599">
        <v>49.97</v>
      </c>
    </row>
    <row r="41600" spans="1:2" x14ac:dyDescent="0.35">
      <c r="A41600" s="1">
        <v>45441.888194444444</v>
      </c>
      <c r="B41600">
        <v>50.015000000000001</v>
      </c>
    </row>
    <row r="41601" spans="1:2" x14ac:dyDescent="0.35">
      <c r="A41601" s="1">
        <v>45441.888888888891</v>
      </c>
      <c r="B41601">
        <v>50.033999999999999</v>
      </c>
    </row>
    <row r="41602" spans="1:2" x14ac:dyDescent="0.35">
      <c r="A41602" s="1">
        <v>45441.88958333333</v>
      </c>
      <c r="B41602">
        <v>50.045000000000002</v>
      </c>
    </row>
    <row r="41603" spans="1:2" x14ac:dyDescent="0.35">
      <c r="A41603" s="1">
        <v>45441.890277777777</v>
      </c>
      <c r="B41603">
        <v>50.058</v>
      </c>
    </row>
    <row r="41604" spans="1:2" x14ac:dyDescent="0.35">
      <c r="A41604" s="1">
        <v>45441.890972222223</v>
      </c>
      <c r="B41604">
        <v>50.073</v>
      </c>
    </row>
    <row r="41605" spans="1:2" x14ac:dyDescent="0.35">
      <c r="A41605" s="1">
        <v>45441.89166666667</v>
      </c>
      <c r="B41605">
        <v>50.088000000000001</v>
      </c>
    </row>
    <row r="41606" spans="1:2" x14ac:dyDescent="0.35">
      <c r="A41606" s="1">
        <v>45441.892361111109</v>
      </c>
      <c r="B41606">
        <v>50.106999999999999</v>
      </c>
    </row>
    <row r="41607" spans="1:2" x14ac:dyDescent="0.35">
      <c r="A41607" s="1">
        <v>45441.893055555556</v>
      </c>
      <c r="B41607">
        <v>49.973999999999997</v>
      </c>
    </row>
    <row r="41608" spans="1:2" x14ac:dyDescent="0.35">
      <c r="A41608" s="1">
        <v>45441.893750000003</v>
      </c>
      <c r="B41608">
        <v>49.988</v>
      </c>
    </row>
    <row r="41609" spans="1:2" x14ac:dyDescent="0.35">
      <c r="A41609" s="1">
        <v>45441.894444444442</v>
      </c>
      <c r="B41609">
        <v>50.008000000000003</v>
      </c>
    </row>
    <row r="41610" spans="1:2" x14ac:dyDescent="0.35">
      <c r="A41610" s="1">
        <v>45441.895138888889</v>
      </c>
      <c r="B41610">
        <v>49.976999999999997</v>
      </c>
    </row>
    <row r="41611" spans="1:2" x14ac:dyDescent="0.35">
      <c r="A41611" s="1">
        <v>45441.895833333336</v>
      </c>
      <c r="B41611">
        <v>49.926000000000002</v>
      </c>
    </row>
    <row r="41612" spans="1:2" x14ac:dyDescent="0.35">
      <c r="A41612" s="1">
        <v>45441.896527777775</v>
      </c>
      <c r="B41612">
        <v>49.887999999999998</v>
      </c>
    </row>
    <row r="41613" spans="1:2" x14ac:dyDescent="0.35">
      <c r="A41613" s="1">
        <v>45441.897222222222</v>
      </c>
      <c r="B41613">
        <v>49.859000000000002</v>
      </c>
    </row>
    <row r="41614" spans="1:2" x14ac:dyDescent="0.35">
      <c r="A41614" s="1">
        <v>45441.897916666669</v>
      </c>
      <c r="B41614">
        <v>49.835000000000001</v>
      </c>
    </row>
    <row r="41615" spans="1:2" x14ac:dyDescent="0.35">
      <c r="A41615" s="1">
        <v>45441.898611111108</v>
      </c>
      <c r="B41615">
        <v>49.881999999999998</v>
      </c>
    </row>
    <row r="41616" spans="1:2" x14ac:dyDescent="0.35">
      <c r="A41616" s="1">
        <v>45441.899305555555</v>
      </c>
      <c r="B41616">
        <v>49.881</v>
      </c>
    </row>
    <row r="41617" spans="1:2" x14ac:dyDescent="0.35">
      <c r="A41617" s="1">
        <v>45441.9</v>
      </c>
      <c r="B41617">
        <v>49.917000000000002</v>
      </c>
    </row>
    <row r="41618" spans="1:2" x14ac:dyDescent="0.35">
      <c r="A41618" s="1">
        <v>45441.900694444441</v>
      </c>
      <c r="B41618">
        <v>49.972000000000001</v>
      </c>
    </row>
    <row r="41619" spans="1:2" x14ac:dyDescent="0.35">
      <c r="A41619" s="1">
        <v>45441.901388888888</v>
      </c>
      <c r="B41619">
        <v>49.985999999999997</v>
      </c>
    </row>
    <row r="41620" spans="1:2" x14ac:dyDescent="0.35">
      <c r="A41620" s="1">
        <v>45441.902083333334</v>
      </c>
      <c r="B41620">
        <v>49.948999999999998</v>
      </c>
    </row>
    <row r="41621" spans="1:2" x14ac:dyDescent="0.35">
      <c r="A41621" s="1">
        <v>45441.902777777781</v>
      </c>
      <c r="B41621">
        <v>49.884999999999998</v>
      </c>
    </row>
    <row r="41622" spans="1:2" x14ac:dyDescent="0.35">
      <c r="A41622" s="1">
        <v>45441.90347222222</v>
      </c>
      <c r="B41622">
        <v>49.887999999999998</v>
      </c>
    </row>
    <row r="41623" spans="1:2" x14ac:dyDescent="0.35">
      <c r="A41623" s="1">
        <v>45441.904166666667</v>
      </c>
      <c r="B41623">
        <v>49.887</v>
      </c>
    </row>
    <row r="41624" spans="1:2" x14ac:dyDescent="0.35">
      <c r="A41624" s="1">
        <v>45441.904861111114</v>
      </c>
      <c r="B41624">
        <v>49.914000000000001</v>
      </c>
    </row>
    <row r="41625" spans="1:2" x14ac:dyDescent="0.35">
      <c r="A41625" s="1">
        <v>45441.905555555553</v>
      </c>
      <c r="B41625">
        <v>49.896999999999998</v>
      </c>
    </row>
    <row r="41626" spans="1:2" x14ac:dyDescent="0.35">
      <c r="A41626" s="1">
        <v>45441.90625</v>
      </c>
      <c r="B41626">
        <v>49.884999999999998</v>
      </c>
    </row>
    <row r="41627" spans="1:2" x14ac:dyDescent="0.35">
      <c r="A41627" s="1">
        <v>45441.906944444447</v>
      </c>
      <c r="B41627">
        <v>49.863</v>
      </c>
    </row>
    <row r="41628" spans="1:2" x14ac:dyDescent="0.35">
      <c r="A41628" s="1">
        <v>45441.907638888886</v>
      </c>
      <c r="B41628">
        <v>49.860999999999997</v>
      </c>
    </row>
    <row r="41629" spans="1:2" x14ac:dyDescent="0.35">
      <c r="A41629" s="1">
        <v>45441.908333333333</v>
      </c>
      <c r="B41629">
        <v>49.862000000000002</v>
      </c>
    </row>
    <row r="41630" spans="1:2" x14ac:dyDescent="0.35">
      <c r="A41630" s="1">
        <v>45441.90902777778</v>
      </c>
      <c r="B41630">
        <v>49.889000000000003</v>
      </c>
    </row>
    <row r="41631" spans="1:2" x14ac:dyDescent="0.35">
      <c r="A41631" s="1">
        <v>45441.909722222219</v>
      </c>
      <c r="B41631">
        <v>49.89</v>
      </c>
    </row>
    <row r="41632" spans="1:2" x14ac:dyDescent="0.35">
      <c r="A41632" s="1">
        <v>45441.910416666666</v>
      </c>
      <c r="B41632">
        <v>49.883000000000003</v>
      </c>
    </row>
    <row r="41633" spans="1:2" x14ac:dyDescent="0.35">
      <c r="A41633" s="1">
        <v>45441.911111111112</v>
      </c>
      <c r="B41633">
        <v>49.923999999999999</v>
      </c>
    </row>
    <row r="41634" spans="1:2" x14ac:dyDescent="0.35">
      <c r="A41634" s="1">
        <v>45441.911805555559</v>
      </c>
      <c r="B41634">
        <v>49.927999999999997</v>
      </c>
    </row>
    <row r="41635" spans="1:2" x14ac:dyDescent="0.35">
      <c r="A41635" s="1">
        <v>45441.912499999999</v>
      </c>
      <c r="B41635">
        <v>49.945</v>
      </c>
    </row>
    <row r="41636" spans="1:2" x14ac:dyDescent="0.35">
      <c r="A41636" s="1">
        <v>45441.913194444445</v>
      </c>
      <c r="B41636">
        <v>49.966000000000001</v>
      </c>
    </row>
    <row r="41637" spans="1:2" x14ac:dyDescent="0.35">
      <c r="A41637" s="1">
        <v>45441.913888888892</v>
      </c>
      <c r="B41637">
        <v>49.991</v>
      </c>
    </row>
    <row r="41638" spans="1:2" x14ac:dyDescent="0.35">
      <c r="A41638" s="1">
        <v>45441.914583333331</v>
      </c>
      <c r="B41638">
        <v>49.98</v>
      </c>
    </row>
    <row r="41639" spans="1:2" x14ac:dyDescent="0.35">
      <c r="A41639" s="1">
        <v>45441.915277777778</v>
      </c>
      <c r="B41639">
        <v>49.969000000000001</v>
      </c>
    </row>
    <row r="41640" spans="1:2" x14ac:dyDescent="0.35">
      <c r="A41640" s="1">
        <v>45441.915972222225</v>
      </c>
      <c r="B41640">
        <v>49.939</v>
      </c>
    </row>
    <row r="41641" spans="1:2" x14ac:dyDescent="0.35">
      <c r="A41641" s="1">
        <v>45441.916666666664</v>
      </c>
      <c r="B41641">
        <v>50.072000000000003</v>
      </c>
    </row>
    <row r="41642" spans="1:2" x14ac:dyDescent="0.35">
      <c r="A41642" s="1">
        <v>45441.917361111111</v>
      </c>
      <c r="B41642">
        <v>50.116</v>
      </c>
    </row>
    <row r="41643" spans="1:2" x14ac:dyDescent="0.35">
      <c r="A41643" s="1">
        <v>45441.918055555558</v>
      </c>
      <c r="B41643">
        <v>50.100999999999999</v>
      </c>
    </row>
    <row r="41644" spans="1:2" x14ac:dyDescent="0.35">
      <c r="A41644" s="1">
        <v>45441.918749999997</v>
      </c>
      <c r="B41644">
        <v>50.113999999999997</v>
      </c>
    </row>
    <row r="41645" spans="1:2" x14ac:dyDescent="0.35">
      <c r="A41645" s="1">
        <v>45441.919444444444</v>
      </c>
      <c r="B41645">
        <v>50.110999999999997</v>
      </c>
    </row>
    <row r="41646" spans="1:2" x14ac:dyDescent="0.35">
      <c r="A41646" s="1">
        <v>45441.920138888891</v>
      </c>
      <c r="B41646">
        <v>50.072000000000003</v>
      </c>
    </row>
    <row r="41647" spans="1:2" x14ac:dyDescent="0.35">
      <c r="A41647" s="1">
        <v>45441.92083333333</v>
      </c>
      <c r="B41647">
        <v>50.063000000000002</v>
      </c>
    </row>
    <row r="41648" spans="1:2" x14ac:dyDescent="0.35">
      <c r="A41648" s="1">
        <v>45441.921527777777</v>
      </c>
      <c r="B41648">
        <v>50.054000000000002</v>
      </c>
    </row>
    <row r="41649" spans="1:2" x14ac:dyDescent="0.35">
      <c r="A41649" s="1">
        <v>45441.922222222223</v>
      </c>
      <c r="B41649">
        <v>50.061999999999998</v>
      </c>
    </row>
    <row r="41650" spans="1:2" x14ac:dyDescent="0.35">
      <c r="A41650" s="1">
        <v>45441.92291666667</v>
      </c>
      <c r="B41650">
        <v>50.061</v>
      </c>
    </row>
    <row r="41651" spans="1:2" x14ac:dyDescent="0.35">
      <c r="A41651" s="1">
        <v>45441.923611111109</v>
      </c>
      <c r="B41651">
        <v>50.048999999999999</v>
      </c>
    </row>
    <row r="41652" spans="1:2" x14ac:dyDescent="0.35">
      <c r="A41652" s="1">
        <v>45441.924305555556</v>
      </c>
      <c r="B41652">
        <v>50.042000000000002</v>
      </c>
    </row>
    <row r="41653" spans="1:2" x14ac:dyDescent="0.35">
      <c r="A41653" s="1">
        <v>45441.925000000003</v>
      </c>
      <c r="B41653">
        <v>50.014000000000003</v>
      </c>
    </row>
    <row r="41654" spans="1:2" x14ac:dyDescent="0.35">
      <c r="A41654" s="1">
        <v>45441.925694444442</v>
      </c>
      <c r="B41654">
        <v>50.027999999999999</v>
      </c>
    </row>
    <row r="41655" spans="1:2" x14ac:dyDescent="0.35">
      <c r="A41655" s="1">
        <v>45441.926388888889</v>
      </c>
      <c r="B41655">
        <v>50.021999999999998</v>
      </c>
    </row>
    <row r="41656" spans="1:2" x14ac:dyDescent="0.35">
      <c r="A41656" s="1">
        <v>45441.927083333336</v>
      </c>
      <c r="B41656">
        <v>50.015999999999998</v>
      </c>
    </row>
    <row r="41657" spans="1:2" x14ac:dyDescent="0.35">
      <c r="A41657" s="1">
        <v>45441.927777777775</v>
      </c>
      <c r="B41657">
        <v>50.027999999999999</v>
      </c>
    </row>
    <row r="41658" spans="1:2" x14ac:dyDescent="0.35">
      <c r="A41658" s="1">
        <v>45441.928472222222</v>
      </c>
      <c r="B41658">
        <v>50.033000000000001</v>
      </c>
    </row>
    <row r="41659" spans="1:2" x14ac:dyDescent="0.35">
      <c r="A41659" s="1">
        <v>45441.929166666669</v>
      </c>
      <c r="B41659">
        <v>50.02</v>
      </c>
    </row>
    <row r="41660" spans="1:2" x14ac:dyDescent="0.35">
      <c r="A41660" s="1">
        <v>45441.929861111108</v>
      </c>
      <c r="B41660">
        <v>49.994</v>
      </c>
    </row>
    <row r="41661" spans="1:2" x14ac:dyDescent="0.35">
      <c r="A41661" s="1">
        <v>45441.930555555555</v>
      </c>
      <c r="B41661">
        <v>49.953000000000003</v>
      </c>
    </row>
    <row r="41662" spans="1:2" x14ac:dyDescent="0.35">
      <c r="A41662" s="1">
        <v>45441.931250000001</v>
      </c>
      <c r="B41662">
        <v>49.95</v>
      </c>
    </row>
    <row r="41663" spans="1:2" x14ac:dyDescent="0.35">
      <c r="A41663" s="1">
        <v>45441.931944444441</v>
      </c>
      <c r="B41663">
        <v>49.921999999999997</v>
      </c>
    </row>
    <row r="41664" spans="1:2" x14ac:dyDescent="0.35">
      <c r="A41664" s="1">
        <v>45441.932638888888</v>
      </c>
      <c r="B41664">
        <v>49.902000000000001</v>
      </c>
    </row>
    <row r="41665" spans="1:2" x14ac:dyDescent="0.35">
      <c r="A41665" s="1">
        <v>45441.933333333334</v>
      </c>
      <c r="B41665">
        <v>49.914999999999999</v>
      </c>
    </row>
    <row r="41666" spans="1:2" x14ac:dyDescent="0.35">
      <c r="A41666" s="1">
        <v>45441.934027777781</v>
      </c>
      <c r="B41666">
        <v>49.911000000000001</v>
      </c>
    </row>
    <row r="41667" spans="1:2" x14ac:dyDescent="0.35">
      <c r="A41667" s="1">
        <v>45441.93472222222</v>
      </c>
      <c r="B41667">
        <v>49.945999999999998</v>
      </c>
    </row>
    <row r="41668" spans="1:2" x14ac:dyDescent="0.35">
      <c r="A41668" s="1">
        <v>45441.935416666667</v>
      </c>
      <c r="B41668">
        <v>50.003999999999998</v>
      </c>
    </row>
    <row r="41669" spans="1:2" x14ac:dyDescent="0.35">
      <c r="A41669" s="1">
        <v>45441.936111111114</v>
      </c>
      <c r="B41669">
        <v>50.048000000000002</v>
      </c>
    </row>
    <row r="41670" spans="1:2" x14ac:dyDescent="0.35">
      <c r="A41670" s="1">
        <v>45441.936805555553</v>
      </c>
      <c r="B41670">
        <v>50.058999999999997</v>
      </c>
    </row>
    <row r="41671" spans="1:2" x14ac:dyDescent="0.35">
      <c r="A41671" s="1">
        <v>45441.9375</v>
      </c>
      <c r="B41671">
        <v>50.01</v>
      </c>
    </row>
    <row r="41672" spans="1:2" x14ac:dyDescent="0.35">
      <c r="A41672" s="1">
        <v>45441.938194444447</v>
      </c>
      <c r="B41672">
        <v>50.017000000000003</v>
      </c>
    </row>
    <row r="41673" spans="1:2" x14ac:dyDescent="0.35">
      <c r="A41673" s="1">
        <v>45441.938888888886</v>
      </c>
      <c r="B41673">
        <v>50.005000000000003</v>
      </c>
    </row>
    <row r="41674" spans="1:2" x14ac:dyDescent="0.35">
      <c r="A41674" s="1">
        <v>45441.939583333333</v>
      </c>
      <c r="B41674">
        <v>50.01</v>
      </c>
    </row>
    <row r="41675" spans="1:2" x14ac:dyDescent="0.35">
      <c r="A41675" s="1">
        <v>45441.94027777778</v>
      </c>
      <c r="B41675">
        <v>50.03</v>
      </c>
    </row>
    <row r="41676" spans="1:2" x14ac:dyDescent="0.35">
      <c r="A41676" s="1">
        <v>45441.940972222219</v>
      </c>
      <c r="B41676">
        <v>49.988</v>
      </c>
    </row>
    <row r="41677" spans="1:2" x14ac:dyDescent="0.35">
      <c r="A41677" s="1">
        <v>45441.941666666666</v>
      </c>
      <c r="B41677">
        <v>49.993000000000002</v>
      </c>
    </row>
    <row r="41678" spans="1:2" x14ac:dyDescent="0.35">
      <c r="A41678" s="1">
        <v>45441.942361111112</v>
      </c>
      <c r="B41678">
        <v>49.997999999999998</v>
      </c>
    </row>
    <row r="41679" spans="1:2" x14ac:dyDescent="0.35">
      <c r="A41679" s="1">
        <v>45441.943055555559</v>
      </c>
      <c r="B41679">
        <v>50.000999999999998</v>
      </c>
    </row>
    <row r="41680" spans="1:2" x14ac:dyDescent="0.35">
      <c r="A41680" s="1">
        <v>45441.943749999999</v>
      </c>
      <c r="B41680">
        <v>50.023000000000003</v>
      </c>
    </row>
    <row r="41681" spans="1:2" x14ac:dyDescent="0.35">
      <c r="A41681" s="1">
        <v>45441.944444444445</v>
      </c>
      <c r="B41681">
        <v>49.948</v>
      </c>
    </row>
    <row r="41682" spans="1:2" x14ac:dyDescent="0.35">
      <c r="A41682" s="1">
        <v>45441.945138888892</v>
      </c>
      <c r="B41682">
        <v>49.92</v>
      </c>
    </row>
    <row r="41683" spans="1:2" x14ac:dyDescent="0.35">
      <c r="A41683" s="1">
        <v>45441.945833333331</v>
      </c>
      <c r="B41683">
        <v>49.939</v>
      </c>
    </row>
    <row r="41684" spans="1:2" x14ac:dyDescent="0.35">
      <c r="A41684" s="1">
        <v>45441.946527777778</v>
      </c>
      <c r="B41684">
        <v>49.923000000000002</v>
      </c>
    </row>
    <row r="41685" spans="1:2" x14ac:dyDescent="0.35">
      <c r="A41685" s="1">
        <v>45441.947222222225</v>
      </c>
      <c r="B41685">
        <v>49.912999999999997</v>
      </c>
    </row>
    <row r="41686" spans="1:2" x14ac:dyDescent="0.35">
      <c r="A41686" s="1">
        <v>45441.947916666664</v>
      </c>
      <c r="B41686">
        <v>49.896999999999998</v>
      </c>
    </row>
    <row r="41687" spans="1:2" x14ac:dyDescent="0.35">
      <c r="A41687" s="1">
        <v>45441.948611111111</v>
      </c>
      <c r="B41687">
        <v>49.896000000000001</v>
      </c>
    </row>
    <row r="41688" spans="1:2" x14ac:dyDescent="0.35">
      <c r="A41688" s="1">
        <v>45441.949305555558</v>
      </c>
      <c r="B41688">
        <v>49.895000000000003</v>
      </c>
    </row>
    <row r="41689" spans="1:2" x14ac:dyDescent="0.35">
      <c r="A41689" s="1">
        <v>45441.95</v>
      </c>
      <c r="B41689">
        <v>49.899000000000001</v>
      </c>
    </row>
    <row r="41690" spans="1:2" x14ac:dyDescent="0.35">
      <c r="A41690" s="1">
        <v>45441.950694444444</v>
      </c>
      <c r="B41690">
        <v>49.923000000000002</v>
      </c>
    </row>
    <row r="41691" spans="1:2" x14ac:dyDescent="0.35">
      <c r="A41691" s="1">
        <v>45441.951388888891</v>
      </c>
      <c r="B41691">
        <v>49.924999999999997</v>
      </c>
    </row>
    <row r="41692" spans="1:2" x14ac:dyDescent="0.35">
      <c r="A41692" s="1">
        <v>45441.95208333333</v>
      </c>
      <c r="B41692">
        <v>49.936999999999998</v>
      </c>
    </row>
    <row r="41693" spans="1:2" x14ac:dyDescent="0.35">
      <c r="A41693" s="1">
        <v>45441.952777777777</v>
      </c>
      <c r="B41693">
        <v>49.945999999999998</v>
      </c>
    </row>
    <row r="41694" spans="1:2" x14ac:dyDescent="0.35">
      <c r="A41694" s="1">
        <v>45441.953472222223</v>
      </c>
      <c r="B41694">
        <v>49.957999999999998</v>
      </c>
    </row>
    <row r="41695" spans="1:2" x14ac:dyDescent="0.35">
      <c r="A41695" s="1">
        <v>45441.95416666667</v>
      </c>
      <c r="B41695">
        <v>50.015999999999998</v>
      </c>
    </row>
    <row r="41696" spans="1:2" x14ac:dyDescent="0.35">
      <c r="A41696" s="1">
        <v>45441.954861111109</v>
      </c>
      <c r="B41696">
        <v>50.04</v>
      </c>
    </row>
    <row r="41697" spans="1:2" x14ac:dyDescent="0.35">
      <c r="A41697" s="1">
        <v>45441.955555555556</v>
      </c>
      <c r="B41697">
        <v>50.039000000000001</v>
      </c>
    </row>
    <row r="41698" spans="1:2" x14ac:dyDescent="0.35">
      <c r="A41698" s="1">
        <v>45441.956250000003</v>
      </c>
      <c r="B41698">
        <v>50.012999999999998</v>
      </c>
    </row>
    <row r="41699" spans="1:2" x14ac:dyDescent="0.35">
      <c r="A41699" s="1">
        <v>45441.956944444442</v>
      </c>
      <c r="B41699">
        <v>49.951999999999998</v>
      </c>
    </row>
    <row r="41700" spans="1:2" x14ac:dyDescent="0.35">
      <c r="A41700" s="1">
        <v>45441.957638888889</v>
      </c>
      <c r="B41700">
        <v>49.918999999999997</v>
      </c>
    </row>
    <row r="41701" spans="1:2" x14ac:dyDescent="0.35">
      <c r="A41701" s="1">
        <v>45441.958333333336</v>
      </c>
      <c r="B41701">
        <v>49.902000000000001</v>
      </c>
    </row>
    <row r="41702" spans="1:2" x14ac:dyDescent="0.35">
      <c r="A41702" s="1">
        <v>45441.959027777775</v>
      </c>
      <c r="B41702">
        <v>49.944000000000003</v>
      </c>
    </row>
    <row r="41703" spans="1:2" x14ac:dyDescent="0.35">
      <c r="A41703" s="1">
        <v>45441.959722222222</v>
      </c>
      <c r="B41703">
        <v>49.962000000000003</v>
      </c>
    </row>
    <row r="41704" spans="1:2" x14ac:dyDescent="0.35">
      <c r="A41704" s="1">
        <v>45441.960416666669</v>
      </c>
      <c r="B41704">
        <v>49.95</v>
      </c>
    </row>
    <row r="41705" spans="1:2" x14ac:dyDescent="0.35">
      <c r="A41705" s="1">
        <v>45441.961111111108</v>
      </c>
      <c r="B41705">
        <v>49.957999999999998</v>
      </c>
    </row>
    <row r="41706" spans="1:2" x14ac:dyDescent="0.35">
      <c r="A41706" s="1">
        <v>45441.961805555555</v>
      </c>
      <c r="B41706">
        <v>49.942999999999998</v>
      </c>
    </row>
    <row r="41707" spans="1:2" x14ac:dyDescent="0.35">
      <c r="A41707" s="1">
        <v>45441.962500000001</v>
      </c>
      <c r="B41707">
        <v>49.936999999999998</v>
      </c>
    </row>
    <row r="41708" spans="1:2" x14ac:dyDescent="0.35">
      <c r="A41708" s="1">
        <v>45441.963194444441</v>
      </c>
      <c r="B41708">
        <v>49.939</v>
      </c>
    </row>
    <row r="41709" spans="1:2" x14ac:dyDescent="0.35">
      <c r="A41709" s="1">
        <v>45441.963888888888</v>
      </c>
      <c r="B41709">
        <v>49.932000000000002</v>
      </c>
    </row>
    <row r="41710" spans="1:2" x14ac:dyDescent="0.35">
      <c r="A41710" s="1">
        <v>45441.964583333334</v>
      </c>
      <c r="B41710">
        <v>49.944000000000003</v>
      </c>
    </row>
    <row r="41711" spans="1:2" x14ac:dyDescent="0.35">
      <c r="A41711" s="1">
        <v>45441.965277777781</v>
      </c>
      <c r="B41711">
        <v>49.89</v>
      </c>
    </row>
    <row r="41712" spans="1:2" x14ac:dyDescent="0.35">
      <c r="A41712" s="1">
        <v>45441.96597222222</v>
      </c>
      <c r="B41712">
        <v>49.863999999999997</v>
      </c>
    </row>
    <row r="41713" spans="1:2" x14ac:dyDescent="0.35">
      <c r="A41713" s="1">
        <v>45441.966666666667</v>
      </c>
      <c r="B41713">
        <v>49.862000000000002</v>
      </c>
    </row>
    <row r="41714" spans="1:2" x14ac:dyDescent="0.35">
      <c r="A41714" s="1">
        <v>45441.967361111114</v>
      </c>
      <c r="B41714">
        <v>49.866999999999997</v>
      </c>
    </row>
    <row r="41715" spans="1:2" x14ac:dyDescent="0.35">
      <c r="A41715" s="1">
        <v>45441.968055555553</v>
      </c>
      <c r="B41715">
        <v>49.872999999999998</v>
      </c>
    </row>
    <row r="41716" spans="1:2" x14ac:dyDescent="0.35">
      <c r="A41716" s="1">
        <v>45441.96875</v>
      </c>
      <c r="B41716">
        <v>49.886000000000003</v>
      </c>
    </row>
    <row r="41717" spans="1:2" x14ac:dyDescent="0.35">
      <c r="A41717" s="1">
        <v>45441.969444444447</v>
      </c>
      <c r="B41717">
        <v>49.892000000000003</v>
      </c>
    </row>
    <row r="41718" spans="1:2" x14ac:dyDescent="0.35">
      <c r="A41718" s="1">
        <v>45441.970138888886</v>
      </c>
      <c r="B41718">
        <v>49.88</v>
      </c>
    </row>
    <row r="41719" spans="1:2" x14ac:dyDescent="0.35">
      <c r="A41719" s="1">
        <v>45441.970833333333</v>
      </c>
      <c r="B41719">
        <v>49.886000000000003</v>
      </c>
    </row>
    <row r="41720" spans="1:2" x14ac:dyDescent="0.35">
      <c r="A41720" s="1">
        <v>45441.97152777778</v>
      </c>
      <c r="B41720">
        <v>49.886000000000003</v>
      </c>
    </row>
    <row r="41721" spans="1:2" x14ac:dyDescent="0.35">
      <c r="A41721" s="1">
        <v>45441.972222222219</v>
      </c>
      <c r="B41721">
        <v>49.908999999999999</v>
      </c>
    </row>
    <row r="41722" spans="1:2" x14ac:dyDescent="0.35">
      <c r="A41722" s="1">
        <v>45441.972916666666</v>
      </c>
      <c r="B41722">
        <v>49.92</v>
      </c>
    </row>
    <row r="41723" spans="1:2" x14ac:dyDescent="0.35">
      <c r="A41723" s="1">
        <v>45441.973611111112</v>
      </c>
      <c r="B41723">
        <v>49.926000000000002</v>
      </c>
    </row>
    <row r="41724" spans="1:2" x14ac:dyDescent="0.35">
      <c r="A41724" s="1">
        <v>45441.974305555559</v>
      </c>
      <c r="B41724">
        <v>49.951000000000001</v>
      </c>
    </row>
    <row r="41725" spans="1:2" x14ac:dyDescent="0.35">
      <c r="A41725" s="1">
        <v>45441.974999999999</v>
      </c>
      <c r="B41725">
        <v>49.978000000000002</v>
      </c>
    </row>
    <row r="41726" spans="1:2" x14ac:dyDescent="0.35">
      <c r="A41726" s="1">
        <v>45441.975694444445</v>
      </c>
      <c r="B41726">
        <v>49.972000000000001</v>
      </c>
    </row>
    <row r="41727" spans="1:2" x14ac:dyDescent="0.35">
      <c r="A41727" s="1">
        <v>45441.976388888892</v>
      </c>
      <c r="B41727">
        <v>49.978999999999999</v>
      </c>
    </row>
    <row r="41728" spans="1:2" x14ac:dyDescent="0.35">
      <c r="A41728" s="1">
        <v>45441.977083333331</v>
      </c>
      <c r="B41728">
        <v>49.984000000000002</v>
      </c>
    </row>
    <row r="41729" spans="1:2" x14ac:dyDescent="0.35">
      <c r="A41729" s="1">
        <v>45441.977777777778</v>
      </c>
      <c r="B41729">
        <v>50.031999999999996</v>
      </c>
    </row>
    <row r="41730" spans="1:2" x14ac:dyDescent="0.35">
      <c r="A41730" s="1">
        <v>45441.978472222225</v>
      </c>
      <c r="B41730">
        <v>50.04</v>
      </c>
    </row>
    <row r="41731" spans="1:2" x14ac:dyDescent="0.35">
      <c r="A41731" s="1">
        <v>45441.979166666664</v>
      </c>
      <c r="B41731">
        <v>50.02</v>
      </c>
    </row>
    <row r="41732" spans="1:2" x14ac:dyDescent="0.35">
      <c r="A41732" s="1">
        <v>45441.979861111111</v>
      </c>
      <c r="B41732">
        <v>50.052</v>
      </c>
    </row>
    <row r="41733" spans="1:2" x14ac:dyDescent="0.35">
      <c r="A41733" s="1">
        <v>45441.980555555558</v>
      </c>
      <c r="B41733">
        <v>50.067</v>
      </c>
    </row>
    <row r="41734" spans="1:2" x14ac:dyDescent="0.35">
      <c r="A41734" s="1">
        <v>45441.981249999997</v>
      </c>
      <c r="B41734">
        <v>50.078000000000003</v>
      </c>
    </row>
    <row r="41735" spans="1:2" x14ac:dyDescent="0.35">
      <c r="A41735" s="1">
        <v>45441.981944444444</v>
      </c>
      <c r="B41735">
        <v>50.075000000000003</v>
      </c>
    </row>
    <row r="41736" spans="1:2" x14ac:dyDescent="0.35">
      <c r="A41736" s="1">
        <v>45441.982638888891</v>
      </c>
      <c r="B41736">
        <v>50.064</v>
      </c>
    </row>
    <row r="41737" spans="1:2" x14ac:dyDescent="0.35">
      <c r="A41737" s="1">
        <v>45441.98333333333</v>
      </c>
      <c r="B41737">
        <v>50.066000000000003</v>
      </c>
    </row>
    <row r="41738" spans="1:2" x14ac:dyDescent="0.35">
      <c r="A41738" s="1">
        <v>45441.984027777777</v>
      </c>
      <c r="B41738">
        <v>50.082000000000001</v>
      </c>
    </row>
    <row r="41739" spans="1:2" x14ac:dyDescent="0.35">
      <c r="A41739" s="1">
        <v>45441.984722222223</v>
      </c>
      <c r="B41739">
        <v>50.079000000000001</v>
      </c>
    </row>
    <row r="41740" spans="1:2" x14ac:dyDescent="0.35">
      <c r="A41740" s="1">
        <v>45441.98541666667</v>
      </c>
      <c r="B41740">
        <v>50.064999999999998</v>
      </c>
    </row>
    <row r="41741" spans="1:2" x14ac:dyDescent="0.35">
      <c r="A41741" s="1">
        <v>45441.986111111109</v>
      </c>
      <c r="B41741">
        <v>50.084000000000003</v>
      </c>
    </row>
    <row r="41742" spans="1:2" x14ac:dyDescent="0.35">
      <c r="A41742" s="1">
        <v>45441.986805555556</v>
      </c>
      <c r="B41742">
        <v>50.048999999999999</v>
      </c>
    </row>
    <row r="41743" spans="1:2" x14ac:dyDescent="0.35">
      <c r="A41743" s="1">
        <v>45441.987500000003</v>
      </c>
      <c r="B41743">
        <v>49.98</v>
      </c>
    </row>
    <row r="41744" spans="1:2" x14ac:dyDescent="0.35">
      <c r="A41744" s="1">
        <v>45441.988194444442</v>
      </c>
      <c r="B41744">
        <v>49.96</v>
      </c>
    </row>
    <row r="41745" spans="1:2" x14ac:dyDescent="0.35">
      <c r="A41745" s="1">
        <v>45441.988888888889</v>
      </c>
      <c r="B41745">
        <v>49.939</v>
      </c>
    </row>
    <row r="41746" spans="1:2" x14ac:dyDescent="0.35">
      <c r="A41746" s="1">
        <v>45441.989583333336</v>
      </c>
      <c r="B41746">
        <v>49.927</v>
      </c>
    </row>
    <row r="41747" spans="1:2" x14ac:dyDescent="0.35">
      <c r="A41747" s="1">
        <v>45441.990277777775</v>
      </c>
      <c r="B41747">
        <v>49.905999999999999</v>
      </c>
    </row>
    <row r="41748" spans="1:2" x14ac:dyDescent="0.35">
      <c r="A41748" s="1">
        <v>45441.990972222222</v>
      </c>
      <c r="B41748">
        <v>49.92</v>
      </c>
    </row>
    <row r="41749" spans="1:2" x14ac:dyDescent="0.35">
      <c r="A41749" s="1">
        <v>45441.991666666669</v>
      </c>
      <c r="B41749">
        <v>49.93</v>
      </c>
    </row>
    <row r="41750" spans="1:2" x14ac:dyDescent="0.35">
      <c r="A41750" s="1">
        <v>45441.992361111108</v>
      </c>
      <c r="B41750">
        <v>49.938000000000002</v>
      </c>
    </row>
    <row r="41751" spans="1:2" x14ac:dyDescent="0.35">
      <c r="A41751" s="1">
        <v>45441.993055555555</v>
      </c>
      <c r="B41751">
        <v>49.92</v>
      </c>
    </row>
    <row r="41752" spans="1:2" x14ac:dyDescent="0.35">
      <c r="A41752" s="1">
        <v>45441.993750000001</v>
      </c>
      <c r="B41752">
        <v>49.926000000000002</v>
      </c>
    </row>
    <row r="41753" spans="1:2" x14ac:dyDescent="0.35">
      <c r="A41753" s="1">
        <v>45441.994444444441</v>
      </c>
      <c r="B41753">
        <v>49.924999999999997</v>
      </c>
    </row>
    <row r="41754" spans="1:2" x14ac:dyDescent="0.35">
      <c r="A41754" s="1">
        <v>45441.995138888888</v>
      </c>
      <c r="B41754">
        <v>49.914999999999999</v>
      </c>
    </row>
    <row r="41755" spans="1:2" x14ac:dyDescent="0.35">
      <c r="A41755" s="1">
        <v>45441.995833333334</v>
      </c>
      <c r="B41755">
        <v>49.890999999999998</v>
      </c>
    </row>
    <row r="41756" spans="1:2" x14ac:dyDescent="0.35">
      <c r="A41756" s="1">
        <v>45441.996527777781</v>
      </c>
      <c r="B41756">
        <v>49.901000000000003</v>
      </c>
    </row>
    <row r="41757" spans="1:2" x14ac:dyDescent="0.35">
      <c r="A41757" s="1">
        <v>45441.99722222222</v>
      </c>
      <c r="B41757">
        <v>49.901000000000003</v>
      </c>
    </row>
    <row r="41758" spans="1:2" x14ac:dyDescent="0.35">
      <c r="A41758" s="1">
        <v>45441.997916666667</v>
      </c>
      <c r="B41758">
        <v>49.887</v>
      </c>
    </row>
    <row r="41759" spans="1:2" x14ac:dyDescent="0.35">
      <c r="A41759" s="1">
        <v>45441.998611111114</v>
      </c>
      <c r="B41759">
        <v>49.865000000000002</v>
      </c>
    </row>
    <row r="41760" spans="1:2" x14ac:dyDescent="0.35">
      <c r="A41760" s="1">
        <v>45441.999305555553</v>
      </c>
      <c r="B41760">
        <v>49.890999999999998</v>
      </c>
    </row>
    <row r="41761" spans="1:2" x14ac:dyDescent="0.35">
      <c r="A41761" s="1">
        <v>45442</v>
      </c>
      <c r="B41761">
        <v>49.972999999999999</v>
      </c>
    </row>
    <row r="41762" spans="1:2" x14ac:dyDescent="0.35">
      <c r="A41762" s="1">
        <v>45442.000694444447</v>
      </c>
      <c r="B41762">
        <v>50.052</v>
      </c>
    </row>
    <row r="41763" spans="1:2" x14ac:dyDescent="0.35">
      <c r="A41763" s="1">
        <v>45442.001388888886</v>
      </c>
      <c r="B41763">
        <v>49.993000000000002</v>
      </c>
    </row>
    <row r="41764" spans="1:2" x14ac:dyDescent="0.35">
      <c r="A41764" s="1">
        <v>45442.002083333333</v>
      </c>
      <c r="B41764">
        <v>49.959000000000003</v>
      </c>
    </row>
    <row r="41765" spans="1:2" x14ac:dyDescent="0.35">
      <c r="A41765" s="1">
        <v>45442.00277777778</v>
      </c>
      <c r="B41765">
        <v>49.962000000000003</v>
      </c>
    </row>
    <row r="41766" spans="1:2" x14ac:dyDescent="0.35">
      <c r="A41766" s="1">
        <v>45442.003472222219</v>
      </c>
      <c r="B41766">
        <v>49.96</v>
      </c>
    </row>
    <row r="41767" spans="1:2" x14ac:dyDescent="0.35">
      <c r="A41767" s="1">
        <v>45442.004166666666</v>
      </c>
      <c r="B41767">
        <v>49.999000000000002</v>
      </c>
    </row>
    <row r="41768" spans="1:2" x14ac:dyDescent="0.35">
      <c r="A41768" s="1">
        <v>45442.004861111112</v>
      </c>
      <c r="B41768">
        <v>50.055999999999997</v>
      </c>
    </row>
    <row r="41769" spans="1:2" x14ac:dyDescent="0.35">
      <c r="A41769" s="1">
        <v>45442.005555555559</v>
      </c>
      <c r="B41769">
        <v>50.078000000000003</v>
      </c>
    </row>
    <row r="41770" spans="1:2" x14ac:dyDescent="0.35">
      <c r="A41770" s="1">
        <v>45442.006249999999</v>
      </c>
      <c r="B41770">
        <v>50.067</v>
      </c>
    </row>
    <row r="41771" spans="1:2" x14ac:dyDescent="0.35">
      <c r="A41771" s="1">
        <v>45442.006944444445</v>
      </c>
      <c r="B41771">
        <v>50.079000000000001</v>
      </c>
    </row>
    <row r="41772" spans="1:2" x14ac:dyDescent="0.35">
      <c r="A41772" s="1">
        <v>45442.007638888892</v>
      </c>
      <c r="B41772">
        <v>50.097000000000001</v>
      </c>
    </row>
    <row r="41773" spans="1:2" x14ac:dyDescent="0.35">
      <c r="A41773" s="1">
        <v>45442.008333333331</v>
      </c>
      <c r="B41773">
        <v>50.112000000000002</v>
      </c>
    </row>
    <row r="41774" spans="1:2" x14ac:dyDescent="0.35">
      <c r="A41774" s="1">
        <v>45442.009027777778</v>
      </c>
      <c r="B41774">
        <v>50.14</v>
      </c>
    </row>
    <row r="41775" spans="1:2" x14ac:dyDescent="0.35">
      <c r="A41775" s="1">
        <v>45442.009722222225</v>
      </c>
      <c r="B41775">
        <v>50.15</v>
      </c>
    </row>
    <row r="41776" spans="1:2" x14ac:dyDescent="0.35">
      <c r="A41776" s="1">
        <v>45442.010416666664</v>
      </c>
      <c r="B41776">
        <v>50.164000000000001</v>
      </c>
    </row>
    <row r="41777" spans="1:2" x14ac:dyDescent="0.35">
      <c r="A41777" s="1">
        <v>45442.011111111111</v>
      </c>
      <c r="B41777">
        <v>50.155000000000001</v>
      </c>
    </row>
    <row r="41778" spans="1:2" x14ac:dyDescent="0.35">
      <c r="A41778" s="1">
        <v>45442.011805555558</v>
      </c>
      <c r="B41778">
        <v>50.143999999999998</v>
      </c>
    </row>
    <row r="41779" spans="1:2" x14ac:dyDescent="0.35">
      <c r="A41779" s="1">
        <v>45442.012499999997</v>
      </c>
      <c r="B41779">
        <v>50.128999999999998</v>
      </c>
    </row>
    <row r="41780" spans="1:2" x14ac:dyDescent="0.35">
      <c r="A41780" s="1">
        <v>45442.013194444444</v>
      </c>
      <c r="B41780">
        <v>50.128</v>
      </c>
    </row>
    <row r="41781" spans="1:2" x14ac:dyDescent="0.35">
      <c r="A41781" s="1">
        <v>45442.013888888891</v>
      </c>
      <c r="B41781">
        <v>50.122999999999998</v>
      </c>
    </row>
    <row r="41782" spans="1:2" x14ac:dyDescent="0.35">
      <c r="A41782" s="1">
        <v>45442.01458333333</v>
      </c>
      <c r="B41782">
        <v>50.142000000000003</v>
      </c>
    </row>
    <row r="41783" spans="1:2" x14ac:dyDescent="0.35">
      <c r="A41783" s="1">
        <v>45442.015277777777</v>
      </c>
      <c r="B41783">
        <v>50.146000000000001</v>
      </c>
    </row>
    <row r="41784" spans="1:2" x14ac:dyDescent="0.35">
      <c r="A41784" s="1">
        <v>45442.015972222223</v>
      </c>
      <c r="B41784">
        <v>50.165999999999997</v>
      </c>
    </row>
    <row r="41785" spans="1:2" x14ac:dyDescent="0.35">
      <c r="A41785" s="1">
        <v>45442.01666666667</v>
      </c>
      <c r="B41785">
        <v>50.14</v>
      </c>
    </row>
    <row r="41786" spans="1:2" x14ac:dyDescent="0.35">
      <c r="A41786" s="1">
        <v>45442.017361111109</v>
      </c>
      <c r="B41786">
        <v>50.139000000000003</v>
      </c>
    </row>
    <row r="41787" spans="1:2" x14ac:dyDescent="0.35">
      <c r="A41787" s="1">
        <v>45442.018055555556</v>
      </c>
      <c r="B41787">
        <v>50.140999999999998</v>
      </c>
    </row>
    <row r="41788" spans="1:2" x14ac:dyDescent="0.35">
      <c r="A41788" s="1">
        <v>45442.018750000003</v>
      </c>
      <c r="B41788">
        <v>50.158000000000001</v>
      </c>
    </row>
    <row r="41789" spans="1:2" x14ac:dyDescent="0.35">
      <c r="A41789" s="1">
        <v>45442.019444444442</v>
      </c>
      <c r="B41789">
        <v>50.167999999999999</v>
      </c>
    </row>
    <row r="41790" spans="1:2" x14ac:dyDescent="0.35">
      <c r="A41790" s="1">
        <v>45442.020138888889</v>
      </c>
      <c r="B41790">
        <v>50.164999999999999</v>
      </c>
    </row>
    <row r="41791" spans="1:2" x14ac:dyDescent="0.35">
      <c r="A41791" s="1">
        <v>45442.020833333336</v>
      </c>
      <c r="B41791">
        <v>50.131</v>
      </c>
    </row>
    <row r="41792" spans="1:2" x14ac:dyDescent="0.35">
      <c r="A41792" s="1">
        <v>45442.021527777775</v>
      </c>
      <c r="B41792">
        <v>50.128</v>
      </c>
    </row>
    <row r="41793" spans="1:2" x14ac:dyDescent="0.35">
      <c r="A41793" s="1">
        <v>45442.022222222222</v>
      </c>
      <c r="B41793">
        <v>50.127000000000002</v>
      </c>
    </row>
    <row r="41794" spans="1:2" x14ac:dyDescent="0.35">
      <c r="A41794" s="1">
        <v>45442.022916666669</v>
      </c>
      <c r="B41794">
        <v>50.119</v>
      </c>
    </row>
    <row r="41795" spans="1:2" x14ac:dyDescent="0.35">
      <c r="A41795" s="1">
        <v>45442.023611111108</v>
      </c>
      <c r="B41795">
        <v>50.13</v>
      </c>
    </row>
    <row r="41796" spans="1:2" x14ac:dyDescent="0.35">
      <c r="A41796" s="1">
        <v>45442.024305555555</v>
      </c>
      <c r="B41796">
        <v>50.131</v>
      </c>
    </row>
    <row r="41797" spans="1:2" x14ac:dyDescent="0.35">
      <c r="A41797" s="1">
        <v>45442.025000000001</v>
      </c>
      <c r="B41797">
        <v>50.131999999999998</v>
      </c>
    </row>
    <row r="41798" spans="1:2" x14ac:dyDescent="0.35">
      <c r="A41798" s="1">
        <v>45442.025694444441</v>
      </c>
      <c r="B41798">
        <v>50.133000000000003</v>
      </c>
    </row>
    <row r="41799" spans="1:2" x14ac:dyDescent="0.35">
      <c r="A41799" s="1">
        <v>45442.026388888888</v>
      </c>
      <c r="B41799">
        <v>50.127000000000002</v>
      </c>
    </row>
    <row r="41800" spans="1:2" x14ac:dyDescent="0.35">
      <c r="A41800" s="1">
        <v>45442.027083333334</v>
      </c>
      <c r="B41800">
        <v>50.122</v>
      </c>
    </row>
    <row r="41801" spans="1:2" x14ac:dyDescent="0.35">
      <c r="A41801" s="1">
        <v>45442.027777777781</v>
      </c>
      <c r="B41801">
        <v>50.115000000000002</v>
      </c>
    </row>
    <row r="41802" spans="1:2" x14ac:dyDescent="0.35">
      <c r="A41802" s="1">
        <v>45442.02847222222</v>
      </c>
      <c r="B41802">
        <v>50.118000000000002</v>
      </c>
    </row>
    <row r="41803" spans="1:2" x14ac:dyDescent="0.35">
      <c r="A41803" s="1">
        <v>45442.029166666667</v>
      </c>
      <c r="B41803">
        <v>50.128999999999998</v>
      </c>
    </row>
    <row r="41804" spans="1:2" x14ac:dyDescent="0.35">
      <c r="A41804" s="1">
        <v>45442.029861111114</v>
      </c>
      <c r="B41804">
        <v>50.134</v>
      </c>
    </row>
    <row r="41805" spans="1:2" x14ac:dyDescent="0.35">
      <c r="A41805" s="1">
        <v>45442.030555555553</v>
      </c>
      <c r="B41805">
        <v>50.15</v>
      </c>
    </row>
    <row r="41806" spans="1:2" x14ac:dyDescent="0.35">
      <c r="A41806" s="1">
        <v>45442.03125</v>
      </c>
      <c r="B41806">
        <v>50.140999999999998</v>
      </c>
    </row>
    <row r="41807" spans="1:2" x14ac:dyDescent="0.35">
      <c r="A41807" s="1">
        <v>45442.031944444447</v>
      </c>
      <c r="B41807">
        <v>50.073999999999998</v>
      </c>
    </row>
    <row r="41808" spans="1:2" x14ac:dyDescent="0.35">
      <c r="A41808" s="1">
        <v>45442.032638888886</v>
      </c>
      <c r="B41808">
        <v>50.058</v>
      </c>
    </row>
    <row r="41809" spans="1:2" x14ac:dyDescent="0.35">
      <c r="A41809" s="1">
        <v>45442.033333333333</v>
      </c>
      <c r="B41809">
        <v>50.067999999999998</v>
      </c>
    </row>
    <row r="41810" spans="1:2" x14ac:dyDescent="0.35">
      <c r="A41810" s="1">
        <v>45442.03402777778</v>
      </c>
      <c r="B41810">
        <v>50.06</v>
      </c>
    </row>
    <row r="41811" spans="1:2" x14ac:dyDescent="0.35">
      <c r="A41811" s="1">
        <v>45442.034722222219</v>
      </c>
      <c r="B41811">
        <v>50.06</v>
      </c>
    </row>
    <row r="41812" spans="1:2" x14ac:dyDescent="0.35">
      <c r="A41812" s="1">
        <v>45442.035416666666</v>
      </c>
      <c r="B41812">
        <v>50.066000000000003</v>
      </c>
    </row>
    <row r="41813" spans="1:2" x14ac:dyDescent="0.35">
      <c r="A41813" s="1">
        <v>45442.036111111112</v>
      </c>
      <c r="B41813">
        <v>50.08</v>
      </c>
    </row>
    <row r="41814" spans="1:2" x14ac:dyDescent="0.35">
      <c r="A41814" s="1">
        <v>45442.036805555559</v>
      </c>
      <c r="B41814">
        <v>50.079000000000001</v>
      </c>
    </row>
    <row r="41815" spans="1:2" x14ac:dyDescent="0.35">
      <c r="A41815" s="1">
        <v>45442.037499999999</v>
      </c>
      <c r="B41815">
        <v>50.082000000000001</v>
      </c>
    </row>
    <row r="41816" spans="1:2" x14ac:dyDescent="0.35">
      <c r="A41816" s="1">
        <v>45442.038194444445</v>
      </c>
      <c r="B41816">
        <v>50.097999999999999</v>
      </c>
    </row>
    <row r="41817" spans="1:2" x14ac:dyDescent="0.35">
      <c r="A41817" s="1">
        <v>45442.038888888892</v>
      </c>
      <c r="B41817">
        <v>50.11</v>
      </c>
    </row>
    <row r="41818" spans="1:2" x14ac:dyDescent="0.35">
      <c r="A41818" s="1">
        <v>45442.039583333331</v>
      </c>
      <c r="B41818">
        <v>50.098999999999997</v>
      </c>
    </row>
    <row r="41819" spans="1:2" x14ac:dyDescent="0.35">
      <c r="A41819" s="1">
        <v>45442.040277777778</v>
      </c>
      <c r="B41819">
        <v>50.113999999999997</v>
      </c>
    </row>
    <row r="41820" spans="1:2" x14ac:dyDescent="0.35">
      <c r="A41820" s="1">
        <v>45442.040972222225</v>
      </c>
      <c r="B41820">
        <v>50.030999999999999</v>
      </c>
    </row>
    <row r="41821" spans="1:2" x14ac:dyDescent="0.35">
      <c r="A41821" s="1">
        <v>45442.041666666664</v>
      </c>
      <c r="B41821">
        <v>49.981000000000002</v>
      </c>
    </row>
    <row r="41822" spans="1:2" x14ac:dyDescent="0.35">
      <c r="A41822" s="1">
        <v>45442.042361111111</v>
      </c>
      <c r="B41822">
        <v>49.923000000000002</v>
      </c>
    </row>
    <row r="41823" spans="1:2" x14ac:dyDescent="0.35">
      <c r="A41823" s="1">
        <v>45442.043055555558</v>
      </c>
      <c r="B41823">
        <v>49.906999999999996</v>
      </c>
    </row>
    <row r="41824" spans="1:2" x14ac:dyDescent="0.35">
      <c r="A41824" s="1">
        <v>45442.043749999997</v>
      </c>
      <c r="B41824">
        <v>49.901000000000003</v>
      </c>
    </row>
    <row r="41825" spans="1:2" x14ac:dyDescent="0.35">
      <c r="A41825" s="1">
        <v>45442.044444444444</v>
      </c>
      <c r="B41825">
        <v>49.883000000000003</v>
      </c>
    </row>
    <row r="41826" spans="1:2" x14ac:dyDescent="0.35">
      <c r="A41826" s="1">
        <v>45442.045138888891</v>
      </c>
      <c r="B41826">
        <v>49.884</v>
      </c>
    </row>
    <row r="41827" spans="1:2" x14ac:dyDescent="0.35">
      <c r="A41827" s="1">
        <v>45442.04583333333</v>
      </c>
      <c r="B41827">
        <v>49.921999999999997</v>
      </c>
    </row>
    <row r="41828" spans="1:2" x14ac:dyDescent="0.35">
      <c r="A41828" s="1">
        <v>45442.046527777777</v>
      </c>
      <c r="B41828">
        <v>49.948999999999998</v>
      </c>
    </row>
    <row r="41829" spans="1:2" x14ac:dyDescent="0.35">
      <c r="A41829" s="1">
        <v>45442.047222222223</v>
      </c>
      <c r="B41829">
        <v>49.942999999999998</v>
      </c>
    </row>
    <row r="41830" spans="1:2" x14ac:dyDescent="0.35">
      <c r="A41830" s="1">
        <v>45442.04791666667</v>
      </c>
      <c r="B41830">
        <v>49.953000000000003</v>
      </c>
    </row>
    <row r="41831" spans="1:2" x14ac:dyDescent="0.35">
      <c r="A41831" s="1">
        <v>45442.048611111109</v>
      </c>
      <c r="B41831">
        <v>50.005000000000003</v>
      </c>
    </row>
    <row r="41832" spans="1:2" x14ac:dyDescent="0.35">
      <c r="A41832" s="1">
        <v>45442.049305555556</v>
      </c>
      <c r="B41832">
        <v>50.088999999999999</v>
      </c>
    </row>
    <row r="41833" spans="1:2" x14ac:dyDescent="0.35">
      <c r="A41833" s="1">
        <v>45442.05</v>
      </c>
      <c r="B41833">
        <v>50.098999999999997</v>
      </c>
    </row>
    <row r="41834" spans="1:2" x14ac:dyDescent="0.35">
      <c r="A41834" s="1">
        <v>45442.050694444442</v>
      </c>
      <c r="B41834">
        <v>50.11</v>
      </c>
    </row>
    <row r="41835" spans="1:2" x14ac:dyDescent="0.35">
      <c r="A41835" s="1">
        <v>45442.051388888889</v>
      </c>
      <c r="B41835">
        <v>50.082000000000001</v>
      </c>
    </row>
    <row r="41836" spans="1:2" x14ac:dyDescent="0.35">
      <c r="A41836" s="1">
        <v>45442.052083333336</v>
      </c>
      <c r="B41836">
        <v>50.054000000000002</v>
      </c>
    </row>
    <row r="41837" spans="1:2" x14ac:dyDescent="0.35">
      <c r="A41837" s="1">
        <v>45442.052777777775</v>
      </c>
      <c r="B41837">
        <v>50.051000000000002</v>
      </c>
    </row>
    <row r="41838" spans="1:2" x14ac:dyDescent="0.35">
      <c r="A41838" s="1">
        <v>45442.053472222222</v>
      </c>
      <c r="B41838">
        <v>50.066000000000003</v>
      </c>
    </row>
    <row r="41839" spans="1:2" x14ac:dyDescent="0.35">
      <c r="A41839" s="1">
        <v>45442.054166666669</v>
      </c>
      <c r="B41839">
        <v>50.067</v>
      </c>
    </row>
    <row r="41840" spans="1:2" x14ac:dyDescent="0.35">
      <c r="A41840" s="1">
        <v>45442.054861111108</v>
      </c>
      <c r="B41840">
        <v>50.073</v>
      </c>
    </row>
    <row r="41841" spans="1:2" x14ac:dyDescent="0.35">
      <c r="A41841" s="1">
        <v>45442.055555555555</v>
      </c>
      <c r="B41841">
        <v>50.104999999999997</v>
      </c>
    </row>
    <row r="41842" spans="1:2" x14ac:dyDescent="0.35">
      <c r="A41842" s="1">
        <v>45442.056250000001</v>
      </c>
      <c r="B41842">
        <v>50.12</v>
      </c>
    </row>
    <row r="41843" spans="1:2" x14ac:dyDescent="0.35">
      <c r="A41843" s="1">
        <v>45442.056944444441</v>
      </c>
      <c r="B41843">
        <v>50.115000000000002</v>
      </c>
    </row>
    <row r="41844" spans="1:2" x14ac:dyDescent="0.35">
      <c r="A41844" s="1">
        <v>45442.057638888888</v>
      </c>
      <c r="B41844">
        <v>50.122</v>
      </c>
    </row>
    <row r="41845" spans="1:2" x14ac:dyDescent="0.35">
      <c r="A41845" s="1">
        <v>45442.058333333334</v>
      </c>
      <c r="B41845">
        <v>50.125</v>
      </c>
    </row>
    <row r="41846" spans="1:2" x14ac:dyDescent="0.35">
      <c r="A41846" s="1">
        <v>45442.059027777781</v>
      </c>
      <c r="B41846">
        <v>50.121000000000002</v>
      </c>
    </row>
    <row r="41847" spans="1:2" x14ac:dyDescent="0.35">
      <c r="A41847" s="1">
        <v>45442.05972222222</v>
      </c>
      <c r="B41847">
        <v>50.124000000000002</v>
      </c>
    </row>
    <row r="41848" spans="1:2" x14ac:dyDescent="0.35">
      <c r="A41848" s="1">
        <v>45442.060416666667</v>
      </c>
      <c r="B41848">
        <v>50.124000000000002</v>
      </c>
    </row>
    <row r="41849" spans="1:2" x14ac:dyDescent="0.35">
      <c r="A41849" s="1">
        <v>45442.061111111114</v>
      </c>
      <c r="B41849">
        <v>50.131999999999998</v>
      </c>
    </row>
    <row r="41850" spans="1:2" x14ac:dyDescent="0.35">
      <c r="A41850" s="1">
        <v>45442.061805555553</v>
      </c>
      <c r="B41850">
        <v>50.131</v>
      </c>
    </row>
    <row r="41851" spans="1:2" x14ac:dyDescent="0.35">
      <c r="A41851" s="1">
        <v>45442.0625</v>
      </c>
      <c r="B41851">
        <v>50.113</v>
      </c>
    </row>
    <row r="41852" spans="1:2" x14ac:dyDescent="0.35">
      <c r="A41852" s="1">
        <v>45442.063194444447</v>
      </c>
      <c r="B41852">
        <v>50.113999999999997</v>
      </c>
    </row>
    <row r="41853" spans="1:2" x14ac:dyDescent="0.35">
      <c r="A41853" s="1">
        <v>45442.063888888886</v>
      </c>
      <c r="B41853">
        <v>50.12</v>
      </c>
    </row>
    <row r="41854" spans="1:2" x14ac:dyDescent="0.35">
      <c r="A41854" s="1">
        <v>45442.064583333333</v>
      </c>
      <c r="B41854">
        <v>50.13</v>
      </c>
    </row>
    <row r="41855" spans="1:2" x14ac:dyDescent="0.35">
      <c r="A41855" s="1">
        <v>45442.06527777778</v>
      </c>
      <c r="B41855">
        <v>50.134999999999998</v>
      </c>
    </row>
    <row r="41856" spans="1:2" x14ac:dyDescent="0.35">
      <c r="A41856" s="1">
        <v>45442.065972222219</v>
      </c>
      <c r="B41856">
        <v>50.140999999999998</v>
      </c>
    </row>
    <row r="41857" spans="1:2" x14ac:dyDescent="0.35">
      <c r="A41857" s="1">
        <v>45442.066666666666</v>
      </c>
      <c r="B41857">
        <v>50.146999999999998</v>
      </c>
    </row>
    <row r="41858" spans="1:2" x14ac:dyDescent="0.35">
      <c r="A41858" s="1">
        <v>45442.067361111112</v>
      </c>
      <c r="B41858">
        <v>50.185000000000002</v>
      </c>
    </row>
    <row r="41859" spans="1:2" x14ac:dyDescent="0.35">
      <c r="A41859" s="1">
        <v>45442.068055555559</v>
      </c>
      <c r="B41859">
        <v>50.197000000000003</v>
      </c>
    </row>
    <row r="41860" spans="1:2" x14ac:dyDescent="0.35">
      <c r="A41860" s="1">
        <v>45442.068749999999</v>
      </c>
      <c r="B41860">
        <v>50.154000000000003</v>
      </c>
    </row>
    <row r="41861" spans="1:2" x14ac:dyDescent="0.35">
      <c r="A41861" s="1">
        <v>45442.069444444445</v>
      </c>
      <c r="B41861">
        <v>50.082999999999998</v>
      </c>
    </row>
    <row r="41862" spans="1:2" x14ac:dyDescent="0.35">
      <c r="A41862" s="1">
        <v>45442.070138888892</v>
      </c>
      <c r="B41862">
        <v>50.06</v>
      </c>
    </row>
    <row r="41863" spans="1:2" x14ac:dyDescent="0.35">
      <c r="A41863" s="1">
        <v>45442.070833333331</v>
      </c>
      <c r="B41863">
        <v>50.07</v>
      </c>
    </row>
    <row r="41864" spans="1:2" x14ac:dyDescent="0.35">
      <c r="A41864" s="1">
        <v>45442.071527777778</v>
      </c>
      <c r="B41864">
        <v>50.08</v>
      </c>
    </row>
    <row r="41865" spans="1:2" x14ac:dyDescent="0.35">
      <c r="A41865" s="1">
        <v>45442.072222222225</v>
      </c>
      <c r="B41865">
        <v>50.073</v>
      </c>
    </row>
    <row r="41866" spans="1:2" x14ac:dyDescent="0.35">
      <c r="A41866" s="1">
        <v>45442.072916666664</v>
      </c>
      <c r="B41866">
        <v>50.082999999999998</v>
      </c>
    </row>
    <row r="41867" spans="1:2" x14ac:dyDescent="0.35">
      <c r="A41867" s="1">
        <v>45442.073611111111</v>
      </c>
      <c r="B41867">
        <v>50.101999999999997</v>
      </c>
    </row>
    <row r="41868" spans="1:2" x14ac:dyDescent="0.35">
      <c r="A41868" s="1">
        <v>45442.074305555558</v>
      </c>
      <c r="B41868">
        <v>50.110999999999997</v>
      </c>
    </row>
    <row r="41869" spans="1:2" x14ac:dyDescent="0.35">
      <c r="A41869" s="1">
        <v>45442.074999999997</v>
      </c>
      <c r="B41869">
        <v>50.106999999999999</v>
      </c>
    </row>
    <row r="41870" spans="1:2" x14ac:dyDescent="0.35">
      <c r="A41870" s="1">
        <v>45442.075694444444</v>
      </c>
      <c r="B41870">
        <v>50.097999999999999</v>
      </c>
    </row>
    <row r="41871" spans="1:2" x14ac:dyDescent="0.35">
      <c r="A41871" s="1">
        <v>45442.076388888891</v>
      </c>
      <c r="B41871">
        <v>50.094000000000001</v>
      </c>
    </row>
    <row r="41872" spans="1:2" x14ac:dyDescent="0.35">
      <c r="A41872" s="1">
        <v>45442.07708333333</v>
      </c>
      <c r="B41872">
        <v>50.042000000000002</v>
      </c>
    </row>
    <row r="41873" spans="1:2" x14ac:dyDescent="0.35">
      <c r="A41873" s="1">
        <v>45442.077777777777</v>
      </c>
      <c r="B41873">
        <v>50.033999999999999</v>
      </c>
    </row>
    <row r="41874" spans="1:2" x14ac:dyDescent="0.35">
      <c r="A41874" s="1">
        <v>45442.078472222223</v>
      </c>
      <c r="B41874">
        <v>50.037999999999997</v>
      </c>
    </row>
    <row r="41875" spans="1:2" x14ac:dyDescent="0.35">
      <c r="A41875" s="1">
        <v>45442.07916666667</v>
      </c>
      <c r="B41875">
        <v>50.036999999999999</v>
      </c>
    </row>
    <row r="41876" spans="1:2" x14ac:dyDescent="0.35">
      <c r="A41876" s="1">
        <v>45442.079861111109</v>
      </c>
      <c r="B41876">
        <v>50.026000000000003</v>
      </c>
    </row>
    <row r="41877" spans="1:2" x14ac:dyDescent="0.35">
      <c r="A41877" s="1">
        <v>45442.080555555556</v>
      </c>
      <c r="B41877">
        <v>50.012999999999998</v>
      </c>
    </row>
    <row r="41878" spans="1:2" x14ac:dyDescent="0.35">
      <c r="A41878" s="1">
        <v>45442.081250000003</v>
      </c>
      <c r="B41878">
        <v>50.034999999999997</v>
      </c>
    </row>
    <row r="41879" spans="1:2" x14ac:dyDescent="0.35">
      <c r="A41879" s="1">
        <v>45442.081944444442</v>
      </c>
      <c r="B41879">
        <v>50.042000000000002</v>
      </c>
    </row>
    <row r="41880" spans="1:2" x14ac:dyDescent="0.35">
      <c r="A41880" s="1">
        <v>45442.082638888889</v>
      </c>
      <c r="B41880">
        <v>50.076999999999998</v>
      </c>
    </row>
    <row r="41881" spans="1:2" x14ac:dyDescent="0.35">
      <c r="A41881" s="1">
        <v>45442.083333333336</v>
      </c>
      <c r="B41881">
        <v>50.021000000000001</v>
      </c>
    </row>
    <row r="41882" spans="1:2" x14ac:dyDescent="0.35">
      <c r="A41882" s="1">
        <v>45442.084027777775</v>
      </c>
      <c r="B41882">
        <v>49.972000000000001</v>
      </c>
    </row>
    <row r="41883" spans="1:2" x14ac:dyDescent="0.35">
      <c r="A41883" s="1">
        <v>45442.084722222222</v>
      </c>
      <c r="B41883">
        <v>49.908000000000001</v>
      </c>
    </row>
    <row r="41884" spans="1:2" x14ac:dyDescent="0.35">
      <c r="A41884" s="1">
        <v>45442.085416666669</v>
      </c>
      <c r="B41884">
        <v>49.890999999999998</v>
      </c>
    </row>
    <row r="41885" spans="1:2" x14ac:dyDescent="0.35">
      <c r="A41885" s="1">
        <v>45442.086111111108</v>
      </c>
      <c r="B41885">
        <v>49.857999999999997</v>
      </c>
    </row>
    <row r="41886" spans="1:2" x14ac:dyDescent="0.35">
      <c r="A41886" s="1">
        <v>45442.086805555555</v>
      </c>
      <c r="B41886">
        <v>49.872</v>
      </c>
    </row>
    <row r="41887" spans="1:2" x14ac:dyDescent="0.35">
      <c r="A41887" s="1">
        <v>45442.087500000001</v>
      </c>
      <c r="B41887">
        <v>49.966999999999999</v>
      </c>
    </row>
    <row r="41888" spans="1:2" x14ac:dyDescent="0.35">
      <c r="A41888" s="1">
        <v>45442.088194444441</v>
      </c>
      <c r="B41888">
        <v>50.021999999999998</v>
      </c>
    </row>
    <row r="41889" spans="1:2" x14ac:dyDescent="0.35">
      <c r="A41889" s="1">
        <v>45442.088888888888</v>
      </c>
      <c r="B41889">
        <v>50.005000000000003</v>
      </c>
    </row>
    <row r="41890" spans="1:2" x14ac:dyDescent="0.35">
      <c r="A41890" s="1">
        <v>45442.089583333334</v>
      </c>
      <c r="B41890">
        <v>49.951999999999998</v>
      </c>
    </row>
    <row r="41891" spans="1:2" x14ac:dyDescent="0.35">
      <c r="A41891" s="1">
        <v>45442.090277777781</v>
      </c>
      <c r="B41891">
        <v>49.941000000000003</v>
      </c>
    </row>
    <row r="41892" spans="1:2" x14ac:dyDescent="0.35">
      <c r="A41892" s="1">
        <v>45442.09097222222</v>
      </c>
      <c r="B41892">
        <v>49.957000000000001</v>
      </c>
    </row>
    <row r="41893" spans="1:2" x14ac:dyDescent="0.35">
      <c r="A41893" s="1">
        <v>45442.091666666667</v>
      </c>
      <c r="B41893">
        <v>49.981999999999999</v>
      </c>
    </row>
    <row r="41894" spans="1:2" x14ac:dyDescent="0.35">
      <c r="A41894" s="1">
        <v>45442.092361111114</v>
      </c>
      <c r="B41894">
        <v>49.966000000000001</v>
      </c>
    </row>
    <row r="41895" spans="1:2" x14ac:dyDescent="0.35">
      <c r="A41895" s="1">
        <v>45442.093055555553</v>
      </c>
      <c r="B41895">
        <v>49.956000000000003</v>
      </c>
    </row>
    <row r="41896" spans="1:2" x14ac:dyDescent="0.35">
      <c r="A41896" s="1">
        <v>45442.09375</v>
      </c>
      <c r="B41896">
        <v>49.911000000000001</v>
      </c>
    </row>
    <row r="41897" spans="1:2" x14ac:dyDescent="0.35">
      <c r="A41897" s="1">
        <v>45442.094444444447</v>
      </c>
      <c r="B41897">
        <v>49.911999999999999</v>
      </c>
    </row>
    <row r="41898" spans="1:2" x14ac:dyDescent="0.35">
      <c r="A41898" s="1">
        <v>45442.095138888886</v>
      </c>
      <c r="B41898">
        <v>49.905000000000001</v>
      </c>
    </row>
    <row r="41899" spans="1:2" x14ac:dyDescent="0.35">
      <c r="A41899" s="1">
        <v>45442.095833333333</v>
      </c>
      <c r="B41899">
        <v>49.927999999999997</v>
      </c>
    </row>
    <row r="41900" spans="1:2" x14ac:dyDescent="0.35">
      <c r="A41900" s="1">
        <v>45442.09652777778</v>
      </c>
      <c r="B41900">
        <v>49.921999999999997</v>
      </c>
    </row>
    <row r="41901" spans="1:2" x14ac:dyDescent="0.35">
      <c r="A41901" s="1">
        <v>45442.097222222219</v>
      </c>
      <c r="B41901">
        <v>49.941000000000003</v>
      </c>
    </row>
    <row r="41902" spans="1:2" x14ac:dyDescent="0.35">
      <c r="A41902" s="1">
        <v>45442.097916666666</v>
      </c>
      <c r="B41902">
        <v>49.94</v>
      </c>
    </row>
    <row r="41903" spans="1:2" x14ac:dyDescent="0.35">
      <c r="A41903" s="1">
        <v>45442.098611111112</v>
      </c>
      <c r="B41903">
        <v>49.987000000000002</v>
      </c>
    </row>
    <row r="41904" spans="1:2" x14ac:dyDescent="0.35">
      <c r="A41904" s="1">
        <v>45442.099305555559</v>
      </c>
      <c r="B41904">
        <v>50.021999999999998</v>
      </c>
    </row>
    <row r="41905" spans="1:2" x14ac:dyDescent="0.35">
      <c r="A41905" s="1">
        <v>45442.1</v>
      </c>
      <c r="B41905">
        <v>50.031999999999996</v>
      </c>
    </row>
    <row r="41906" spans="1:2" x14ac:dyDescent="0.35">
      <c r="A41906" s="1">
        <v>45442.100694444445</v>
      </c>
      <c r="B41906">
        <v>50.000999999999998</v>
      </c>
    </row>
    <row r="41907" spans="1:2" x14ac:dyDescent="0.35">
      <c r="A41907" s="1">
        <v>45442.101388888892</v>
      </c>
      <c r="B41907">
        <v>49.997999999999998</v>
      </c>
    </row>
    <row r="41908" spans="1:2" x14ac:dyDescent="0.35">
      <c r="A41908" s="1">
        <v>45442.102083333331</v>
      </c>
      <c r="B41908">
        <v>50.030999999999999</v>
      </c>
    </row>
    <row r="41909" spans="1:2" x14ac:dyDescent="0.35">
      <c r="A41909" s="1">
        <v>45442.102777777778</v>
      </c>
      <c r="B41909">
        <v>50.034999999999997</v>
      </c>
    </row>
    <row r="41910" spans="1:2" x14ac:dyDescent="0.35">
      <c r="A41910" s="1">
        <v>45442.103472222225</v>
      </c>
      <c r="B41910">
        <v>50.064999999999998</v>
      </c>
    </row>
    <row r="41911" spans="1:2" x14ac:dyDescent="0.35">
      <c r="A41911" s="1">
        <v>45442.104166666664</v>
      </c>
      <c r="B41911">
        <v>50.085999999999999</v>
      </c>
    </row>
    <row r="41912" spans="1:2" x14ac:dyDescent="0.35">
      <c r="A41912" s="1">
        <v>45442.104861111111</v>
      </c>
      <c r="B41912">
        <v>50.07</v>
      </c>
    </row>
    <row r="41913" spans="1:2" x14ac:dyDescent="0.35">
      <c r="A41913" s="1">
        <v>45442.105555555558</v>
      </c>
      <c r="B41913">
        <v>50.061999999999998</v>
      </c>
    </row>
    <row r="41914" spans="1:2" x14ac:dyDescent="0.35">
      <c r="A41914" s="1">
        <v>45442.106249999997</v>
      </c>
      <c r="B41914">
        <v>49.997999999999998</v>
      </c>
    </row>
    <row r="41915" spans="1:2" x14ac:dyDescent="0.35">
      <c r="A41915" s="1">
        <v>45442.106944444444</v>
      </c>
      <c r="B41915">
        <v>49.963999999999999</v>
      </c>
    </row>
    <row r="41916" spans="1:2" x14ac:dyDescent="0.35">
      <c r="A41916" s="1">
        <v>45442.107638888891</v>
      </c>
      <c r="B41916">
        <v>49.95</v>
      </c>
    </row>
    <row r="41917" spans="1:2" x14ac:dyDescent="0.35">
      <c r="A41917" s="1">
        <v>45442.10833333333</v>
      </c>
      <c r="B41917">
        <v>49.942999999999998</v>
      </c>
    </row>
    <row r="41918" spans="1:2" x14ac:dyDescent="0.35">
      <c r="A41918" s="1">
        <v>45442.109027777777</v>
      </c>
      <c r="B41918">
        <v>49.951000000000001</v>
      </c>
    </row>
    <row r="41919" spans="1:2" x14ac:dyDescent="0.35">
      <c r="A41919" s="1">
        <v>45442.109722222223</v>
      </c>
      <c r="B41919">
        <v>49.953000000000003</v>
      </c>
    </row>
    <row r="41920" spans="1:2" x14ac:dyDescent="0.35">
      <c r="A41920" s="1">
        <v>45442.11041666667</v>
      </c>
      <c r="B41920">
        <v>49.97</v>
      </c>
    </row>
    <row r="41921" spans="1:2" x14ac:dyDescent="0.35">
      <c r="A41921" s="1">
        <v>45442.111111111109</v>
      </c>
      <c r="B41921">
        <v>49.963000000000001</v>
      </c>
    </row>
    <row r="41922" spans="1:2" x14ac:dyDescent="0.35">
      <c r="A41922" s="1">
        <v>45442.111805555556</v>
      </c>
      <c r="B41922">
        <v>49.932000000000002</v>
      </c>
    </row>
    <row r="41923" spans="1:2" x14ac:dyDescent="0.35">
      <c r="A41923" s="1">
        <v>45442.112500000003</v>
      </c>
      <c r="B41923">
        <v>49.918999999999997</v>
      </c>
    </row>
    <row r="41924" spans="1:2" x14ac:dyDescent="0.35">
      <c r="A41924" s="1">
        <v>45442.113194444442</v>
      </c>
      <c r="B41924">
        <v>49.904000000000003</v>
      </c>
    </row>
    <row r="41925" spans="1:2" x14ac:dyDescent="0.35">
      <c r="A41925" s="1">
        <v>45442.113888888889</v>
      </c>
      <c r="B41925">
        <v>49.908999999999999</v>
      </c>
    </row>
    <row r="41926" spans="1:2" x14ac:dyDescent="0.35">
      <c r="A41926" s="1">
        <v>45442.114583333336</v>
      </c>
      <c r="B41926">
        <v>49.899000000000001</v>
      </c>
    </row>
    <row r="41927" spans="1:2" x14ac:dyDescent="0.35">
      <c r="A41927" s="1">
        <v>45442.115277777775</v>
      </c>
      <c r="B41927">
        <v>49.875</v>
      </c>
    </row>
    <row r="41928" spans="1:2" x14ac:dyDescent="0.35">
      <c r="A41928" s="1">
        <v>45442.115972222222</v>
      </c>
      <c r="B41928">
        <v>49.875999999999998</v>
      </c>
    </row>
    <row r="41929" spans="1:2" x14ac:dyDescent="0.35">
      <c r="A41929" s="1">
        <v>45442.116666666669</v>
      </c>
      <c r="B41929">
        <v>49.884</v>
      </c>
    </row>
    <row r="41930" spans="1:2" x14ac:dyDescent="0.35">
      <c r="A41930" s="1">
        <v>45442.117361111108</v>
      </c>
      <c r="B41930">
        <v>49.892000000000003</v>
      </c>
    </row>
    <row r="41931" spans="1:2" x14ac:dyDescent="0.35">
      <c r="A41931" s="1">
        <v>45442.118055555555</v>
      </c>
      <c r="B41931">
        <v>49.878</v>
      </c>
    </row>
    <row r="41932" spans="1:2" x14ac:dyDescent="0.35">
      <c r="A41932" s="1">
        <v>45442.118750000001</v>
      </c>
      <c r="B41932">
        <v>49.887</v>
      </c>
    </row>
    <row r="41933" spans="1:2" x14ac:dyDescent="0.35">
      <c r="A41933" s="1">
        <v>45442.119444444441</v>
      </c>
      <c r="B41933">
        <v>49.874000000000002</v>
      </c>
    </row>
    <row r="41934" spans="1:2" x14ac:dyDescent="0.35">
      <c r="A41934" s="1">
        <v>45442.120138888888</v>
      </c>
      <c r="B41934">
        <v>49.91</v>
      </c>
    </row>
    <row r="41935" spans="1:2" x14ac:dyDescent="0.35">
      <c r="A41935" s="1">
        <v>45442.120833333334</v>
      </c>
      <c r="B41935">
        <v>49.962000000000003</v>
      </c>
    </row>
    <row r="41936" spans="1:2" x14ac:dyDescent="0.35">
      <c r="A41936" s="1">
        <v>45442.121527777781</v>
      </c>
      <c r="B41936">
        <v>50.002000000000002</v>
      </c>
    </row>
    <row r="41937" spans="1:2" x14ac:dyDescent="0.35">
      <c r="A41937" s="1">
        <v>45442.12222222222</v>
      </c>
      <c r="B41937">
        <v>49.962000000000003</v>
      </c>
    </row>
    <row r="41938" spans="1:2" x14ac:dyDescent="0.35">
      <c r="A41938" s="1">
        <v>45442.122916666667</v>
      </c>
      <c r="B41938">
        <v>49.987000000000002</v>
      </c>
    </row>
    <row r="41939" spans="1:2" x14ac:dyDescent="0.35">
      <c r="A41939" s="1">
        <v>45442.123611111114</v>
      </c>
      <c r="B41939">
        <v>49.973999999999997</v>
      </c>
    </row>
    <row r="41940" spans="1:2" x14ac:dyDescent="0.35">
      <c r="A41940" s="1">
        <v>45442.124305555553</v>
      </c>
      <c r="B41940">
        <v>50.023000000000003</v>
      </c>
    </row>
    <row r="41941" spans="1:2" x14ac:dyDescent="0.35">
      <c r="A41941" s="1">
        <v>45442.125</v>
      </c>
      <c r="B41941">
        <v>49.993000000000002</v>
      </c>
    </row>
    <row r="41942" spans="1:2" x14ac:dyDescent="0.35">
      <c r="A41942" s="1">
        <v>45442.125694444447</v>
      </c>
      <c r="B41942">
        <v>50</v>
      </c>
    </row>
    <row r="41943" spans="1:2" x14ac:dyDescent="0.35">
      <c r="A41943" s="1">
        <v>45442.126388888886</v>
      </c>
      <c r="B41943">
        <v>49.973999999999997</v>
      </c>
    </row>
    <row r="41944" spans="1:2" x14ac:dyDescent="0.35">
      <c r="A41944" s="1">
        <v>45442.127083333333</v>
      </c>
      <c r="B41944">
        <v>49.965000000000003</v>
      </c>
    </row>
    <row r="41945" spans="1:2" x14ac:dyDescent="0.35">
      <c r="A41945" s="1">
        <v>45442.12777777778</v>
      </c>
      <c r="B41945">
        <v>49.94</v>
      </c>
    </row>
    <row r="41946" spans="1:2" x14ac:dyDescent="0.35">
      <c r="A41946" s="1">
        <v>45442.128472222219</v>
      </c>
      <c r="B41946">
        <v>49.953000000000003</v>
      </c>
    </row>
    <row r="41947" spans="1:2" x14ac:dyDescent="0.35">
      <c r="A41947" s="1">
        <v>45442.129166666666</v>
      </c>
      <c r="B41947">
        <v>49.959000000000003</v>
      </c>
    </row>
    <row r="41948" spans="1:2" x14ac:dyDescent="0.35">
      <c r="A41948" s="1">
        <v>45442.129861111112</v>
      </c>
      <c r="B41948">
        <v>49.963999999999999</v>
      </c>
    </row>
    <row r="41949" spans="1:2" x14ac:dyDescent="0.35">
      <c r="A41949" s="1">
        <v>45442.130555555559</v>
      </c>
      <c r="B41949">
        <v>49.984000000000002</v>
      </c>
    </row>
    <row r="41950" spans="1:2" x14ac:dyDescent="0.35">
      <c r="A41950" s="1">
        <v>45442.131249999999</v>
      </c>
      <c r="B41950">
        <v>49.959000000000003</v>
      </c>
    </row>
    <row r="41951" spans="1:2" x14ac:dyDescent="0.35">
      <c r="A41951" s="1">
        <v>45442.131944444445</v>
      </c>
      <c r="B41951">
        <v>49.96</v>
      </c>
    </row>
    <row r="41952" spans="1:2" x14ac:dyDescent="0.35">
      <c r="A41952" s="1">
        <v>45442.132638888892</v>
      </c>
      <c r="B41952">
        <v>49.942999999999998</v>
      </c>
    </row>
    <row r="41953" spans="1:2" x14ac:dyDescent="0.35">
      <c r="A41953" s="1">
        <v>45442.133333333331</v>
      </c>
      <c r="B41953">
        <v>49.951000000000001</v>
      </c>
    </row>
    <row r="41954" spans="1:2" x14ac:dyDescent="0.35">
      <c r="A41954" s="1">
        <v>45442.134027777778</v>
      </c>
      <c r="B41954">
        <v>49.945</v>
      </c>
    </row>
    <row r="41955" spans="1:2" x14ac:dyDescent="0.35">
      <c r="A41955" s="1">
        <v>45442.134722222225</v>
      </c>
      <c r="B41955">
        <v>49.968000000000004</v>
      </c>
    </row>
    <row r="41956" spans="1:2" x14ac:dyDescent="0.35">
      <c r="A41956" s="1">
        <v>45442.135416666664</v>
      </c>
      <c r="B41956">
        <v>49.988</v>
      </c>
    </row>
    <row r="41957" spans="1:2" x14ac:dyDescent="0.35">
      <c r="A41957" s="1">
        <v>45442.136111111111</v>
      </c>
      <c r="B41957">
        <v>50.014000000000003</v>
      </c>
    </row>
    <row r="41958" spans="1:2" x14ac:dyDescent="0.35">
      <c r="A41958" s="1">
        <v>45442.136805555558</v>
      </c>
      <c r="B41958">
        <v>50.045000000000002</v>
      </c>
    </row>
    <row r="41959" spans="1:2" x14ac:dyDescent="0.35">
      <c r="A41959" s="1">
        <v>45442.137499999997</v>
      </c>
      <c r="B41959">
        <v>50.042999999999999</v>
      </c>
    </row>
    <row r="41960" spans="1:2" x14ac:dyDescent="0.35">
      <c r="A41960" s="1">
        <v>45442.138194444444</v>
      </c>
      <c r="B41960">
        <v>50.040999999999997</v>
      </c>
    </row>
    <row r="41961" spans="1:2" x14ac:dyDescent="0.35">
      <c r="A41961" s="1">
        <v>45442.138888888891</v>
      </c>
      <c r="B41961">
        <v>50.057000000000002</v>
      </c>
    </row>
    <row r="41962" spans="1:2" x14ac:dyDescent="0.35">
      <c r="A41962" s="1">
        <v>45442.13958333333</v>
      </c>
      <c r="B41962">
        <v>50.09</v>
      </c>
    </row>
    <row r="41963" spans="1:2" x14ac:dyDescent="0.35">
      <c r="A41963" s="1">
        <v>45442.140277777777</v>
      </c>
      <c r="B41963">
        <v>50.070999999999998</v>
      </c>
    </row>
    <row r="41964" spans="1:2" x14ac:dyDescent="0.35">
      <c r="A41964" s="1">
        <v>45442.140972222223</v>
      </c>
      <c r="B41964">
        <v>49.988</v>
      </c>
    </row>
    <row r="41965" spans="1:2" x14ac:dyDescent="0.35">
      <c r="A41965" s="1">
        <v>45442.14166666667</v>
      </c>
      <c r="B41965">
        <v>49.953000000000003</v>
      </c>
    </row>
    <row r="41966" spans="1:2" x14ac:dyDescent="0.35">
      <c r="A41966" s="1">
        <v>45442.142361111109</v>
      </c>
      <c r="B41966">
        <v>49.944000000000003</v>
      </c>
    </row>
    <row r="41967" spans="1:2" x14ac:dyDescent="0.35">
      <c r="A41967" s="1">
        <v>45442.143055555556</v>
      </c>
      <c r="B41967">
        <v>49.954000000000001</v>
      </c>
    </row>
    <row r="41968" spans="1:2" x14ac:dyDescent="0.35">
      <c r="A41968" s="1">
        <v>45442.143750000003</v>
      </c>
      <c r="B41968">
        <v>49.959000000000003</v>
      </c>
    </row>
    <row r="41969" spans="1:2" x14ac:dyDescent="0.35">
      <c r="A41969" s="1">
        <v>45442.144444444442</v>
      </c>
      <c r="B41969">
        <v>49.994999999999997</v>
      </c>
    </row>
    <row r="41970" spans="1:2" x14ac:dyDescent="0.35">
      <c r="A41970" s="1">
        <v>45442.145138888889</v>
      </c>
      <c r="B41970">
        <v>50.027000000000001</v>
      </c>
    </row>
    <row r="41971" spans="1:2" x14ac:dyDescent="0.35">
      <c r="A41971" s="1">
        <v>45442.145833333336</v>
      </c>
      <c r="B41971">
        <v>49.98</v>
      </c>
    </row>
    <row r="41972" spans="1:2" x14ac:dyDescent="0.35">
      <c r="A41972" s="1">
        <v>45442.146527777775</v>
      </c>
      <c r="B41972">
        <v>49.996000000000002</v>
      </c>
    </row>
    <row r="41973" spans="1:2" x14ac:dyDescent="0.35">
      <c r="A41973" s="1">
        <v>45442.147222222222</v>
      </c>
      <c r="B41973">
        <v>49.963999999999999</v>
      </c>
    </row>
    <row r="41974" spans="1:2" x14ac:dyDescent="0.35">
      <c r="A41974" s="1">
        <v>45442.147916666669</v>
      </c>
      <c r="B41974">
        <v>49.96</v>
      </c>
    </row>
    <row r="41975" spans="1:2" x14ac:dyDescent="0.35">
      <c r="A41975" s="1">
        <v>45442.148611111108</v>
      </c>
      <c r="B41975">
        <v>49.954000000000001</v>
      </c>
    </row>
    <row r="41976" spans="1:2" x14ac:dyDescent="0.35">
      <c r="A41976" s="1">
        <v>45442.149305555555</v>
      </c>
      <c r="B41976">
        <v>49.935000000000002</v>
      </c>
    </row>
    <row r="41977" spans="1:2" x14ac:dyDescent="0.35">
      <c r="A41977" s="1">
        <v>45442.15</v>
      </c>
      <c r="B41977">
        <v>49.942</v>
      </c>
    </row>
    <row r="41978" spans="1:2" x14ac:dyDescent="0.35">
      <c r="A41978" s="1">
        <v>45442.150694444441</v>
      </c>
      <c r="B41978">
        <v>49.921999999999997</v>
      </c>
    </row>
    <row r="41979" spans="1:2" x14ac:dyDescent="0.35">
      <c r="A41979" s="1">
        <v>45442.151388888888</v>
      </c>
      <c r="B41979">
        <v>49.914999999999999</v>
      </c>
    </row>
    <row r="41980" spans="1:2" x14ac:dyDescent="0.35">
      <c r="A41980" s="1">
        <v>45442.152083333334</v>
      </c>
      <c r="B41980">
        <v>49.932000000000002</v>
      </c>
    </row>
    <row r="41981" spans="1:2" x14ac:dyDescent="0.35">
      <c r="A41981" s="1">
        <v>45442.152777777781</v>
      </c>
      <c r="B41981">
        <v>49.926000000000002</v>
      </c>
    </row>
    <row r="41982" spans="1:2" x14ac:dyDescent="0.35">
      <c r="A41982" s="1">
        <v>45442.15347222222</v>
      </c>
      <c r="B41982">
        <v>49.962000000000003</v>
      </c>
    </row>
    <row r="41983" spans="1:2" x14ac:dyDescent="0.35">
      <c r="A41983" s="1">
        <v>45442.154166666667</v>
      </c>
      <c r="B41983">
        <v>49.970999999999997</v>
      </c>
    </row>
    <row r="41984" spans="1:2" x14ac:dyDescent="0.35">
      <c r="A41984" s="1">
        <v>45442.154861111114</v>
      </c>
      <c r="B41984">
        <v>49.984000000000002</v>
      </c>
    </row>
    <row r="41985" spans="1:2" x14ac:dyDescent="0.35">
      <c r="A41985" s="1">
        <v>45442.155555555553</v>
      </c>
      <c r="B41985">
        <v>50.055999999999997</v>
      </c>
    </row>
    <row r="41986" spans="1:2" x14ac:dyDescent="0.35">
      <c r="A41986" s="1">
        <v>45442.15625</v>
      </c>
      <c r="B41986">
        <v>50.048999999999999</v>
      </c>
    </row>
    <row r="41987" spans="1:2" x14ac:dyDescent="0.35">
      <c r="A41987" s="1">
        <v>45442.156944444447</v>
      </c>
      <c r="B41987">
        <v>50.07</v>
      </c>
    </row>
    <row r="41988" spans="1:2" x14ac:dyDescent="0.35">
      <c r="A41988" s="1">
        <v>45442.157638888886</v>
      </c>
      <c r="B41988">
        <v>50.031999999999996</v>
      </c>
    </row>
    <row r="41989" spans="1:2" x14ac:dyDescent="0.35">
      <c r="A41989" s="1">
        <v>45442.158333333333</v>
      </c>
      <c r="B41989">
        <v>50.039000000000001</v>
      </c>
    </row>
    <row r="41990" spans="1:2" x14ac:dyDescent="0.35">
      <c r="A41990" s="1">
        <v>45442.15902777778</v>
      </c>
      <c r="B41990">
        <v>50.043999999999997</v>
      </c>
    </row>
    <row r="41991" spans="1:2" x14ac:dyDescent="0.35">
      <c r="A41991" s="1">
        <v>45442.159722222219</v>
      </c>
      <c r="B41991">
        <v>50.04</v>
      </c>
    </row>
    <row r="41992" spans="1:2" x14ac:dyDescent="0.35">
      <c r="A41992" s="1">
        <v>45442.160416666666</v>
      </c>
      <c r="B41992">
        <v>50.076000000000001</v>
      </c>
    </row>
    <row r="41993" spans="1:2" x14ac:dyDescent="0.35">
      <c r="A41993" s="1">
        <v>45442.161111111112</v>
      </c>
      <c r="B41993">
        <v>50.076999999999998</v>
      </c>
    </row>
    <row r="41994" spans="1:2" x14ac:dyDescent="0.35">
      <c r="A41994" s="1">
        <v>45442.161805555559</v>
      </c>
      <c r="B41994">
        <v>50.067999999999998</v>
      </c>
    </row>
    <row r="41995" spans="1:2" x14ac:dyDescent="0.35">
      <c r="A41995" s="1">
        <v>45442.162499999999</v>
      </c>
      <c r="B41995">
        <v>50.076000000000001</v>
      </c>
    </row>
    <row r="41996" spans="1:2" x14ac:dyDescent="0.35">
      <c r="A41996" s="1">
        <v>45442.163194444445</v>
      </c>
      <c r="B41996">
        <v>50.061</v>
      </c>
    </row>
    <row r="41997" spans="1:2" x14ac:dyDescent="0.35">
      <c r="A41997" s="1">
        <v>45442.163888888892</v>
      </c>
      <c r="B41997">
        <v>50.064</v>
      </c>
    </row>
    <row r="41998" spans="1:2" x14ac:dyDescent="0.35">
      <c r="A41998" s="1">
        <v>45442.164583333331</v>
      </c>
      <c r="B41998">
        <v>50.070999999999998</v>
      </c>
    </row>
    <row r="41999" spans="1:2" x14ac:dyDescent="0.35">
      <c r="A41999" s="1">
        <v>45442.165277777778</v>
      </c>
      <c r="B41999">
        <v>50.079000000000001</v>
      </c>
    </row>
    <row r="42000" spans="1:2" x14ac:dyDescent="0.35">
      <c r="A42000" s="1">
        <v>45442.165972222225</v>
      </c>
      <c r="B42000">
        <v>50.109000000000002</v>
      </c>
    </row>
    <row r="42001" spans="1:2" x14ac:dyDescent="0.35">
      <c r="A42001" s="1">
        <v>45442.166666666664</v>
      </c>
      <c r="B42001">
        <v>50.137</v>
      </c>
    </row>
    <row r="42002" spans="1:2" x14ac:dyDescent="0.35">
      <c r="A42002" s="1">
        <v>45442.167361111111</v>
      </c>
      <c r="B42002">
        <v>50.085000000000001</v>
      </c>
    </row>
    <row r="42003" spans="1:2" x14ac:dyDescent="0.35">
      <c r="A42003" s="1">
        <v>45442.168055555558</v>
      </c>
      <c r="B42003">
        <v>49.957000000000001</v>
      </c>
    </row>
    <row r="42004" spans="1:2" x14ac:dyDescent="0.35">
      <c r="A42004" s="1">
        <v>45442.168749999997</v>
      </c>
      <c r="B42004">
        <v>49.924999999999997</v>
      </c>
    </row>
    <row r="42005" spans="1:2" x14ac:dyDescent="0.35">
      <c r="A42005" s="1">
        <v>45442.169444444444</v>
      </c>
      <c r="B42005">
        <v>49.904000000000003</v>
      </c>
    </row>
    <row r="42006" spans="1:2" x14ac:dyDescent="0.35">
      <c r="A42006" s="1">
        <v>45442.170138888891</v>
      </c>
      <c r="B42006">
        <v>49.924999999999997</v>
      </c>
    </row>
    <row r="42007" spans="1:2" x14ac:dyDescent="0.35">
      <c r="A42007" s="1">
        <v>45442.17083333333</v>
      </c>
      <c r="B42007">
        <v>49.911999999999999</v>
      </c>
    </row>
    <row r="42008" spans="1:2" x14ac:dyDescent="0.35">
      <c r="A42008" s="1">
        <v>45442.171527777777</v>
      </c>
      <c r="B42008">
        <v>49.963000000000001</v>
      </c>
    </row>
    <row r="42009" spans="1:2" x14ac:dyDescent="0.35">
      <c r="A42009" s="1">
        <v>45442.172222222223</v>
      </c>
      <c r="B42009">
        <v>50.036999999999999</v>
      </c>
    </row>
    <row r="42010" spans="1:2" x14ac:dyDescent="0.35">
      <c r="A42010" s="1">
        <v>45442.17291666667</v>
      </c>
      <c r="B42010">
        <v>50.066000000000003</v>
      </c>
    </row>
    <row r="42011" spans="1:2" x14ac:dyDescent="0.35">
      <c r="A42011" s="1">
        <v>45442.173611111109</v>
      </c>
      <c r="B42011">
        <v>50.091999999999999</v>
      </c>
    </row>
    <row r="42012" spans="1:2" x14ac:dyDescent="0.35">
      <c r="A42012" s="1">
        <v>45442.174305555556</v>
      </c>
      <c r="B42012">
        <v>50.116999999999997</v>
      </c>
    </row>
    <row r="42013" spans="1:2" x14ac:dyDescent="0.35">
      <c r="A42013" s="1">
        <v>45442.175000000003</v>
      </c>
      <c r="B42013">
        <v>50.103000000000002</v>
      </c>
    </row>
    <row r="42014" spans="1:2" x14ac:dyDescent="0.35">
      <c r="A42014" s="1">
        <v>45442.175694444442</v>
      </c>
      <c r="B42014">
        <v>50.113999999999997</v>
      </c>
    </row>
    <row r="42015" spans="1:2" x14ac:dyDescent="0.35">
      <c r="A42015" s="1">
        <v>45442.176388888889</v>
      </c>
      <c r="B42015">
        <v>50.113999999999997</v>
      </c>
    </row>
    <row r="42016" spans="1:2" x14ac:dyDescent="0.35">
      <c r="A42016" s="1">
        <v>45442.177083333336</v>
      </c>
      <c r="B42016">
        <v>50.109000000000002</v>
      </c>
    </row>
    <row r="42017" spans="1:2" x14ac:dyDescent="0.35">
      <c r="A42017" s="1">
        <v>45442.177777777775</v>
      </c>
      <c r="B42017">
        <v>50.098999999999997</v>
      </c>
    </row>
    <row r="42018" spans="1:2" x14ac:dyDescent="0.35">
      <c r="A42018" s="1">
        <v>45442.178472222222</v>
      </c>
      <c r="B42018">
        <v>50.079000000000001</v>
      </c>
    </row>
    <row r="42019" spans="1:2" x14ac:dyDescent="0.35">
      <c r="A42019" s="1">
        <v>45442.179166666669</v>
      </c>
      <c r="B42019">
        <v>50.091999999999999</v>
      </c>
    </row>
    <row r="42020" spans="1:2" x14ac:dyDescent="0.35">
      <c r="A42020" s="1">
        <v>45442.179861111108</v>
      </c>
      <c r="B42020">
        <v>50.088999999999999</v>
      </c>
    </row>
    <row r="42021" spans="1:2" x14ac:dyDescent="0.35">
      <c r="A42021" s="1">
        <v>45442.180555555555</v>
      </c>
      <c r="B42021">
        <v>50.101999999999997</v>
      </c>
    </row>
    <row r="42022" spans="1:2" x14ac:dyDescent="0.35">
      <c r="A42022" s="1">
        <v>45442.181250000001</v>
      </c>
      <c r="B42022">
        <v>50.093000000000004</v>
      </c>
    </row>
    <row r="42023" spans="1:2" x14ac:dyDescent="0.35">
      <c r="A42023" s="1">
        <v>45442.181944444441</v>
      </c>
      <c r="B42023">
        <v>50.101999999999997</v>
      </c>
    </row>
    <row r="42024" spans="1:2" x14ac:dyDescent="0.35">
      <c r="A42024" s="1">
        <v>45442.182638888888</v>
      </c>
      <c r="B42024">
        <v>50.091999999999999</v>
      </c>
    </row>
    <row r="42025" spans="1:2" x14ac:dyDescent="0.35">
      <c r="A42025" s="1">
        <v>45442.183333333334</v>
      </c>
      <c r="B42025">
        <v>50.101999999999997</v>
      </c>
    </row>
    <row r="42026" spans="1:2" x14ac:dyDescent="0.35">
      <c r="A42026" s="1">
        <v>45442.184027777781</v>
      </c>
      <c r="B42026">
        <v>50.109000000000002</v>
      </c>
    </row>
    <row r="42027" spans="1:2" x14ac:dyDescent="0.35">
      <c r="A42027" s="1">
        <v>45442.18472222222</v>
      </c>
      <c r="B42027">
        <v>50.095999999999997</v>
      </c>
    </row>
    <row r="42028" spans="1:2" x14ac:dyDescent="0.35">
      <c r="A42028" s="1">
        <v>45442.185416666667</v>
      </c>
      <c r="B42028">
        <v>50.094999999999999</v>
      </c>
    </row>
    <row r="42029" spans="1:2" x14ac:dyDescent="0.35">
      <c r="A42029" s="1">
        <v>45442.186111111114</v>
      </c>
      <c r="B42029">
        <v>50.082999999999998</v>
      </c>
    </row>
    <row r="42030" spans="1:2" x14ac:dyDescent="0.35">
      <c r="A42030" s="1">
        <v>45442.186805555553</v>
      </c>
      <c r="B42030">
        <v>50.101999999999997</v>
      </c>
    </row>
    <row r="42031" spans="1:2" x14ac:dyDescent="0.35">
      <c r="A42031" s="1">
        <v>45442.1875</v>
      </c>
      <c r="B42031">
        <v>50.1</v>
      </c>
    </row>
    <row r="42032" spans="1:2" x14ac:dyDescent="0.35">
      <c r="A42032" s="1">
        <v>45442.188194444447</v>
      </c>
      <c r="B42032">
        <v>50.084000000000003</v>
      </c>
    </row>
    <row r="42033" spans="1:2" x14ac:dyDescent="0.35">
      <c r="A42033" s="1">
        <v>45442.188888888886</v>
      </c>
      <c r="B42033">
        <v>50.073999999999998</v>
      </c>
    </row>
    <row r="42034" spans="1:2" x14ac:dyDescent="0.35">
      <c r="A42034" s="1">
        <v>45442.189583333333</v>
      </c>
      <c r="B42034">
        <v>50.055999999999997</v>
      </c>
    </row>
    <row r="42035" spans="1:2" x14ac:dyDescent="0.35">
      <c r="A42035" s="1">
        <v>45442.19027777778</v>
      </c>
      <c r="B42035">
        <v>50.061</v>
      </c>
    </row>
    <row r="42036" spans="1:2" x14ac:dyDescent="0.35">
      <c r="A42036" s="1">
        <v>45442.190972222219</v>
      </c>
      <c r="B42036">
        <v>50.075000000000003</v>
      </c>
    </row>
    <row r="42037" spans="1:2" x14ac:dyDescent="0.35">
      <c r="A42037" s="1">
        <v>45442.191666666666</v>
      </c>
      <c r="B42037">
        <v>50.088000000000001</v>
      </c>
    </row>
    <row r="42038" spans="1:2" x14ac:dyDescent="0.35">
      <c r="A42038" s="1">
        <v>45442.192361111112</v>
      </c>
      <c r="B42038">
        <v>50.082000000000001</v>
      </c>
    </row>
    <row r="42039" spans="1:2" x14ac:dyDescent="0.35">
      <c r="A42039" s="1">
        <v>45442.193055555559</v>
      </c>
      <c r="B42039">
        <v>50.106000000000002</v>
      </c>
    </row>
    <row r="42040" spans="1:2" x14ac:dyDescent="0.35">
      <c r="A42040" s="1">
        <v>45442.193749999999</v>
      </c>
      <c r="B42040">
        <v>50.097999999999999</v>
      </c>
    </row>
    <row r="42041" spans="1:2" x14ac:dyDescent="0.35">
      <c r="A42041" s="1">
        <v>45442.194444444445</v>
      </c>
      <c r="B42041">
        <v>50.124000000000002</v>
      </c>
    </row>
    <row r="42042" spans="1:2" x14ac:dyDescent="0.35">
      <c r="A42042" s="1">
        <v>45442.195138888892</v>
      </c>
      <c r="B42042">
        <v>50.12</v>
      </c>
    </row>
    <row r="42043" spans="1:2" x14ac:dyDescent="0.35">
      <c r="A42043" s="1">
        <v>45442.195833333331</v>
      </c>
      <c r="B42043">
        <v>50.143000000000001</v>
      </c>
    </row>
    <row r="42044" spans="1:2" x14ac:dyDescent="0.35">
      <c r="A42044" s="1">
        <v>45442.196527777778</v>
      </c>
      <c r="B42044">
        <v>50.134999999999998</v>
      </c>
    </row>
    <row r="42045" spans="1:2" x14ac:dyDescent="0.35">
      <c r="A42045" s="1">
        <v>45442.197222222225</v>
      </c>
      <c r="B42045">
        <v>50.148000000000003</v>
      </c>
    </row>
    <row r="42046" spans="1:2" x14ac:dyDescent="0.35">
      <c r="A42046" s="1">
        <v>45442.197916666664</v>
      </c>
      <c r="B42046">
        <v>50.134999999999998</v>
      </c>
    </row>
    <row r="42047" spans="1:2" x14ac:dyDescent="0.35">
      <c r="A42047" s="1">
        <v>45442.198611111111</v>
      </c>
      <c r="B42047">
        <v>50.122999999999998</v>
      </c>
    </row>
    <row r="42048" spans="1:2" x14ac:dyDescent="0.35">
      <c r="A42048" s="1">
        <v>45442.199305555558</v>
      </c>
      <c r="B42048">
        <v>50.109000000000002</v>
      </c>
    </row>
    <row r="42049" spans="1:2" x14ac:dyDescent="0.35">
      <c r="A42049" s="1">
        <v>45442.2</v>
      </c>
      <c r="B42049">
        <v>50.085000000000001</v>
      </c>
    </row>
    <row r="42050" spans="1:2" x14ac:dyDescent="0.35">
      <c r="A42050" s="1">
        <v>45442.200694444444</v>
      </c>
      <c r="B42050">
        <v>50.051000000000002</v>
      </c>
    </row>
    <row r="42051" spans="1:2" x14ac:dyDescent="0.35">
      <c r="A42051" s="1">
        <v>45442.201388888891</v>
      </c>
      <c r="B42051">
        <v>50.036000000000001</v>
      </c>
    </row>
    <row r="42052" spans="1:2" x14ac:dyDescent="0.35">
      <c r="A42052" s="1">
        <v>45442.20208333333</v>
      </c>
      <c r="B42052">
        <v>50.042000000000002</v>
      </c>
    </row>
    <row r="42053" spans="1:2" x14ac:dyDescent="0.35">
      <c r="A42053" s="1">
        <v>45442.202777777777</v>
      </c>
      <c r="B42053">
        <v>50.043999999999997</v>
      </c>
    </row>
    <row r="42054" spans="1:2" x14ac:dyDescent="0.35">
      <c r="A42054" s="1">
        <v>45442.203472222223</v>
      </c>
      <c r="B42054">
        <v>50.036999999999999</v>
      </c>
    </row>
    <row r="42055" spans="1:2" x14ac:dyDescent="0.35">
      <c r="A42055" s="1">
        <v>45442.20416666667</v>
      </c>
      <c r="B42055">
        <v>50.033999999999999</v>
      </c>
    </row>
    <row r="42056" spans="1:2" x14ac:dyDescent="0.35">
      <c r="A42056" s="1">
        <v>45442.204861111109</v>
      </c>
      <c r="B42056">
        <v>49.982999999999997</v>
      </c>
    </row>
    <row r="42057" spans="1:2" x14ac:dyDescent="0.35">
      <c r="A42057" s="1">
        <v>45442.205555555556</v>
      </c>
      <c r="B42057">
        <v>49.988</v>
      </c>
    </row>
    <row r="42058" spans="1:2" x14ac:dyDescent="0.35">
      <c r="A42058" s="1">
        <v>45442.206250000003</v>
      </c>
      <c r="B42058">
        <v>50.005000000000003</v>
      </c>
    </row>
    <row r="42059" spans="1:2" x14ac:dyDescent="0.35">
      <c r="A42059" s="1">
        <v>45442.206944444442</v>
      </c>
      <c r="B42059">
        <v>50.02</v>
      </c>
    </row>
    <row r="42060" spans="1:2" x14ac:dyDescent="0.35">
      <c r="A42060" s="1">
        <v>45442.207638888889</v>
      </c>
      <c r="B42060">
        <v>50.076999999999998</v>
      </c>
    </row>
    <row r="42061" spans="1:2" x14ac:dyDescent="0.35">
      <c r="A42061" s="1">
        <v>45442.208333333336</v>
      </c>
      <c r="B42061">
        <v>50.106000000000002</v>
      </c>
    </row>
    <row r="42062" spans="1:2" x14ac:dyDescent="0.35">
      <c r="A42062" s="1">
        <v>45442.209027777775</v>
      </c>
      <c r="B42062">
        <v>50.128999999999998</v>
      </c>
    </row>
    <row r="42063" spans="1:2" x14ac:dyDescent="0.35">
      <c r="A42063" s="1">
        <v>45442.209722222222</v>
      </c>
      <c r="B42063">
        <v>50.113</v>
      </c>
    </row>
    <row r="42064" spans="1:2" x14ac:dyDescent="0.35">
      <c r="A42064" s="1">
        <v>45442.210416666669</v>
      </c>
      <c r="B42064">
        <v>50.03</v>
      </c>
    </row>
    <row r="42065" spans="1:2" x14ac:dyDescent="0.35">
      <c r="A42065" s="1">
        <v>45442.211111111108</v>
      </c>
      <c r="B42065">
        <v>50.018000000000001</v>
      </c>
    </row>
    <row r="42066" spans="1:2" x14ac:dyDescent="0.35">
      <c r="A42066" s="1">
        <v>45442.211805555555</v>
      </c>
      <c r="B42066">
        <v>50.003999999999998</v>
      </c>
    </row>
    <row r="42067" spans="1:2" x14ac:dyDescent="0.35">
      <c r="A42067" s="1">
        <v>45442.212500000001</v>
      </c>
      <c r="B42067">
        <v>49.96</v>
      </c>
    </row>
    <row r="42068" spans="1:2" x14ac:dyDescent="0.35">
      <c r="A42068" s="1">
        <v>45442.213194444441</v>
      </c>
      <c r="B42068">
        <v>49.945999999999998</v>
      </c>
    </row>
    <row r="42069" spans="1:2" x14ac:dyDescent="0.35">
      <c r="A42069" s="1">
        <v>45442.213888888888</v>
      </c>
      <c r="B42069">
        <v>49.911000000000001</v>
      </c>
    </row>
    <row r="42070" spans="1:2" x14ac:dyDescent="0.35">
      <c r="A42070" s="1">
        <v>45442.214583333334</v>
      </c>
      <c r="B42070">
        <v>49.912999999999997</v>
      </c>
    </row>
    <row r="42071" spans="1:2" x14ac:dyDescent="0.35">
      <c r="A42071" s="1">
        <v>45442.215277777781</v>
      </c>
      <c r="B42071">
        <v>49.973999999999997</v>
      </c>
    </row>
    <row r="42072" spans="1:2" x14ac:dyDescent="0.35">
      <c r="A42072" s="1">
        <v>45442.21597222222</v>
      </c>
      <c r="B42072">
        <v>49.984000000000002</v>
      </c>
    </row>
    <row r="42073" spans="1:2" x14ac:dyDescent="0.35">
      <c r="A42073" s="1">
        <v>45442.216666666667</v>
      </c>
      <c r="B42073">
        <v>50.014000000000003</v>
      </c>
    </row>
    <row r="42074" spans="1:2" x14ac:dyDescent="0.35">
      <c r="A42074" s="1">
        <v>45442.217361111114</v>
      </c>
      <c r="B42074">
        <v>50.057000000000002</v>
      </c>
    </row>
    <row r="42075" spans="1:2" x14ac:dyDescent="0.35">
      <c r="A42075" s="1">
        <v>45442.218055555553</v>
      </c>
      <c r="B42075">
        <v>50.066000000000003</v>
      </c>
    </row>
    <row r="42076" spans="1:2" x14ac:dyDescent="0.35">
      <c r="A42076" s="1">
        <v>45442.21875</v>
      </c>
      <c r="B42076">
        <v>50.006999999999998</v>
      </c>
    </row>
    <row r="42077" spans="1:2" x14ac:dyDescent="0.35">
      <c r="A42077" s="1">
        <v>45442.219444444447</v>
      </c>
      <c r="B42077">
        <v>49.968000000000004</v>
      </c>
    </row>
    <row r="42078" spans="1:2" x14ac:dyDescent="0.35">
      <c r="A42078" s="1">
        <v>45442.220138888886</v>
      </c>
      <c r="B42078">
        <v>49.945999999999998</v>
      </c>
    </row>
    <row r="42079" spans="1:2" x14ac:dyDescent="0.35">
      <c r="A42079" s="1">
        <v>45442.220833333333</v>
      </c>
      <c r="B42079">
        <v>49.918999999999997</v>
      </c>
    </row>
    <row r="42080" spans="1:2" x14ac:dyDescent="0.35">
      <c r="A42080" s="1">
        <v>45442.22152777778</v>
      </c>
      <c r="B42080">
        <v>49.92</v>
      </c>
    </row>
    <row r="42081" spans="1:2" x14ac:dyDescent="0.35">
      <c r="A42081" s="1">
        <v>45442.222222222219</v>
      </c>
      <c r="B42081">
        <v>49.906999999999996</v>
      </c>
    </row>
    <row r="42082" spans="1:2" x14ac:dyDescent="0.35">
      <c r="A42082" s="1">
        <v>45442.222916666666</v>
      </c>
      <c r="B42082">
        <v>49.902999999999999</v>
      </c>
    </row>
    <row r="42083" spans="1:2" x14ac:dyDescent="0.35">
      <c r="A42083" s="1">
        <v>45442.223611111112</v>
      </c>
      <c r="B42083">
        <v>49.901000000000003</v>
      </c>
    </row>
    <row r="42084" spans="1:2" x14ac:dyDescent="0.35">
      <c r="A42084" s="1">
        <v>45442.224305555559</v>
      </c>
      <c r="B42084">
        <v>49.92</v>
      </c>
    </row>
    <row r="42085" spans="1:2" x14ac:dyDescent="0.35">
      <c r="A42085" s="1">
        <v>45442.224999999999</v>
      </c>
      <c r="B42085">
        <v>49.935000000000002</v>
      </c>
    </row>
    <row r="42086" spans="1:2" x14ac:dyDescent="0.35">
      <c r="A42086" s="1">
        <v>45442.225694444445</v>
      </c>
      <c r="B42086">
        <v>49.951000000000001</v>
      </c>
    </row>
    <row r="42087" spans="1:2" x14ac:dyDescent="0.35">
      <c r="A42087" s="1">
        <v>45442.226388888892</v>
      </c>
      <c r="B42087">
        <v>49.935000000000002</v>
      </c>
    </row>
    <row r="42088" spans="1:2" x14ac:dyDescent="0.35">
      <c r="A42088" s="1">
        <v>45442.227083333331</v>
      </c>
      <c r="B42088">
        <v>49.951999999999998</v>
      </c>
    </row>
    <row r="42089" spans="1:2" x14ac:dyDescent="0.35">
      <c r="A42089" s="1">
        <v>45442.227777777778</v>
      </c>
      <c r="B42089">
        <v>49.957999999999998</v>
      </c>
    </row>
    <row r="42090" spans="1:2" x14ac:dyDescent="0.35">
      <c r="A42090" s="1">
        <v>45442.228472222225</v>
      </c>
      <c r="B42090">
        <v>49.926000000000002</v>
      </c>
    </row>
    <row r="42091" spans="1:2" x14ac:dyDescent="0.35">
      <c r="A42091" s="1">
        <v>45442.229166666664</v>
      </c>
      <c r="B42091">
        <v>50.023000000000003</v>
      </c>
    </row>
    <row r="42092" spans="1:2" x14ac:dyDescent="0.35">
      <c r="A42092" s="1">
        <v>45442.229861111111</v>
      </c>
      <c r="B42092">
        <v>50.03</v>
      </c>
    </row>
    <row r="42093" spans="1:2" x14ac:dyDescent="0.35">
      <c r="A42093" s="1">
        <v>45442.230555555558</v>
      </c>
      <c r="B42093">
        <v>50.058</v>
      </c>
    </row>
    <row r="42094" spans="1:2" x14ac:dyDescent="0.35">
      <c r="A42094" s="1">
        <v>45442.231249999997</v>
      </c>
      <c r="B42094">
        <v>50.052999999999997</v>
      </c>
    </row>
    <row r="42095" spans="1:2" x14ac:dyDescent="0.35">
      <c r="A42095" s="1">
        <v>45442.231944444444</v>
      </c>
      <c r="B42095">
        <v>50.085000000000001</v>
      </c>
    </row>
    <row r="42096" spans="1:2" x14ac:dyDescent="0.35">
      <c r="A42096" s="1">
        <v>45442.232638888891</v>
      </c>
      <c r="B42096">
        <v>50.076999999999998</v>
      </c>
    </row>
    <row r="42097" spans="1:2" x14ac:dyDescent="0.35">
      <c r="A42097" s="1">
        <v>45442.23333333333</v>
      </c>
      <c r="B42097">
        <v>50.073999999999998</v>
      </c>
    </row>
    <row r="42098" spans="1:2" x14ac:dyDescent="0.35">
      <c r="A42098" s="1">
        <v>45442.234027777777</v>
      </c>
      <c r="B42098">
        <v>50.069000000000003</v>
      </c>
    </row>
    <row r="42099" spans="1:2" x14ac:dyDescent="0.35">
      <c r="A42099" s="1">
        <v>45442.234722222223</v>
      </c>
      <c r="B42099">
        <v>50.055999999999997</v>
      </c>
    </row>
    <row r="42100" spans="1:2" x14ac:dyDescent="0.35">
      <c r="A42100" s="1">
        <v>45442.23541666667</v>
      </c>
      <c r="B42100">
        <v>50.036999999999999</v>
      </c>
    </row>
    <row r="42101" spans="1:2" x14ac:dyDescent="0.35">
      <c r="A42101" s="1">
        <v>45442.236111111109</v>
      </c>
      <c r="B42101">
        <v>50</v>
      </c>
    </row>
    <row r="42102" spans="1:2" x14ac:dyDescent="0.35">
      <c r="A42102" s="1">
        <v>45442.236805555556</v>
      </c>
      <c r="B42102">
        <v>49.957000000000001</v>
      </c>
    </row>
    <row r="42103" spans="1:2" x14ac:dyDescent="0.35">
      <c r="A42103" s="1">
        <v>45442.237500000003</v>
      </c>
      <c r="B42103">
        <v>49.914000000000001</v>
      </c>
    </row>
    <row r="42104" spans="1:2" x14ac:dyDescent="0.35">
      <c r="A42104" s="1">
        <v>45442.238194444442</v>
      </c>
      <c r="B42104">
        <v>49.899000000000001</v>
      </c>
    </row>
    <row r="42105" spans="1:2" x14ac:dyDescent="0.35">
      <c r="A42105" s="1">
        <v>45442.238888888889</v>
      </c>
      <c r="B42105">
        <v>49.88</v>
      </c>
    </row>
    <row r="42106" spans="1:2" x14ac:dyDescent="0.35">
      <c r="A42106" s="1">
        <v>45442.239583333336</v>
      </c>
      <c r="B42106">
        <v>49.838999999999999</v>
      </c>
    </row>
    <row r="42107" spans="1:2" x14ac:dyDescent="0.35">
      <c r="A42107" s="1">
        <v>45442.240277777775</v>
      </c>
      <c r="B42107">
        <v>49.835000000000001</v>
      </c>
    </row>
    <row r="42108" spans="1:2" x14ac:dyDescent="0.35">
      <c r="A42108" s="1">
        <v>45442.240972222222</v>
      </c>
      <c r="B42108">
        <v>49.901000000000003</v>
      </c>
    </row>
    <row r="42109" spans="1:2" x14ac:dyDescent="0.35">
      <c r="A42109" s="1">
        <v>45442.241666666669</v>
      </c>
      <c r="B42109">
        <v>49.945</v>
      </c>
    </row>
    <row r="42110" spans="1:2" x14ac:dyDescent="0.35">
      <c r="A42110" s="1">
        <v>45442.242361111108</v>
      </c>
      <c r="B42110">
        <v>49.957000000000001</v>
      </c>
    </row>
    <row r="42111" spans="1:2" x14ac:dyDescent="0.35">
      <c r="A42111" s="1">
        <v>45442.243055555555</v>
      </c>
      <c r="B42111">
        <v>49.982999999999997</v>
      </c>
    </row>
    <row r="42112" spans="1:2" x14ac:dyDescent="0.35">
      <c r="A42112" s="1">
        <v>45442.243750000001</v>
      </c>
      <c r="B42112">
        <v>50.030999999999999</v>
      </c>
    </row>
    <row r="42113" spans="1:2" x14ac:dyDescent="0.35">
      <c r="A42113" s="1">
        <v>45442.244444444441</v>
      </c>
      <c r="B42113">
        <v>50.024000000000001</v>
      </c>
    </row>
    <row r="42114" spans="1:2" x14ac:dyDescent="0.35">
      <c r="A42114" s="1">
        <v>45442.245138888888</v>
      </c>
      <c r="B42114">
        <v>50.003</v>
      </c>
    </row>
    <row r="42115" spans="1:2" x14ac:dyDescent="0.35">
      <c r="A42115" s="1">
        <v>45442.245833333334</v>
      </c>
      <c r="B42115">
        <v>50.021000000000001</v>
      </c>
    </row>
    <row r="42116" spans="1:2" x14ac:dyDescent="0.35">
      <c r="A42116" s="1">
        <v>45442.246527777781</v>
      </c>
      <c r="B42116">
        <v>50.043999999999997</v>
      </c>
    </row>
    <row r="42117" spans="1:2" x14ac:dyDescent="0.35">
      <c r="A42117" s="1">
        <v>45442.24722222222</v>
      </c>
      <c r="B42117">
        <v>50.073999999999998</v>
      </c>
    </row>
    <row r="42118" spans="1:2" x14ac:dyDescent="0.35">
      <c r="A42118" s="1">
        <v>45442.247916666667</v>
      </c>
      <c r="B42118">
        <v>50.076999999999998</v>
      </c>
    </row>
    <row r="42119" spans="1:2" x14ac:dyDescent="0.35">
      <c r="A42119" s="1">
        <v>45442.248611111114</v>
      </c>
      <c r="B42119">
        <v>50.042999999999999</v>
      </c>
    </row>
    <row r="42120" spans="1:2" x14ac:dyDescent="0.35">
      <c r="A42120" s="1">
        <v>45442.249305555553</v>
      </c>
      <c r="B42120">
        <v>50.081000000000003</v>
      </c>
    </row>
    <row r="42121" spans="1:2" x14ac:dyDescent="0.35">
      <c r="A42121" s="1">
        <v>45442.25</v>
      </c>
      <c r="B42121">
        <v>49.941000000000003</v>
      </c>
    </row>
    <row r="42122" spans="1:2" x14ac:dyDescent="0.35">
      <c r="A42122" s="1">
        <v>45442.250694444447</v>
      </c>
      <c r="B42122">
        <v>49.944000000000003</v>
      </c>
    </row>
    <row r="42123" spans="1:2" x14ac:dyDescent="0.35">
      <c r="A42123" s="1">
        <v>45442.251388888886</v>
      </c>
      <c r="B42123">
        <v>49.951000000000001</v>
      </c>
    </row>
    <row r="42124" spans="1:2" x14ac:dyDescent="0.35">
      <c r="A42124" s="1">
        <v>45442.252083333333</v>
      </c>
      <c r="B42124">
        <v>49.975000000000001</v>
      </c>
    </row>
    <row r="42125" spans="1:2" x14ac:dyDescent="0.35">
      <c r="A42125" s="1">
        <v>45442.25277777778</v>
      </c>
      <c r="B42125">
        <v>49.968000000000004</v>
      </c>
    </row>
    <row r="42126" spans="1:2" x14ac:dyDescent="0.35">
      <c r="A42126" s="1">
        <v>45442.253472222219</v>
      </c>
      <c r="B42126">
        <v>49.985999999999997</v>
      </c>
    </row>
    <row r="42127" spans="1:2" x14ac:dyDescent="0.35">
      <c r="A42127" s="1">
        <v>45442.254166666666</v>
      </c>
      <c r="B42127">
        <v>49.956000000000003</v>
      </c>
    </row>
    <row r="42128" spans="1:2" x14ac:dyDescent="0.35">
      <c r="A42128" s="1">
        <v>45442.254861111112</v>
      </c>
      <c r="B42128">
        <v>49.926000000000002</v>
      </c>
    </row>
    <row r="42129" spans="1:2" x14ac:dyDescent="0.35">
      <c r="A42129" s="1">
        <v>45442.255555555559</v>
      </c>
      <c r="B42129">
        <v>49.898000000000003</v>
      </c>
    </row>
    <row r="42130" spans="1:2" x14ac:dyDescent="0.35">
      <c r="A42130" s="1">
        <v>45442.256249999999</v>
      </c>
      <c r="B42130">
        <v>49.91</v>
      </c>
    </row>
    <row r="42131" spans="1:2" x14ac:dyDescent="0.35">
      <c r="A42131" s="1">
        <v>45442.256944444445</v>
      </c>
      <c r="B42131">
        <v>49.966999999999999</v>
      </c>
    </row>
    <row r="42132" spans="1:2" x14ac:dyDescent="0.35">
      <c r="A42132" s="1">
        <v>45442.257638888892</v>
      </c>
      <c r="B42132">
        <v>49.935000000000002</v>
      </c>
    </row>
    <row r="42133" spans="1:2" x14ac:dyDescent="0.35">
      <c r="A42133" s="1">
        <v>45442.258333333331</v>
      </c>
      <c r="B42133">
        <v>49.927</v>
      </c>
    </row>
    <row r="42134" spans="1:2" x14ac:dyDescent="0.35">
      <c r="A42134" s="1">
        <v>45442.259027777778</v>
      </c>
      <c r="B42134">
        <v>49.936</v>
      </c>
    </row>
    <row r="42135" spans="1:2" x14ac:dyDescent="0.35">
      <c r="A42135" s="1">
        <v>45442.259722222225</v>
      </c>
      <c r="B42135">
        <v>49.911000000000001</v>
      </c>
    </row>
    <row r="42136" spans="1:2" x14ac:dyDescent="0.35">
      <c r="A42136" s="1">
        <v>45442.260416666664</v>
      </c>
      <c r="B42136">
        <v>49.923999999999999</v>
      </c>
    </row>
    <row r="42137" spans="1:2" x14ac:dyDescent="0.35">
      <c r="A42137" s="1">
        <v>45442.261111111111</v>
      </c>
      <c r="B42137">
        <v>49.918999999999997</v>
      </c>
    </row>
    <row r="42138" spans="1:2" x14ac:dyDescent="0.35">
      <c r="A42138" s="1">
        <v>45442.261805555558</v>
      </c>
      <c r="B42138">
        <v>49.929000000000002</v>
      </c>
    </row>
    <row r="42139" spans="1:2" x14ac:dyDescent="0.35">
      <c r="A42139" s="1">
        <v>45442.262499999997</v>
      </c>
      <c r="B42139">
        <v>49.929000000000002</v>
      </c>
    </row>
    <row r="42140" spans="1:2" x14ac:dyDescent="0.35">
      <c r="A42140" s="1">
        <v>45442.263194444444</v>
      </c>
      <c r="B42140">
        <v>49.936</v>
      </c>
    </row>
    <row r="42141" spans="1:2" x14ac:dyDescent="0.35">
      <c r="A42141" s="1">
        <v>45442.263888888891</v>
      </c>
      <c r="B42141">
        <v>49.951999999999998</v>
      </c>
    </row>
    <row r="42142" spans="1:2" x14ac:dyDescent="0.35">
      <c r="A42142" s="1">
        <v>45442.26458333333</v>
      </c>
      <c r="B42142">
        <v>49.975000000000001</v>
      </c>
    </row>
    <row r="42143" spans="1:2" x14ac:dyDescent="0.35">
      <c r="A42143" s="1">
        <v>45442.265277777777</v>
      </c>
      <c r="B42143">
        <v>50.023000000000003</v>
      </c>
    </row>
    <row r="42144" spans="1:2" x14ac:dyDescent="0.35">
      <c r="A42144" s="1">
        <v>45442.265972222223</v>
      </c>
      <c r="B42144">
        <v>50.058999999999997</v>
      </c>
    </row>
    <row r="42145" spans="1:2" x14ac:dyDescent="0.35">
      <c r="A42145" s="1">
        <v>45442.26666666667</v>
      </c>
      <c r="B42145">
        <v>50.095999999999997</v>
      </c>
    </row>
    <row r="42146" spans="1:2" x14ac:dyDescent="0.35">
      <c r="A42146" s="1">
        <v>45442.267361111109</v>
      </c>
      <c r="B42146">
        <v>50.103999999999999</v>
      </c>
    </row>
    <row r="42147" spans="1:2" x14ac:dyDescent="0.35">
      <c r="A42147" s="1">
        <v>45442.268055555556</v>
      </c>
      <c r="B42147">
        <v>50.098999999999997</v>
      </c>
    </row>
    <row r="42148" spans="1:2" x14ac:dyDescent="0.35">
      <c r="A42148" s="1">
        <v>45442.268750000003</v>
      </c>
      <c r="B42148">
        <v>50.076000000000001</v>
      </c>
    </row>
    <row r="42149" spans="1:2" x14ac:dyDescent="0.35">
      <c r="A42149" s="1">
        <v>45442.269444444442</v>
      </c>
      <c r="B42149">
        <v>50.037999999999997</v>
      </c>
    </row>
    <row r="42150" spans="1:2" x14ac:dyDescent="0.35">
      <c r="A42150" s="1">
        <v>45442.270138888889</v>
      </c>
      <c r="B42150">
        <v>50.017000000000003</v>
      </c>
    </row>
    <row r="42151" spans="1:2" x14ac:dyDescent="0.35">
      <c r="A42151" s="1">
        <v>45442.270833333336</v>
      </c>
      <c r="B42151">
        <v>50.084000000000003</v>
      </c>
    </row>
    <row r="42152" spans="1:2" x14ac:dyDescent="0.35">
      <c r="A42152" s="1">
        <v>45442.271527777775</v>
      </c>
      <c r="B42152">
        <v>50.134999999999998</v>
      </c>
    </row>
    <row r="42153" spans="1:2" x14ac:dyDescent="0.35">
      <c r="A42153" s="1">
        <v>45442.272222222222</v>
      </c>
      <c r="B42153">
        <v>50.149000000000001</v>
      </c>
    </row>
    <row r="42154" spans="1:2" x14ac:dyDescent="0.35">
      <c r="A42154" s="1">
        <v>45442.272916666669</v>
      </c>
      <c r="B42154">
        <v>50.143000000000001</v>
      </c>
    </row>
    <row r="42155" spans="1:2" x14ac:dyDescent="0.35">
      <c r="A42155" s="1">
        <v>45442.273611111108</v>
      </c>
      <c r="B42155">
        <v>50.13</v>
      </c>
    </row>
    <row r="42156" spans="1:2" x14ac:dyDescent="0.35">
      <c r="A42156" s="1">
        <v>45442.274305555555</v>
      </c>
      <c r="B42156">
        <v>50.1</v>
      </c>
    </row>
    <row r="42157" spans="1:2" x14ac:dyDescent="0.35">
      <c r="A42157" s="1">
        <v>45442.275000000001</v>
      </c>
      <c r="B42157">
        <v>50.042999999999999</v>
      </c>
    </row>
    <row r="42158" spans="1:2" x14ac:dyDescent="0.35">
      <c r="A42158" s="1">
        <v>45442.275694444441</v>
      </c>
      <c r="B42158">
        <v>50.030999999999999</v>
      </c>
    </row>
    <row r="42159" spans="1:2" x14ac:dyDescent="0.35">
      <c r="A42159" s="1">
        <v>45442.276388888888</v>
      </c>
      <c r="B42159">
        <v>50.021999999999998</v>
      </c>
    </row>
    <row r="42160" spans="1:2" x14ac:dyDescent="0.35">
      <c r="A42160" s="1">
        <v>45442.277083333334</v>
      </c>
      <c r="B42160">
        <v>49.978000000000002</v>
      </c>
    </row>
    <row r="42161" spans="1:2" x14ac:dyDescent="0.35">
      <c r="A42161" s="1">
        <v>45442.277777777781</v>
      </c>
      <c r="B42161">
        <v>49.975000000000001</v>
      </c>
    </row>
    <row r="42162" spans="1:2" x14ac:dyDescent="0.35">
      <c r="A42162" s="1">
        <v>45442.27847222222</v>
      </c>
      <c r="B42162">
        <v>49.948</v>
      </c>
    </row>
    <row r="42163" spans="1:2" x14ac:dyDescent="0.35">
      <c r="A42163" s="1">
        <v>45442.279166666667</v>
      </c>
      <c r="B42163">
        <v>49.951000000000001</v>
      </c>
    </row>
    <row r="42164" spans="1:2" x14ac:dyDescent="0.35">
      <c r="A42164" s="1">
        <v>45442.279861111114</v>
      </c>
      <c r="B42164">
        <v>49.975000000000001</v>
      </c>
    </row>
    <row r="42165" spans="1:2" x14ac:dyDescent="0.35">
      <c r="A42165" s="1">
        <v>45442.280555555553</v>
      </c>
      <c r="B42165">
        <v>50.009</v>
      </c>
    </row>
    <row r="42166" spans="1:2" x14ac:dyDescent="0.35">
      <c r="A42166" s="1">
        <v>45442.28125</v>
      </c>
      <c r="B42166">
        <v>49.981000000000002</v>
      </c>
    </row>
    <row r="42167" spans="1:2" x14ac:dyDescent="0.35">
      <c r="A42167" s="1">
        <v>45442.281944444447</v>
      </c>
      <c r="B42167">
        <v>49.927</v>
      </c>
    </row>
    <row r="42168" spans="1:2" x14ac:dyDescent="0.35">
      <c r="A42168" s="1">
        <v>45442.282638888886</v>
      </c>
      <c r="B42168">
        <v>49.877000000000002</v>
      </c>
    </row>
    <row r="42169" spans="1:2" x14ac:dyDescent="0.35">
      <c r="A42169" s="1">
        <v>45442.283333333333</v>
      </c>
      <c r="B42169">
        <v>49.877000000000002</v>
      </c>
    </row>
    <row r="42170" spans="1:2" x14ac:dyDescent="0.35">
      <c r="A42170" s="1">
        <v>45442.28402777778</v>
      </c>
      <c r="B42170">
        <v>49.877000000000002</v>
      </c>
    </row>
    <row r="42171" spans="1:2" x14ac:dyDescent="0.35">
      <c r="A42171" s="1">
        <v>45442.284722222219</v>
      </c>
      <c r="B42171">
        <v>49.884999999999998</v>
      </c>
    </row>
    <row r="42172" spans="1:2" x14ac:dyDescent="0.35">
      <c r="A42172" s="1">
        <v>45442.285416666666</v>
      </c>
      <c r="B42172">
        <v>49.908999999999999</v>
      </c>
    </row>
    <row r="42173" spans="1:2" x14ac:dyDescent="0.35">
      <c r="A42173" s="1">
        <v>45442.286111111112</v>
      </c>
      <c r="B42173">
        <v>49.906999999999996</v>
      </c>
    </row>
    <row r="42174" spans="1:2" x14ac:dyDescent="0.35">
      <c r="A42174" s="1">
        <v>45442.286805555559</v>
      </c>
      <c r="B42174">
        <v>49.920999999999999</v>
      </c>
    </row>
    <row r="42175" spans="1:2" x14ac:dyDescent="0.35">
      <c r="A42175" s="1">
        <v>45442.287499999999</v>
      </c>
      <c r="B42175">
        <v>49.905999999999999</v>
      </c>
    </row>
    <row r="42176" spans="1:2" x14ac:dyDescent="0.35">
      <c r="A42176" s="1">
        <v>45442.288194444445</v>
      </c>
      <c r="B42176">
        <v>49.865000000000002</v>
      </c>
    </row>
    <row r="42177" spans="1:2" x14ac:dyDescent="0.35">
      <c r="A42177" s="1">
        <v>45442.288888888892</v>
      </c>
      <c r="B42177">
        <v>49.835999999999999</v>
      </c>
    </row>
    <row r="42178" spans="1:2" x14ac:dyDescent="0.35">
      <c r="A42178" s="1">
        <v>45442.289583333331</v>
      </c>
      <c r="B42178">
        <v>49.819000000000003</v>
      </c>
    </row>
    <row r="42179" spans="1:2" x14ac:dyDescent="0.35">
      <c r="A42179" s="1">
        <v>45442.290277777778</v>
      </c>
      <c r="B42179">
        <v>49.877000000000002</v>
      </c>
    </row>
    <row r="42180" spans="1:2" x14ac:dyDescent="0.35">
      <c r="A42180" s="1">
        <v>45442.290972222225</v>
      </c>
      <c r="B42180">
        <v>49.918999999999997</v>
      </c>
    </row>
    <row r="42181" spans="1:2" x14ac:dyDescent="0.35">
      <c r="A42181" s="1">
        <v>45442.291666666664</v>
      </c>
      <c r="B42181">
        <v>49.93</v>
      </c>
    </row>
    <row r="42182" spans="1:2" x14ac:dyDescent="0.35">
      <c r="A42182" s="1">
        <v>45442.292361111111</v>
      </c>
      <c r="B42182">
        <v>49.896000000000001</v>
      </c>
    </row>
    <row r="42183" spans="1:2" x14ac:dyDescent="0.35">
      <c r="A42183" s="1">
        <v>45442.293055555558</v>
      </c>
      <c r="B42183">
        <v>49.904000000000003</v>
      </c>
    </row>
    <row r="42184" spans="1:2" x14ac:dyDescent="0.35">
      <c r="A42184" s="1">
        <v>45442.293749999997</v>
      </c>
      <c r="B42184">
        <v>49.91</v>
      </c>
    </row>
    <row r="42185" spans="1:2" x14ac:dyDescent="0.35">
      <c r="A42185" s="1">
        <v>45442.294444444444</v>
      </c>
      <c r="B42185">
        <v>49.914999999999999</v>
      </c>
    </row>
    <row r="42186" spans="1:2" x14ac:dyDescent="0.35">
      <c r="A42186" s="1">
        <v>45442.295138888891</v>
      </c>
      <c r="B42186">
        <v>49.898000000000003</v>
      </c>
    </row>
    <row r="42187" spans="1:2" x14ac:dyDescent="0.35">
      <c r="A42187" s="1">
        <v>45442.29583333333</v>
      </c>
      <c r="B42187">
        <v>49.89</v>
      </c>
    </row>
    <row r="42188" spans="1:2" x14ac:dyDescent="0.35">
      <c r="A42188" s="1">
        <v>45442.296527777777</v>
      </c>
      <c r="B42188">
        <v>49.886000000000003</v>
      </c>
    </row>
    <row r="42189" spans="1:2" x14ac:dyDescent="0.35">
      <c r="A42189" s="1">
        <v>45442.297222222223</v>
      </c>
      <c r="B42189">
        <v>49.905999999999999</v>
      </c>
    </row>
    <row r="42190" spans="1:2" x14ac:dyDescent="0.35">
      <c r="A42190" s="1">
        <v>45442.29791666667</v>
      </c>
      <c r="B42190">
        <v>49.93</v>
      </c>
    </row>
    <row r="42191" spans="1:2" x14ac:dyDescent="0.35">
      <c r="A42191" s="1">
        <v>45442.298611111109</v>
      </c>
      <c r="B42191">
        <v>49.936</v>
      </c>
    </row>
    <row r="42192" spans="1:2" x14ac:dyDescent="0.35">
      <c r="A42192" s="1">
        <v>45442.299305555556</v>
      </c>
      <c r="B42192">
        <v>49.905000000000001</v>
      </c>
    </row>
    <row r="42193" spans="1:2" x14ac:dyDescent="0.35">
      <c r="A42193" s="1">
        <v>45442.3</v>
      </c>
      <c r="B42193">
        <v>49.896999999999998</v>
      </c>
    </row>
    <row r="42194" spans="1:2" x14ac:dyDescent="0.35">
      <c r="A42194" s="1">
        <v>45442.300694444442</v>
      </c>
      <c r="B42194">
        <v>49.899000000000001</v>
      </c>
    </row>
    <row r="42195" spans="1:2" x14ac:dyDescent="0.35">
      <c r="A42195" s="1">
        <v>45442.301388888889</v>
      </c>
      <c r="B42195">
        <v>49.920999999999999</v>
      </c>
    </row>
    <row r="42196" spans="1:2" x14ac:dyDescent="0.35">
      <c r="A42196" s="1">
        <v>45442.302083333336</v>
      </c>
      <c r="B42196">
        <v>49.917000000000002</v>
      </c>
    </row>
    <row r="42197" spans="1:2" x14ac:dyDescent="0.35">
      <c r="A42197" s="1">
        <v>45442.302777777775</v>
      </c>
      <c r="B42197">
        <v>49.878999999999998</v>
      </c>
    </row>
    <row r="42198" spans="1:2" x14ac:dyDescent="0.35">
      <c r="A42198" s="1">
        <v>45442.303472222222</v>
      </c>
      <c r="B42198">
        <v>49.887</v>
      </c>
    </row>
    <row r="42199" spans="1:2" x14ac:dyDescent="0.35">
      <c r="A42199" s="1">
        <v>45442.304166666669</v>
      </c>
      <c r="B42199">
        <v>49.889000000000003</v>
      </c>
    </row>
    <row r="42200" spans="1:2" x14ac:dyDescent="0.35">
      <c r="A42200" s="1">
        <v>45442.304861111108</v>
      </c>
      <c r="B42200">
        <v>49.878</v>
      </c>
    </row>
    <row r="42201" spans="1:2" x14ac:dyDescent="0.35">
      <c r="A42201" s="1">
        <v>45442.305555555555</v>
      </c>
      <c r="B42201">
        <v>49.860999999999997</v>
      </c>
    </row>
    <row r="42202" spans="1:2" x14ac:dyDescent="0.35">
      <c r="A42202" s="1">
        <v>45442.306250000001</v>
      </c>
      <c r="B42202">
        <v>49.902999999999999</v>
      </c>
    </row>
    <row r="42203" spans="1:2" x14ac:dyDescent="0.35">
      <c r="A42203" s="1">
        <v>45442.306944444441</v>
      </c>
      <c r="B42203">
        <v>49.892000000000003</v>
      </c>
    </row>
    <row r="42204" spans="1:2" x14ac:dyDescent="0.35">
      <c r="A42204" s="1">
        <v>45442.307638888888</v>
      </c>
      <c r="B42204">
        <v>49.883000000000003</v>
      </c>
    </row>
    <row r="42205" spans="1:2" x14ac:dyDescent="0.35">
      <c r="A42205" s="1">
        <v>45442.308333333334</v>
      </c>
      <c r="B42205">
        <v>49.95</v>
      </c>
    </row>
    <row r="42206" spans="1:2" x14ac:dyDescent="0.35">
      <c r="A42206" s="1">
        <v>45442.309027777781</v>
      </c>
      <c r="B42206">
        <v>50.005000000000003</v>
      </c>
    </row>
    <row r="42207" spans="1:2" x14ac:dyDescent="0.35">
      <c r="A42207" s="1">
        <v>45442.30972222222</v>
      </c>
      <c r="B42207">
        <v>49.96</v>
      </c>
    </row>
    <row r="42208" spans="1:2" x14ac:dyDescent="0.35">
      <c r="A42208" s="1">
        <v>45442.310416666667</v>
      </c>
      <c r="B42208">
        <v>49.99</v>
      </c>
    </row>
    <row r="42209" spans="1:2" x14ac:dyDescent="0.35">
      <c r="A42209" s="1">
        <v>45442.311111111114</v>
      </c>
      <c r="B42209">
        <v>50.042000000000002</v>
      </c>
    </row>
    <row r="42210" spans="1:2" x14ac:dyDescent="0.35">
      <c r="A42210" s="1">
        <v>45442.311805555553</v>
      </c>
      <c r="B42210">
        <v>50.045999999999999</v>
      </c>
    </row>
    <row r="42211" spans="1:2" x14ac:dyDescent="0.35">
      <c r="A42211" s="1">
        <v>45442.3125</v>
      </c>
      <c r="B42211">
        <v>50.034999999999997</v>
      </c>
    </row>
    <row r="42212" spans="1:2" x14ac:dyDescent="0.35">
      <c r="A42212" s="1">
        <v>45442.313194444447</v>
      </c>
      <c r="B42212">
        <v>50.06</v>
      </c>
    </row>
    <row r="42213" spans="1:2" x14ac:dyDescent="0.35">
      <c r="A42213" s="1">
        <v>45442.313888888886</v>
      </c>
      <c r="B42213">
        <v>50.048000000000002</v>
      </c>
    </row>
    <row r="42214" spans="1:2" x14ac:dyDescent="0.35">
      <c r="A42214" s="1">
        <v>45442.314583333333</v>
      </c>
      <c r="B42214">
        <v>50.048999999999999</v>
      </c>
    </row>
    <row r="42215" spans="1:2" x14ac:dyDescent="0.35">
      <c r="A42215" s="1">
        <v>45442.31527777778</v>
      </c>
      <c r="B42215">
        <v>50.095999999999997</v>
      </c>
    </row>
    <row r="42216" spans="1:2" x14ac:dyDescent="0.35">
      <c r="A42216" s="1">
        <v>45442.315972222219</v>
      </c>
      <c r="B42216">
        <v>50.076999999999998</v>
      </c>
    </row>
    <row r="42217" spans="1:2" x14ac:dyDescent="0.35">
      <c r="A42217" s="1">
        <v>45442.316666666666</v>
      </c>
      <c r="B42217">
        <v>50.084000000000003</v>
      </c>
    </row>
    <row r="42218" spans="1:2" x14ac:dyDescent="0.35">
      <c r="A42218" s="1">
        <v>45442.317361111112</v>
      </c>
      <c r="B42218">
        <v>50.079000000000001</v>
      </c>
    </row>
    <row r="42219" spans="1:2" x14ac:dyDescent="0.35">
      <c r="A42219" s="1">
        <v>45442.318055555559</v>
      </c>
      <c r="B42219">
        <v>50.106000000000002</v>
      </c>
    </row>
    <row r="42220" spans="1:2" x14ac:dyDescent="0.35">
      <c r="A42220" s="1">
        <v>45442.318749999999</v>
      </c>
      <c r="B42220">
        <v>50.103999999999999</v>
      </c>
    </row>
    <row r="42221" spans="1:2" x14ac:dyDescent="0.35">
      <c r="A42221" s="1">
        <v>45442.319444444445</v>
      </c>
      <c r="B42221">
        <v>50.088999999999999</v>
      </c>
    </row>
    <row r="42222" spans="1:2" x14ac:dyDescent="0.35">
      <c r="A42222" s="1">
        <v>45442.320138888892</v>
      </c>
      <c r="B42222">
        <v>50.088000000000001</v>
      </c>
    </row>
    <row r="42223" spans="1:2" x14ac:dyDescent="0.35">
      <c r="A42223" s="1">
        <v>45442.320833333331</v>
      </c>
      <c r="B42223">
        <v>50.043999999999997</v>
      </c>
    </row>
    <row r="42224" spans="1:2" x14ac:dyDescent="0.35">
      <c r="A42224" s="1">
        <v>45442.321527777778</v>
      </c>
      <c r="B42224">
        <v>50.06</v>
      </c>
    </row>
    <row r="42225" spans="1:2" x14ac:dyDescent="0.35">
      <c r="A42225" s="1">
        <v>45442.322222222225</v>
      </c>
      <c r="B42225">
        <v>50.057000000000002</v>
      </c>
    </row>
    <row r="42226" spans="1:2" x14ac:dyDescent="0.35">
      <c r="A42226" s="1">
        <v>45442.322916666664</v>
      </c>
      <c r="B42226">
        <v>50.042000000000002</v>
      </c>
    </row>
    <row r="42227" spans="1:2" x14ac:dyDescent="0.35">
      <c r="A42227" s="1">
        <v>45442.323611111111</v>
      </c>
      <c r="B42227">
        <v>49.984999999999999</v>
      </c>
    </row>
    <row r="42228" spans="1:2" x14ac:dyDescent="0.35">
      <c r="A42228" s="1">
        <v>45442.324305555558</v>
      </c>
      <c r="B42228">
        <v>49.948999999999998</v>
      </c>
    </row>
    <row r="42229" spans="1:2" x14ac:dyDescent="0.35">
      <c r="A42229" s="1">
        <v>45442.324999999997</v>
      </c>
      <c r="B42229">
        <v>49.963000000000001</v>
      </c>
    </row>
    <row r="42230" spans="1:2" x14ac:dyDescent="0.35">
      <c r="A42230" s="1">
        <v>45442.325694444444</v>
      </c>
      <c r="B42230">
        <v>49.96</v>
      </c>
    </row>
    <row r="42231" spans="1:2" x14ac:dyDescent="0.35">
      <c r="A42231" s="1">
        <v>45442.326388888891</v>
      </c>
      <c r="B42231">
        <v>49.956000000000003</v>
      </c>
    </row>
    <row r="42232" spans="1:2" x14ac:dyDescent="0.35">
      <c r="A42232" s="1">
        <v>45442.32708333333</v>
      </c>
      <c r="B42232">
        <v>50.005000000000003</v>
      </c>
    </row>
    <row r="42233" spans="1:2" x14ac:dyDescent="0.35">
      <c r="A42233" s="1">
        <v>45442.327777777777</v>
      </c>
      <c r="B42233">
        <v>50.027000000000001</v>
      </c>
    </row>
    <row r="42234" spans="1:2" x14ac:dyDescent="0.35">
      <c r="A42234" s="1">
        <v>45442.328472222223</v>
      </c>
      <c r="B42234">
        <v>50.048999999999999</v>
      </c>
    </row>
    <row r="42235" spans="1:2" x14ac:dyDescent="0.35">
      <c r="A42235" s="1">
        <v>45442.32916666667</v>
      </c>
      <c r="B42235">
        <v>50.066000000000003</v>
      </c>
    </row>
    <row r="42236" spans="1:2" x14ac:dyDescent="0.35">
      <c r="A42236" s="1">
        <v>45442.329861111109</v>
      </c>
      <c r="B42236">
        <v>50.069000000000003</v>
      </c>
    </row>
    <row r="42237" spans="1:2" x14ac:dyDescent="0.35">
      <c r="A42237" s="1">
        <v>45442.330555555556</v>
      </c>
      <c r="B42237">
        <v>50.045999999999999</v>
      </c>
    </row>
    <row r="42238" spans="1:2" x14ac:dyDescent="0.35">
      <c r="A42238" s="1">
        <v>45442.331250000003</v>
      </c>
      <c r="B42238">
        <v>49.98</v>
      </c>
    </row>
    <row r="42239" spans="1:2" x14ac:dyDescent="0.35">
      <c r="A42239" s="1">
        <v>45442.331944444442</v>
      </c>
      <c r="B42239">
        <v>49.981000000000002</v>
      </c>
    </row>
    <row r="42240" spans="1:2" x14ac:dyDescent="0.35">
      <c r="A42240" s="1">
        <v>45442.332638888889</v>
      </c>
      <c r="B42240">
        <v>49.896999999999998</v>
      </c>
    </row>
    <row r="42241" spans="1:2" x14ac:dyDescent="0.35">
      <c r="A42241" s="1">
        <v>45442.333333333336</v>
      </c>
      <c r="B42241">
        <v>49.923000000000002</v>
      </c>
    </row>
    <row r="42242" spans="1:2" x14ac:dyDescent="0.35">
      <c r="A42242" s="1">
        <v>45442.334027777775</v>
      </c>
      <c r="B42242">
        <v>49.905999999999999</v>
      </c>
    </row>
    <row r="42243" spans="1:2" x14ac:dyDescent="0.35">
      <c r="A42243" s="1">
        <v>45442.334722222222</v>
      </c>
      <c r="B42243">
        <v>49.905999999999999</v>
      </c>
    </row>
    <row r="42244" spans="1:2" x14ac:dyDescent="0.35">
      <c r="A42244" s="1">
        <v>45442.335416666669</v>
      </c>
      <c r="B42244">
        <v>49.890999999999998</v>
      </c>
    </row>
    <row r="42245" spans="1:2" x14ac:dyDescent="0.35">
      <c r="A42245" s="1">
        <v>45442.336111111108</v>
      </c>
      <c r="B42245">
        <v>49.872999999999998</v>
      </c>
    </row>
    <row r="42246" spans="1:2" x14ac:dyDescent="0.35">
      <c r="A42246" s="1">
        <v>45442.336805555555</v>
      </c>
      <c r="B42246">
        <v>49.936</v>
      </c>
    </row>
    <row r="42247" spans="1:2" x14ac:dyDescent="0.35">
      <c r="A42247" s="1">
        <v>45442.337500000001</v>
      </c>
      <c r="B42247">
        <v>49.97</v>
      </c>
    </row>
    <row r="42248" spans="1:2" x14ac:dyDescent="0.35">
      <c r="A42248" s="1">
        <v>45442.338194444441</v>
      </c>
      <c r="B42248">
        <v>49.976999999999997</v>
      </c>
    </row>
    <row r="42249" spans="1:2" x14ac:dyDescent="0.35">
      <c r="A42249" s="1">
        <v>45442.338888888888</v>
      </c>
      <c r="B42249">
        <v>50.009</v>
      </c>
    </row>
    <row r="42250" spans="1:2" x14ac:dyDescent="0.35">
      <c r="A42250" s="1">
        <v>45442.339583333334</v>
      </c>
      <c r="B42250">
        <v>49.987000000000002</v>
      </c>
    </row>
    <row r="42251" spans="1:2" x14ac:dyDescent="0.35">
      <c r="A42251" s="1">
        <v>45442.340277777781</v>
      </c>
      <c r="B42251">
        <v>49.953000000000003</v>
      </c>
    </row>
    <row r="42252" spans="1:2" x14ac:dyDescent="0.35">
      <c r="A42252" s="1">
        <v>45442.34097222222</v>
      </c>
      <c r="B42252">
        <v>49.947000000000003</v>
      </c>
    </row>
    <row r="42253" spans="1:2" x14ac:dyDescent="0.35">
      <c r="A42253" s="1">
        <v>45442.341666666667</v>
      </c>
      <c r="B42253">
        <v>49.917999999999999</v>
      </c>
    </row>
    <row r="42254" spans="1:2" x14ac:dyDescent="0.35">
      <c r="A42254" s="1">
        <v>45442.342361111114</v>
      </c>
      <c r="B42254">
        <v>49.95</v>
      </c>
    </row>
    <row r="42255" spans="1:2" x14ac:dyDescent="0.35">
      <c r="A42255" s="1">
        <v>45442.343055555553</v>
      </c>
      <c r="B42255">
        <v>49.987000000000002</v>
      </c>
    </row>
    <row r="42256" spans="1:2" x14ac:dyDescent="0.35">
      <c r="A42256" s="1">
        <v>45442.34375</v>
      </c>
      <c r="B42256">
        <v>49.960999999999999</v>
      </c>
    </row>
    <row r="42257" spans="1:2" x14ac:dyDescent="0.35">
      <c r="A42257" s="1">
        <v>45442.344444444447</v>
      </c>
      <c r="B42257">
        <v>50.024000000000001</v>
      </c>
    </row>
    <row r="42258" spans="1:2" x14ac:dyDescent="0.35">
      <c r="A42258" s="1">
        <v>45442.345138888886</v>
      </c>
      <c r="B42258">
        <v>50.026000000000003</v>
      </c>
    </row>
    <row r="42259" spans="1:2" x14ac:dyDescent="0.35">
      <c r="A42259" s="1">
        <v>45442.345833333333</v>
      </c>
      <c r="B42259">
        <v>50.058999999999997</v>
      </c>
    </row>
    <row r="42260" spans="1:2" x14ac:dyDescent="0.35">
      <c r="A42260" s="1">
        <v>45442.34652777778</v>
      </c>
      <c r="B42260">
        <v>50.057000000000002</v>
      </c>
    </row>
    <row r="42261" spans="1:2" x14ac:dyDescent="0.35">
      <c r="A42261" s="1">
        <v>45442.347222222219</v>
      </c>
      <c r="B42261">
        <v>50.097999999999999</v>
      </c>
    </row>
    <row r="42262" spans="1:2" x14ac:dyDescent="0.35">
      <c r="A42262" s="1">
        <v>45442.347916666666</v>
      </c>
      <c r="B42262">
        <v>50.09</v>
      </c>
    </row>
    <row r="42263" spans="1:2" x14ac:dyDescent="0.35">
      <c r="A42263" s="1">
        <v>45442.348611111112</v>
      </c>
      <c r="B42263">
        <v>50.082999999999998</v>
      </c>
    </row>
    <row r="42264" spans="1:2" x14ac:dyDescent="0.35">
      <c r="A42264" s="1">
        <v>45442.349305555559</v>
      </c>
      <c r="B42264">
        <v>50.06</v>
      </c>
    </row>
    <row r="42265" spans="1:2" x14ac:dyDescent="0.35">
      <c r="A42265" s="1">
        <v>45442.35</v>
      </c>
      <c r="B42265">
        <v>50.072000000000003</v>
      </c>
    </row>
    <row r="42266" spans="1:2" x14ac:dyDescent="0.35">
      <c r="A42266" s="1">
        <v>45442.350694444445</v>
      </c>
      <c r="B42266">
        <v>50.058</v>
      </c>
    </row>
    <row r="42267" spans="1:2" x14ac:dyDescent="0.35">
      <c r="A42267" s="1">
        <v>45442.351388888892</v>
      </c>
      <c r="B42267">
        <v>50.07</v>
      </c>
    </row>
    <row r="42268" spans="1:2" x14ac:dyDescent="0.35">
      <c r="A42268" s="1">
        <v>45442.352083333331</v>
      </c>
      <c r="B42268">
        <v>50.045999999999999</v>
      </c>
    </row>
    <row r="42269" spans="1:2" x14ac:dyDescent="0.35">
      <c r="A42269" s="1">
        <v>45442.352777777778</v>
      </c>
      <c r="B42269">
        <v>50.048999999999999</v>
      </c>
    </row>
    <row r="42270" spans="1:2" x14ac:dyDescent="0.35">
      <c r="A42270" s="1">
        <v>45442.353472222225</v>
      </c>
      <c r="B42270">
        <v>50.043999999999997</v>
      </c>
    </row>
    <row r="42271" spans="1:2" x14ac:dyDescent="0.35">
      <c r="A42271" s="1">
        <v>45442.354166666664</v>
      </c>
      <c r="B42271">
        <v>50.052999999999997</v>
      </c>
    </row>
    <row r="42272" spans="1:2" x14ac:dyDescent="0.35">
      <c r="A42272" s="1">
        <v>45442.354861111111</v>
      </c>
      <c r="B42272">
        <v>49.966999999999999</v>
      </c>
    </row>
    <row r="42273" spans="1:2" x14ac:dyDescent="0.35">
      <c r="A42273" s="1">
        <v>45442.355555555558</v>
      </c>
      <c r="B42273">
        <v>49.927999999999997</v>
      </c>
    </row>
    <row r="42274" spans="1:2" x14ac:dyDescent="0.35">
      <c r="A42274" s="1">
        <v>45442.356249999997</v>
      </c>
      <c r="B42274">
        <v>49.942</v>
      </c>
    </row>
    <row r="42275" spans="1:2" x14ac:dyDescent="0.35">
      <c r="A42275" s="1">
        <v>45442.356944444444</v>
      </c>
      <c r="B42275">
        <v>49.94</v>
      </c>
    </row>
    <row r="42276" spans="1:2" x14ac:dyDescent="0.35">
      <c r="A42276" s="1">
        <v>45442.357638888891</v>
      </c>
      <c r="B42276">
        <v>49.947000000000003</v>
      </c>
    </row>
    <row r="42277" spans="1:2" x14ac:dyDescent="0.35">
      <c r="A42277" s="1">
        <v>45442.35833333333</v>
      </c>
      <c r="B42277">
        <v>49.933999999999997</v>
      </c>
    </row>
    <row r="42278" spans="1:2" x14ac:dyDescent="0.35">
      <c r="A42278" s="1">
        <v>45442.359027777777</v>
      </c>
      <c r="B42278">
        <v>49.917000000000002</v>
      </c>
    </row>
    <row r="42279" spans="1:2" x14ac:dyDescent="0.35">
      <c r="A42279" s="1">
        <v>45442.359722222223</v>
      </c>
      <c r="B42279">
        <v>49.896999999999998</v>
      </c>
    </row>
    <row r="42280" spans="1:2" x14ac:dyDescent="0.35">
      <c r="A42280" s="1">
        <v>45442.36041666667</v>
      </c>
      <c r="B42280">
        <v>49.901000000000003</v>
      </c>
    </row>
    <row r="42281" spans="1:2" x14ac:dyDescent="0.35">
      <c r="A42281" s="1">
        <v>45442.361111111109</v>
      </c>
      <c r="B42281">
        <v>49.884999999999998</v>
      </c>
    </row>
    <row r="42282" spans="1:2" x14ac:dyDescent="0.35">
      <c r="A42282" s="1">
        <v>45442.361805555556</v>
      </c>
      <c r="B42282">
        <v>49.896999999999998</v>
      </c>
    </row>
    <row r="42283" spans="1:2" x14ac:dyDescent="0.35">
      <c r="A42283" s="1">
        <v>45442.362500000003</v>
      </c>
      <c r="B42283">
        <v>49.881999999999998</v>
      </c>
    </row>
    <row r="42284" spans="1:2" x14ac:dyDescent="0.35">
      <c r="A42284" s="1">
        <v>45442.363194444442</v>
      </c>
      <c r="B42284">
        <v>49.88</v>
      </c>
    </row>
    <row r="42285" spans="1:2" x14ac:dyDescent="0.35">
      <c r="A42285" s="1">
        <v>45442.363888888889</v>
      </c>
      <c r="B42285">
        <v>49.878999999999998</v>
      </c>
    </row>
    <row r="42286" spans="1:2" x14ac:dyDescent="0.35">
      <c r="A42286" s="1">
        <v>45442.364583333336</v>
      </c>
      <c r="B42286">
        <v>49.871000000000002</v>
      </c>
    </row>
    <row r="42287" spans="1:2" x14ac:dyDescent="0.35">
      <c r="A42287" s="1">
        <v>45442.365277777775</v>
      </c>
      <c r="B42287">
        <v>49.834000000000003</v>
      </c>
    </row>
    <row r="42288" spans="1:2" x14ac:dyDescent="0.35">
      <c r="A42288" s="1">
        <v>45442.365972222222</v>
      </c>
      <c r="B42288">
        <v>49.853000000000002</v>
      </c>
    </row>
    <row r="42289" spans="1:2" x14ac:dyDescent="0.35">
      <c r="A42289" s="1">
        <v>45442.366666666669</v>
      </c>
      <c r="B42289">
        <v>49.892000000000003</v>
      </c>
    </row>
    <row r="42290" spans="1:2" x14ac:dyDescent="0.35">
      <c r="A42290" s="1">
        <v>45442.367361111108</v>
      </c>
      <c r="B42290">
        <v>49.874000000000002</v>
      </c>
    </row>
    <row r="42291" spans="1:2" x14ac:dyDescent="0.35">
      <c r="A42291" s="1">
        <v>45442.368055555555</v>
      </c>
      <c r="B42291">
        <v>49.881999999999998</v>
      </c>
    </row>
    <row r="42292" spans="1:2" x14ac:dyDescent="0.35">
      <c r="A42292" s="1">
        <v>45442.368750000001</v>
      </c>
      <c r="B42292">
        <v>49.85</v>
      </c>
    </row>
    <row r="42293" spans="1:2" x14ac:dyDescent="0.35">
      <c r="A42293" s="1">
        <v>45442.369444444441</v>
      </c>
      <c r="B42293">
        <v>49.834000000000003</v>
      </c>
    </row>
    <row r="42294" spans="1:2" x14ac:dyDescent="0.35">
      <c r="A42294" s="1">
        <v>45442.370138888888</v>
      </c>
      <c r="B42294">
        <v>49.893999999999998</v>
      </c>
    </row>
    <row r="42295" spans="1:2" x14ac:dyDescent="0.35">
      <c r="A42295" s="1">
        <v>45442.370833333334</v>
      </c>
      <c r="B42295">
        <v>49.884999999999998</v>
      </c>
    </row>
    <row r="42296" spans="1:2" x14ac:dyDescent="0.35">
      <c r="A42296" s="1">
        <v>45442.371527777781</v>
      </c>
      <c r="B42296">
        <v>49.901000000000003</v>
      </c>
    </row>
    <row r="42297" spans="1:2" x14ac:dyDescent="0.35">
      <c r="A42297" s="1">
        <v>45442.37222222222</v>
      </c>
      <c r="B42297">
        <v>49.911999999999999</v>
      </c>
    </row>
    <row r="42298" spans="1:2" x14ac:dyDescent="0.35">
      <c r="A42298" s="1">
        <v>45442.372916666667</v>
      </c>
      <c r="B42298">
        <v>49.908999999999999</v>
      </c>
    </row>
    <row r="42299" spans="1:2" x14ac:dyDescent="0.35">
      <c r="A42299" s="1">
        <v>45442.373611111114</v>
      </c>
      <c r="B42299">
        <v>49.936</v>
      </c>
    </row>
    <row r="42300" spans="1:2" x14ac:dyDescent="0.35">
      <c r="A42300" s="1">
        <v>45442.374305555553</v>
      </c>
      <c r="B42300">
        <v>49.948999999999998</v>
      </c>
    </row>
    <row r="42301" spans="1:2" x14ac:dyDescent="0.35">
      <c r="A42301" s="1">
        <v>45442.375</v>
      </c>
      <c r="B42301">
        <v>49.945999999999998</v>
      </c>
    </row>
    <row r="42302" spans="1:2" x14ac:dyDescent="0.35">
      <c r="A42302" s="1">
        <v>45442.375694444447</v>
      </c>
      <c r="B42302">
        <v>49.988999999999997</v>
      </c>
    </row>
    <row r="42303" spans="1:2" x14ac:dyDescent="0.35">
      <c r="A42303" s="1">
        <v>45442.376388888886</v>
      </c>
      <c r="B42303">
        <v>50.042000000000002</v>
      </c>
    </row>
    <row r="42304" spans="1:2" x14ac:dyDescent="0.35">
      <c r="A42304" s="1">
        <v>45442.377083333333</v>
      </c>
      <c r="B42304">
        <v>50.05</v>
      </c>
    </row>
    <row r="42305" spans="1:2" x14ac:dyDescent="0.35">
      <c r="A42305" s="1">
        <v>45442.37777777778</v>
      </c>
      <c r="B42305">
        <v>50.052</v>
      </c>
    </row>
    <row r="42306" spans="1:2" x14ac:dyDescent="0.35">
      <c r="A42306" s="1">
        <v>45442.378472222219</v>
      </c>
      <c r="B42306">
        <v>50.051000000000002</v>
      </c>
    </row>
    <row r="42307" spans="1:2" x14ac:dyDescent="0.35">
      <c r="A42307" s="1">
        <v>45442.379166666666</v>
      </c>
      <c r="B42307">
        <v>49.999000000000002</v>
      </c>
    </row>
    <row r="42308" spans="1:2" x14ac:dyDescent="0.35">
      <c r="A42308" s="1">
        <v>45442.379861111112</v>
      </c>
      <c r="B42308">
        <v>49.997</v>
      </c>
    </row>
    <row r="42309" spans="1:2" x14ac:dyDescent="0.35">
      <c r="A42309" s="1">
        <v>45442.380555555559</v>
      </c>
      <c r="B42309">
        <v>49.951999999999998</v>
      </c>
    </row>
    <row r="42310" spans="1:2" x14ac:dyDescent="0.35">
      <c r="A42310" s="1">
        <v>45442.381249999999</v>
      </c>
      <c r="B42310">
        <v>49.947000000000003</v>
      </c>
    </row>
    <row r="42311" spans="1:2" x14ac:dyDescent="0.35">
      <c r="A42311" s="1">
        <v>45442.381944444445</v>
      </c>
      <c r="B42311">
        <v>49.917000000000002</v>
      </c>
    </row>
    <row r="42312" spans="1:2" x14ac:dyDescent="0.35">
      <c r="A42312" s="1">
        <v>45442.382638888892</v>
      </c>
      <c r="B42312">
        <v>49.912999999999997</v>
      </c>
    </row>
    <row r="42313" spans="1:2" x14ac:dyDescent="0.35">
      <c r="A42313" s="1">
        <v>45442.383333333331</v>
      </c>
      <c r="B42313">
        <v>49.9</v>
      </c>
    </row>
    <row r="42314" spans="1:2" x14ac:dyDescent="0.35">
      <c r="A42314" s="1">
        <v>45442.384027777778</v>
      </c>
      <c r="B42314">
        <v>49.908999999999999</v>
      </c>
    </row>
    <row r="42315" spans="1:2" x14ac:dyDescent="0.35">
      <c r="A42315" s="1">
        <v>45442.384722222225</v>
      </c>
      <c r="B42315">
        <v>49.924999999999997</v>
      </c>
    </row>
    <row r="42316" spans="1:2" x14ac:dyDescent="0.35">
      <c r="A42316" s="1">
        <v>45442.385416666664</v>
      </c>
      <c r="B42316">
        <v>49.893000000000001</v>
      </c>
    </row>
    <row r="42317" spans="1:2" x14ac:dyDescent="0.35">
      <c r="A42317" s="1">
        <v>45442.386111111111</v>
      </c>
      <c r="B42317">
        <v>49.89</v>
      </c>
    </row>
    <row r="42318" spans="1:2" x14ac:dyDescent="0.35">
      <c r="A42318" s="1">
        <v>45442.386805555558</v>
      </c>
      <c r="B42318">
        <v>49.933</v>
      </c>
    </row>
    <row r="42319" spans="1:2" x14ac:dyDescent="0.35">
      <c r="A42319" s="1">
        <v>45442.387499999997</v>
      </c>
      <c r="B42319">
        <v>49.947000000000003</v>
      </c>
    </row>
    <row r="42320" spans="1:2" x14ac:dyDescent="0.35">
      <c r="A42320" s="1">
        <v>45442.388194444444</v>
      </c>
      <c r="B42320">
        <v>49.941000000000003</v>
      </c>
    </row>
    <row r="42321" spans="1:2" x14ac:dyDescent="0.35">
      <c r="A42321" s="1">
        <v>45442.388888888891</v>
      </c>
      <c r="B42321">
        <v>49.927999999999997</v>
      </c>
    </row>
    <row r="42322" spans="1:2" x14ac:dyDescent="0.35">
      <c r="A42322" s="1">
        <v>45442.38958333333</v>
      </c>
      <c r="B42322">
        <v>49.954000000000001</v>
      </c>
    </row>
    <row r="42323" spans="1:2" x14ac:dyDescent="0.35">
      <c r="A42323" s="1">
        <v>45442.390277777777</v>
      </c>
      <c r="B42323">
        <v>49.957000000000001</v>
      </c>
    </row>
    <row r="42324" spans="1:2" x14ac:dyDescent="0.35">
      <c r="A42324" s="1">
        <v>45442.390972222223</v>
      </c>
      <c r="B42324">
        <v>49.985999999999997</v>
      </c>
    </row>
    <row r="42325" spans="1:2" x14ac:dyDescent="0.35">
      <c r="A42325" s="1">
        <v>45442.39166666667</v>
      </c>
      <c r="B42325">
        <v>50.023000000000003</v>
      </c>
    </row>
    <row r="42326" spans="1:2" x14ac:dyDescent="0.35">
      <c r="A42326" s="1">
        <v>45442.392361111109</v>
      </c>
      <c r="B42326">
        <v>50.006</v>
      </c>
    </row>
    <row r="42327" spans="1:2" x14ac:dyDescent="0.35">
      <c r="A42327" s="1">
        <v>45442.393055555556</v>
      </c>
      <c r="B42327">
        <v>49.999000000000002</v>
      </c>
    </row>
    <row r="42328" spans="1:2" x14ac:dyDescent="0.35">
      <c r="A42328" s="1">
        <v>45442.393750000003</v>
      </c>
      <c r="B42328">
        <v>49.951999999999998</v>
      </c>
    </row>
    <row r="42329" spans="1:2" x14ac:dyDescent="0.35">
      <c r="A42329" s="1">
        <v>45442.394444444442</v>
      </c>
      <c r="B42329">
        <v>49.893000000000001</v>
      </c>
    </row>
    <row r="42330" spans="1:2" x14ac:dyDescent="0.35">
      <c r="A42330" s="1">
        <v>45442.395138888889</v>
      </c>
      <c r="B42330">
        <v>49.901000000000003</v>
      </c>
    </row>
    <row r="42331" spans="1:2" x14ac:dyDescent="0.35">
      <c r="A42331" s="1">
        <v>45442.395833333336</v>
      </c>
      <c r="B42331">
        <v>49.912999999999997</v>
      </c>
    </row>
    <row r="42332" spans="1:2" x14ac:dyDescent="0.35">
      <c r="A42332" s="1">
        <v>45442.396527777775</v>
      </c>
      <c r="B42332">
        <v>49.881</v>
      </c>
    </row>
    <row r="42333" spans="1:2" x14ac:dyDescent="0.35">
      <c r="A42333" s="1">
        <v>45442.397222222222</v>
      </c>
      <c r="B42333">
        <v>49.875999999999998</v>
      </c>
    </row>
    <row r="42334" spans="1:2" x14ac:dyDescent="0.35">
      <c r="A42334" s="1">
        <v>45442.397916666669</v>
      </c>
      <c r="B42334">
        <v>49.863999999999997</v>
      </c>
    </row>
    <row r="42335" spans="1:2" x14ac:dyDescent="0.35">
      <c r="A42335" s="1">
        <v>45442.398611111108</v>
      </c>
      <c r="B42335">
        <v>49.851999999999997</v>
      </c>
    </row>
    <row r="42336" spans="1:2" x14ac:dyDescent="0.35">
      <c r="A42336" s="1">
        <v>45442.399305555555</v>
      </c>
      <c r="B42336">
        <v>49.844000000000001</v>
      </c>
    </row>
    <row r="42337" spans="1:2" x14ac:dyDescent="0.35">
      <c r="A42337" s="1">
        <v>45442.400000000001</v>
      </c>
      <c r="B42337">
        <v>49.893000000000001</v>
      </c>
    </row>
    <row r="42338" spans="1:2" x14ac:dyDescent="0.35">
      <c r="A42338" s="1">
        <v>45442.400694444441</v>
      </c>
      <c r="B42338">
        <v>49.933</v>
      </c>
    </row>
    <row r="42339" spans="1:2" x14ac:dyDescent="0.35">
      <c r="A42339" s="1">
        <v>45442.401388888888</v>
      </c>
      <c r="B42339">
        <v>49.945999999999998</v>
      </c>
    </row>
    <row r="42340" spans="1:2" x14ac:dyDescent="0.35">
      <c r="A42340" s="1">
        <v>45442.402083333334</v>
      </c>
      <c r="B42340">
        <v>49.911000000000001</v>
      </c>
    </row>
    <row r="42341" spans="1:2" x14ac:dyDescent="0.35">
      <c r="A42341" s="1">
        <v>45442.402777777781</v>
      </c>
      <c r="B42341">
        <v>49.936999999999998</v>
      </c>
    </row>
    <row r="42342" spans="1:2" x14ac:dyDescent="0.35">
      <c r="A42342" s="1">
        <v>45442.40347222222</v>
      </c>
      <c r="B42342">
        <v>49.965000000000003</v>
      </c>
    </row>
    <row r="42343" spans="1:2" x14ac:dyDescent="0.35">
      <c r="A42343" s="1">
        <v>45442.404166666667</v>
      </c>
      <c r="B42343">
        <v>49.997</v>
      </c>
    </row>
    <row r="42344" spans="1:2" x14ac:dyDescent="0.35">
      <c r="A42344" s="1">
        <v>45442.404861111114</v>
      </c>
      <c r="B42344">
        <v>50.03</v>
      </c>
    </row>
    <row r="42345" spans="1:2" x14ac:dyDescent="0.35">
      <c r="A42345" s="1">
        <v>45442.405555555553</v>
      </c>
      <c r="B42345">
        <v>50.012</v>
      </c>
    </row>
    <row r="42346" spans="1:2" x14ac:dyDescent="0.35">
      <c r="A42346" s="1">
        <v>45442.40625</v>
      </c>
      <c r="B42346">
        <v>49.975999999999999</v>
      </c>
    </row>
    <row r="42347" spans="1:2" x14ac:dyDescent="0.35">
      <c r="A42347" s="1">
        <v>45442.406944444447</v>
      </c>
      <c r="B42347">
        <v>50.023000000000003</v>
      </c>
    </row>
    <row r="42348" spans="1:2" x14ac:dyDescent="0.35">
      <c r="A42348" s="1">
        <v>45442.407638888886</v>
      </c>
      <c r="B42348">
        <v>50.082999999999998</v>
      </c>
    </row>
    <row r="42349" spans="1:2" x14ac:dyDescent="0.35">
      <c r="A42349" s="1">
        <v>45442.408333333333</v>
      </c>
      <c r="B42349">
        <v>50.11</v>
      </c>
    </row>
    <row r="42350" spans="1:2" x14ac:dyDescent="0.35">
      <c r="A42350" s="1">
        <v>45442.40902777778</v>
      </c>
      <c r="B42350">
        <v>50.11</v>
      </c>
    </row>
    <row r="42351" spans="1:2" x14ac:dyDescent="0.35">
      <c r="A42351" s="1">
        <v>45442.409722222219</v>
      </c>
      <c r="B42351">
        <v>50.048999999999999</v>
      </c>
    </row>
    <row r="42352" spans="1:2" x14ac:dyDescent="0.35">
      <c r="A42352" s="1">
        <v>45442.410416666666</v>
      </c>
      <c r="B42352">
        <v>50.015999999999998</v>
      </c>
    </row>
    <row r="42353" spans="1:2" x14ac:dyDescent="0.35">
      <c r="A42353" s="1">
        <v>45442.411111111112</v>
      </c>
      <c r="B42353">
        <v>50.003</v>
      </c>
    </row>
    <row r="42354" spans="1:2" x14ac:dyDescent="0.35">
      <c r="A42354" s="1">
        <v>45442.411805555559</v>
      </c>
      <c r="B42354">
        <v>49.968000000000004</v>
      </c>
    </row>
    <row r="42355" spans="1:2" x14ac:dyDescent="0.35">
      <c r="A42355" s="1">
        <v>45442.412499999999</v>
      </c>
      <c r="B42355">
        <v>49.985999999999997</v>
      </c>
    </row>
    <row r="42356" spans="1:2" x14ac:dyDescent="0.35">
      <c r="A42356" s="1">
        <v>45442.413194444445</v>
      </c>
      <c r="B42356">
        <v>49.972000000000001</v>
      </c>
    </row>
    <row r="42357" spans="1:2" x14ac:dyDescent="0.35">
      <c r="A42357" s="1">
        <v>45442.413888888892</v>
      </c>
      <c r="B42357">
        <v>49.957999999999998</v>
      </c>
    </row>
    <row r="42358" spans="1:2" x14ac:dyDescent="0.35">
      <c r="A42358" s="1">
        <v>45442.414583333331</v>
      </c>
      <c r="B42358">
        <v>49.981999999999999</v>
      </c>
    </row>
    <row r="42359" spans="1:2" x14ac:dyDescent="0.35">
      <c r="A42359" s="1">
        <v>45442.415277777778</v>
      </c>
      <c r="B42359">
        <v>49.984999999999999</v>
      </c>
    </row>
    <row r="42360" spans="1:2" x14ac:dyDescent="0.35">
      <c r="A42360" s="1">
        <v>45442.415972222225</v>
      </c>
      <c r="B42360">
        <v>49.963000000000001</v>
      </c>
    </row>
    <row r="42361" spans="1:2" x14ac:dyDescent="0.35">
      <c r="A42361" s="1">
        <v>45442.416666666664</v>
      </c>
      <c r="B42361">
        <v>50.005000000000003</v>
      </c>
    </row>
    <row r="42362" spans="1:2" x14ac:dyDescent="0.35">
      <c r="A42362" s="1">
        <v>45442.417361111111</v>
      </c>
      <c r="B42362">
        <v>49.975999999999999</v>
      </c>
    </row>
    <row r="42363" spans="1:2" x14ac:dyDescent="0.35">
      <c r="A42363" s="1">
        <v>45442.418055555558</v>
      </c>
      <c r="B42363">
        <v>49.960999999999999</v>
      </c>
    </row>
    <row r="42364" spans="1:2" x14ac:dyDescent="0.35">
      <c r="A42364" s="1">
        <v>45442.418749999997</v>
      </c>
      <c r="B42364">
        <v>49.969000000000001</v>
      </c>
    </row>
    <row r="42365" spans="1:2" x14ac:dyDescent="0.35">
      <c r="A42365" s="1">
        <v>45442.419444444444</v>
      </c>
      <c r="B42365">
        <v>50.011000000000003</v>
      </c>
    </row>
    <row r="42366" spans="1:2" x14ac:dyDescent="0.35">
      <c r="A42366" s="1">
        <v>45442.420138888891</v>
      </c>
      <c r="B42366">
        <v>50.024000000000001</v>
      </c>
    </row>
    <row r="42367" spans="1:2" x14ac:dyDescent="0.35">
      <c r="A42367" s="1">
        <v>45442.42083333333</v>
      </c>
      <c r="B42367">
        <v>49.997</v>
      </c>
    </row>
    <row r="42368" spans="1:2" x14ac:dyDescent="0.35">
      <c r="A42368" s="1">
        <v>45442.421527777777</v>
      </c>
      <c r="B42368">
        <v>50.006999999999998</v>
      </c>
    </row>
    <row r="42369" spans="1:2" x14ac:dyDescent="0.35">
      <c r="A42369" s="1">
        <v>45442.422222222223</v>
      </c>
      <c r="B42369">
        <v>49.957999999999998</v>
      </c>
    </row>
    <row r="42370" spans="1:2" x14ac:dyDescent="0.35">
      <c r="A42370" s="1">
        <v>45442.42291666667</v>
      </c>
      <c r="B42370">
        <v>49.932000000000002</v>
      </c>
    </row>
    <row r="42371" spans="1:2" x14ac:dyDescent="0.35">
      <c r="A42371" s="1">
        <v>45442.423611111109</v>
      </c>
      <c r="B42371">
        <v>49.908999999999999</v>
      </c>
    </row>
    <row r="42372" spans="1:2" x14ac:dyDescent="0.35">
      <c r="A42372" s="1">
        <v>45442.424305555556</v>
      </c>
      <c r="B42372">
        <v>49.923999999999999</v>
      </c>
    </row>
    <row r="42373" spans="1:2" x14ac:dyDescent="0.35">
      <c r="A42373" s="1">
        <v>45442.425000000003</v>
      </c>
      <c r="B42373">
        <v>49.905999999999999</v>
      </c>
    </row>
    <row r="42374" spans="1:2" x14ac:dyDescent="0.35">
      <c r="A42374" s="1">
        <v>45442.425694444442</v>
      </c>
      <c r="B42374">
        <v>49.954000000000001</v>
      </c>
    </row>
    <row r="42375" spans="1:2" x14ac:dyDescent="0.35">
      <c r="A42375" s="1">
        <v>45442.426388888889</v>
      </c>
      <c r="B42375">
        <v>50.027999999999999</v>
      </c>
    </row>
    <row r="42376" spans="1:2" x14ac:dyDescent="0.35">
      <c r="A42376" s="1">
        <v>45442.427083333336</v>
      </c>
      <c r="B42376">
        <v>50.04</v>
      </c>
    </row>
    <row r="42377" spans="1:2" x14ac:dyDescent="0.35">
      <c r="A42377" s="1">
        <v>45442.427777777775</v>
      </c>
      <c r="B42377">
        <v>50.051000000000002</v>
      </c>
    </row>
    <row r="42378" spans="1:2" x14ac:dyDescent="0.35">
      <c r="A42378" s="1">
        <v>45442.428472222222</v>
      </c>
      <c r="B42378">
        <v>50.045999999999999</v>
      </c>
    </row>
    <row r="42379" spans="1:2" x14ac:dyDescent="0.35">
      <c r="A42379" s="1">
        <v>45442.429166666669</v>
      </c>
      <c r="B42379">
        <v>50.034999999999997</v>
      </c>
    </row>
    <row r="42380" spans="1:2" x14ac:dyDescent="0.35">
      <c r="A42380" s="1">
        <v>45442.429861111108</v>
      </c>
      <c r="B42380">
        <v>50.031999999999996</v>
      </c>
    </row>
    <row r="42381" spans="1:2" x14ac:dyDescent="0.35">
      <c r="A42381" s="1">
        <v>45442.430555555555</v>
      </c>
      <c r="B42381">
        <v>50.012999999999998</v>
      </c>
    </row>
    <row r="42382" spans="1:2" x14ac:dyDescent="0.35">
      <c r="A42382" s="1">
        <v>45442.431250000001</v>
      </c>
      <c r="B42382">
        <v>50.003</v>
      </c>
    </row>
    <row r="42383" spans="1:2" x14ac:dyDescent="0.35">
      <c r="A42383" s="1">
        <v>45442.431944444441</v>
      </c>
      <c r="B42383">
        <v>50.003999999999998</v>
      </c>
    </row>
    <row r="42384" spans="1:2" x14ac:dyDescent="0.35">
      <c r="A42384" s="1">
        <v>45442.432638888888</v>
      </c>
      <c r="B42384">
        <v>50.014000000000003</v>
      </c>
    </row>
    <row r="42385" spans="1:2" x14ac:dyDescent="0.35">
      <c r="A42385" s="1">
        <v>45442.433333333334</v>
      </c>
      <c r="B42385">
        <v>50.009</v>
      </c>
    </row>
    <row r="42386" spans="1:2" x14ac:dyDescent="0.35">
      <c r="A42386" s="1">
        <v>45442.434027777781</v>
      </c>
      <c r="B42386">
        <v>50.021000000000001</v>
      </c>
    </row>
    <row r="42387" spans="1:2" x14ac:dyDescent="0.35">
      <c r="A42387" s="1">
        <v>45442.43472222222</v>
      </c>
      <c r="B42387">
        <v>50.012999999999998</v>
      </c>
    </row>
    <row r="42388" spans="1:2" x14ac:dyDescent="0.35">
      <c r="A42388" s="1">
        <v>45442.435416666667</v>
      </c>
      <c r="B42388">
        <v>49.98</v>
      </c>
    </row>
    <row r="42389" spans="1:2" x14ac:dyDescent="0.35">
      <c r="A42389" s="1">
        <v>45442.436111111114</v>
      </c>
      <c r="B42389">
        <v>50.048000000000002</v>
      </c>
    </row>
    <row r="42390" spans="1:2" x14ac:dyDescent="0.35">
      <c r="A42390" s="1">
        <v>45442.436805555553</v>
      </c>
      <c r="B42390">
        <v>50.021999999999998</v>
      </c>
    </row>
    <row r="42391" spans="1:2" x14ac:dyDescent="0.35">
      <c r="A42391" s="1">
        <v>45442.4375</v>
      </c>
      <c r="B42391">
        <v>50.051000000000002</v>
      </c>
    </row>
    <row r="42392" spans="1:2" x14ac:dyDescent="0.35">
      <c r="A42392" s="1">
        <v>45442.438194444447</v>
      </c>
      <c r="B42392">
        <v>50.052</v>
      </c>
    </row>
    <row r="42393" spans="1:2" x14ac:dyDescent="0.35">
      <c r="A42393" s="1">
        <v>45442.438888888886</v>
      </c>
      <c r="B42393">
        <v>50.061</v>
      </c>
    </row>
    <row r="42394" spans="1:2" x14ac:dyDescent="0.35">
      <c r="A42394" s="1">
        <v>45442.439583333333</v>
      </c>
      <c r="B42394">
        <v>50.051000000000002</v>
      </c>
    </row>
    <row r="42395" spans="1:2" x14ac:dyDescent="0.35">
      <c r="A42395" s="1">
        <v>45442.44027777778</v>
      </c>
      <c r="B42395">
        <v>50.042999999999999</v>
      </c>
    </row>
    <row r="42396" spans="1:2" x14ac:dyDescent="0.35">
      <c r="A42396" s="1">
        <v>45442.440972222219</v>
      </c>
      <c r="B42396">
        <v>50.064</v>
      </c>
    </row>
    <row r="42397" spans="1:2" x14ac:dyDescent="0.35">
      <c r="A42397" s="1">
        <v>45442.441666666666</v>
      </c>
      <c r="B42397">
        <v>50.058</v>
      </c>
    </row>
    <row r="42398" spans="1:2" x14ac:dyDescent="0.35">
      <c r="A42398" s="1">
        <v>45442.442361111112</v>
      </c>
      <c r="B42398">
        <v>50.079000000000001</v>
      </c>
    </row>
    <row r="42399" spans="1:2" x14ac:dyDescent="0.35">
      <c r="A42399" s="1">
        <v>45442.443055555559</v>
      </c>
      <c r="B42399">
        <v>50.048999999999999</v>
      </c>
    </row>
    <row r="42400" spans="1:2" x14ac:dyDescent="0.35">
      <c r="A42400" s="1">
        <v>45442.443749999999</v>
      </c>
      <c r="B42400">
        <v>50.043999999999997</v>
      </c>
    </row>
    <row r="42401" spans="1:2" x14ac:dyDescent="0.35">
      <c r="A42401" s="1">
        <v>45442.444444444445</v>
      </c>
      <c r="B42401">
        <v>50.04</v>
      </c>
    </row>
    <row r="42402" spans="1:2" x14ac:dyDescent="0.35">
      <c r="A42402" s="1">
        <v>45442.445138888892</v>
      </c>
      <c r="B42402">
        <v>50.072000000000003</v>
      </c>
    </row>
    <row r="42403" spans="1:2" x14ac:dyDescent="0.35">
      <c r="A42403" s="1">
        <v>45442.445833333331</v>
      </c>
      <c r="B42403">
        <v>50.094999999999999</v>
      </c>
    </row>
    <row r="42404" spans="1:2" x14ac:dyDescent="0.35">
      <c r="A42404" s="1">
        <v>45442.446527777778</v>
      </c>
      <c r="B42404">
        <v>50.09</v>
      </c>
    </row>
    <row r="42405" spans="1:2" x14ac:dyDescent="0.35">
      <c r="A42405" s="1">
        <v>45442.447222222225</v>
      </c>
      <c r="B42405">
        <v>50.091999999999999</v>
      </c>
    </row>
    <row r="42406" spans="1:2" x14ac:dyDescent="0.35">
      <c r="A42406" s="1">
        <v>45442.447916666664</v>
      </c>
      <c r="B42406">
        <v>50.069000000000003</v>
      </c>
    </row>
    <row r="42407" spans="1:2" x14ac:dyDescent="0.35">
      <c r="A42407" s="1">
        <v>45442.448611111111</v>
      </c>
      <c r="B42407">
        <v>50.048000000000002</v>
      </c>
    </row>
    <row r="42408" spans="1:2" x14ac:dyDescent="0.35">
      <c r="A42408" s="1">
        <v>45442.449305555558</v>
      </c>
      <c r="B42408">
        <v>50.042999999999999</v>
      </c>
    </row>
    <row r="42409" spans="1:2" x14ac:dyDescent="0.35">
      <c r="A42409" s="1">
        <v>45442.45</v>
      </c>
      <c r="B42409">
        <v>50.029000000000003</v>
      </c>
    </row>
    <row r="42410" spans="1:2" x14ac:dyDescent="0.35">
      <c r="A42410" s="1">
        <v>45442.450694444444</v>
      </c>
      <c r="B42410">
        <v>50.055999999999997</v>
      </c>
    </row>
    <row r="42411" spans="1:2" x14ac:dyDescent="0.35">
      <c r="A42411" s="1">
        <v>45442.451388888891</v>
      </c>
      <c r="B42411">
        <v>50.075000000000003</v>
      </c>
    </row>
    <row r="42412" spans="1:2" x14ac:dyDescent="0.35">
      <c r="A42412" s="1">
        <v>45442.45208333333</v>
      </c>
      <c r="B42412">
        <v>50.115000000000002</v>
      </c>
    </row>
    <row r="42413" spans="1:2" x14ac:dyDescent="0.35">
      <c r="A42413" s="1">
        <v>45442.452777777777</v>
      </c>
      <c r="B42413">
        <v>50.115000000000002</v>
      </c>
    </row>
    <row r="42414" spans="1:2" x14ac:dyDescent="0.35">
      <c r="A42414" s="1">
        <v>45442.453472222223</v>
      </c>
      <c r="B42414">
        <v>50.131999999999998</v>
      </c>
    </row>
    <row r="42415" spans="1:2" x14ac:dyDescent="0.35">
      <c r="A42415" s="1">
        <v>45442.45416666667</v>
      </c>
      <c r="B42415">
        <v>50.152999999999999</v>
      </c>
    </row>
    <row r="42416" spans="1:2" x14ac:dyDescent="0.35">
      <c r="A42416" s="1">
        <v>45442.454861111109</v>
      </c>
      <c r="B42416">
        <v>50.179000000000002</v>
      </c>
    </row>
    <row r="42417" spans="1:2" x14ac:dyDescent="0.35">
      <c r="A42417" s="1">
        <v>45442.455555555556</v>
      </c>
      <c r="B42417">
        <v>50.13</v>
      </c>
    </row>
    <row r="42418" spans="1:2" x14ac:dyDescent="0.35">
      <c r="A42418" s="1">
        <v>45442.456250000003</v>
      </c>
      <c r="B42418">
        <v>50.125999999999998</v>
      </c>
    </row>
    <row r="42419" spans="1:2" x14ac:dyDescent="0.35">
      <c r="A42419" s="1">
        <v>45442.456944444442</v>
      </c>
      <c r="B42419">
        <v>50.106000000000002</v>
      </c>
    </row>
    <row r="42420" spans="1:2" x14ac:dyDescent="0.35">
      <c r="A42420" s="1">
        <v>45442.457638888889</v>
      </c>
      <c r="B42420">
        <v>50.029000000000003</v>
      </c>
    </row>
    <row r="42421" spans="1:2" x14ac:dyDescent="0.35">
      <c r="A42421" s="1">
        <v>45442.458333333336</v>
      </c>
      <c r="B42421">
        <v>49.908000000000001</v>
      </c>
    </row>
    <row r="42422" spans="1:2" x14ac:dyDescent="0.35">
      <c r="A42422" s="1">
        <v>45442.459027777775</v>
      </c>
      <c r="B42422">
        <v>49.890999999999998</v>
      </c>
    </row>
    <row r="42423" spans="1:2" x14ac:dyDescent="0.35">
      <c r="A42423" s="1">
        <v>45442.459722222222</v>
      </c>
      <c r="B42423">
        <v>49.905999999999999</v>
      </c>
    </row>
    <row r="42424" spans="1:2" x14ac:dyDescent="0.35">
      <c r="A42424" s="1">
        <v>45442.460416666669</v>
      </c>
      <c r="B42424">
        <v>49.906999999999996</v>
      </c>
    </row>
    <row r="42425" spans="1:2" x14ac:dyDescent="0.35">
      <c r="A42425" s="1">
        <v>45442.461111111108</v>
      </c>
      <c r="B42425">
        <v>49.896000000000001</v>
      </c>
    </row>
    <row r="42426" spans="1:2" x14ac:dyDescent="0.35">
      <c r="A42426" s="1">
        <v>45442.461805555555</v>
      </c>
      <c r="B42426">
        <v>49.886000000000003</v>
      </c>
    </row>
    <row r="42427" spans="1:2" x14ac:dyDescent="0.35">
      <c r="A42427" s="1">
        <v>45442.462500000001</v>
      </c>
      <c r="B42427">
        <v>49.88</v>
      </c>
    </row>
    <row r="42428" spans="1:2" x14ac:dyDescent="0.35">
      <c r="A42428" s="1">
        <v>45442.463194444441</v>
      </c>
      <c r="B42428">
        <v>49.899000000000001</v>
      </c>
    </row>
    <row r="42429" spans="1:2" x14ac:dyDescent="0.35">
      <c r="A42429" s="1">
        <v>45442.463888888888</v>
      </c>
      <c r="B42429">
        <v>49.970999999999997</v>
      </c>
    </row>
    <row r="42430" spans="1:2" x14ac:dyDescent="0.35">
      <c r="A42430" s="1">
        <v>45442.464583333334</v>
      </c>
      <c r="B42430">
        <v>49.969000000000001</v>
      </c>
    </row>
    <row r="42431" spans="1:2" x14ac:dyDescent="0.35">
      <c r="A42431" s="1">
        <v>45442.465277777781</v>
      </c>
      <c r="B42431">
        <v>49.966000000000001</v>
      </c>
    </row>
    <row r="42432" spans="1:2" x14ac:dyDescent="0.35">
      <c r="A42432" s="1">
        <v>45442.46597222222</v>
      </c>
      <c r="B42432">
        <v>49.975000000000001</v>
      </c>
    </row>
    <row r="42433" spans="1:2" x14ac:dyDescent="0.35">
      <c r="A42433" s="1">
        <v>45442.466666666667</v>
      </c>
      <c r="B42433">
        <v>50.015999999999998</v>
      </c>
    </row>
    <row r="42434" spans="1:2" x14ac:dyDescent="0.35">
      <c r="A42434" s="1">
        <v>45442.467361111114</v>
      </c>
      <c r="B42434">
        <v>50.054000000000002</v>
      </c>
    </row>
    <row r="42435" spans="1:2" x14ac:dyDescent="0.35">
      <c r="A42435" s="1">
        <v>45442.468055555553</v>
      </c>
      <c r="B42435">
        <v>50.030999999999999</v>
      </c>
    </row>
    <row r="42436" spans="1:2" x14ac:dyDescent="0.35">
      <c r="A42436" s="1">
        <v>45442.46875</v>
      </c>
      <c r="B42436">
        <v>50.01</v>
      </c>
    </row>
    <row r="42437" spans="1:2" x14ac:dyDescent="0.35">
      <c r="A42437" s="1">
        <v>45442.469444444447</v>
      </c>
      <c r="B42437">
        <v>49.93</v>
      </c>
    </row>
    <row r="42438" spans="1:2" x14ac:dyDescent="0.35">
      <c r="A42438" s="1">
        <v>45442.470138888886</v>
      </c>
      <c r="B42438">
        <v>49.936</v>
      </c>
    </row>
    <row r="42439" spans="1:2" x14ac:dyDescent="0.35">
      <c r="A42439" s="1">
        <v>45442.470833333333</v>
      </c>
      <c r="B42439">
        <v>49.927999999999997</v>
      </c>
    </row>
    <row r="42440" spans="1:2" x14ac:dyDescent="0.35">
      <c r="A42440" s="1">
        <v>45442.47152777778</v>
      </c>
      <c r="B42440">
        <v>49.963000000000001</v>
      </c>
    </row>
    <row r="42441" spans="1:2" x14ac:dyDescent="0.35">
      <c r="A42441" s="1">
        <v>45442.472222222219</v>
      </c>
      <c r="B42441">
        <v>49.945999999999998</v>
      </c>
    </row>
    <row r="42442" spans="1:2" x14ac:dyDescent="0.35">
      <c r="A42442" s="1">
        <v>45442.472916666666</v>
      </c>
      <c r="B42442">
        <v>49.95</v>
      </c>
    </row>
    <row r="42443" spans="1:2" x14ac:dyDescent="0.35">
      <c r="A42443" s="1">
        <v>45442.473611111112</v>
      </c>
      <c r="B42443">
        <v>49.912999999999997</v>
      </c>
    </row>
    <row r="42444" spans="1:2" x14ac:dyDescent="0.35">
      <c r="A42444" s="1">
        <v>45442.474305555559</v>
      </c>
      <c r="B42444">
        <v>49.936</v>
      </c>
    </row>
    <row r="42445" spans="1:2" x14ac:dyDescent="0.35">
      <c r="A42445" s="1">
        <v>45442.474999999999</v>
      </c>
      <c r="B42445">
        <v>50.042999999999999</v>
      </c>
    </row>
    <row r="42446" spans="1:2" x14ac:dyDescent="0.35">
      <c r="A42446" s="1">
        <v>45442.475694444445</v>
      </c>
      <c r="B42446">
        <v>50.006999999999998</v>
      </c>
    </row>
    <row r="42447" spans="1:2" x14ac:dyDescent="0.35">
      <c r="A42447" s="1">
        <v>45442.476388888892</v>
      </c>
      <c r="B42447">
        <v>50.027999999999999</v>
      </c>
    </row>
    <row r="42448" spans="1:2" x14ac:dyDescent="0.35">
      <c r="A42448" s="1">
        <v>45442.477083333331</v>
      </c>
      <c r="B42448">
        <v>49.970999999999997</v>
      </c>
    </row>
    <row r="42449" spans="1:2" x14ac:dyDescent="0.35">
      <c r="A42449" s="1">
        <v>45442.477777777778</v>
      </c>
      <c r="B42449">
        <v>50</v>
      </c>
    </row>
    <row r="42450" spans="1:2" x14ac:dyDescent="0.35">
      <c r="A42450" s="1">
        <v>45442.478472222225</v>
      </c>
      <c r="B42450">
        <v>50.009</v>
      </c>
    </row>
    <row r="42451" spans="1:2" x14ac:dyDescent="0.35">
      <c r="A42451" s="1">
        <v>45442.479166666664</v>
      </c>
      <c r="B42451">
        <v>49.988999999999997</v>
      </c>
    </row>
    <row r="42452" spans="1:2" x14ac:dyDescent="0.35">
      <c r="A42452" s="1">
        <v>45442.479861111111</v>
      </c>
      <c r="B42452">
        <v>49.948</v>
      </c>
    </row>
    <row r="42453" spans="1:2" x14ac:dyDescent="0.35">
      <c r="A42453" s="1">
        <v>45442.480555555558</v>
      </c>
      <c r="B42453">
        <v>49.93</v>
      </c>
    </row>
    <row r="42454" spans="1:2" x14ac:dyDescent="0.35">
      <c r="A42454" s="1">
        <v>45442.481249999997</v>
      </c>
      <c r="B42454">
        <v>49.956000000000003</v>
      </c>
    </row>
    <row r="42455" spans="1:2" x14ac:dyDescent="0.35">
      <c r="A42455" s="1">
        <v>45442.481944444444</v>
      </c>
      <c r="B42455">
        <v>49.97</v>
      </c>
    </row>
    <row r="42456" spans="1:2" x14ac:dyDescent="0.35">
      <c r="A42456" s="1">
        <v>45442.482638888891</v>
      </c>
      <c r="B42456">
        <v>49.975999999999999</v>
      </c>
    </row>
    <row r="42457" spans="1:2" x14ac:dyDescent="0.35">
      <c r="A42457" s="1">
        <v>45442.48333333333</v>
      </c>
      <c r="B42457">
        <v>49.996000000000002</v>
      </c>
    </row>
    <row r="42458" spans="1:2" x14ac:dyDescent="0.35">
      <c r="A42458" s="1">
        <v>45442.484027777777</v>
      </c>
      <c r="B42458">
        <v>50.046999999999997</v>
      </c>
    </row>
    <row r="42459" spans="1:2" x14ac:dyDescent="0.35">
      <c r="A42459" s="1">
        <v>45442.484722222223</v>
      </c>
      <c r="B42459">
        <v>50.048999999999999</v>
      </c>
    </row>
    <row r="42460" spans="1:2" x14ac:dyDescent="0.35">
      <c r="A42460" s="1">
        <v>45442.48541666667</v>
      </c>
      <c r="B42460">
        <v>50.042999999999999</v>
      </c>
    </row>
    <row r="42461" spans="1:2" x14ac:dyDescent="0.35">
      <c r="A42461" s="1">
        <v>45442.486111111109</v>
      </c>
      <c r="B42461">
        <v>50.061</v>
      </c>
    </row>
    <row r="42462" spans="1:2" x14ac:dyDescent="0.35">
      <c r="A42462" s="1">
        <v>45442.486805555556</v>
      </c>
      <c r="B42462">
        <v>50.103000000000002</v>
      </c>
    </row>
    <row r="42463" spans="1:2" x14ac:dyDescent="0.35">
      <c r="A42463" s="1">
        <v>45442.487500000003</v>
      </c>
      <c r="B42463">
        <v>50.088000000000001</v>
      </c>
    </row>
    <row r="42464" spans="1:2" x14ac:dyDescent="0.35">
      <c r="A42464" s="1">
        <v>45442.488194444442</v>
      </c>
      <c r="B42464">
        <v>50.075000000000003</v>
      </c>
    </row>
    <row r="42465" spans="1:2" x14ac:dyDescent="0.35">
      <c r="A42465" s="1">
        <v>45442.488888888889</v>
      </c>
      <c r="B42465">
        <v>50.076000000000001</v>
      </c>
    </row>
    <row r="42466" spans="1:2" x14ac:dyDescent="0.35">
      <c r="A42466" s="1">
        <v>45442.489583333336</v>
      </c>
      <c r="B42466">
        <v>50.076999999999998</v>
      </c>
    </row>
    <row r="42467" spans="1:2" x14ac:dyDescent="0.35">
      <c r="A42467" s="1">
        <v>45442.490277777775</v>
      </c>
      <c r="B42467">
        <v>50.106000000000002</v>
      </c>
    </row>
    <row r="42468" spans="1:2" x14ac:dyDescent="0.35">
      <c r="A42468" s="1">
        <v>45442.490972222222</v>
      </c>
      <c r="B42468">
        <v>50.113</v>
      </c>
    </row>
    <row r="42469" spans="1:2" x14ac:dyDescent="0.35">
      <c r="A42469" s="1">
        <v>45442.491666666669</v>
      </c>
      <c r="B42469">
        <v>50.14</v>
      </c>
    </row>
    <row r="42470" spans="1:2" x14ac:dyDescent="0.35">
      <c r="A42470" s="1">
        <v>45442.492361111108</v>
      </c>
      <c r="B42470">
        <v>50.115000000000002</v>
      </c>
    </row>
    <row r="42471" spans="1:2" x14ac:dyDescent="0.35">
      <c r="A42471" s="1">
        <v>45442.493055555555</v>
      </c>
      <c r="B42471">
        <v>50.122</v>
      </c>
    </row>
    <row r="42472" spans="1:2" x14ac:dyDescent="0.35">
      <c r="A42472" s="1">
        <v>45442.493750000001</v>
      </c>
      <c r="B42472">
        <v>50.109000000000002</v>
      </c>
    </row>
    <row r="42473" spans="1:2" x14ac:dyDescent="0.35">
      <c r="A42473" s="1">
        <v>45442.494444444441</v>
      </c>
      <c r="B42473">
        <v>50.076999999999998</v>
      </c>
    </row>
    <row r="42474" spans="1:2" x14ac:dyDescent="0.35">
      <c r="A42474" s="1">
        <v>45442.495138888888</v>
      </c>
      <c r="B42474">
        <v>50.06</v>
      </c>
    </row>
    <row r="42475" spans="1:2" x14ac:dyDescent="0.35">
      <c r="A42475" s="1">
        <v>45442.495833333334</v>
      </c>
      <c r="B42475">
        <v>50.003999999999998</v>
      </c>
    </row>
    <row r="42476" spans="1:2" x14ac:dyDescent="0.35">
      <c r="A42476" s="1">
        <v>45442.496527777781</v>
      </c>
      <c r="B42476">
        <v>49.975999999999999</v>
      </c>
    </row>
    <row r="42477" spans="1:2" x14ac:dyDescent="0.35">
      <c r="A42477" s="1">
        <v>45442.49722222222</v>
      </c>
      <c r="B42477">
        <v>50.012</v>
      </c>
    </row>
    <row r="42478" spans="1:2" x14ac:dyDescent="0.35">
      <c r="A42478" s="1">
        <v>45442.497916666667</v>
      </c>
      <c r="B42478">
        <v>50.045000000000002</v>
      </c>
    </row>
    <row r="42479" spans="1:2" x14ac:dyDescent="0.35">
      <c r="A42479" s="1">
        <v>45442.498611111114</v>
      </c>
      <c r="B42479">
        <v>49.975000000000001</v>
      </c>
    </row>
    <row r="42480" spans="1:2" x14ac:dyDescent="0.35">
      <c r="A42480" s="1">
        <v>45442.499305555553</v>
      </c>
      <c r="B42480">
        <v>49.91</v>
      </c>
    </row>
    <row r="42481" spans="1:2" x14ac:dyDescent="0.35">
      <c r="A42481" s="1">
        <v>45442.5</v>
      </c>
      <c r="B42481">
        <v>49.935000000000002</v>
      </c>
    </row>
    <row r="42482" spans="1:2" x14ac:dyDescent="0.35">
      <c r="A42482" s="1">
        <v>45442.500694444447</v>
      </c>
      <c r="B42482">
        <v>49.968000000000004</v>
      </c>
    </row>
    <row r="42483" spans="1:2" x14ac:dyDescent="0.35">
      <c r="A42483" s="1">
        <v>45442.501388888886</v>
      </c>
      <c r="B42483">
        <v>50.006999999999998</v>
      </c>
    </row>
    <row r="42484" spans="1:2" x14ac:dyDescent="0.35">
      <c r="A42484" s="1">
        <v>45442.502083333333</v>
      </c>
      <c r="B42484">
        <v>50.037999999999997</v>
      </c>
    </row>
    <row r="42485" spans="1:2" x14ac:dyDescent="0.35">
      <c r="A42485" s="1">
        <v>45442.50277777778</v>
      </c>
      <c r="B42485">
        <v>50.01</v>
      </c>
    </row>
    <row r="42486" spans="1:2" x14ac:dyDescent="0.35">
      <c r="A42486" s="1">
        <v>45442.503472222219</v>
      </c>
      <c r="B42486">
        <v>49.956000000000003</v>
      </c>
    </row>
    <row r="42487" spans="1:2" x14ac:dyDescent="0.35">
      <c r="A42487" s="1">
        <v>45442.504166666666</v>
      </c>
      <c r="B42487">
        <v>49.978999999999999</v>
      </c>
    </row>
    <row r="42488" spans="1:2" x14ac:dyDescent="0.35">
      <c r="A42488" s="1">
        <v>45442.504861111112</v>
      </c>
      <c r="B42488">
        <v>50.015000000000001</v>
      </c>
    </row>
    <row r="42489" spans="1:2" x14ac:dyDescent="0.35">
      <c r="A42489" s="1">
        <v>45442.505555555559</v>
      </c>
      <c r="B42489">
        <v>50.021999999999998</v>
      </c>
    </row>
    <row r="42490" spans="1:2" x14ac:dyDescent="0.35">
      <c r="A42490" s="1">
        <v>45442.506249999999</v>
      </c>
      <c r="B42490">
        <v>49.966999999999999</v>
      </c>
    </row>
    <row r="42491" spans="1:2" x14ac:dyDescent="0.35">
      <c r="A42491" s="1">
        <v>45442.506944444445</v>
      </c>
      <c r="B42491">
        <v>49.957999999999998</v>
      </c>
    </row>
    <row r="42492" spans="1:2" x14ac:dyDescent="0.35">
      <c r="A42492" s="1">
        <v>45442.507638888892</v>
      </c>
      <c r="B42492">
        <v>50.024000000000001</v>
      </c>
    </row>
    <row r="42493" spans="1:2" x14ac:dyDescent="0.35">
      <c r="A42493" s="1">
        <v>45442.508333333331</v>
      </c>
      <c r="B42493">
        <v>50.055999999999997</v>
      </c>
    </row>
    <row r="42494" spans="1:2" x14ac:dyDescent="0.35">
      <c r="A42494" s="1">
        <v>45442.509027777778</v>
      </c>
      <c r="B42494">
        <v>50.055</v>
      </c>
    </row>
    <row r="42495" spans="1:2" x14ac:dyDescent="0.35">
      <c r="A42495" s="1">
        <v>45442.509722222225</v>
      </c>
      <c r="B42495">
        <v>50.061</v>
      </c>
    </row>
    <row r="42496" spans="1:2" x14ac:dyDescent="0.35">
      <c r="A42496" s="1">
        <v>45442.510416666664</v>
      </c>
      <c r="B42496">
        <v>50.040999999999997</v>
      </c>
    </row>
    <row r="42497" spans="1:2" x14ac:dyDescent="0.35">
      <c r="A42497" s="1">
        <v>45442.511111111111</v>
      </c>
      <c r="B42497">
        <v>50.042000000000002</v>
      </c>
    </row>
    <row r="42498" spans="1:2" x14ac:dyDescent="0.35">
      <c r="A42498" s="1">
        <v>45442.511805555558</v>
      </c>
      <c r="B42498">
        <v>50.064</v>
      </c>
    </row>
    <row r="42499" spans="1:2" x14ac:dyDescent="0.35">
      <c r="A42499" s="1">
        <v>45442.512499999997</v>
      </c>
      <c r="B42499">
        <v>50.040999999999997</v>
      </c>
    </row>
    <row r="42500" spans="1:2" x14ac:dyDescent="0.35">
      <c r="A42500" s="1">
        <v>45442.513194444444</v>
      </c>
      <c r="B42500">
        <v>50.051000000000002</v>
      </c>
    </row>
    <row r="42501" spans="1:2" x14ac:dyDescent="0.35">
      <c r="A42501" s="1">
        <v>45442.513888888891</v>
      </c>
      <c r="B42501">
        <v>50.034999999999997</v>
      </c>
    </row>
    <row r="42502" spans="1:2" x14ac:dyDescent="0.35">
      <c r="A42502" s="1">
        <v>45442.51458333333</v>
      </c>
      <c r="B42502">
        <v>50.009</v>
      </c>
    </row>
    <row r="42503" spans="1:2" x14ac:dyDescent="0.35">
      <c r="A42503" s="1">
        <v>45442.515277777777</v>
      </c>
      <c r="B42503">
        <v>49.997</v>
      </c>
    </row>
    <row r="42504" spans="1:2" x14ac:dyDescent="0.35">
      <c r="A42504" s="1">
        <v>45442.515972222223</v>
      </c>
      <c r="B42504">
        <v>50.018999999999998</v>
      </c>
    </row>
    <row r="42505" spans="1:2" x14ac:dyDescent="0.35">
      <c r="A42505" s="1">
        <v>45442.51666666667</v>
      </c>
      <c r="B42505">
        <v>50.045000000000002</v>
      </c>
    </row>
    <row r="42506" spans="1:2" x14ac:dyDescent="0.35">
      <c r="A42506" s="1">
        <v>45442.517361111109</v>
      </c>
      <c r="B42506">
        <v>50.052999999999997</v>
      </c>
    </row>
    <row r="42507" spans="1:2" x14ac:dyDescent="0.35">
      <c r="A42507" s="1">
        <v>45442.518055555556</v>
      </c>
      <c r="B42507">
        <v>50.061999999999998</v>
      </c>
    </row>
    <row r="42508" spans="1:2" x14ac:dyDescent="0.35">
      <c r="A42508" s="1">
        <v>45442.518750000003</v>
      </c>
      <c r="B42508">
        <v>50.07</v>
      </c>
    </row>
    <row r="42509" spans="1:2" x14ac:dyDescent="0.35">
      <c r="A42509" s="1">
        <v>45442.519444444442</v>
      </c>
      <c r="B42509">
        <v>50.079000000000001</v>
      </c>
    </row>
    <row r="42510" spans="1:2" x14ac:dyDescent="0.35">
      <c r="A42510" s="1">
        <v>45442.520138888889</v>
      </c>
      <c r="B42510">
        <v>50.061</v>
      </c>
    </row>
    <row r="42511" spans="1:2" x14ac:dyDescent="0.35">
      <c r="A42511" s="1">
        <v>45442.520833333336</v>
      </c>
      <c r="B42511">
        <v>50.048000000000002</v>
      </c>
    </row>
    <row r="42512" spans="1:2" x14ac:dyDescent="0.35">
      <c r="A42512" s="1">
        <v>45442.521527777775</v>
      </c>
      <c r="B42512">
        <v>49.932000000000002</v>
      </c>
    </row>
    <row r="42513" spans="1:2" x14ac:dyDescent="0.35">
      <c r="A42513" s="1">
        <v>45442.522222222222</v>
      </c>
      <c r="B42513">
        <v>49.91</v>
      </c>
    </row>
    <row r="42514" spans="1:2" x14ac:dyDescent="0.35">
      <c r="A42514" s="1">
        <v>45442.522916666669</v>
      </c>
      <c r="B42514">
        <v>49.917999999999999</v>
      </c>
    </row>
    <row r="42515" spans="1:2" x14ac:dyDescent="0.35">
      <c r="A42515" s="1">
        <v>45442.523611111108</v>
      </c>
      <c r="B42515">
        <v>49.905000000000001</v>
      </c>
    </row>
    <row r="42516" spans="1:2" x14ac:dyDescent="0.35">
      <c r="A42516" s="1">
        <v>45442.524305555555</v>
      </c>
      <c r="B42516">
        <v>49.892000000000003</v>
      </c>
    </row>
    <row r="42517" spans="1:2" x14ac:dyDescent="0.35">
      <c r="A42517" s="1">
        <v>45442.525000000001</v>
      </c>
      <c r="B42517">
        <v>49.848999999999997</v>
      </c>
    </row>
    <row r="42518" spans="1:2" x14ac:dyDescent="0.35">
      <c r="A42518" s="1">
        <v>45442.525694444441</v>
      </c>
      <c r="B42518">
        <v>49.935000000000002</v>
      </c>
    </row>
    <row r="42519" spans="1:2" x14ac:dyDescent="0.35">
      <c r="A42519" s="1">
        <v>45442.526388888888</v>
      </c>
      <c r="B42519">
        <v>49.966000000000001</v>
      </c>
    </row>
    <row r="42520" spans="1:2" x14ac:dyDescent="0.35">
      <c r="A42520" s="1">
        <v>45442.527083333334</v>
      </c>
      <c r="B42520">
        <v>49.941000000000003</v>
      </c>
    </row>
    <row r="42521" spans="1:2" x14ac:dyDescent="0.35">
      <c r="A42521" s="1">
        <v>45442.527777777781</v>
      </c>
      <c r="B42521">
        <v>49.954999999999998</v>
      </c>
    </row>
    <row r="42522" spans="1:2" x14ac:dyDescent="0.35">
      <c r="A42522" s="1">
        <v>45442.52847222222</v>
      </c>
      <c r="B42522">
        <v>49.948</v>
      </c>
    </row>
    <row r="42523" spans="1:2" x14ac:dyDescent="0.35">
      <c r="A42523" s="1">
        <v>45442.529166666667</v>
      </c>
      <c r="B42523">
        <v>49.963000000000001</v>
      </c>
    </row>
    <row r="42524" spans="1:2" x14ac:dyDescent="0.35">
      <c r="A42524" s="1">
        <v>45442.529861111114</v>
      </c>
      <c r="B42524">
        <v>50.008000000000003</v>
      </c>
    </row>
    <row r="42525" spans="1:2" x14ac:dyDescent="0.35">
      <c r="A42525" s="1">
        <v>45442.530555555553</v>
      </c>
      <c r="B42525">
        <v>50.033999999999999</v>
      </c>
    </row>
    <row r="42526" spans="1:2" x14ac:dyDescent="0.35">
      <c r="A42526" s="1">
        <v>45442.53125</v>
      </c>
      <c r="B42526">
        <v>50.058</v>
      </c>
    </row>
    <row r="42527" spans="1:2" x14ac:dyDescent="0.35">
      <c r="A42527" s="1">
        <v>45442.531944444447</v>
      </c>
      <c r="B42527">
        <v>50.07</v>
      </c>
    </row>
    <row r="42528" spans="1:2" x14ac:dyDescent="0.35">
      <c r="A42528" s="1">
        <v>45442.532638888886</v>
      </c>
      <c r="B42528">
        <v>50.067999999999998</v>
      </c>
    </row>
    <row r="42529" spans="1:2" x14ac:dyDescent="0.35">
      <c r="A42529" s="1">
        <v>45442.533333333333</v>
      </c>
      <c r="B42529">
        <v>50.015999999999998</v>
      </c>
    </row>
    <row r="42530" spans="1:2" x14ac:dyDescent="0.35">
      <c r="A42530" s="1">
        <v>45442.53402777778</v>
      </c>
      <c r="B42530">
        <v>50.033000000000001</v>
      </c>
    </row>
    <row r="42531" spans="1:2" x14ac:dyDescent="0.35">
      <c r="A42531" s="1">
        <v>45442.534722222219</v>
      </c>
      <c r="B42531">
        <v>50.026000000000003</v>
      </c>
    </row>
    <row r="42532" spans="1:2" x14ac:dyDescent="0.35">
      <c r="A42532" s="1">
        <v>45442.535416666666</v>
      </c>
      <c r="B42532">
        <v>50.031999999999996</v>
      </c>
    </row>
    <row r="42533" spans="1:2" x14ac:dyDescent="0.35">
      <c r="A42533" s="1">
        <v>45442.536111111112</v>
      </c>
      <c r="B42533">
        <v>50.029000000000003</v>
      </c>
    </row>
    <row r="42534" spans="1:2" x14ac:dyDescent="0.35">
      <c r="A42534" s="1">
        <v>45442.536805555559</v>
      </c>
      <c r="B42534">
        <v>50.084000000000003</v>
      </c>
    </row>
    <row r="42535" spans="1:2" x14ac:dyDescent="0.35">
      <c r="A42535" s="1">
        <v>45442.537499999999</v>
      </c>
      <c r="B42535">
        <v>50.110999999999997</v>
      </c>
    </row>
    <row r="42536" spans="1:2" x14ac:dyDescent="0.35">
      <c r="A42536" s="1">
        <v>45442.538194444445</v>
      </c>
      <c r="B42536">
        <v>50.119</v>
      </c>
    </row>
    <row r="42537" spans="1:2" x14ac:dyDescent="0.35">
      <c r="A42537" s="1">
        <v>45442.538888888892</v>
      </c>
      <c r="B42537">
        <v>50.128999999999998</v>
      </c>
    </row>
    <row r="42538" spans="1:2" x14ac:dyDescent="0.35">
      <c r="A42538" s="1">
        <v>45442.539583333331</v>
      </c>
      <c r="B42538">
        <v>49.966999999999999</v>
      </c>
    </row>
    <row r="42539" spans="1:2" x14ac:dyDescent="0.35">
      <c r="A42539" s="1">
        <v>45442.540277777778</v>
      </c>
      <c r="B42539">
        <v>49.914000000000001</v>
      </c>
    </row>
    <row r="42540" spans="1:2" x14ac:dyDescent="0.35">
      <c r="A42540" s="1">
        <v>45442.540972222225</v>
      </c>
      <c r="B42540">
        <v>49.887</v>
      </c>
    </row>
    <row r="42541" spans="1:2" x14ac:dyDescent="0.35">
      <c r="A42541" s="1">
        <v>45442.541666666664</v>
      </c>
      <c r="B42541">
        <v>49.936</v>
      </c>
    </row>
    <row r="42542" spans="1:2" x14ac:dyDescent="0.35">
      <c r="A42542" s="1">
        <v>45442.542361111111</v>
      </c>
      <c r="B42542">
        <v>49.981999999999999</v>
      </c>
    </row>
    <row r="42543" spans="1:2" x14ac:dyDescent="0.35">
      <c r="A42543" s="1">
        <v>45442.543055555558</v>
      </c>
      <c r="B42543">
        <v>49.972999999999999</v>
      </c>
    </row>
    <row r="42544" spans="1:2" x14ac:dyDescent="0.35">
      <c r="A42544" s="1">
        <v>45442.543749999997</v>
      </c>
      <c r="B42544">
        <v>49.984999999999999</v>
      </c>
    </row>
    <row r="42545" spans="1:2" x14ac:dyDescent="0.35">
      <c r="A42545" s="1">
        <v>45442.544444444444</v>
      </c>
      <c r="B42545">
        <v>49.957000000000001</v>
      </c>
    </row>
    <row r="42546" spans="1:2" x14ac:dyDescent="0.35">
      <c r="A42546" s="1">
        <v>45442.545138888891</v>
      </c>
      <c r="B42546">
        <v>49.944000000000003</v>
      </c>
    </row>
    <row r="42547" spans="1:2" x14ac:dyDescent="0.35">
      <c r="A42547" s="1">
        <v>45442.54583333333</v>
      </c>
      <c r="B42547">
        <v>49.963999999999999</v>
      </c>
    </row>
    <row r="42548" spans="1:2" x14ac:dyDescent="0.35">
      <c r="A42548" s="1">
        <v>45442.546527777777</v>
      </c>
      <c r="B42548">
        <v>50.042999999999999</v>
      </c>
    </row>
    <row r="42549" spans="1:2" x14ac:dyDescent="0.35">
      <c r="A42549" s="1">
        <v>45442.547222222223</v>
      </c>
      <c r="B42549">
        <v>50.033999999999999</v>
      </c>
    </row>
    <row r="42550" spans="1:2" x14ac:dyDescent="0.35">
      <c r="A42550" s="1">
        <v>45442.54791666667</v>
      </c>
      <c r="B42550">
        <v>50.05</v>
      </c>
    </row>
    <row r="42551" spans="1:2" x14ac:dyDescent="0.35">
      <c r="A42551" s="1">
        <v>45442.548611111109</v>
      </c>
      <c r="B42551">
        <v>50.048999999999999</v>
      </c>
    </row>
    <row r="42552" spans="1:2" x14ac:dyDescent="0.35">
      <c r="A42552" s="1">
        <v>45442.549305555556</v>
      </c>
      <c r="B42552">
        <v>50.094999999999999</v>
      </c>
    </row>
    <row r="42553" spans="1:2" x14ac:dyDescent="0.35">
      <c r="A42553" s="1">
        <v>45442.55</v>
      </c>
      <c r="B42553">
        <v>50.082000000000001</v>
      </c>
    </row>
    <row r="42554" spans="1:2" x14ac:dyDescent="0.35">
      <c r="A42554" s="1">
        <v>45442.550694444442</v>
      </c>
      <c r="B42554">
        <v>50.055</v>
      </c>
    </row>
    <row r="42555" spans="1:2" x14ac:dyDescent="0.35">
      <c r="A42555" s="1">
        <v>45442.551388888889</v>
      </c>
      <c r="B42555">
        <v>50.079000000000001</v>
      </c>
    </row>
    <row r="42556" spans="1:2" x14ac:dyDescent="0.35">
      <c r="A42556" s="1">
        <v>45442.552083333336</v>
      </c>
      <c r="B42556">
        <v>50.08</v>
      </c>
    </row>
    <row r="42557" spans="1:2" x14ac:dyDescent="0.35">
      <c r="A42557" s="1">
        <v>45442.552777777775</v>
      </c>
      <c r="B42557">
        <v>50.085999999999999</v>
      </c>
    </row>
    <row r="42558" spans="1:2" x14ac:dyDescent="0.35">
      <c r="A42558" s="1">
        <v>45442.553472222222</v>
      </c>
      <c r="B42558">
        <v>50.073999999999998</v>
      </c>
    </row>
    <row r="42559" spans="1:2" x14ac:dyDescent="0.35">
      <c r="A42559" s="1">
        <v>45442.554166666669</v>
      </c>
      <c r="B42559">
        <v>50.067999999999998</v>
      </c>
    </row>
    <row r="42560" spans="1:2" x14ac:dyDescent="0.35">
      <c r="A42560" s="1">
        <v>45442.554861111108</v>
      </c>
      <c r="B42560">
        <v>50.040999999999997</v>
      </c>
    </row>
    <row r="42561" spans="1:2" x14ac:dyDescent="0.35">
      <c r="A42561" s="1">
        <v>45442.555555555555</v>
      </c>
      <c r="B42561">
        <v>50.031999999999996</v>
      </c>
    </row>
    <row r="42562" spans="1:2" x14ac:dyDescent="0.35">
      <c r="A42562" s="1">
        <v>45442.556250000001</v>
      </c>
      <c r="B42562">
        <v>50.029000000000003</v>
      </c>
    </row>
    <row r="42563" spans="1:2" x14ac:dyDescent="0.35">
      <c r="A42563" s="1">
        <v>45442.556944444441</v>
      </c>
      <c r="B42563">
        <v>50.064999999999998</v>
      </c>
    </row>
    <row r="42564" spans="1:2" x14ac:dyDescent="0.35">
      <c r="A42564" s="1">
        <v>45442.557638888888</v>
      </c>
      <c r="B42564">
        <v>50.06</v>
      </c>
    </row>
    <row r="42565" spans="1:2" x14ac:dyDescent="0.35">
      <c r="A42565" s="1">
        <v>45442.558333333334</v>
      </c>
      <c r="B42565">
        <v>50.048999999999999</v>
      </c>
    </row>
    <row r="42566" spans="1:2" x14ac:dyDescent="0.35">
      <c r="A42566" s="1">
        <v>45442.559027777781</v>
      </c>
      <c r="B42566">
        <v>50.045999999999999</v>
      </c>
    </row>
    <row r="42567" spans="1:2" x14ac:dyDescent="0.35">
      <c r="A42567" s="1">
        <v>45442.55972222222</v>
      </c>
      <c r="B42567">
        <v>50.033000000000001</v>
      </c>
    </row>
    <row r="42568" spans="1:2" x14ac:dyDescent="0.35">
      <c r="A42568" s="1">
        <v>45442.560416666667</v>
      </c>
      <c r="B42568">
        <v>50.003999999999998</v>
      </c>
    </row>
    <row r="42569" spans="1:2" x14ac:dyDescent="0.35">
      <c r="A42569" s="1">
        <v>45442.561111111114</v>
      </c>
      <c r="B42569">
        <v>49.968000000000004</v>
      </c>
    </row>
    <row r="42570" spans="1:2" x14ac:dyDescent="0.35">
      <c r="A42570" s="1">
        <v>45442.561805555553</v>
      </c>
      <c r="B42570">
        <v>50.002000000000002</v>
      </c>
    </row>
    <row r="42571" spans="1:2" x14ac:dyDescent="0.35">
      <c r="A42571" s="1">
        <v>45442.5625</v>
      </c>
      <c r="B42571">
        <v>49.966999999999999</v>
      </c>
    </row>
    <row r="42572" spans="1:2" x14ac:dyDescent="0.35">
      <c r="A42572" s="1">
        <v>45442.563194444447</v>
      </c>
      <c r="B42572">
        <v>49.951999999999998</v>
      </c>
    </row>
    <row r="42573" spans="1:2" x14ac:dyDescent="0.35">
      <c r="A42573" s="1">
        <v>45442.563888888886</v>
      </c>
      <c r="B42573">
        <v>49.98</v>
      </c>
    </row>
    <row r="42574" spans="1:2" x14ac:dyDescent="0.35">
      <c r="A42574" s="1">
        <v>45442.564583333333</v>
      </c>
      <c r="B42574">
        <v>50.012</v>
      </c>
    </row>
    <row r="42575" spans="1:2" x14ac:dyDescent="0.35">
      <c r="A42575" s="1">
        <v>45442.56527777778</v>
      </c>
      <c r="B42575">
        <v>50.012</v>
      </c>
    </row>
    <row r="42576" spans="1:2" x14ac:dyDescent="0.35">
      <c r="A42576" s="1">
        <v>45442.565972222219</v>
      </c>
      <c r="B42576">
        <v>50.015999999999998</v>
      </c>
    </row>
    <row r="42577" spans="1:2" x14ac:dyDescent="0.35">
      <c r="A42577" s="1">
        <v>45442.566666666666</v>
      </c>
      <c r="B42577">
        <v>50.051000000000002</v>
      </c>
    </row>
    <row r="42578" spans="1:2" x14ac:dyDescent="0.35">
      <c r="A42578" s="1">
        <v>45442.567361111112</v>
      </c>
      <c r="B42578">
        <v>50.072000000000003</v>
      </c>
    </row>
    <row r="42579" spans="1:2" x14ac:dyDescent="0.35">
      <c r="A42579" s="1">
        <v>45442.568055555559</v>
      </c>
      <c r="B42579">
        <v>50.045999999999999</v>
      </c>
    </row>
    <row r="42580" spans="1:2" x14ac:dyDescent="0.35">
      <c r="A42580" s="1">
        <v>45442.568749999999</v>
      </c>
      <c r="B42580">
        <v>50.042999999999999</v>
      </c>
    </row>
    <row r="42581" spans="1:2" x14ac:dyDescent="0.35">
      <c r="A42581" s="1">
        <v>45442.569444444445</v>
      </c>
      <c r="B42581">
        <v>50.023000000000003</v>
      </c>
    </row>
    <row r="42582" spans="1:2" x14ac:dyDescent="0.35">
      <c r="A42582" s="1">
        <v>45442.570138888892</v>
      </c>
      <c r="B42582">
        <v>49.999000000000002</v>
      </c>
    </row>
    <row r="42583" spans="1:2" x14ac:dyDescent="0.35">
      <c r="A42583" s="1">
        <v>45442.570833333331</v>
      </c>
      <c r="B42583">
        <v>49.972999999999999</v>
      </c>
    </row>
    <row r="42584" spans="1:2" x14ac:dyDescent="0.35">
      <c r="A42584" s="1">
        <v>45442.571527777778</v>
      </c>
      <c r="B42584">
        <v>49.972999999999999</v>
      </c>
    </row>
    <row r="42585" spans="1:2" x14ac:dyDescent="0.35">
      <c r="A42585" s="1">
        <v>45442.572222222225</v>
      </c>
      <c r="B42585">
        <v>49.981000000000002</v>
      </c>
    </row>
    <row r="42586" spans="1:2" x14ac:dyDescent="0.35">
      <c r="A42586" s="1">
        <v>45442.572916666664</v>
      </c>
      <c r="B42586">
        <v>49.985999999999997</v>
      </c>
    </row>
    <row r="42587" spans="1:2" x14ac:dyDescent="0.35">
      <c r="A42587" s="1">
        <v>45442.573611111111</v>
      </c>
      <c r="B42587">
        <v>49.996000000000002</v>
      </c>
    </row>
    <row r="42588" spans="1:2" x14ac:dyDescent="0.35">
      <c r="A42588" s="1">
        <v>45442.574305555558</v>
      </c>
      <c r="B42588">
        <v>49.957999999999998</v>
      </c>
    </row>
    <row r="42589" spans="1:2" x14ac:dyDescent="0.35">
      <c r="A42589" s="1">
        <v>45442.574999999997</v>
      </c>
      <c r="B42589">
        <v>49.973999999999997</v>
      </c>
    </row>
    <row r="42590" spans="1:2" x14ac:dyDescent="0.35">
      <c r="A42590" s="1">
        <v>45442.575694444444</v>
      </c>
      <c r="B42590">
        <v>49.988999999999997</v>
      </c>
    </row>
    <row r="42591" spans="1:2" x14ac:dyDescent="0.35">
      <c r="A42591" s="1">
        <v>45442.576388888891</v>
      </c>
      <c r="B42591">
        <v>50.008000000000003</v>
      </c>
    </row>
    <row r="42592" spans="1:2" x14ac:dyDescent="0.35">
      <c r="A42592" s="1">
        <v>45442.57708333333</v>
      </c>
      <c r="B42592">
        <v>50.024000000000001</v>
      </c>
    </row>
    <row r="42593" spans="1:2" x14ac:dyDescent="0.35">
      <c r="A42593" s="1">
        <v>45442.577777777777</v>
      </c>
      <c r="B42593">
        <v>50.042999999999999</v>
      </c>
    </row>
    <row r="42594" spans="1:2" x14ac:dyDescent="0.35">
      <c r="A42594" s="1">
        <v>45442.578472222223</v>
      </c>
      <c r="B42594">
        <v>50.045999999999999</v>
      </c>
    </row>
    <row r="42595" spans="1:2" x14ac:dyDescent="0.35">
      <c r="A42595" s="1">
        <v>45442.57916666667</v>
      </c>
      <c r="B42595">
        <v>50.085000000000001</v>
      </c>
    </row>
    <row r="42596" spans="1:2" x14ac:dyDescent="0.35">
      <c r="A42596" s="1">
        <v>45442.579861111109</v>
      </c>
      <c r="B42596">
        <v>50.08</v>
      </c>
    </row>
    <row r="42597" spans="1:2" x14ac:dyDescent="0.35">
      <c r="A42597" s="1">
        <v>45442.580555555556</v>
      </c>
      <c r="B42597">
        <v>50.094999999999999</v>
      </c>
    </row>
    <row r="42598" spans="1:2" x14ac:dyDescent="0.35">
      <c r="A42598" s="1">
        <v>45442.581250000003</v>
      </c>
      <c r="B42598">
        <v>50.064</v>
      </c>
    </row>
    <row r="42599" spans="1:2" x14ac:dyDescent="0.35">
      <c r="A42599" s="1">
        <v>45442.581944444442</v>
      </c>
      <c r="B42599">
        <v>50.054000000000002</v>
      </c>
    </row>
    <row r="42600" spans="1:2" x14ac:dyDescent="0.35">
      <c r="A42600" s="1">
        <v>45442.582638888889</v>
      </c>
      <c r="B42600">
        <v>49.965000000000003</v>
      </c>
    </row>
    <row r="42601" spans="1:2" x14ac:dyDescent="0.35">
      <c r="A42601" s="1">
        <v>45442.583333333336</v>
      </c>
      <c r="B42601">
        <v>49.941000000000003</v>
      </c>
    </row>
    <row r="42602" spans="1:2" x14ac:dyDescent="0.35">
      <c r="A42602" s="1">
        <v>45442.584027777775</v>
      </c>
      <c r="B42602">
        <v>49.921999999999997</v>
      </c>
    </row>
    <row r="42603" spans="1:2" x14ac:dyDescent="0.35">
      <c r="A42603" s="1">
        <v>45442.584722222222</v>
      </c>
      <c r="B42603">
        <v>49.91</v>
      </c>
    </row>
    <row r="42604" spans="1:2" x14ac:dyDescent="0.35">
      <c r="A42604" s="1">
        <v>45442.585416666669</v>
      </c>
      <c r="B42604">
        <v>49.966999999999999</v>
      </c>
    </row>
    <row r="42605" spans="1:2" x14ac:dyDescent="0.35">
      <c r="A42605" s="1">
        <v>45442.586111111108</v>
      </c>
      <c r="B42605">
        <v>49.969000000000001</v>
      </c>
    </row>
    <row r="42606" spans="1:2" x14ac:dyDescent="0.35">
      <c r="A42606" s="1">
        <v>45442.586805555555</v>
      </c>
      <c r="B42606">
        <v>49.978999999999999</v>
      </c>
    </row>
    <row r="42607" spans="1:2" x14ac:dyDescent="0.35">
      <c r="A42607" s="1">
        <v>45442.587500000001</v>
      </c>
      <c r="B42607">
        <v>49.984000000000002</v>
      </c>
    </row>
    <row r="42608" spans="1:2" x14ac:dyDescent="0.35">
      <c r="A42608" s="1">
        <v>45442.588194444441</v>
      </c>
      <c r="B42608">
        <v>49.965000000000003</v>
      </c>
    </row>
    <row r="42609" spans="1:2" x14ac:dyDescent="0.35">
      <c r="A42609" s="1">
        <v>45442.588888888888</v>
      </c>
      <c r="B42609">
        <v>49.984000000000002</v>
      </c>
    </row>
    <row r="42610" spans="1:2" x14ac:dyDescent="0.35">
      <c r="A42610" s="1">
        <v>45442.589583333334</v>
      </c>
      <c r="B42610">
        <v>49.948999999999998</v>
      </c>
    </row>
    <row r="42611" spans="1:2" x14ac:dyDescent="0.35">
      <c r="A42611" s="1">
        <v>45442.590277777781</v>
      </c>
      <c r="B42611">
        <v>49.924999999999997</v>
      </c>
    </row>
    <row r="42612" spans="1:2" x14ac:dyDescent="0.35">
      <c r="A42612" s="1">
        <v>45442.59097222222</v>
      </c>
      <c r="B42612">
        <v>49.893999999999998</v>
      </c>
    </row>
    <row r="42613" spans="1:2" x14ac:dyDescent="0.35">
      <c r="A42613" s="1">
        <v>45442.591666666667</v>
      </c>
      <c r="B42613">
        <v>49.914999999999999</v>
      </c>
    </row>
    <row r="42614" spans="1:2" x14ac:dyDescent="0.35">
      <c r="A42614" s="1">
        <v>45442.592361111114</v>
      </c>
      <c r="B42614">
        <v>49.924999999999997</v>
      </c>
    </row>
    <row r="42615" spans="1:2" x14ac:dyDescent="0.35">
      <c r="A42615" s="1">
        <v>45442.593055555553</v>
      </c>
      <c r="B42615">
        <v>49.933</v>
      </c>
    </row>
    <row r="42616" spans="1:2" x14ac:dyDescent="0.35">
      <c r="A42616" s="1">
        <v>45442.59375</v>
      </c>
      <c r="B42616">
        <v>49.959000000000003</v>
      </c>
    </row>
    <row r="42617" spans="1:2" x14ac:dyDescent="0.35">
      <c r="A42617" s="1">
        <v>45442.594444444447</v>
      </c>
      <c r="B42617">
        <v>49.965000000000003</v>
      </c>
    </row>
    <row r="42618" spans="1:2" x14ac:dyDescent="0.35">
      <c r="A42618" s="1">
        <v>45442.595138888886</v>
      </c>
      <c r="B42618">
        <v>49.994</v>
      </c>
    </row>
    <row r="42619" spans="1:2" x14ac:dyDescent="0.35">
      <c r="A42619" s="1">
        <v>45442.595833333333</v>
      </c>
      <c r="B42619">
        <v>49.991</v>
      </c>
    </row>
    <row r="42620" spans="1:2" x14ac:dyDescent="0.35">
      <c r="A42620" s="1">
        <v>45442.59652777778</v>
      </c>
      <c r="B42620">
        <v>50.029000000000003</v>
      </c>
    </row>
    <row r="42621" spans="1:2" x14ac:dyDescent="0.35">
      <c r="A42621" s="1">
        <v>45442.597222222219</v>
      </c>
      <c r="B42621">
        <v>50.005000000000003</v>
      </c>
    </row>
    <row r="42622" spans="1:2" x14ac:dyDescent="0.35">
      <c r="A42622" s="1">
        <v>45442.597916666666</v>
      </c>
      <c r="B42622">
        <v>50.036000000000001</v>
      </c>
    </row>
    <row r="42623" spans="1:2" x14ac:dyDescent="0.35">
      <c r="A42623" s="1">
        <v>45442.598611111112</v>
      </c>
      <c r="B42623">
        <v>50.042999999999999</v>
      </c>
    </row>
    <row r="42624" spans="1:2" x14ac:dyDescent="0.35">
      <c r="A42624" s="1">
        <v>45442.599305555559</v>
      </c>
      <c r="B42624">
        <v>50.043999999999997</v>
      </c>
    </row>
    <row r="42625" spans="1:2" x14ac:dyDescent="0.35">
      <c r="A42625" s="1">
        <v>45442.6</v>
      </c>
      <c r="B42625">
        <v>50.042000000000002</v>
      </c>
    </row>
    <row r="42626" spans="1:2" x14ac:dyDescent="0.35">
      <c r="A42626" s="1">
        <v>45442.600694444445</v>
      </c>
      <c r="B42626">
        <v>49.960999999999999</v>
      </c>
    </row>
    <row r="42627" spans="1:2" x14ac:dyDescent="0.35">
      <c r="A42627" s="1">
        <v>45442.601388888892</v>
      </c>
      <c r="B42627">
        <v>49.970999999999997</v>
      </c>
    </row>
    <row r="42628" spans="1:2" x14ac:dyDescent="0.35">
      <c r="A42628" s="1">
        <v>45442.602083333331</v>
      </c>
      <c r="B42628">
        <v>50.002000000000002</v>
      </c>
    </row>
    <row r="42629" spans="1:2" x14ac:dyDescent="0.35">
      <c r="A42629" s="1">
        <v>45442.602777777778</v>
      </c>
      <c r="B42629">
        <v>50.027999999999999</v>
      </c>
    </row>
    <row r="42630" spans="1:2" x14ac:dyDescent="0.35">
      <c r="A42630" s="1">
        <v>45442.603472222225</v>
      </c>
      <c r="B42630">
        <v>49.997</v>
      </c>
    </row>
    <row r="42631" spans="1:2" x14ac:dyDescent="0.35">
      <c r="A42631" s="1">
        <v>45442.604166666664</v>
      </c>
      <c r="B42631">
        <v>50.029000000000003</v>
      </c>
    </row>
    <row r="42632" spans="1:2" x14ac:dyDescent="0.35">
      <c r="A42632" s="1">
        <v>45442.604861111111</v>
      </c>
      <c r="B42632">
        <v>50.026000000000003</v>
      </c>
    </row>
    <row r="42633" spans="1:2" x14ac:dyDescent="0.35">
      <c r="A42633" s="1">
        <v>45442.605555555558</v>
      </c>
      <c r="B42633">
        <v>49.991999999999997</v>
      </c>
    </row>
    <row r="42634" spans="1:2" x14ac:dyDescent="0.35">
      <c r="A42634" s="1">
        <v>45442.606249999997</v>
      </c>
      <c r="B42634">
        <v>50.027000000000001</v>
      </c>
    </row>
    <row r="42635" spans="1:2" x14ac:dyDescent="0.35">
      <c r="A42635" s="1">
        <v>45442.606944444444</v>
      </c>
      <c r="B42635">
        <v>50.064999999999998</v>
      </c>
    </row>
    <row r="42636" spans="1:2" x14ac:dyDescent="0.35">
      <c r="A42636" s="1">
        <v>45442.607638888891</v>
      </c>
      <c r="B42636">
        <v>50.05</v>
      </c>
    </row>
    <row r="42637" spans="1:2" x14ac:dyDescent="0.35">
      <c r="A42637" s="1">
        <v>45442.60833333333</v>
      </c>
      <c r="B42637">
        <v>50.039000000000001</v>
      </c>
    </row>
    <row r="42638" spans="1:2" x14ac:dyDescent="0.35">
      <c r="A42638" s="1">
        <v>45442.609027777777</v>
      </c>
      <c r="B42638">
        <v>50.058999999999997</v>
      </c>
    </row>
    <row r="42639" spans="1:2" x14ac:dyDescent="0.35">
      <c r="A42639" s="1">
        <v>45442.609722222223</v>
      </c>
      <c r="B42639">
        <v>50.012</v>
      </c>
    </row>
    <row r="42640" spans="1:2" x14ac:dyDescent="0.35">
      <c r="A42640" s="1">
        <v>45442.61041666667</v>
      </c>
      <c r="B42640">
        <v>50.018999999999998</v>
      </c>
    </row>
    <row r="42641" spans="1:2" x14ac:dyDescent="0.35">
      <c r="A42641" s="1">
        <v>45442.611111111109</v>
      </c>
      <c r="B42641">
        <v>50.042000000000002</v>
      </c>
    </row>
    <row r="42642" spans="1:2" x14ac:dyDescent="0.35">
      <c r="A42642" s="1">
        <v>45442.611805555556</v>
      </c>
      <c r="B42642">
        <v>50.026000000000003</v>
      </c>
    </row>
    <row r="42643" spans="1:2" x14ac:dyDescent="0.35">
      <c r="A42643" s="1">
        <v>45442.612500000003</v>
      </c>
      <c r="B42643">
        <v>50.036000000000001</v>
      </c>
    </row>
    <row r="42644" spans="1:2" x14ac:dyDescent="0.35">
      <c r="A42644" s="1">
        <v>45442.613194444442</v>
      </c>
      <c r="B42644">
        <v>50.015999999999998</v>
      </c>
    </row>
    <row r="42645" spans="1:2" x14ac:dyDescent="0.35">
      <c r="A42645" s="1">
        <v>45442.613888888889</v>
      </c>
      <c r="B42645">
        <v>50.021000000000001</v>
      </c>
    </row>
    <row r="42646" spans="1:2" x14ac:dyDescent="0.35">
      <c r="A42646" s="1">
        <v>45442.614583333336</v>
      </c>
      <c r="B42646">
        <v>50.030999999999999</v>
      </c>
    </row>
    <row r="42647" spans="1:2" x14ac:dyDescent="0.35">
      <c r="A42647" s="1">
        <v>45442.615277777775</v>
      </c>
      <c r="B42647">
        <v>49.999000000000002</v>
      </c>
    </row>
    <row r="42648" spans="1:2" x14ac:dyDescent="0.35">
      <c r="A42648" s="1">
        <v>45442.615972222222</v>
      </c>
      <c r="B42648">
        <v>49.954000000000001</v>
      </c>
    </row>
    <row r="42649" spans="1:2" x14ac:dyDescent="0.35">
      <c r="A42649" s="1">
        <v>45442.616666666669</v>
      </c>
      <c r="B42649">
        <v>49.956000000000003</v>
      </c>
    </row>
    <row r="42650" spans="1:2" x14ac:dyDescent="0.35">
      <c r="A42650" s="1">
        <v>45442.617361111108</v>
      </c>
      <c r="B42650">
        <v>49.959000000000003</v>
      </c>
    </row>
    <row r="42651" spans="1:2" x14ac:dyDescent="0.35">
      <c r="A42651" s="1">
        <v>45442.618055555555</v>
      </c>
      <c r="B42651">
        <v>49.915999999999997</v>
      </c>
    </row>
    <row r="42652" spans="1:2" x14ac:dyDescent="0.35">
      <c r="A42652" s="1">
        <v>45442.618750000001</v>
      </c>
      <c r="B42652">
        <v>50</v>
      </c>
    </row>
    <row r="42653" spans="1:2" x14ac:dyDescent="0.35">
      <c r="A42653" s="1">
        <v>45442.619444444441</v>
      </c>
      <c r="B42653">
        <v>50.03</v>
      </c>
    </row>
    <row r="42654" spans="1:2" x14ac:dyDescent="0.35">
      <c r="A42654" s="1">
        <v>45442.620138888888</v>
      </c>
      <c r="B42654">
        <v>50.021999999999998</v>
      </c>
    </row>
    <row r="42655" spans="1:2" x14ac:dyDescent="0.35">
      <c r="A42655" s="1">
        <v>45442.620833333334</v>
      </c>
      <c r="B42655">
        <v>50.037999999999997</v>
      </c>
    </row>
    <row r="42656" spans="1:2" x14ac:dyDescent="0.35">
      <c r="A42656" s="1">
        <v>45442.621527777781</v>
      </c>
      <c r="B42656">
        <v>50.030999999999999</v>
      </c>
    </row>
    <row r="42657" spans="1:2" x14ac:dyDescent="0.35">
      <c r="A42657" s="1">
        <v>45442.62222222222</v>
      </c>
      <c r="B42657">
        <v>50.034999999999997</v>
      </c>
    </row>
    <row r="42658" spans="1:2" x14ac:dyDescent="0.35">
      <c r="A42658" s="1">
        <v>45442.622916666667</v>
      </c>
      <c r="B42658">
        <v>49.976999999999997</v>
      </c>
    </row>
    <row r="42659" spans="1:2" x14ac:dyDescent="0.35">
      <c r="A42659" s="1">
        <v>45442.623611111114</v>
      </c>
      <c r="B42659">
        <v>49.938000000000002</v>
      </c>
    </row>
    <row r="42660" spans="1:2" x14ac:dyDescent="0.35">
      <c r="A42660" s="1">
        <v>45442.624305555553</v>
      </c>
      <c r="B42660">
        <v>49.945999999999998</v>
      </c>
    </row>
    <row r="42661" spans="1:2" x14ac:dyDescent="0.35">
      <c r="A42661" s="1">
        <v>45442.625</v>
      </c>
      <c r="B42661">
        <v>50.021000000000001</v>
      </c>
    </row>
    <row r="42662" spans="1:2" x14ac:dyDescent="0.35">
      <c r="A42662" s="1">
        <v>45442.625694444447</v>
      </c>
      <c r="B42662">
        <v>50.073</v>
      </c>
    </row>
    <row r="42663" spans="1:2" x14ac:dyDescent="0.35">
      <c r="A42663" s="1">
        <v>45442.626388888886</v>
      </c>
      <c r="B42663">
        <v>50.078000000000003</v>
      </c>
    </row>
    <row r="42664" spans="1:2" x14ac:dyDescent="0.35">
      <c r="A42664" s="1">
        <v>45442.627083333333</v>
      </c>
      <c r="B42664">
        <v>50.078000000000003</v>
      </c>
    </row>
    <row r="42665" spans="1:2" x14ac:dyDescent="0.35">
      <c r="A42665" s="1">
        <v>45442.62777777778</v>
      </c>
      <c r="B42665">
        <v>50.08</v>
      </c>
    </row>
    <row r="42666" spans="1:2" x14ac:dyDescent="0.35">
      <c r="A42666" s="1">
        <v>45442.628472222219</v>
      </c>
      <c r="B42666">
        <v>50.109000000000002</v>
      </c>
    </row>
    <row r="42667" spans="1:2" x14ac:dyDescent="0.35">
      <c r="A42667" s="1">
        <v>45442.629166666666</v>
      </c>
      <c r="B42667">
        <v>50.100999999999999</v>
      </c>
    </row>
    <row r="42668" spans="1:2" x14ac:dyDescent="0.35">
      <c r="A42668" s="1">
        <v>45442.629861111112</v>
      </c>
      <c r="B42668">
        <v>50.079000000000001</v>
      </c>
    </row>
    <row r="42669" spans="1:2" x14ac:dyDescent="0.35">
      <c r="A42669" s="1">
        <v>45442.630555555559</v>
      </c>
      <c r="B42669">
        <v>50.085000000000001</v>
      </c>
    </row>
    <row r="42670" spans="1:2" x14ac:dyDescent="0.35">
      <c r="A42670" s="1">
        <v>45442.631249999999</v>
      </c>
      <c r="B42670">
        <v>50.095999999999997</v>
      </c>
    </row>
    <row r="42671" spans="1:2" x14ac:dyDescent="0.35">
      <c r="A42671" s="1">
        <v>45442.631944444445</v>
      </c>
      <c r="B42671">
        <v>50.113</v>
      </c>
    </row>
    <row r="42672" spans="1:2" x14ac:dyDescent="0.35">
      <c r="A42672" s="1">
        <v>45442.632638888892</v>
      </c>
      <c r="B42672">
        <v>50.13</v>
      </c>
    </row>
    <row r="42673" spans="1:2" x14ac:dyDescent="0.35">
      <c r="A42673" s="1">
        <v>45442.633333333331</v>
      </c>
      <c r="B42673">
        <v>50.154000000000003</v>
      </c>
    </row>
    <row r="42674" spans="1:2" x14ac:dyDescent="0.35">
      <c r="A42674" s="1">
        <v>45442.634027777778</v>
      </c>
      <c r="B42674">
        <v>50.176000000000002</v>
      </c>
    </row>
    <row r="42675" spans="1:2" x14ac:dyDescent="0.35">
      <c r="A42675" s="1">
        <v>45442.634722222225</v>
      </c>
      <c r="B42675">
        <v>50.161999999999999</v>
      </c>
    </row>
    <row r="42676" spans="1:2" x14ac:dyDescent="0.35">
      <c r="A42676" s="1">
        <v>45442.635416666664</v>
      </c>
      <c r="B42676">
        <v>50.158000000000001</v>
      </c>
    </row>
    <row r="42677" spans="1:2" x14ac:dyDescent="0.35">
      <c r="A42677" s="1">
        <v>45442.636111111111</v>
      </c>
      <c r="B42677">
        <v>50.14</v>
      </c>
    </row>
    <row r="42678" spans="1:2" x14ac:dyDescent="0.35">
      <c r="A42678" s="1">
        <v>45442.636805555558</v>
      </c>
      <c r="B42678">
        <v>50.095999999999997</v>
      </c>
    </row>
    <row r="42679" spans="1:2" x14ac:dyDescent="0.35">
      <c r="A42679" s="1">
        <v>45442.637499999997</v>
      </c>
      <c r="B42679">
        <v>50.052</v>
      </c>
    </row>
    <row r="42680" spans="1:2" x14ac:dyDescent="0.35">
      <c r="A42680" s="1">
        <v>45442.638194444444</v>
      </c>
      <c r="B42680">
        <v>50.04</v>
      </c>
    </row>
    <row r="42681" spans="1:2" x14ac:dyDescent="0.35">
      <c r="A42681" s="1">
        <v>45442.638888888891</v>
      </c>
      <c r="B42681">
        <v>50.054000000000002</v>
      </c>
    </row>
    <row r="42682" spans="1:2" x14ac:dyDescent="0.35">
      <c r="A42682" s="1">
        <v>45442.63958333333</v>
      </c>
      <c r="B42682">
        <v>50.034999999999997</v>
      </c>
    </row>
    <row r="42683" spans="1:2" x14ac:dyDescent="0.35">
      <c r="A42683" s="1">
        <v>45442.640277777777</v>
      </c>
      <c r="B42683">
        <v>50.031999999999996</v>
      </c>
    </row>
    <row r="42684" spans="1:2" x14ac:dyDescent="0.35">
      <c r="A42684" s="1">
        <v>45442.640972222223</v>
      </c>
      <c r="B42684">
        <v>50.039000000000001</v>
      </c>
    </row>
    <row r="42685" spans="1:2" x14ac:dyDescent="0.35">
      <c r="A42685" s="1">
        <v>45442.64166666667</v>
      </c>
      <c r="B42685">
        <v>50.04</v>
      </c>
    </row>
    <row r="42686" spans="1:2" x14ac:dyDescent="0.35">
      <c r="A42686" s="1">
        <v>45442.642361111109</v>
      </c>
      <c r="B42686">
        <v>50.029000000000003</v>
      </c>
    </row>
    <row r="42687" spans="1:2" x14ac:dyDescent="0.35">
      <c r="A42687" s="1">
        <v>45442.643055555556</v>
      </c>
      <c r="B42687">
        <v>50.018000000000001</v>
      </c>
    </row>
    <row r="42688" spans="1:2" x14ac:dyDescent="0.35">
      <c r="A42688" s="1">
        <v>45442.643750000003</v>
      </c>
      <c r="B42688">
        <v>50.051000000000002</v>
      </c>
    </row>
    <row r="42689" spans="1:2" x14ac:dyDescent="0.35">
      <c r="A42689" s="1">
        <v>45442.644444444442</v>
      </c>
      <c r="B42689">
        <v>50.04</v>
      </c>
    </row>
    <row r="42690" spans="1:2" x14ac:dyDescent="0.35">
      <c r="A42690" s="1">
        <v>45442.645138888889</v>
      </c>
      <c r="B42690">
        <v>50.055999999999997</v>
      </c>
    </row>
    <row r="42691" spans="1:2" x14ac:dyDescent="0.35">
      <c r="A42691" s="1">
        <v>45442.645833333336</v>
      </c>
      <c r="B42691">
        <v>50.087000000000003</v>
      </c>
    </row>
    <row r="42692" spans="1:2" x14ac:dyDescent="0.35">
      <c r="A42692" s="1">
        <v>45442.646527777775</v>
      </c>
      <c r="B42692">
        <v>50.106999999999999</v>
      </c>
    </row>
    <row r="42693" spans="1:2" x14ac:dyDescent="0.35">
      <c r="A42693" s="1">
        <v>45442.647222222222</v>
      </c>
      <c r="B42693">
        <v>50.116999999999997</v>
      </c>
    </row>
    <row r="42694" spans="1:2" x14ac:dyDescent="0.35">
      <c r="A42694" s="1">
        <v>45442.647916666669</v>
      </c>
      <c r="B42694">
        <v>50.109000000000002</v>
      </c>
    </row>
    <row r="42695" spans="1:2" x14ac:dyDescent="0.35">
      <c r="A42695" s="1">
        <v>45442.648611111108</v>
      </c>
      <c r="B42695">
        <v>50.097000000000001</v>
      </c>
    </row>
    <row r="42696" spans="1:2" x14ac:dyDescent="0.35">
      <c r="A42696" s="1">
        <v>45442.649305555555</v>
      </c>
      <c r="B42696">
        <v>50.021000000000001</v>
      </c>
    </row>
    <row r="42697" spans="1:2" x14ac:dyDescent="0.35">
      <c r="A42697" s="1">
        <v>45442.65</v>
      </c>
      <c r="B42697">
        <v>49.936</v>
      </c>
    </row>
    <row r="42698" spans="1:2" x14ac:dyDescent="0.35">
      <c r="A42698" s="1">
        <v>45442.650694444441</v>
      </c>
      <c r="B42698">
        <v>49.889000000000003</v>
      </c>
    </row>
    <row r="42699" spans="1:2" x14ac:dyDescent="0.35">
      <c r="A42699" s="1">
        <v>45442.651388888888</v>
      </c>
      <c r="B42699">
        <v>49.866</v>
      </c>
    </row>
    <row r="42700" spans="1:2" x14ac:dyDescent="0.35">
      <c r="A42700" s="1">
        <v>45442.652083333334</v>
      </c>
      <c r="B42700">
        <v>49.886000000000003</v>
      </c>
    </row>
    <row r="42701" spans="1:2" x14ac:dyDescent="0.35">
      <c r="A42701" s="1">
        <v>45442.652777777781</v>
      </c>
      <c r="B42701">
        <v>49.91</v>
      </c>
    </row>
    <row r="42702" spans="1:2" x14ac:dyDescent="0.35">
      <c r="A42702" s="1">
        <v>45442.65347222222</v>
      </c>
      <c r="B42702">
        <v>49.901000000000003</v>
      </c>
    </row>
    <row r="42703" spans="1:2" x14ac:dyDescent="0.35">
      <c r="A42703" s="1">
        <v>45442.654166666667</v>
      </c>
      <c r="B42703">
        <v>49.892000000000003</v>
      </c>
    </row>
    <row r="42704" spans="1:2" x14ac:dyDescent="0.35">
      <c r="A42704" s="1">
        <v>45442.654861111114</v>
      </c>
      <c r="B42704">
        <v>49.89</v>
      </c>
    </row>
    <row r="42705" spans="1:2" x14ac:dyDescent="0.35">
      <c r="A42705" s="1">
        <v>45442.655555555553</v>
      </c>
      <c r="B42705">
        <v>49.878</v>
      </c>
    </row>
    <row r="42706" spans="1:2" x14ac:dyDescent="0.35">
      <c r="A42706" s="1">
        <v>45442.65625</v>
      </c>
      <c r="B42706">
        <v>49.871000000000002</v>
      </c>
    </row>
    <row r="42707" spans="1:2" x14ac:dyDescent="0.35">
      <c r="A42707" s="1">
        <v>45442.656944444447</v>
      </c>
      <c r="B42707">
        <v>49.866999999999997</v>
      </c>
    </row>
    <row r="42708" spans="1:2" x14ac:dyDescent="0.35">
      <c r="A42708" s="1">
        <v>45442.657638888886</v>
      </c>
      <c r="B42708">
        <v>49.895000000000003</v>
      </c>
    </row>
    <row r="42709" spans="1:2" x14ac:dyDescent="0.35">
      <c r="A42709" s="1">
        <v>45442.658333333333</v>
      </c>
      <c r="B42709">
        <v>49.905999999999999</v>
      </c>
    </row>
    <row r="42710" spans="1:2" x14ac:dyDescent="0.35">
      <c r="A42710" s="1">
        <v>45442.65902777778</v>
      </c>
      <c r="B42710">
        <v>49.962000000000003</v>
      </c>
    </row>
    <row r="42711" spans="1:2" x14ac:dyDescent="0.35">
      <c r="A42711" s="1">
        <v>45442.659722222219</v>
      </c>
      <c r="B42711">
        <v>50.024000000000001</v>
      </c>
    </row>
    <row r="42712" spans="1:2" x14ac:dyDescent="0.35">
      <c r="A42712" s="1">
        <v>45442.660416666666</v>
      </c>
      <c r="B42712">
        <v>50.042000000000002</v>
      </c>
    </row>
    <row r="42713" spans="1:2" x14ac:dyDescent="0.35">
      <c r="A42713" s="1">
        <v>45442.661111111112</v>
      </c>
      <c r="B42713">
        <v>50.063000000000002</v>
      </c>
    </row>
    <row r="42714" spans="1:2" x14ac:dyDescent="0.35">
      <c r="A42714" s="1">
        <v>45442.661805555559</v>
      </c>
      <c r="B42714">
        <v>50.040999999999997</v>
      </c>
    </row>
    <row r="42715" spans="1:2" x14ac:dyDescent="0.35">
      <c r="A42715" s="1">
        <v>45442.662499999999</v>
      </c>
      <c r="B42715">
        <v>50.003999999999998</v>
      </c>
    </row>
    <row r="42716" spans="1:2" x14ac:dyDescent="0.35">
      <c r="A42716" s="1">
        <v>45442.663194444445</v>
      </c>
      <c r="B42716">
        <v>50.005000000000003</v>
      </c>
    </row>
    <row r="42717" spans="1:2" x14ac:dyDescent="0.35">
      <c r="A42717" s="1">
        <v>45442.663888888892</v>
      </c>
      <c r="B42717">
        <v>50.023000000000003</v>
      </c>
    </row>
    <row r="42718" spans="1:2" x14ac:dyDescent="0.35">
      <c r="A42718" s="1">
        <v>45442.664583333331</v>
      </c>
      <c r="B42718">
        <v>49.956000000000003</v>
      </c>
    </row>
    <row r="42719" spans="1:2" x14ac:dyDescent="0.35">
      <c r="A42719" s="1">
        <v>45442.665277777778</v>
      </c>
      <c r="B42719">
        <v>49.945</v>
      </c>
    </row>
    <row r="42720" spans="1:2" x14ac:dyDescent="0.35">
      <c r="A42720" s="1">
        <v>45442.665972222225</v>
      </c>
      <c r="B42720">
        <v>49.957999999999998</v>
      </c>
    </row>
    <row r="42721" spans="1:2" x14ac:dyDescent="0.35">
      <c r="A42721" s="1">
        <v>45442.666666666664</v>
      </c>
      <c r="B42721">
        <v>50.048999999999999</v>
      </c>
    </row>
    <row r="42722" spans="1:2" x14ac:dyDescent="0.35">
      <c r="A42722" s="1">
        <v>45442.667361111111</v>
      </c>
      <c r="B42722">
        <v>50.067999999999998</v>
      </c>
    </row>
    <row r="42723" spans="1:2" x14ac:dyDescent="0.35">
      <c r="A42723" s="1">
        <v>45442.668055555558</v>
      </c>
      <c r="B42723">
        <v>50.005000000000003</v>
      </c>
    </row>
    <row r="42724" spans="1:2" x14ac:dyDescent="0.35">
      <c r="A42724" s="1">
        <v>45442.668749999997</v>
      </c>
      <c r="B42724">
        <v>50.033000000000001</v>
      </c>
    </row>
    <row r="42725" spans="1:2" x14ac:dyDescent="0.35">
      <c r="A42725" s="1">
        <v>45442.669444444444</v>
      </c>
      <c r="B42725">
        <v>50.04</v>
      </c>
    </row>
    <row r="42726" spans="1:2" x14ac:dyDescent="0.35">
      <c r="A42726" s="1">
        <v>45442.670138888891</v>
      </c>
      <c r="B42726">
        <v>50.045000000000002</v>
      </c>
    </row>
    <row r="42727" spans="1:2" x14ac:dyDescent="0.35">
      <c r="A42727" s="1">
        <v>45442.67083333333</v>
      </c>
      <c r="B42727">
        <v>50.055999999999997</v>
      </c>
    </row>
    <row r="42728" spans="1:2" x14ac:dyDescent="0.35">
      <c r="A42728" s="1">
        <v>45442.671527777777</v>
      </c>
      <c r="B42728">
        <v>50.061999999999998</v>
      </c>
    </row>
    <row r="42729" spans="1:2" x14ac:dyDescent="0.35">
      <c r="A42729" s="1">
        <v>45442.672222222223</v>
      </c>
      <c r="B42729">
        <v>50.042999999999999</v>
      </c>
    </row>
    <row r="42730" spans="1:2" x14ac:dyDescent="0.35">
      <c r="A42730" s="1">
        <v>45442.67291666667</v>
      </c>
      <c r="B42730">
        <v>50.058999999999997</v>
      </c>
    </row>
    <row r="42731" spans="1:2" x14ac:dyDescent="0.35">
      <c r="A42731" s="1">
        <v>45442.673611111109</v>
      </c>
      <c r="B42731">
        <v>50.048000000000002</v>
      </c>
    </row>
    <row r="42732" spans="1:2" x14ac:dyDescent="0.35">
      <c r="A42732" s="1">
        <v>45442.674305555556</v>
      </c>
      <c r="B42732">
        <v>50.033999999999999</v>
      </c>
    </row>
    <row r="42733" spans="1:2" x14ac:dyDescent="0.35">
      <c r="A42733" s="1">
        <v>45442.675000000003</v>
      </c>
      <c r="B42733">
        <v>49.969000000000001</v>
      </c>
    </row>
    <row r="42734" spans="1:2" x14ac:dyDescent="0.35">
      <c r="A42734" s="1">
        <v>45442.675694444442</v>
      </c>
      <c r="B42734">
        <v>49.97</v>
      </c>
    </row>
    <row r="42735" spans="1:2" x14ac:dyDescent="0.35">
      <c r="A42735" s="1">
        <v>45442.676388888889</v>
      </c>
      <c r="B42735">
        <v>49.972000000000001</v>
      </c>
    </row>
    <row r="42736" spans="1:2" x14ac:dyDescent="0.35">
      <c r="A42736" s="1">
        <v>45442.677083333336</v>
      </c>
      <c r="B42736">
        <v>49.954000000000001</v>
      </c>
    </row>
    <row r="42737" spans="1:2" x14ac:dyDescent="0.35">
      <c r="A42737" s="1">
        <v>45442.677777777775</v>
      </c>
      <c r="B42737">
        <v>50.009</v>
      </c>
    </row>
    <row r="42738" spans="1:2" x14ac:dyDescent="0.35">
      <c r="A42738" s="1">
        <v>45442.678472222222</v>
      </c>
      <c r="B42738">
        <v>50.04</v>
      </c>
    </row>
    <row r="42739" spans="1:2" x14ac:dyDescent="0.35">
      <c r="A42739" s="1">
        <v>45442.679166666669</v>
      </c>
      <c r="B42739">
        <v>50.030999999999999</v>
      </c>
    </row>
    <row r="42740" spans="1:2" x14ac:dyDescent="0.35">
      <c r="A42740" s="1">
        <v>45442.679861111108</v>
      </c>
      <c r="B42740">
        <v>50.024999999999999</v>
      </c>
    </row>
    <row r="42741" spans="1:2" x14ac:dyDescent="0.35">
      <c r="A42741" s="1">
        <v>45442.680555555555</v>
      </c>
      <c r="B42741">
        <v>50.018000000000001</v>
      </c>
    </row>
    <row r="42742" spans="1:2" x14ac:dyDescent="0.35">
      <c r="A42742" s="1">
        <v>45442.681250000001</v>
      </c>
      <c r="B42742">
        <v>49.972999999999999</v>
      </c>
    </row>
    <row r="42743" spans="1:2" x14ac:dyDescent="0.35">
      <c r="A42743" s="1">
        <v>45442.681944444441</v>
      </c>
      <c r="B42743">
        <v>49.948999999999998</v>
      </c>
    </row>
    <row r="42744" spans="1:2" x14ac:dyDescent="0.35">
      <c r="A42744" s="1">
        <v>45442.682638888888</v>
      </c>
      <c r="B42744">
        <v>49.956000000000003</v>
      </c>
    </row>
    <row r="42745" spans="1:2" x14ac:dyDescent="0.35">
      <c r="A42745" s="1">
        <v>45442.683333333334</v>
      </c>
      <c r="B42745">
        <v>49.966000000000001</v>
      </c>
    </row>
    <row r="42746" spans="1:2" x14ac:dyDescent="0.35">
      <c r="A42746" s="1">
        <v>45442.684027777781</v>
      </c>
      <c r="B42746">
        <v>49.95</v>
      </c>
    </row>
    <row r="42747" spans="1:2" x14ac:dyDescent="0.35">
      <c r="A42747" s="1">
        <v>45442.68472222222</v>
      </c>
      <c r="B42747">
        <v>49.947000000000003</v>
      </c>
    </row>
    <row r="42748" spans="1:2" x14ac:dyDescent="0.35">
      <c r="A42748" s="1">
        <v>45442.685416666667</v>
      </c>
      <c r="B42748">
        <v>49.957999999999998</v>
      </c>
    </row>
    <row r="42749" spans="1:2" x14ac:dyDescent="0.35">
      <c r="A42749" s="1">
        <v>45442.686111111114</v>
      </c>
      <c r="B42749">
        <v>49.963000000000001</v>
      </c>
    </row>
    <row r="42750" spans="1:2" x14ac:dyDescent="0.35">
      <c r="A42750" s="1">
        <v>45442.686805555553</v>
      </c>
      <c r="B42750">
        <v>49.951000000000001</v>
      </c>
    </row>
    <row r="42751" spans="1:2" x14ac:dyDescent="0.35">
      <c r="A42751" s="1">
        <v>45442.6875</v>
      </c>
      <c r="B42751">
        <v>49.957000000000001</v>
      </c>
    </row>
    <row r="42752" spans="1:2" x14ac:dyDescent="0.35">
      <c r="A42752" s="1">
        <v>45442.688194444447</v>
      </c>
      <c r="B42752">
        <v>49.929000000000002</v>
      </c>
    </row>
    <row r="42753" spans="1:2" x14ac:dyDescent="0.35">
      <c r="A42753" s="1">
        <v>45442.688888888886</v>
      </c>
      <c r="B42753">
        <v>49.915999999999997</v>
      </c>
    </row>
    <row r="42754" spans="1:2" x14ac:dyDescent="0.35">
      <c r="A42754" s="1">
        <v>45442.689583333333</v>
      </c>
      <c r="B42754">
        <v>49.908000000000001</v>
      </c>
    </row>
    <row r="42755" spans="1:2" x14ac:dyDescent="0.35">
      <c r="A42755" s="1">
        <v>45442.69027777778</v>
      </c>
      <c r="B42755">
        <v>49.917000000000002</v>
      </c>
    </row>
    <row r="42756" spans="1:2" x14ac:dyDescent="0.35">
      <c r="A42756" s="1">
        <v>45442.690972222219</v>
      </c>
      <c r="B42756">
        <v>49.972000000000001</v>
      </c>
    </row>
    <row r="42757" spans="1:2" x14ac:dyDescent="0.35">
      <c r="A42757" s="1">
        <v>45442.691666666666</v>
      </c>
      <c r="B42757">
        <v>50.011000000000003</v>
      </c>
    </row>
    <row r="42758" spans="1:2" x14ac:dyDescent="0.35">
      <c r="A42758" s="1">
        <v>45442.692361111112</v>
      </c>
      <c r="B42758">
        <v>50.05</v>
      </c>
    </row>
    <row r="42759" spans="1:2" x14ac:dyDescent="0.35">
      <c r="A42759" s="1">
        <v>45442.693055555559</v>
      </c>
      <c r="B42759">
        <v>50.061999999999998</v>
      </c>
    </row>
    <row r="42760" spans="1:2" x14ac:dyDescent="0.35">
      <c r="A42760" s="1">
        <v>45442.693749999999</v>
      </c>
      <c r="B42760">
        <v>50.051000000000002</v>
      </c>
    </row>
    <row r="42761" spans="1:2" x14ac:dyDescent="0.35">
      <c r="A42761" s="1">
        <v>45442.694444444445</v>
      </c>
      <c r="B42761">
        <v>50.073</v>
      </c>
    </row>
    <row r="42762" spans="1:2" x14ac:dyDescent="0.35">
      <c r="A42762" s="1">
        <v>45442.695138888892</v>
      </c>
      <c r="B42762">
        <v>50.058</v>
      </c>
    </row>
    <row r="42763" spans="1:2" x14ac:dyDescent="0.35">
      <c r="A42763" s="1">
        <v>45442.695833333331</v>
      </c>
      <c r="B42763">
        <v>50.033999999999999</v>
      </c>
    </row>
    <row r="42764" spans="1:2" x14ac:dyDescent="0.35">
      <c r="A42764" s="1">
        <v>45442.696527777778</v>
      </c>
      <c r="B42764">
        <v>50.021000000000001</v>
      </c>
    </row>
    <row r="42765" spans="1:2" x14ac:dyDescent="0.35">
      <c r="A42765" s="1">
        <v>45442.697222222225</v>
      </c>
      <c r="B42765">
        <v>49.966000000000001</v>
      </c>
    </row>
    <row r="42766" spans="1:2" x14ac:dyDescent="0.35">
      <c r="A42766" s="1">
        <v>45442.697916666664</v>
      </c>
      <c r="B42766">
        <v>49.96</v>
      </c>
    </row>
    <row r="42767" spans="1:2" x14ac:dyDescent="0.35">
      <c r="A42767" s="1">
        <v>45442.698611111111</v>
      </c>
      <c r="B42767">
        <v>49.947000000000003</v>
      </c>
    </row>
    <row r="42768" spans="1:2" x14ac:dyDescent="0.35">
      <c r="A42768" s="1">
        <v>45442.699305555558</v>
      </c>
      <c r="B42768">
        <v>49.954000000000001</v>
      </c>
    </row>
    <row r="42769" spans="1:2" x14ac:dyDescent="0.35">
      <c r="A42769" s="1">
        <v>45442.7</v>
      </c>
      <c r="B42769">
        <v>49.963999999999999</v>
      </c>
    </row>
    <row r="42770" spans="1:2" x14ac:dyDescent="0.35">
      <c r="A42770" s="1">
        <v>45442.700694444444</v>
      </c>
      <c r="B42770">
        <v>50</v>
      </c>
    </row>
    <row r="42771" spans="1:2" x14ac:dyDescent="0.35">
      <c r="A42771" s="1">
        <v>45442.701388888891</v>
      </c>
      <c r="B42771">
        <v>50.040999999999997</v>
      </c>
    </row>
    <row r="42772" spans="1:2" x14ac:dyDescent="0.35">
      <c r="A42772" s="1">
        <v>45442.70208333333</v>
      </c>
      <c r="B42772">
        <v>50.036000000000001</v>
      </c>
    </row>
    <row r="42773" spans="1:2" x14ac:dyDescent="0.35">
      <c r="A42773" s="1">
        <v>45442.702777777777</v>
      </c>
      <c r="B42773">
        <v>50.026000000000003</v>
      </c>
    </row>
    <row r="42774" spans="1:2" x14ac:dyDescent="0.35">
      <c r="A42774" s="1">
        <v>45442.703472222223</v>
      </c>
      <c r="B42774">
        <v>50.034999999999997</v>
      </c>
    </row>
    <row r="42775" spans="1:2" x14ac:dyDescent="0.35">
      <c r="A42775" s="1">
        <v>45442.70416666667</v>
      </c>
      <c r="B42775">
        <v>50.012</v>
      </c>
    </row>
    <row r="42776" spans="1:2" x14ac:dyDescent="0.35">
      <c r="A42776" s="1">
        <v>45442.704861111109</v>
      </c>
      <c r="B42776">
        <v>50.027999999999999</v>
      </c>
    </row>
    <row r="42777" spans="1:2" x14ac:dyDescent="0.35">
      <c r="A42777" s="1">
        <v>45442.705555555556</v>
      </c>
      <c r="B42777">
        <v>50.042999999999999</v>
      </c>
    </row>
    <row r="42778" spans="1:2" x14ac:dyDescent="0.35">
      <c r="A42778" s="1">
        <v>45442.706250000003</v>
      </c>
      <c r="B42778">
        <v>50.02</v>
      </c>
    </row>
    <row r="42779" spans="1:2" x14ac:dyDescent="0.35">
      <c r="A42779" s="1">
        <v>45442.706944444442</v>
      </c>
      <c r="B42779">
        <v>49.997999999999998</v>
      </c>
    </row>
    <row r="42780" spans="1:2" x14ac:dyDescent="0.35">
      <c r="A42780" s="1">
        <v>45442.707638888889</v>
      </c>
      <c r="B42780">
        <v>49.938000000000002</v>
      </c>
    </row>
    <row r="42781" spans="1:2" x14ac:dyDescent="0.35">
      <c r="A42781" s="1">
        <v>45442.708333333336</v>
      </c>
      <c r="B42781">
        <v>50.005000000000003</v>
      </c>
    </row>
    <row r="42782" spans="1:2" x14ac:dyDescent="0.35">
      <c r="A42782" s="1">
        <v>45442.709027777775</v>
      </c>
      <c r="B42782">
        <v>50.070999999999998</v>
      </c>
    </row>
    <row r="42783" spans="1:2" x14ac:dyDescent="0.35">
      <c r="A42783" s="1">
        <v>45442.709722222222</v>
      </c>
      <c r="B42783">
        <v>50.03</v>
      </c>
    </row>
    <row r="42784" spans="1:2" x14ac:dyDescent="0.35">
      <c r="A42784" s="1">
        <v>45442.710416666669</v>
      </c>
      <c r="B42784">
        <v>50.027999999999999</v>
      </c>
    </row>
    <row r="42785" spans="1:2" x14ac:dyDescent="0.35">
      <c r="A42785" s="1">
        <v>45442.711111111108</v>
      </c>
      <c r="B42785">
        <v>50.034999999999997</v>
      </c>
    </row>
    <row r="42786" spans="1:2" x14ac:dyDescent="0.35">
      <c r="A42786" s="1">
        <v>45442.711805555555</v>
      </c>
      <c r="B42786">
        <v>50.051000000000002</v>
      </c>
    </row>
    <row r="42787" spans="1:2" x14ac:dyDescent="0.35">
      <c r="A42787" s="1">
        <v>45442.712500000001</v>
      </c>
      <c r="B42787">
        <v>50.058</v>
      </c>
    </row>
    <row r="42788" spans="1:2" x14ac:dyDescent="0.35">
      <c r="A42788" s="1">
        <v>45442.713194444441</v>
      </c>
      <c r="B42788">
        <v>50.094999999999999</v>
      </c>
    </row>
    <row r="42789" spans="1:2" x14ac:dyDescent="0.35">
      <c r="A42789" s="1">
        <v>45442.713888888888</v>
      </c>
      <c r="B42789">
        <v>50.095999999999997</v>
      </c>
    </row>
    <row r="42790" spans="1:2" x14ac:dyDescent="0.35">
      <c r="A42790" s="1">
        <v>45442.714583333334</v>
      </c>
      <c r="B42790">
        <v>50.064</v>
      </c>
    </row>
    <row r="42791" spans="1:2" x14ac:dyDescent="0.35">
      <c r="A42791" s="1">
        <v>45442.715277777781</v>
      </c>
      <c r="B42791">
        <v>50.055</v>
      </c>
    </row>
    <row r="42792" spans="1:2" x14ac:dyDescent="0.35">
      <c r="A42792" s="1">
        <v>45442.71597222222</v>
      </c>
      <c r="B42792">
        <v>50.045999999999999</v>
      </c>
    </row>
    <row r="42793" spans="1:2" x14ac:dyDescent="0.35">
      <c r="A42793" s="1">
        <v>45442.716666666667</v>
      </c>
      <c r="B42793">
        <v>50.051000000000002</v>
      </c>
    </row>
    <row r="42794" spans="1:2" x14ac:dyDescent="0.35">
      <c r="A42794" s="1">
        <v>45442.717361111114</v>
      </c>
      <c r="B42794">
        <v>50.081000000000003</v>
      </c>
    </row>
    <row r="42795" spans="1:2" x14ac:dyDescent="0.35">
      <c r="A42795" s="1">
        <v>45442.718055555553</v>
      </c>
      <c r="B42795">
        <v>50.082000000000001</v>
      </c>
    </row>
    <row r="42796" spans="1:2" x14ac:dyDescent="0.35">
      <c r="A42796" s="1">
        <v>45442.71875</v>
      </c>
      <c r="B42796">
        <v>50.043999999999997</v>
      </c>
    </row>
    <row r="42797" spans="1:2" x14ac:dyDescent="0.35">
      <c r="A42797" s="1">
        <v>45442.719444444447</v>
      </c>
      <c r="B42797">
        <v>50.085000000000001</v>
      </c>
    </row>
    <row r="42798" spans="1:2" x14ac:dyDescent="0.35">
      <c r="A42798" s="1">
        <v>45442.720138888886</v>
      </c>
      <c r="B42798">
        <v>50.119</v>
      </c>
    </row>
    <row r="42799" spans="1:2" x14ac:dyDescent="0.35">
      <c r="A42799" s="1">
        <v>45442.720833333333</v>
      </c>
      <c r="B42799">
        <v>50.142000000000003</v>
      </c>
    </row>
    <row r="42800" spans="1:2" x14ac:dyDescent="0.35">
      <c r="A42800" s="1">
        <v>45442.72152777778</v>
      </c>
      <c r="B42800">
        <v>50.14</v>
      </c>
    </row>
    <row r="42801" spans="1:2" x14ac:dyDescent="0.35">
      <c r="A42801" s="1">
        <v>45442.722222222219</v>
      </c>
      <c r="B42801">
        <v>50.119</v>
      </c>
    </row>
    <row r="42802" spans="1:2" x14ac:dyDescent="0.35">
      <c r="A42802" s="1">
        <v>45442.722916666666</v>
      </c>
      <c r="B42802">
        <v>50.088000000000001</v>
      </c>
    </row>
    <row r="42803" spans="1:2" x14ac:dyDescent="0.35">
      <c r="A42803" s="1">
        <v>45442.723611111112</v>
      </c>
      <c r="B42803">
        <v>50.067999999999998</v>
      </c>
    </row>
    <row r="42804" spans="1:2" x14ac:dyDescent="0.35">
      <c r="A42804" s="1">
        <v>45442.724305555559</v>
      </c>
      <c r="B42804">
        <v>50.057000000000002</v>
      </c>
    </row>
    <row r="42805" spans="1:2" x14ac:dyDescent="0.35">
      <c r="A42805" s="1">
        <v>45442.724999999999</v>
      </c>
      <c r="B42805">
        <v>50.043999999999997</v>
      </c>
    </row>
    <row r="42806" spans="1:2" x14ac:dyDescent="0.35">
      <c r="A42806" s="1">
        <v>45442.725694444445</v>
      </c>
      <c r="B42806">
        <v>50.061</v>
      </c>
    </row>
    <row r="42807" spans="1:2" x14ac:dyDescent="0.35">
      <c r="A42807" s="1">
        <v>45442.726388888892</v>
      </c>
      <c r="B42807">
        <v>50.058999999999997</v>
      </c>
    </row>
    <row r="42808" spans="1:2" x14ac:dyDescent="0.35">
      <c r="A42808" s="1">
        <v>45442.727083333331</v>
      </c>
      <c r="B42808">
        <v>50.003999999999998</v>
      </c>
    </row>
    <row r="42809" spans="1:2" x14ac:dyDescent="0.35">
      <c r="A42809" s="1">
        <v>45442.727777777778</v>
      </c>
      <c r="B42809">
        <v>49.953000000000003</v>
      </c>
    </row>
    <row r="42810" spans="1:2" x14ac:dyDescent="0.35">
      <c r="A42810" s="1">
        <v>45442.728472222225</v>
      </c>
      <c r="B42810">
        <v>49.933999999999997</v>
      </c>
    </row>
    <row r="42811" spans="1:2" x14ac:dyDescent="0.35">
      <c r="A42811" s="1">
        <v>45442.729166666664</v>
      </c>
      <c r="B42811">
        <v>49.906999999999996</v>
      </c>
    </row>
    <row r="42812" spans="1:2" x14ac:dyDescent="0.35">
      <c r="A42812" s="1">
        <v>45442.729861111111</v>
      </c>
      <c r="B42812">
        <v>49.935000000000002</v>
      </c>
    </row>
    <row r="42813" spans="1:2" x14ac:dyDescent="0.35">
      <c r="A42813" s="1">
        <v>45442.730555555558</v>
      </c>
      <c r="B42813">
        <v>50.006</v>
      </c>
    </row>
    <row r="42814" spans="1:2" x14ac:dyDescent="0.35">
      <c r="A42814" s="1">
        <v>45442.731249999997</v>
      </c>
      <c r="B42814">
        <v>50.017000000000003</v>
      </c>
    </row>
    <row r="42815" spans="1:2" x14ac:dyDescent="0.35">
      <c r="A42815" s="1">
        <v>45442.731944444444</v>
      </c>
      <c r="B42815">
        <v>50.015000000000001</v>
      </c>
    </row>
    <row r="42816" spans="1:2" x14ac:dyDescent="0.35">
      <c r="A42816" s="1">
        <v>45442.732638888891</v>
      </c>
      <c r="B42816">
        <v>49.938000000000002</v>
      </c>
    </row>
    <row r="42817" spans="1:2" x14ac:dyDescent="0.35">
      <c r="A42817" s="1">
        <v>45442.73333333333</v>
      </c>
      <c r="B42817">
        <v>49.951999999999998</v>
      </c>
    </row>
    <row r="42818" spans="1:2" x14ac:dyDescent="0.35">
      <c r="A42818" s="1">
        <v>45442.734027777777</v>
      </c>
      <c r="B42818">
        <v>50.03</v>
      </c>
    </row>
    <row r="42819" spans="1:2" x14ac:dyDescent="0.35">
      <c r="A42819" s="1">
        <v>45442.734722222223</v>
      </c>
      <c r="B42819">
        <v>50.042999999999999</v>
      </c>
    </row>
    <row r="42820" spans="1:2" x14ac:dyDescent="0.35">
      <c r="A42820" s="1">
        <v>45442.73541666667</v>
      </c>
      <c r="B42820">
        <v>50.021000000000001</v>
      </c>
    </row>
    <row r="42821" spans="1:2" x14ac:dyDescent="0.35">
      <c r="A42821" s="1">
        <v>45442.736111111109</v>
      </c>
      <c r="B42821">
        <v>50.005000000000003</v>
      </c>
    </row>
    <row r="42822" spans="1:2" x14ac:dyDescent="0.35">
      <c r="A42822" s="1">
        <v>45442.736805555556</v>
      </c>
      <c r="B42822">
        <v>50.031999999999996</v>
      </c>
    </row>
    <row r="42823" spans="1:2" x14ac:dyDescent="0.35">
      <c r="A42823" s="1">
        <v>45442.737500000003</v>
      </c>
      <c r="B42823">
        <v>50.02</v>
      </c>
    </row>
    <row r="42824" spans="1:2" x14ac:dyDescent="0.35">
      <c r="A42824" s="1">
        <v>45442.738194444442</v>
      </c>
      <c r="B42824">
        <v>50.02</v>
      </c>
    </row>
    <row r="42825" spans="1:2" x14ac:dyDescent="0.35">
      <c r="A42825" s="1">
        <v>45442.738888888889</v>
      </c>
      <c r="B42825">
        <v>50.023000000000003</v>
      </c>
    </row>
    <row r="42826" spans="1:2" x14ac:dyDescent="0.35">
      <c r="A42826" s="1">
        <v>45442.739583333336</v>
      </c>
      <c r="B42826">
        <v>50.005000000000003</v>
      </c>
    </row>
    <row r="42827" spans="1:2" x14ac:dyDescent="0.35">
      <c r="A42827" s="1">
        <v>45442.740277777775</v>
      </c>
      <c r="B42827">
        <v>49.984000000000002</v>
      </c>
    </row>
    <row r="42828" spans="1:2" x14ac:dyDescent="0.35">
      <c r="A42828" s="1">
        <v>45442.740972222222</v>
      </c>
      <c r="B42828">
        <v>50.03</v>
      </c>
    </row>
    <row r="42829" spans="1:2" x14ac:dyDescent="0.35">
      <c r="A42829" s="1">
        <v>45442.741666666669</v>
      </c>
      <c r="B42829">
        <v>50.036999999999999</v>
      </c>
    </row>
    <row r="42830" spans="1:2" x14ac:dyDescent="0.35">
      <c r="A42830" s="1">
        <v>45442.742361111108</v>
      </c>
      <c r="B42830">
        <v>50.04</v>
      </c>
    </row>
    <row r="42831" spans="1:2" x14ac:dyDescent="0.35">
      <c r="A42831" s="1">
        <v>45442.743055555555</v>
      </c>
      <c r="B42831">
        <v>50.027999999999999</v>
      </c>
    </row>
    <row r="42832" spans="1:2" x14ac:dyDescent="0.35">
      <c r="A42832" s="1">
        <v>45442.743750000001</v>
      </c>
      <c r="B42832">
        <v>49.982999999999997</v>
      </c>
    </row>
    <row r="42833" spans="1:2" x14ac:dyDescent="0.35">
      <c r="A42833" s="1">
        <v>45442.744444444441</v>
      </c>
      <c r="B42833">
        <v>49.981000000000002</v>
      </c>
    </row>
    <row r="42834" spans="1:2" x14ac:dyDescent="0.35">
      <c r="A42834" s="1">
        <v>45442.745138888888</v>
      </c>
      <c r="B42834">
        <v>49.978999999999999</v>
      </c>
    </row>
    <row r="42835" spans="1:2" x14ac:dyDescent="0.35">
      <c r="A42835" s="1">
        <v>45442.745833333334</v>
      </c>
      <c r="B42835">
        <v>50.015999999999998</v>
      </c>
    </row>
    <row r="42836" spans="1:2" x14ac:dyDescent="0.35">
      <c r="A42836" s="1">
        <v>45442.746527777781</v>
      </c>
      <c r="B42836">
        <v>50.045999999999999</v>
      </c>
    </row>
    <row r="42837" spans="1:2" x14ac:dyDescent="0.35">
      <c r="A42837" s="1">
        <v>45442.74722222222</v>
      </c>
      <c r="B42837">
        <v>50.040999999999997</v>
      </c>
    </row>
    <row r="42838" spans="1:2" x14ac:dyDescent="0.35">
      <c r="A42838" s="1">
        <v>45442.747916666667</v>
      </c>
      <c r="B42838">
        <v>49.999000000000002</v>
      </c>
    </row>
    <row r="42839" spans="1:2" x14ac:dyDescent="0.35">
      <c r="A42839" s="1">
        <v>45442.748611111114</v>
      </c>
      <c r="B42839">
        <v>49.959000000000003</v>
      </c>
    </row>
    <row r="42840" spans="1:2" x14ac:dyDescent="0.35">
      <c r="A42840" s="1">
        <v>45442.749305555553</v>
      </c>
      <c r="B42840">
        <v>49.947000000000003</v>
      </c>
    </row>
    <row r="42841" spans="1:2" x14ac:dyDescent="0.35">
      <c r="A42841" s="1">
        <v>45442.75</v>
      </c>
      <c r="B42841">
        <v>50.057000000000002</v>
      </c>
    </row>
    <row r="42842" spans="1:2" x14ac:dyDescent="0.35">
      <c r="A42842" s="1">
        <v>45442.750694444447</v>
      </c>
      <c r="B42842">
        <v>50.015999999999998</v>
      </c>
    </row>
    <row r="42843" spans="1:2" x14ac:dyDescent="0.35">
      <c r="A42843" s="1">
        <v>45442.751388888886</v>
      </c>
      <c r="B42843">
        <v>49.981000000000002</v>
      </c>
    </row>
    <row r="42844" spans="1:2" x14ac:dyDescent="0.35">
      <c r="A42844" s="1">
        <v>45442.752083333333</v>
      </c>
      <c r="B42844">
        <v>49.953000000000003</v>
      </c>
    </row>
    <row r="42845" spans="1:2" x14ac:dyDescent="0.35">
      <c r="A42845" s="1">
        <v>45442.75277777778</v>
      </c>
      <c r="B42845">
        <v>49.963000000000001</v>
      </c>
    </row>
    <row r="42846" spans="1:2" x14ac:dyDescent="0.35">
      <c r="A42846" s="1">
        <v>45442.753472222219</v>
      </c>
      <c r="B42846">
        <v>49.956000000000003</v>
      </c>
    </row>
    <row r="42847" spans="1:2" x14ac:dyDescent="0.35">
      <c r="A42847" s="1">
        <v>45442.754166666666</v>
      </c>
      <c r="B42847">
        <v>50.000999999999998</v>
      </c>
    </row>
    <row r="42848" spans="1:2" x14ac:dyDescent="0.35">
      <c r="A42848" s="1">
        <v>45442.754861111112</v>
      </c>
      <c r="B42848">
        <v>50.045999999999999</v>
      </c>
    </row>
    <row r="42849" spans="1:2" x14ac:dyDescent="0.35">
      <c r="A42849" s="1">
        <v>45442.755555555559</v>
      </c>
      <c r="B42849">
        <v>50.033999999999999</v>
      </c>
    </row>
    <row r="42850" spans="1:2" x14ac:dyDescent="0.35">
      <c r="A42850" s="1">
        <v>45442.756249999999</v>
      </c>
      <c r="B42850">
        <v>50.026000000000003</v>
      </c>
    </row>
    <row r="42851" spans="1:2" x14ac:dyDescent="0.35">
      <c r="A42851" s="1">
        <v>45442.756944444445</v>
      </c>
      <c r="B42851">
        <v>50.006</v>
      </c>
    </row>
    <row r="42852" spans="1:2" x14ac:dyDescent="0.35">
      <c r="A42852" s="1">
        <v>45442.757638888892</v>
      </c>
      <c r="B42852">
        <v>50.027999999999999</v>
      </c>
    </row>
    <row r="42853" spans="1:2" x14ac:dyDescent="0.35">
      <c r="A42853" s="1">
        <v>45442.758333333331</v>
      </c>
      <c r="B42853">
        <v>50.037999999999997</v>
      </c>
    </row>
    <row r="42854" spans="1:2" x14ac:dyDescent="0.35">
      <c r="A42854" s="1">
        <v>45442.759027777778</v>
      </c>
      <c r="B42854">
        <v>50.034999999999997</v>
      </c>
    </row>
    <row r="42855" spans="1:2" x14ac:dyDescent="0.35">
      <c r="A42855" s="1">
        <v>45442.759722222225</v>
      </c>
      <c r="B42855">
        <v>50.07</v>
      </c>
    </row>
    <row r="42856" spans="1:2" x14ac:dyDescent="0.35">
      <c r="A42856" s="1">
        <v>45442.760416666664</v>
      </c>
      <c r="B42856">
        <v>50.076999999999998</v>
      </c>
    </row>
    <row r="42857" spans="1:2" x14ac:dyDescent="0.35">
      <c r="A42857" s="1">
        <v>45442.761111111111</v>
      </c>
      <c r="B42857">
        <v>50.112000000000002</v>
      </c>
    </row>
    <row r="42858" spans="1:2" x14ac:dyDescent="0.35">
      <c r="A42858" s="1">
        <v>45442.761805555558</v>
      </c>
      <c r="B42858">
        <v>50.103999999999999</v>
      </c>
    </row>
    <row r="42859" spans="1:2" x14ac:dyDescent="0.35">
      <c r="A42859" s="1">
        <v>45442.762499999997</v>
      </c>
      <c r="B42859">
        <v>50.093000000000004</v>
      </c>
    </row>
    <row r="42860" spans="1:2" x14ac:dyDescent="0.35">
      <c r="A42860" s="1">
        <v>45442.763194444444</v>
      </c>
      <c r="B42860">
        <v>50.067</v>
      </c>
    </row>
    <row r="42861" spans="1:2" x14ac:dyDescent="0.35">
      <c r="A42861" s="1">
        <v>45442.763888888891</v>
      </c>
      <c r="B42861">
        <v>50.088999999999999</v>
      </c>
    </row>
    <row r="42862" spans="1:2" x14ac:dyDescent="0.35">
      <c r="A42862" s="1">
        <v>45442.76458333333</v>
      </c>
      <c r="B42862">
        <v>50.103999999999999</v>
      </c>
    </row>
    <row r="42863" spans="1:2" x14ac:dyDescent="0.35">
      <c r="A42863" s="1">
        <v>45442.765277777777</v>
      </c>
      <c r="B42863">
        <v>50.094000000000001</v>
      </c>
    </row>
    <row r="42864" spans="1:2" x14ac:dyDescent="0.35">
      <c r="A42864" s="1">
        <v>45442.765972222223</v>
      </c>
      <c r="B42864">
        <v>50.116</v>
      </c>
    </row>
    <row r="42865" spans="1:2" x14ac:dyDescent="0.35">
      <c r="A42865" s="1">
        <v>45442.76666666667</v>
      </c>
      <c r="B42865">
        <v>50.122999999999998</v>
      </c>
    </row>
    <row r="42866" spans="1:2" x14ac:dyDescent="0.35">
      <c r="A42866" s="1">
        <v>45442.767361111109</v>
      </c>
      <c r="B42866">
        <v>50.124000000000002</v>
      </c>
    </row>
    <row r="42867" spans="1:2" x14ac:dyDescent="0.35">
      <c r="A42867" s="1">
        <v>45442.768055555556</v>
      </c>
      <c r="B42867">
        <v>50.103999999999999</v>
      </c>
    </row>
    <row r="42868" spans="1:2" x14ac:dyDescent="0.35">
      <c r="A42868" s="1">
        <v>45442.768750000003</v>
      </c>
      <c r="B42868">
        <v>50.087000000000003</v>
      </c>
    </row>
    <row r="42869" spans="1:2" x14ac:dyDescent="0.35">
      <c r="A42869" s="1">
        <v>45442.769444444442</v>
      </c>
      <c r="B42869">
        <v>50.078000000000003</v>
      </c>
    </row>
    <row r="42870" spans="1:2" x14ac:dyDescent="0.35">
      <c r="A42870" s="1">
        <v>45442.770138888889</v>
      </c>
      <c r="B42870">
        <v>50.069000000000003</v>
      </c>
    </row>
    <row r="42871" spans="1:2" x14ac:dyDescent="0.35">
      <c r="A42871" s="1">
        <v>45442.770833333336</v>
      </c>
      <c r="B42871">
        <v>50.048000000000002</v>
      </c>
    </row>
    <row r="42872" spans="1:2" x14ac:dyDescent="0.35">
      <c r="A42872" s="1">
        <v>45442.771527777775</v>
      </c>
      <c r="B42872">
        <v>50.048999999999999</v>
      </c>
    </row>
    <row r="42873" spans="1:2" x14ac:dyDescent="0.35">
      <c r="A42873" s="1">
        <v>45442.772222222222</v>
      </c>
      <c r="B42873">
        <v>50.095999999999997</v>
      </c>
    </row>
    <row r="42874" spans="1:2" x14ac:dyDescent="0.35">
      <c r="A42874" s="1">
        <v>45442.772916666669</v>
      </c>
      <c r="B42874">
        <v>50.18</v>
      </c>
    </row>
    <row r="42875" spans="1:2" x14ac:dyDescent="0.35">
      <c r="A42875" s="1">
        <v>45442.773611111108</v>
      </c>
      <c r="B42875">
        <v>50.177</v>
      </c>
    </row>
    <row r="42876" spans="1:2" x14ac:dyDescent="0.35">
      <c r="A42876" s="1">
        <v>45442.774305555555</v>
      </c>
      <c r="B42876">
        <v>50.146000000000001</v>
      </c>
    </row>
    <row r="42877" spans="1:2" x14ac:dyDescent="0.35">
      <c r="A42877" s="1">
        <v>45442.775000000001</v>
      </c>
      <c r="B42877">
        <v>50.094999999999999</v>
      </c>
    </row>
    <row r="42878" spans="1:2" x14ac:dyDescent="0.35">
      <c r="A42878" s="1">
        <v>45442.775694444441</v>
      </c>
      <c r="B42878">
        <v>50.048999999999999</v>
      </c>
    </row>
    <row r="42879" spans="1:2" x14ac:dyDescent="0.35">
      <c r="A42879" s="1">
        <v>45442.776388888888</v>
      </c>
      <c r="B42879">
        <v>49.976999999999997</v>
      </c>
    </row>
    <row r="42880" spans="1:2" x14ac:dyDescent="0.35">
      <c r="A42880" s="1">
        <v>45442.777083333334</v>
      </c>
      <c r="B42880">
        <v>49.945</v>
      </c>
    </row>
    <row r="42881" spans="1:2" x14ac:dyDescent="0.35">
      <c r="A42881" s="1">
        <v>45442.777777777781</v>
      </c>
      <c r="B42881">
        <v>49.890999999999998</v>
      </c>
    </row>
    <row r="42882" spans="1:2" x14ac:dyDescent="0.35">
      <c r="A42882" s="1">
        <v>45442.77847222222</v>
      </c>
      <c r="B42882">
        <v>49.881999999999998</v>
      </c>
    </row>
    <row r="42883" spans="1:2" x14ac:dyDescent="0.35">
      <c r="A42883" s="1">
        <v>45442.779166666667</v>
      </c>
      <c r="B42883">
        <v>49.911000000000001</v>
      </c>
    </row>
    <row r="42884" spans="1:2" x14ac:dyDescent="0.35">
      <c r="A42884" s="1">
        <v>45442.779861111114</v>
      </c>
      <c r="B42884">
        <v>49.962000000000003</v>
      </c>
    </row>
    <row r="42885" spans="1:2" x14ac:dyDescent="0.35">
      <c r="A42885" s="1">
        <v>45442.780555555553</v>
      </c>
      <c r="B42885">
        <v>49.975999999999999</v>
      </c>
    </row>
    <row r="42886" spans="1:2" x14ac:dyDescent="0.35">
      <c r="A42886" s="1">
        <v>45442.78125</v>
      </c>
      <c r="B42886">
        <v>50.042000000000002</v>
      </c>
    </row>
    <row r="42887" spans="1:2" x14ac:dyDescent="0.35">
      <c r="A42887" s="1">
        <v>45442.781944444447</v>
      </c>
      <c r="B42887">
        <v>50.046999999999997</v>
      </c>
    </row>
    <row r="42888" spans="1:2" x14ac:dyDescent="0.35">
      <c r="A42888" s="1">
        <v>45442.782638888886</v>
      </c>
      <c r="B42888">
        <v>50.064999999999998</v>
      </c>
    </row>
    <row r="42889" spans="1:2" x14ac:dyDescent="0.35">
      <c r="A42889" s="1">
        <v>45442.783333333333</v>
      </c>
      <c r="B42889">
        <v>50.066000000000003</v>
      </c>
    </row>
    <row r="42890" spans="1:2" x14ac:dyDescent="0.35">
      <c r="A42890" s="1">
        <v>45442.78402777778</v>
      </c>
      <c r="B42890">
        <v>50.076999999999998</v>
      </c>
    </row>
    <row r="42891" spans="1:2" x14ac:dyDescent="0.35">
      <c r="A42891" s="1">
        <v>45442.784722222219</v>
      </c>
      <c r="B42891">
        <v>50.042999999999999</v>
      </c>
    </row>
    <row r="42892" spans="1:2" x14ac:dyDescent="0.35">
      <c r="A42892" s="1">
        <v>45442.785416666666</v>
      </c>
      <c r="B42892">
        <v>50.043999999999997</v>
      </c>
    </row>
    <row r="42893" spans="1:2" x14ac:dyDescent="0.35">
      <c r="A42893" s="1">
        <v>45442.786111111112</v>
      </c>
      <c r="B42893">
        <v>50.023000000000003</v>
      </c>
    </row>
    <row r="42894" spans="1:2" x14ac:dyDescent="0.35">
      <c r="A42894" s="1">
        <v>45442.786805555559</v>
      </c>
      <c r="B42894">
        <v>50.012999999999998</v>
      </c>
    </row>
    <row r="42895" spans="1:2" x14ac:dyDescent="0.35">
      <c r="A42895" s="1">
        <v>45442.787499999999</v>
      </c>
      <c r="B42895">
        <v>49.978999999999999</v>
      </c>
    </row>
    <row r="42896" spans="1:2" x14ac:dyDescent="0.35">
      <c r="A42896" s="1">
        <v>45442.788194444445</v>
      </c>
      <c r="B42896">
        <v>49.981999999999999</v>
      </c>
    </row>
    <row r="42897" spans="1:2" x14ac:dyDescent="0.35">
      <c r="A42897" s="1">
        <v>45442.788888888892</v>
      </c>
      <c r="B42897">
        <v>49.985999999999997</v>
      </c>
    </row>
    <row r="42898" spans="1:2" x14ac:dyDescent="0.35">
      <c r="A42898" s="1">
        <v>45442.789583333331</v>
      </c>
      <c r="B42898">
        <v>50.036000000000001</v>
      </c>
    </row>
    <row r="42899" spans="1:2" x14ac:dyDescent="0.35">
      <c r="A42899" s="1">
        <v>45442.790277777778</v>
      </c>
      <c r="B42899">
        <v>50.045999999999999</v>
      </c>
    </row>
    <row r="42900" spans="1:2" x14ac:dyDescent="0.35">
      <c r="A42900" s="1">
        <v>45442.790972222225</v>
      </c>
      <c r="B42900">
        <v>50.002000000000002</v>
      </c>
    </row>
    <row r="42901" spans="1:2" x14ac:dyDescent="0.35">
      <c r="A42901" s="1">
        <v>45442.791666666664</v>
      </c>
      <c r="B42901">
        <v>49.975999999999999</v>
      </c>
    </row>
    <row r="42902" spans="1:2" x14ac:dyDescent="0.35">
      <c r="A42902" s="1">
        <v>45442.792361111111</v>
      </c>
      <c r="B42902">
        <v>49.923000000000002</v>
      </c>
    </row>
    <row r="42903" spans="1:2" x14ac:dyDescent="0.35">
      <c r="A42903" s="1">
        <v>45442.793055555558</v>
      </c>
      <c r="B42903">
        <v>49.896999999999998</v>
      </c>
    </row>
    <row r="42904" spans="1:2" x14ac:dyDescent="0.35">
      <c r="A42904" s="1">
        <v>45442.793749999997</v>
      </c>
      <c r="B42904">
        <v>49.927</v>
      </c>
    </row>
    <row r="42905" spans="1:2" x14ac:dyDescent="0.35">
      <c r="A42905" s="1">
        <v>45442.794444444444</v>
      </c>
      <c r="B42905">
        <v>49.920999999999999</v>
      </c>
    </row>
    <row r="42906" spans="1:2" x14ac:dyDescent="0.35">
      <c r="A42906" s="1">
        <v>45442.795138888891</v>
      </c>
      <c r="B42906">
        <v>49.908000000000001</v>
      </c>
    </row>
    <row r="42907" spans="1:2" x14ac:dyDescent="0.35">
      <c r="A42907" s="1">
        <v>45442.79583333333</v>
      </c>
      <c r="B42907">
        <v>49.898000000000003</v>
      </c>
    </row>
    <row r="42908" spans="1:2" x14ac:dyDescent="0.35">
      <c r="A42908" s="1">
        <v>45442.796527777777</v>
      </c>
      <c r="B42908">
        <v>49.901000000000003</v>
      </c>
    </row>
    <row r="42909" spans="1:2" x14ac:dyDescent="0.35">
      <c r="A42909" s="1">
        <v>45442.797222222223</v>
      </c>
      <c r="B42909">
        <v>49.887</v>
      </c>
    </row>
    <row r="42910" spans="1:2" x14ac:dyDescent="0.35">
      <c r="A42910" s="1">
        <v>45442.79791666667</v>
      </c>
      <c r="B42910">
        <v>49.877000000000002</v>
      </c>
    </row>
    <row r="42911" spans="1:2" x14ac:dyDescent="0.35">
      <c r="A42911" s="1">
        <v>45442.798611111109</v>
      </c>
      <c r="B42911">
        <v>49.902999999999999</v>
      </c>
    </row>
    <row r="42912" spans="1:2" x14ac:dyDescent="0.35">
      <c r="A42912" s="1">
        <v>45442.799305555556</v>
      </c>
      <c r="B42912">
        <v>49.915999999999997</v>
      </c>
    </row>
    <row r="42913" spans="1:2" x14ac:dyDescent="0.35">
      <c r="A42913" s="1">
        <v>45442.8</v>
      </c>
      <c r="B42913">
        <v>49.906999999999996</v>
      </c>
    </row>
    <row r="42914" spans="1:2" x14ac:dyDescent="0.35">
      <c r="A42914" s="1">
        <v>45442.800694444442</v>
      </c>
      <c r="B42914">
        <v>49.88</v>
      </c>
    </row>
    <row r="42915" spans="1:2" x14ac:dyDescent="0.35">
      <c r="A42915" s="1">
        <v>45442.801388888889</v>
      </c>
      <c r="B42915">
        <v>49.89</v>
      </c>
    </row>
    <row r="42916" spans="1:2" x14ac:dyDescent="0.35">
      <c r="A42916" s="1">
        <v>45442.802083333336</v>
      </c>
      <c r="B42916">
        <v>49.902999999999999</v>
      </c>
    </row>
    <row r="42917" spans="1:2" x14ac:dyDescent="0.35">
      <c r="A42917" s="1">
        <v>45442.802777777775</v>
      </c>
      <c r="B42917">
        <v>49.901000000000003</v>
      </c>
    </row>
    <row r="42918" spans="1:2" x14ac:dyDescent="0.35">
      <c r="A42918" s="1">
        <v>45442.803472222222</v>
      </c>
      <c r="B42918">
        <v>49.933999999999997</v>
      </c>
    </row>
    <row r="42919" spans="1:2" x14ac:dyDescent="0.35">
      <c r="A42919" s="1">
        <v>45442.804166666669</v>
      </c>
      <c r="B42919">
        <v>49.963000000000001</v>
      </c>
    </row>
    <row r="42920" spans="1:2" x14ac:dyDescent="0.35">
      <c r="A42920" s="1">
        <v>45442.804861111108</v>
      </c>
      <c r="B42920">
        <v>49.981999999999999</v>
      </c>
    </row>
    <row r="42921" spans="1:2" x14ac:dyDescent="0.35">
      <c r="A42921" s="1">
        <v>45442.805555555555</v>
      </c>
      <c r="B42921">
        <v>49.97</v>
      </c>
    </row>
    <row r="42922" spans="1:2" x14ac:dyDescent="0.35">
      <c r="A42922" s="1">
        <v>45442.806250000001</v>
      </c>
      <c r="B42922">
        <v>49.96</v>
      </c>
    </row>
    <row r="42923" spans="1:2" x14ac:dyDescent="0.35">
      <c r="A42923" s="1">
        <v>45442.806944444441</v>
      </c>
      <c r="B42923">
        <v>49.954000000000001</v>
      </c>
    </row>
    <row r="42924" spans="1:2" x14ac:dyDescent="0.35">
      <c r="A42924" s="1">
        <v>45442.807638888888</v>
      </c>
      <c r="B42924">
        <v>49.951999999999998</v>
      </c>
    </row>
    <row r="42925" spans="1:2" x14ac:dyDescent="0.35">
      <c r="A42925" s="1">
        <v>45442.808333333334</v>
      </c>
      <c r="B42925">
        <v>49.935000000000002</v>
      </c>
    </row>
    <row r="42926" spans="1:2" x14ac:dyDescent="0.35">
      <c r="A42926" s="1">
        <v>45442.809027777781</v>
      </c>
      <c r="B42926">
        <v>49.933</v>
      </c>
    </row>
    <row r="42927" spans="1:2" x14ac:dyDescent="0.35">
      <c r="A42927" s="1">
        <v>45442.80972222222</v>
      </c>
      <c r="B42927">
        <v>50.000999999999998</v>
      </c>
    </row>
    <row r="42928" spans="1:2" x14ac:dyDescent="0.35">
      <c r="A42928" s="1">
        <v>45442.810416666667</v>
      </c>
      <c r="B42928">
        <v>50.005000000000003</v>
      </c>
    </row>
    <row r="42929" spans="1:2" x14ac:dyDescent="0.35">
      <c r="A42929" s="1">
        <v>45442.811111111114</v>
      </c>
      <c r="B42929">
        <v>49.975000000000001</v>
      </c>
    </row>
    <row r="42930" spans="1:2" x14ac:dyDescent="0.35">
      <c r="A42930" s="1">
        <v>45442.811805555553</v>
      </c>
      <c r="B42930">
        <v>49.985999999999997</v>
      </c>
    </row>
    <row r="42931" spans="1:2" x14ac:dyDescent="0.35">
      <c r="A42931" s="1">
        <v>45442.8125</v>
      </c>
      <c r="B42931">
        <v>50.036000000000001</v>
      </c>
    </row>
    <row r="42932" spans="1:2" x14ac:dyDescent="0.35">
      <c r="A42932" s="1">
        <v>45442.813194444447</v>
      </c>
      <c r="B42932">
        <v>50.063000000000002</v>
      </c>
    </row>
    <row r="42933" spans="1:2" x14ac:dyDescent="0.35">
      <c r="A42933" s="1">
        <v>45442.813888888886</v>
      </c>
      <c r="B42933">
        <v>50.076999999999998</v>
      </c>
    </row>
    <row r="42934" spans="1:2" x14ac:dyDescent="0.35">
      <c r="A42934" s="1">
        <v>45442.814583333333</v>
      </c>
      <c r="B42934">
        <v>50.072000000000003</v>
      </c>
    </row>
    <row r="42935" spans="1:2" x14ac:dyDescent="0.35">
      <c r="A42935" s="1">
        <v>45442.81527777778</v>
      </c>
      <c r="B42935">
        <v>50.012999999999998</v>
      </c>
    </row>
    <row r="42936" spans="1:2" x14ac:dyDescent="0.35">
      <c r="A42936" s="1">
        <v>45442.815972222219</v>
      </c>
      <c r="B42936">
        <v>50.02</v>
      </c>
    </row>
    <row r="42937" spans="1:2" x14ac:dyDescent="0.35">
      <c r="A42937" s="1">
        <v>45442.816666666666</v>
      </c>
      <c r="B42937">
        <v>50.02</v>
      </c>
    </row>
    <row r="42938" spans="1:2" x14ac:dyDescent="0.35">
      <c r="A42938" s="1">
        <v>45442.817361111112</v>
      </c>
      <c r="B42938">
        <v>50.023000000000003</v>
      </c>
    </row>
    <row r="42939" spans="1:2" x14ac:dyDescent="0.35">
      <c r="A42939" s="1">
        <v>45442.818055555559</v>
      </c>
      <c r="B42939">
        <v>50.026000000000003</v>
      </c>
    </row>
    <row r="42940" spans="1:2" x14ac:dyDescent="0.35">
      <c r="A42940" s="1">
        <v>45442.818749999999</v>
      </c>
      <c r="B42940">
        <v>50.015000000000001</v>
      </c>
    </row>
    <row r="42941" spans="1:2" x14ac:dyDescent="0.35">
      <c r="A42941" s="1">
        <v>45442.819444444445</v>
      </c>
      <c r="B42941">
        <v>49.999000000000002</v>
      </c>
    </row>
    <row r="42942" spans="1:2" x14ac:dyDescent="0.35">
      <c r="A42942" s="1">
        <v>45442.820138888892</v>
      </c>
      <c r="B42942">
        <v>50.015000000000001</v>
      </c>
    </row>
    <row r="42943" spans="1:2" x14ac:dyDescent="0.35">
      <c r="A42943" s="1">
        <v>45442.820833333331</v>
      </c>
      <c r="B42943">
        <v>50.003999999999998</v>
      </c>
    </row>
    <row r="42944" spans="1:2" x14ac:dyDescent="0.35">
      <c r="A42944" s="1">
        <v>45442.821527777778</v>
      </c>
      <c r="B42944">
        <v>50.015999999999998</v>
      </c>
    </row>
    <row r="42945" spans="1:2" x14ac:dyDescent="0.35">
      <c r="A42945" s="1">
        <v>45442.822222222225</v>
      </c>
      <c r="B42945">
        <v>50.006999999999998</v>
      </c>
    </row>
    <row r="42946" spans="1:2" x14ac:dyDescent="0.35">
      <c r="A42946" s="1">
        <v>45442.822916666664</v>
      </c>
      <c r="B42946">
        <v>49.988</v>
      </c>
    </row>
    <row r="42947" spans="1:2" x14ac:dyDescent="0.35">
      <c r="A42947" s="1">
        <v>45442.823611111111</v>
      </c>
      <c r="B42947">
        <v>49.970999999999997</v>
      </c>
    </row>
    <row r="42948" spans="1:2" x14ac:dyDescent="0.35">
      <c r="A42948" s="1">
        <v>45442.824305555558</v>
      </c>
      <c r="B42948">
        <v>49.960999999999999</v>
      </c>
    </row>
    <row r="42949" spans="1:2" x14ac:dyDescent="0.35">
      <c r="A42949" s="1">
        <v>45442.824999999997</v>
      </c>
      <c r="B42949">
        <v>49.985999999999997</v>
      </c>
    </row>
    <row r="42950" spans="1:2" x14ac:dyDescent="0.35">
      <c r="A42950" s="1">
        <v>45442.825694444444</v>
      </c>
      <c r="B42950">
        <v>50.030999999999999</v>
      </c>
    </row>
    <row r="42951" spans="1:2" x14ac:dyDescent="0.35">
      <c r="A42951" s="1">
        <v>45442.826388888891</v>
      </c>
      <c r="B42951">
        <v>50.014000000000003</v>
      </c>
    </row>
    <row r="42952" spans="1:2" x14ac:dyDescent="0.35">
      <c r="A42952" s="1">
        <v>45442.82708333333</v>
      </c>
      <c r="B42952">
        <v>49.993000000000002</v>
      </c>
    </row>
    <row r="42953" spans="1:2" x14ac:dyDescent="0.35">
      <c r="A42953" s="1">
        <v>45442.827777777777</v>
      </c>
      <c r="B42953">
        <v>49.98</v>
      </c>
    </row>
    <row r="42954" spans="1:2" x14ac:dyDescent="0.35">
      <c r="A42954" s="1">
        <v>45442.828472222223</v>
      </c>
      <c r="B42954">
        <v>49.993000000000002</v>
      </c>
    </row>
    <row r="42955" spans="1:2" x14ac:dyDescent="0.35">
      <c r="A42955" s="1">
        <v>45442.82916666667</v>
      </c>
      <c r="B42955">
        <v>50.017000000000003</v>
      </c>
    </row>
    <row r="42956" spans="1:2" x14ac:dyDescent="0.35">
      <c r="A42956" s="1">
        <v>45442.829861111109</v>
      </c>
      <c r="B42956">
        <v>50.058</v>
      </c>
    </row>
    <row r="42957" spans="1:2" x14ac:dyDescent="0.35">
      <c r="A42957" s="1">
        <v>45442.830555555556</v>
      </c>
      <c r="B42957">
        <v>50.064999999999998</v>
      </c>
    </row>
    <row r="42958" spans="1:2" x14ac:dyDescent="0.35">
      <c r="A42958" s="1">
        <v>45442.831250000003</v>
      </c>
      <c r="B42958">
        <v>50.061999999999998</v>
      </c>
    </row>
    <row r="42959" spans="1:2" x14ac:dyDescent="0.35">
      <c r="A42959" s="1">
        <v>45442.831944444442</v>
      </c>
      <c r="B42959">
        <v>50.026000000000003</v>
      </c>
    </row>
    <row r="42960" spans="1:2" x14ac:dyDescent="0.35">
      <c r="A42960" s="1">
        <v>45442.832638888889</v>
      </c>
      <c r="B42960">
        <v>50.036999999999999</v>
      </c>
    </row>
    <row r="42961" spans="1:2" x14ac:dyDescent="0.35">
      <c r="A42961" s="1">
        <v>45442.833333333336</v>
      </c>
      <c r="B42961">
        <v>50.05</v>
      </c>
    </row>
    <row r="42962" spans="1:2" x14ac:dyDescent="0.35">
      <c r="A42962" s="1">
        <v>45442.834027777775</v>
      </c>
      <c r="B42962">
        <v>50.024000000000001</v>
      </c>
    </row>
    <row r="42963" spans="1:2" x14ac:dyDescent="0.35">
      <c r="A42963" s="1">
        <v>45442.834722222222</v>
      </c>
      <c r="B42963">
        <v>50.018000000000001</v>
      </c>
    </row>
    <row r="42964" spans="1:2" x14ac:dyDescent="0.35">
      <c r="A42964" s="1">
        <v>45442.835416666669</v>
      </c>
      <c r="B42964">
        <v>50.002000000000002</v>
      </c>
    </row>
    <row r="42965" spans="1:2" x14ac:dyDescent="0.35">
      <c r="A42965" s="1">
        <v>45442.836111111108</v>
      </c>
      <c r="B42965">
        <v>50.051000000000002</v>
      </c>
    </row>
    <row r="42966" spans="1:2" x14ac:dyDescent="0.35">
      <c r="A42966" s="1">
        <v>45442.836805555555</v>
      </c>
      <c r="B42966">
        <v>50.042000000000002</v>
      </c>
    </row>
    <row r="42967" spans="1:2" x14ac:dyDescent="0.35">
      <c r="A42967" s="1">
        <v>45442.837500000001</v>
      </c>
      <c r="B42967">
        <v>50.037999999999997</v>
      </c>
    </row>
    <row r="42968" spans="1:2" x14ac:dyDescent="0.35">
      <c r="A42968" s="1">
        <v>45442.838194444441</v>
      </c>
      <c r="B42968">
        <v>50.021999999999998</v>
      </c>
    </row>
    <row r="42969" spans="1:2" x14ac:dyDescent="0.35">
      <c r="A42969" s="1">
        <v>45442.838888888888</v>
      </c>
      <c r="B42969">
        <v>50.027000000000001</v>
      </c>
    </row>
    <row r="42970" spans="1:2" x14ac:dyDescent="0.35">
      <c r="A42970" s="1">
        <v>45442.839583333334</v>
      </c>
      <c r="B42970">
        <v>50.023000000000003</v>
      </c>
    </row>
    <row r="42971" spans="1:2" x14ac:dyDescent="0.35">
      <c r="A42971" s="1">
        <v>45442.840277777781</v>
      </c>
      <c r="B42971">
        <v>50.021999999999998</v>
      </c>
    </row>
    <row r="42972" spans="1:2" x14ac:dyDescent="0.35">
      <c r="A42972" s="1">
        <v>45442.84097222222</v>
      </c>
      <c r="B42972">
        <v>50.02</v>
      </c>
    </row>
    <row r="42973" spans="1:2" x14ac:dyDescent="0.35">
      <c r="A42973" s="1">
        <v>45442.841666666667</v>
      </c>
      <c r="B42973">
        <v>49.984000000000002</v>
      </c>
    </row>
    <row r="42974" spans="1:2" x14ac:dyDescent="0.35">
      <c r="A42974" s="1">
        <v>45442.842361111114</v>
      </c>
      <c r="B42974">
        <v>49.965000000000003</v>
      </c>
    </row>
    <row r="42975" spans="1:2" x14ac:dyDescent="0.35">
      <c r="A42975" s="1">
        <v>45442.843055555553</v>
      </c>
      <c r="B42975">
        <v>49.988999999999997</v>
      </c>
    </row>
    <row r="42976" spans="1:2" x14ac:dyDescent="0.35">
      <c r="A42976" s="1">
        <v>45442.84375</v>
      </c>
      <c r="B42976">
        <v>50.026000000000003</v>
      </c>
    </row>
    <row r="42977" spans="1:2" x14ac:dyDescent="0.35">
      <c r="A42977" s="1">
        <v>45442.844444444447</v>
      </c>
      <c r="B42977">
        <v>50.033000000000001</v>
      </c>
    </row>
    <row r="42978" spans="1:2" x14ac:dyDescent="0.35">
      <c r="A42978" s="1">
        <v>45442.845138888886</v>
      </c>
      <c r="B42978">
        <v>50.03</v>
      </c>
    </row>
    <row r="42979" spans="1:2" x14ac:dyDescent="0.35">
      <c r="A42979" s="1">
        <v>45442.845833333333</v>
      </c>
      <c r="B42979">
        <v>50.036000000000001</v>
      </c>
    </row>
    <row r="42980" spans="1:2" x14ac:dyDescent="0.35">
      <c r="A42980" s="1">
        <v>45442.84652777778</v>
      </c>
      <c r="B42980">
        <v>50.036000000000001</v>
      </c>
    </row>
    <row r="42981" spans="1:2" x14ac:dyDescent="0.35">
      <c r="A42981" s="1">
        <v>45442.847222222219</v>
      </c>
      <c r="B42981">
        <v>50.042000000000002</v>
      </c>
    </row>
    <row r="42982" spans="1:2" x14ac:dyDescent="0.35">
      <c r="A42982" s="1">
        <v>45442.847916666666</v>
      </c>
      <c r="B42982">
        <v>50.042000000000002</v>
      </c>
    </row>
    <row r="42983" spans="1:2" x14ac:dyDescent="0.35">
      <c r="A42983" s="1">
        <v>45442.848611111112</v>
      </c>
      <c r="B42983">
        <v>50.046999999999997</v>
      </c>
    </row>
    <row r="42984" spans="1:2" x14ac:dyDescent="0.35">
      <c r="A42984" s="1">
        <v>45442.849305555559</v>
      </c>
      <c r="B42984">
        <v>50.061</v>
      </c>
    </row>
    <row r="42985" spans="1:2" x14ac:dyDescent="0.35">
      <c r="A42985" s="1">
        <v>45442.85</v>
      </c>
      <c r="B42985">
        <v>50.064999999999998</v>
      </c>
    </row>
    <row r="42986" spans="1:2" x14ac:dyDescent="0.35">
      <c r="A42986" s="1">
        <v>45442.850694444445</v>
      </c>
      <c r="B42986">
        <v>50.081000000000003</v>
      </c>
    </row>
    <row r="42987" spans="1:2" x14ac:dyDescent="0.35">
      <c r="A42987" s="1">
        <v>45442.851388888892</v>
      </c>
      <c r="B42987">
        <v>50.08</v>
      </c>
    </row>
    <row r="42988" spans="1:2" x14ac:dyDescent="0.35">
      <c r="A42988" s="1">
        <v>45442.852083333331</v>
      </c>
      <c r="B42988">
        <v>50.082000000000001</v>
      </c>
    </row>
    <row r="42989" spans="1:2" x14ac:dyDescent="0.35">
      <c r="A42989" s="1">
        <v>45442.852777777778</v>
      </c>
      <c r="B42989">
        <v>50.087000000000003</v>
      </c>
    </row>
    <row r="42990" spans="1:2" x14ac:dyDescent="0.35">
      <c r="A42990" s="1">
        <v>45442.853472222225</v>
      </c>
      <c r="B42990">
        <v>50.087000000000003</v>
      </c>
    </row>
    <row r="42991" spans="1:2" x14ac:dyDescent="0.35">
      <c r="A42991" s="1">
        <v>45442.854166666664</v>
      </c>
      <c r="B42991">
        <v>50.04</v>
      </c>
    </row>
    <row r="42992" spans="1:2" x14ac:dyDescent="0.35">
      <c r="A42992" s="1">
        <v>45442.854861111111</v>
      </c>
      <c r="B42992">
        <v>50.039000000000001</v>
      </c>
    </row>
    <row r="42993" spans="1:2" x14ac:dyDescent="0.35">
      <c r="A42993" s="1">
        <v>45442.855555555558</v>
      </c>
      <c r="B42993">
        <v>50.034999999999997</v>
      </c>
    </row>
    <row r="42994" spans="1:2" x14ac:dyDescent="0.35">
      <c r="A42994" s="1">
        <v>45442.856249999997</v>
      </c>
      <c r="B42994">
        <v>50.043999999999997</v>
      </c>
    </row>
    <row r="42995" spans="1:2" x14ac:dyDescent="0.35">
      <c r="A42995" s="1">
        <v>45442.856944444444</v>
      </c>
      <c r="B42995">
        <v>50.034999999999997</v>
      </c>
    </row>
    <row r="42996" spans="1:2" x14ac:dyDescent="0.35">
      <c r="A42996" s="1">
        <v>45442.857638888891</v>
      </c>
      <c r="B42996">
        <v>50.031999999999996</v>
      </c>
    </row>
    <row r="42997" spans="1:2" x14ac:dyDescent="0.35">
      <c r="A42997" s="1">
        <v>45442.85833333333</v>
      </c>
      <c r="B42997">
        <v>50.026000000000003</v>
      </c>
    </row>
    <row r="42998" spans="1:2" x14ac:dyDescent="0.35">
      <c r="A42998" s="1">
        <v>45442.859027777777</v>
      </c>
      <c r="B42998">
        <v>50.018000000000001</v>
      </c>
    </row>
    <row r="42999" spans="1:2" x14ac:dyDescent="0.35">
      <c r="A42999" s="1">
        <v>45442.859722222223</v>
      </c>
      <c r="B42999">
        <v>49.987000000000002</v>
      </c>
    </row>
    <row r="43000" spans="1:2" x14ac:dyDescent="0.35">
      <c r="A43000" s="1">
        <v>45442.86041666667</v>
      </c>
      <c r="B43000">
        <v>50.018000000000001</v>
      </c>
    </row>
    <row r="43001" spans="1:2" x14ac:dyDescent="0.35">
      <c r="A43001" s="1">
        <v>45442.861111111109</v>
      </c>
      <c r="B43001">
        <v>50.040999999999997</v>
      </c>
    </row>
    <row r="43002" spans="1:2" x14ac:dyDescent="0.35">
      <c r="A43002" s="1">
        <v>45442.861805555556</v>
      </c>
      <c r="B43002">
        <v>50.018000000000001</v>
      </c>
    </row>
    <row r="43003" spans="1:2" x14ac:dyDescent="0.35">
      <c r="A43003" s="1">
        <v>45442.862500000003</v>
      </c>
      <c r="B43003">
        <v>50.023000000000003</v>
      </c>
    </row>
    <row r="43004" spans="1:2" x14ac:dyDescent="0.35">
      <c r="A43004" s="1">
        <v>45442.863194444442</v>
      </c>
      <c r="B43004">
        <v>50.005000000000003</v>
      </c>
    </row>
    <row r="43005" spans="1:2" x14ac:dyDescent="0.35">
      <c r="A43005" s="1">
        <v>45442.863888888889</v>
      </c>
      <c r="B43005">
        <v>49.966999999999999</v>
      </c>
    </row>
    <row r="43006" spans="1:2" x14ac:dyDescent="0.35">
      <c r="A43006" s="1">
        <v>45442.864583333336</v>
      </c>
      <c r="B43006">
        <v>49.993000000000002</v>
      </c>
    </row>
    <row r="43007" spans="1:2" x14ac:dyDescent="0.35">
      <c r="A43007" s="1">
        <v>45442.865277777775</v>
      </c>
      <c r="B43007">
        <v>49.957000000000001</v>
      </c>
    </row>
    <row r="43008" spans="1:2" x14ac:dyDescent="0.35">
      <c r="A43008" s="1">
        <v>45442.865972222222</v>
      </c>
      <c r="B43008">
        <v>49.923999999999999</v>
      </c>
    </row>
    <row r="43009" spans="1:2" x14ac:dyDescent="0.35">
      <c r="A43009" s="1">
        <v>45442.866666666669</v>
      </c>
      <c r="B43009">
        <v>49.895000000000003</v>
      </c>
    </row>
    <row r="43010" spans="1:2" x14ac:dyDescent="0.35">
      <c r="A43010" s="1">
        <v>45442.867361111108</v>
      </c>
      <c r="B43010">
        <v>49.893999999999998</v>
      </c>
    </row>
    <row r="43011" spans="1:2" x14ac:dyDescent="0.35">
      <c r="A43011" s="1">
        <v>45442.868055555555</v>
      </c>
      <c r="B43011">
        <v>49.914000000000001</v>
      </c>
    </row>
    <row r="43012" spans="1:2" x14ac:dyDescent="0.35">
      <c r="A43012" s="1">
        <v>45442.868750000001</v>
      </c>
      <c r="B43012">
        <v>49.942</v>
      </c>
    </row>
    <row r="43013" spans="1:2" x14ac:dyDescent="0.35">
      <c r="A43013" s="1">
        <v>45442.869444444441</v>
      </c>
      <c r="B43013">
        <v>49.938000000000002</v>
      </c>
    </row>
    <row r="43014" spans="1:2" x14ac:dyDescent="0.35">
      <c r="A43014" s="1">
        <v>45442.870138888888</v>
      </c>
      <c r="B43014">
        <v>49.948999999999998</v>
      </c>
    </row>
    <row r="43015" spans="1:2" x14ac:dyDescent="0.35">
      <c r="A43015" s="1">
        <v>45442.870833333334</v>
      </c>
      <c r="B43015">
        <v>49.948999999999998</v>
      </c>
    </row>
    <row r="43016" spans="1:2" x14ac:dyDescent="0.35">
      <c r="A43016" s="1">
        <v>45442.871527777781</v>
      </c>
      <c r="B43016">
        <v>49.95</v>
      </c>
    </row>
    <row r="43017" spans="1:2" x14ac:dyDescent="0.35">
      <c r="A43017" s="1">
        <v>45442.87222222222</v>
      </c>
      <c r="B43017">
        <v>49.942999999999998</v>
      </c>
    </row>
    <row r="43018" spans="1:2" x14ac:dyDescent="0.35">
      <c r="A43018" s="1">
        <v>45442.872916666667</v>
      </c>
      <c r="B43018">
        <v>49.951999999999998</v>
      </c>
    </row>
    <row r="43019" spans="1:2" x14ac:dyDescent="0.35">
      <c r="A43019" s="1">
        <v>45442.873611111114</v>
      </c>
      <c r="B43019">
        <v>49.948</v>
      </c>
    </row>
    <row r="43020" spans="1:2" x14ac:dyDescent="0.35">
      <c r="A43020" s="1">
        <v>45442.874305555553</v>
      </c>
      <c r="B43020">
        <v>49.918999999999997</v>
      </c>
    </row>
    <row r="43021" spans="1:2" x14ac:dyDescent="0.35">
      <c r="A43021" s="1">
        <v>45442.875</v>
      </c>
      <c r="B43021">
        <v>49.899000000000001</v>
      </c>
    </row>
    <row r="43022" spans="1:2" x14ac:dyDescent="0.35">
      <c r="A43022" s="1">
        <v>45442.875694444447</v>
      </c>
      <c r="B43022">
        <v>49.932000000000002</v>
      </c>
    </row>
    <row r="43023" spans="1:2" x14ac:dyDescent="0.35">
      <c r="A43023" s="1">
        <v>45442.876388888886</v>
      </c>
      <c r="B43023">
        <v>49.923999999999999</v>
      </c>
    </row>
    <row r="43024" spans="1:2" x14ac:dyDescent="0.35">
      <c r="A43024" s="1">
        <v>45442.877083333333</v>
      </c>
      <c r="B43024">
        <v>49.935000000000002</v>
      </c>
    </row>
    <row r="43025" spans="1:2" x14ac:dyDescent="0.35">
      <c r="A43025" s="1">
        <v>45442.87777777778</v>
      </c>
      <c r="B43025">
        <v>49.948</v>
      </c>
    </row>
    <row r="43026" spans="1:2" x14ac:dyDescent="0.35">
      <c r="A43026" s="1">
        <v>45442.878472222219</v>
      </c>
      <c r="B43026">
        <v>49.89</v>
      </c>
    </row>
    <row r="43027" spans="1:2" x14ac:dyDescent="0.35">
      <c r="A43027" s="1">
        <v>45442.879166666666</v>
      </c>
      <c r="B43027">
        <v>49.905999999999999</v>
      </c>
    </row>
    <row r="43028" spans="1:2" x14ac:dyDescent="0.35">
      <c r="A43028" s="1">
        <v>45442.879861111112</v>
      </c>
      <c r="B43028">
        <v>49.923000000000002</v>
      </c>
    </row>
    <row r="43029" spans="1:2" x14ac:dyDescent="0.35">
      <c r="A43029" s="1">
        <v>45442.880555555559</v>
      </c>
      <c r="B43029">
        <v>49.948999999999998</v>
      </c>
    </row>
    <row r="43030" spans="1:2" x14ac:dyDescent="0.35">
      <c r="A43030" s="1">
        <v>45442.881249999999</v>
      </c>
      <c r="B43030">
        <v>50.012</v>
      </c>
    </row>
    <row r="43031" spans="1:2" x14ac:dyDescent="0.35">
      <c r="A43031" s="1">
        <v>45442.881944444445</v>
      </c>
      <c r="B43031">
        <v>50.036999999999999</v>
      </c>
    </row>
    <row r="43032" spans="1:2" x14ac:dyDescent="0.35">
      <c r="A43032" s="1">
        <v>45442.882638888892</v>
      </c>
      <c r="B43032">
        <v>50.061999999999998</v>
      </c>
    </row>
    <row r="43033" spans="1:2" x14ac:dyDescent="0.35">
      <c r="A43033" s="1">
        <v>45442.883333333331</v>
      </c>
      <c r="B43033">
        <v>50.079000000000001</v>
      </c>
    </row>
    <row r="43034" spans="1:2" x14ac:dyDescent="0.35">
      <c r="A43034" s="1">
        <v>45442.884027777778</v>
      </c>
      <c r="B43034">
        <v>50.058999999999997</v>
      </c>
    </row>
    <row r="43035" spans="1:2" x14ac:dyDescent="0.35">
      <c r="A43035" s="1">
        <v>45442.884722222225</v>
      </c>
      <c r="B43035">
        <v>50.051000000000002</v>
      </c>
    </row>
    <row r="43036" spans="1:2" x14ac:dyDescent="0.35">
      <c r="A43036" s="1">
        <v>45442.885416666664</v>
      </c>
      <c r="B43036">
        <v>50.048999999999999</v>
      </c>
    </row>
    <row r="43037" spans="1:2" x14ac:dyDescent="0.35">
      <c r="A43037" s="1">
        <v>45442.886111111111</v>
      </c>
      <c r="B43037">
        <v>49.991</v>
      </c>
    </row>
    <row r="43038" spans="1:2" x14ac:dyDescent="0.35">
      <c r="A43038" s="1">
        <v>45442.886805555558</v>
      </c>
      <c r="B43038">
        <v>49.936</v>
      </c>
    </row>
    <row r="43039" spans="1:2" x14ac:dyDescent="0.35">
      <c r="A43039" s="1">
        <v>45442.887499999997</v>
      </c>
      <c r="B43039">
        <v>49.954999999999998</v>
      </c>
    </row>
    <row r="43040" spans="1:2" x14ac:dyDescent="0.35">
      <c r="A43040" s="1">
        <v>45442.888194444444</v>
      </c>
      <c r="B43040">
        <v>49.957000000000001</v>
      </c>
    </row>
    <row r="43041" spans="1:2" x14ac:dyDescent="0.35">
      <c r="A43041" s="1">
        <v>45442.888888888891</v>
      </c>
      <c r="B43041">
        <v>49.926000000000002</v>
      </c>
    </row>
    <row r="43042" spans="1:2" x14ac:dyDescent="0.35">
      <c r="A43042" s="1">
        <v>45442.88958333333</v>
      </c>
      <c r="B43042">
        <v>49.921999999999997</v>
      </c>
    </row>
    <row r="43043" spans="1:2" x14ac:dyDescent="0.35">
      <c r="A43043" s="1">
        <v>45442.890277777777</v>
      </c>
      <c r="B43043">
        <v>49.993000000000002</v>
      </c>
    </row>
    <row r="43044" spans="1:2" x14ac:dyDescent="0.35">
      <c r="A43044" s="1">
        <v>45442.890972222223</v>
      </c>
      <c r="B43044">
        <v>50.002000000000002</v>
      </c>
    </row>
    <row r="43045" spans="1:2" x14ac:dyDescent="0.35">
      <c r="A43045" s="1">
        <v>45442.89166666667</v>
      </c>
      <c r="B43045">
        <v>50.024999999999999</v>
      </c>
    </row>
    <row r="43046" spans="1:2" x14ac:dyDescent="0.35">
      <c r="A43046" s="1">
        <v>45442.892361111109</v>
      </c>
      <c r="B43046">
        <v>50.036999999999999</v>
      </c>
    </row>
    <row r="43047" spans="1:2" x14ac:dyDescent="0.35">
      <c r="A43047" s="1">
        <v>45442.893055555556</v>
      </c>
      <c r="B43047">
        <v>50.039000000000001</v>
      </c>
    </row>
    <row r="43048" spans="1:2" x14ac:dyDescent="0.35">
      <c r="A43048" s="1">
        <v>45442.893750000003</v>
      </c>
      <c r="B43048">
        <v>50.037999999999997</v>
      </c>
    </row>
    <row r="43049" spans="1:2" x14ac:dyDescent="0.35">
      <c r="A43049" s="1">
        <v>45442.894444444442</v>
      </c>
      <c r="B43049">
        <v>50.045999999999999</v>
      </c>
    </row>
    <row r="43050" spans="1:2" x14ac:dyDescent="0.35">
      <c r="A43050" s="1">
        <v>45442.895138888889</v>
      </c>
      <c r="B43050">
        <v>49.972999999999999</v>
      </c>
    </row>
    <row r="43051" spans="1:2" x14ac:dyDescent="0.35">
      <c r="A43051" s="1">
        <v>45442.895833333336</v>
      </c>
      <c r="B43051">
        <v>49.944000000000003</v>
      </c>
    </row>
    <row r="43052" spans="1:2" x14ac:dyDescent="0.35">
      <c r="A43052" s="1">
        <v>45442.896527777775</v>
      </c>
      <c r="B43052">
        <v>49.963000000000001</v>
      </c>
    </row>
    <row r="43053" spans="1:2" x14ac:dyDescent="0.35">
      <c r="A43053" s="1">
        <v>45442.897222222222</v>
      </c>
      <c r="B43053">
        <v>49.991</v>
      </c>
    </row>
    <row r="43054" spans="1:2" x14ac:dyDescent="0.35">
      <c r="A43054" s="1">
        <v>45442.897916666669</v>
      </c>
      <c r="B43054">
        <v>49.991999999999997</v>
      </c>
    </row>
    <row r="43055" spans="1:2" x14ac:dyDescent="0.35">
      <c r="A43055" s="1">
        <v>45442.898611111108</v>
      </c>
      <c r="B43055">
        <v>50.036999999999999</v>
      </c>
    </row>
    <row r="43056" spans="1:2" x14ac:dyDescent="0.35">
      <c r="A43056" s="1">
        <v>45442.899305555555</v>
      </c>
      <c r="B43056">
        <v>50.015000000000001</v>
      </c>
    </row>
    <row r="43057" spans="1:2" x14ac:dyDescent="0.35">
      <c r="A43057" s="1">
        <v>45442.9</v>
      </c>
      <c r="B43057">
        <v>50.024999999999999</v>
      </c>
    </row>
    <row r="43058" spans="1:2" x14ac:dyDescent="0.35">
      <c r="A43058" s="1">
        <v>45442.900694444441</v>
      </c>
      <c r="B43058">
        <v>50.064999999999998</v>
      </c>
    </row>
    <row r="43059" spans="1:2" x14ac:dyDescent="0.35">
      <c r="A43059" s="1">
        <v>45442.901388888888</v>
      </c>
      <c r="B43059">
        <v>50.085999999999999</v>
      </c>
    </row>
    <row r="43060" spans="1:2" x14ac:dyDescent="0.35">
      <c r="A43060" s="1">
        <v>45442.902083333334</v>
      </c>
      <c r="B43060">
        <v>50.042999999999999</v>
      </c>
    </row>
    <row r="43061" spans="1:2" x14ac:dyDescent="0.35">
      <c r="A43061" s="1">
        <v>45442.902777777781</v>
      </c>
      <c r="B43061">
        <v>50.048999999999999</v>
      </c>
    </row>
    <row r="43062" spans="1:2" x14ac:dyDescent="0.35">
      <c r="A43062" s="1">
        <v>45442.90347222222</v>
      </c>
      <c r="B43062">
        <v>50.07</v>
      </c>
    </row>
    <row r="43063" spans="1:2" x14ac:dyDescent="0.35">
      <c r="A43063" s="1">
        <v>45442.904166666667</v>
      </c>
      <c r="B43063">
        <v>50.067</v>
      </c>
    </row>
    <row r="43064" spans="1:2" x14ac:dyDescent="0.35">
      <c r="A43064" s="1">
        <v>45442.904861111114</v>
      </c>
      <c r="B43064">
        <v>50.04</v>
      </c>
    </row>
    <row r="43065" spans="1:2" x14ac:dyDescent="0.35">
      <c r="A43065" s="1">
        <v>45442.905555555553</v>
      </c>
      <c r="B43065">
        <v>50.045999999999999</v>
      </c>
    </row>
    <row r="43066" spans="1:2" x14ac:dyDescent="0.35">
      <c r="A43066" s="1">
        <v>45442.90625</v>
      </c>
      <c r="B43066">
        <v>50.076000000000001</v>
      </c>
    </row>
    <row r="43067" spans="1:2" x14ac:dyDescent="0.35">
      <c r="A43067" s="1">
        <v>45442.906944444447</v>
      </c>
      <c r="B43067">
        <v>50.07</v>
      </c>
    </row>
    <row r="43068" spans="1:2" x14ac:dyDescent="0.35">
      <c r="A43068" s="1">
        <v>45442.907638888886</v>
      </c>
      <c r="B43068">
        <v>50.070999999999998</v>
      </c>
    </row>
    <row r="43069" spans="1:2" x14ac:dyDescent="0.35">
      <c r="A43069" s="1">
        <v>45442.908333333333</v>
      </c>
      <c r="B43069">
        <v>50.069000000000003</v>
      </c>
    </row>
    <row r="43070" spans="1:2" x14ac:dyDescent="0.35">
      <c r="A43070" s="1">
        <v>45442.90902777778</v>
      </c>
      <c r="B43070">
        <v>50.075000000000003</v>
      </c>
    </row>
    <row r="43071" spans="1:2" x14ac:dyDescent="0.35">
      <c r="A43071" s="1">
        <v>45442.909722222219</v>
      </c>
      <c r="B43071">
        <v>50.055</v>
      </c>
    </row>
    <row r="43072" spans="1:2" x14ac:dyDescent="0.35">
      <c r="A43072" s="1">
        <v>45442.910416666666</v>
      </c>
      <c r="B43072">
        <v>50.087000000000003</v>
      </c>
    </row>
    <row r="43073" spans="1:2" x14ac:dyDescent="0.35">
      <c r="A43073" s="1">
        <v>45442.911111111112</v>
      </c>
      <c r="B43073">
        <v>50.101999999999997</v>
      </c>
    </row>
    <row r="43074" spans="1:2" x14ac:dyDescent="0.35">
      <c r="A43074" s="1">
        <v>45442.911805555559</v>
      </c>
      <c r="B43074">
        <v>50.112000000000002</v>
      </c>
    </row>
    <row r="43075" spans="1:2" x14ac:dyDescent="0.35">
      <c r="A43075" s="1">
        <v>45442.912499999999</v>
      </c>
      <c r="B43075">
        <v>50.095999999999997</v>
      </c>
    </row>
    <row r="43076" spans="1:2" x14ac:dyDescent="0.35">
      <c r="A43076" s="1">
        <v>45442.913194444445</v>
      </c>
      <c r="B43076">
        <v>50.088000000000001</v>
      </c>
    </row>
    <row r="43077" spans="1:2" x14ac:dyDescent="0.35">
      <c r="A43077" s="1">
        <v>45442.913888888892</v>
      </c>
      <c r="B43077">
        <v>50.085000000000001</v>
      </c>
    </row>
    <row r="43078" spans="1:2" x14ac:dyDescent="0.35">
      <c r="A43078" s="1">
        <v>45442.914583333331</v>
      </c>
      <c r="B43078">
        <v>50.07</v>
      </c>
    </row>
    <row r="43079" spans="1:2" x14ac:dyDescent="0.35">
      <c r="A43079" s="1">
        <v>45442.915277777778</v>
      </c>
      <c r="B43079">
        <v>50.055</v>
      </c>
    </row>
    <row r="43080" spans="1:2" x14ac:dyDescent="0.35">
      <c r="A43080" s="1">
        <v>45442.915972222225</v>
      </c>
      <c r="B43080">
        <v>50.011000000000003</v>
      </c>
    </row>
    <row r="43081" spans="1:2" x14ac:dyDescent="0.35">
      <c r="A43081" s="1">
        <v>45442.916666666664</v>
      </c>
      <c r="B43081">
        <v>49.975999999999999</v>
      </c>
    </row>
    <row r="43082" spans="1:2" x14ac:dyDescent="0.35">
      <c r="A43082" s="1">
        <v>45442.917361111111</v>
      </c>
      <c r="B43082">
        <v>49.997999999999998</v>
      </c>
    </row>
    <row r="43083" spans="1:2" x14ac:dyDescent="0.35">
      <c r="A43083" s="1">
        <v>45442.918055555558</v>
      </c>
      <c r="B43083">
        <v>50.033999999999999</v>
      </c>
    </row>
    <row r="43084" spans="1:2" x14ac:dyDescent="0.35">
      <c r="A43084" s="1">
        <v>45442.918749999997</v>
      </c>
      <c r="B43084">
        <v>50.029000000000003</v>
      </c>
    </row>
    <row r="43085" spans="1:2" x14ac:dyDescent="0.35">
      <c r="A43085" s="1">
        <v>45442.919444444444</v>
      </c>
      <c r="B43085">
        <v>50.030999999999999</v>
      </c>
    </row>
    <row r="43086" spans="1:2" x14ac:dyDescent="0.35">
      <c r="A43086" s="1">
        <v>45442.920138888891</v>
      </c>
      <c r="B43086">
        <v>50.027999999999999</v>
      </c>
    </row>
    <row r="43087" spans="1:2" x14ac:dyDescent="0.35">
      <c r="A43087" s="1">
        <v>45442.92083333333</v>
      </c>
      <c r="B43087">
        <v>49.999000000000002</v>
      </c>
    </row>
    <row r="43088" spans="1:2" x14ac:dyDescent="0.35">
      <c r="A43088" s="1">
        <v>45442.921527777777</v>
      </c>
      <c r="B43088">
        <v>50.046999999999997</v>
      </c>
    </row>
    <row r="43089" spans="1:2" x14ac:dyDescent="0.35">
      <c r="A43089" s="1">
        <v>45442.922222222223</v>
      </c>
      <c r="B43089">
        <v>50.012</v>
      </c>
    </row>
    <row r="43090" spans="1:2" x14ac:dyDescent="0.35">
      <c r="A43090" s="1">
        <v>45442.92291666667</v>
      </c>
      <c r="B43090">
        <v>49.984000000000002</v>
      </c>
    </row>
    <row r="43091" spans="1:2" x14ac:dyDescent="0.35">
      <c r="A43091" s="1">
        <v>45442.923611111109</v>
      </c>
      <c r="B43091">
        <v>50.036999999999999</v>
      </c>
    </row>
    <row r="43092" spans="1:2" x14ac:dyDescent="0.35">
      <c r="A43092" s="1">
        <v>45442.924305555556</v>
      </c>
      <c r="B43092">
        <v>50.052999999999997</v>
      </c>
    </row>
    <row r="43093" spans="1:2" x14ac:dyDescent="0.35">
      <c r="A43093" s="1">
        <v>45442.925000000003</v>
      </c>
      <c r="B43093">
        <v>50.073999999999998</v>
      </c>
    </row>
    <row r="43094" spans="1:2" x14ac:dyDescent="0.35">
      <c r="A43094" s="1">
        <v>45442.925694444442</v>
      </c>
      <c r="B43094">
        <v>50.101999999999997</v>
      </c>
    </row>
    <row r="43095" spans="1:2" x14ac:dyDescent="0.35">
      <c r="A43095" s="1">
        <v>45442.926388888889</v>
      </c>
      <c r="B43095">
        <v>50.098999999999997</v>
      </c>
    </row>
    <row r="43096" spans="1:2" x14ac:dyDescent="0.35">
      <c r="A43096" s="1">
        <v>45442.927083333336</v>
      </c>
      <c r="B43096">
        <v>50.033000000000001</v>
      </c>
    </row>
    <row r="43097" spans="1:2" x14ac:dyDescent="0.35">
      <c r="A43097" s="1">
        <v>45442.927777777775</v>
      </c>
      <c r="B43097">
        <v>50.024999999999999</v>
      </c>
    </row>
    <row r="43098" spans="1:2" x14ac:dyDescent="0.35">
      <c r="A43098" s="1">
        <v>45442.928472222222</v>
      </c>
      <c r="B43098">
        <v>49.984000000000002</v>
      </c>
    </row>
    <row r="43099" spans="1:2" x14ac:dyDescent="0.35">
      <c r="A43099" s="1">
        <v>45442.929166666669</v>
      </c>
      <c r="B43099">
        <v>50.014000000000003</v>
      </c>
    </row>
    <row r="43100" spans="1:2" x14ac:dyDescent="0.35">
      <c r="A43100" s="1">
        <v>45442.929861111108</v>
      </c>
      <c r="B43100">
        <v>50.039000000000001</v>
      </c>
    </row>
    <row r="43101" spans="1:2" x14ac:dyDescent="0.35">
      <c r="A43101" s="1">
        <v>45442.930555555555</v>
      </c>
      <c r="B43101">
        <v>50.027999999999999</v>
      </c>
    </row>
    <row r="43102" spans="1:2" x14ac:dyDescent="0.35">
      <c r="A43102" s="1">
        <v>45442.931250000001</v>
      </c>
      <c r="B43102">
        <v>50.040999999999997</v>
      </c>
    </row>
    <row r="43103" spans="1:2" x14ac:dyDescent="0.35">
      <c r="A43103" s="1">
        <v>45442.931944444441</v>
      </c>
      <c r="B43103">
        <v>50.003</v>
      </c>
    </row>
    <row r="43104" spans="1:2" x14ac:dyDescent="0.35">
      <c r="A43104" s="1">
        <v>45442.932638888888</v>
      </c>
      <c r="B43104">
        <v>50.006999999999998</v>
      </c>
    </row>
    <row r="43105" spans="1:2" x14ac:dyDescent="0.35">
      <c r="A43105" s="1">
        <v>45442.933333333334</v>
      </c>
      <c r="B43105">
        <v>50.079000000000001</v>
      </c>
    </row>
    <row r="43106" spans="1:2" x14ac:dyDescent="0.35">
      <c r="A43106" s="1">
        <v>45442.934027777781</v>
      </c>
      <c r="B43106">
        <v>50.075000000000003</v>
      </c>
    </row>
    <row r="43107" spans="1:2" x14ac:dyDescent="0.35">
      <c r="A43107" s="1">
        <v>45442.93472222222</v>
      </c>
      <c r="B43107">
        <v>50.088999999999999</v>
      </c>
    </row>
    <row r="43108" spans="1:2" x14ac:dyDescent="0.35">
      <c r="A43108" s="1">
        <v>45442.935416666667</v>
      </c>
      <c r="B43108">
        <v>50.103000000000002</v>
      </c>
    </row>
    <row r="43109" spans="1:2" x14ac:dyDescent="0.35">
      <c r="A43109" s="1">
        <v>45442.936111111114</v>
      </c>
      <c r="B43109">
        <v>50.122</v>
      </c>
    </row>
    <row r="43110" spans="1:2" x14ac:dyDescent="0.35">
      <c r="A43110" s="1">
        <v>45442.936805555553</v>
      </c>
      <c r="B43110">
        <v>50.149000000000001</v>
      </c>
    </row>
    <row r="43111" spans="1:2" x14ac:dyDescent="0.35">
      <c r="A43111" s="1">
        <v>45442.9375</v>
      </c>
      <c r="B43111">
        <v>50.125</v>
      </c>
    </row>
    <row r="43112" spans="1:2" x14ac:dyDescent="0.35">
      <c r="A43112" s="1">
        <v>45442.938194444447</v>
      </c>
      <c r="B43112">
        <v>50.045999999999999</v>
      </c>
    </row>
    <row r="43113" spans="1:2" x14ac:dyDescent="0.35">
      <c r="A43113" s="1">
        <v>45442.938888888886</v>
      </c>
      <c r="B43113">
        <v>50.036999999999999</v>
      </c>
    </row>
    <row r="43114" spans="1:2" x14ac:dyDescent="0.35">
      <c r="A43114" s="1">
        <v>45442.939583333333</v>
      </c>
      <c r="B43114">
        <v>49.965000000000003</v>
      </c>
    </row>
    <row r="43115" spans="1:2" x14ac:dyDescent="0.35">
      <c r="A43115" s="1">
        <v>45442.94027777778</v>
      </c>
      <c r="B43115">
        <v>49.954999999999998</v>
      </c>
    </row>
    <row r="43116" spans="1:2" x14ac:dyDescent="0.35">
      <c r="A43116" s="1">
        <v>45442.940972222219</v>
      </c>
      <c r="B43116">
        <v>49.932000000000002</v>
      </c>
    </row>
    <row r="43117" spans="1:2" x14ac:dyDescent="0.35">
      <c r="A43117" s="1">
        <v>45442.941666666666</v>
      </c>
      <c r="B43117">
        <v>49.948</v>
      </c>
    </row>
    <row r="43118" spans="1:2" x14ac:dyDescent="0.35">
      <c r="A43118" s="1">
        <v>45442.942361111112</v>
      </c>
      <c r="B43118">
        <v>49.93</v>
      </c>
    </row>
    <row r="43119" spans="1:2" x14ac:dyDescent="0.35">
      <c r="A43119" s="1">
        <v>45442.943055555559</v>
      </c>
      <c r="B43119">
        <v>49.988</v>
      </c>
    </row>
    <row r="43120" spans="1:2" x14ac:dyDescent="0.35">
      <c r="A43120" s="1">
        <v>45442.943749999999</v>
      </c>
      <c r="B43120">
        <v>50.021999999999998</v>
      </c>
    </row>
    <row r="43121" spans="1:2" x14ac:dyDescent="0.35">
      <c r="A43121" s="1">
        <v>45442.944444444445</v>
      </c>
      <c r="B43121">
        <v>49.993000000000002</v>
      </c>
    </row>
    <row r="43122" spans="1:2" x14ac:dyDescent="0.35">
      <c r="A43122" s="1">
        <v>45442.945138888892</v>
      </c>
      <c r="B43122">
        <v>50.027999999999999</v>
      </c>
    </row>
    <row r="43123" spans="1:2" x14ac:dyDescent="0.35">
      <c r="A43123" s="1">
        <v>45442.945833333331</v>
      </c>
      <c r="B43123">
        <v>50.034999999999997</v>
      </c>
    </row>
    <row r="43124" spans="1:2" x14ac:dyDescent="0.35">
      <c r="A43124" s="1">
        <v>45442.946527777778</v>
      </c>
      <c r="B43124">
        <v>50.052999999999997</v>
      </c>
    </row>
    <row r="43125" spans="1:2" x14ac:dyDescent="0.35">
      <c r="A43125" s="1">
        <v>45442.947222222225</v>
      </c>
      <c r="B43125">
        <v>50.075000000000003</v>
      </c>
    </row>
    <row r="43126" spans="1:2" x14ac:dyDescent="0.35">
      <c r="A43126" s="1">
        <v>45442.947916666664</v>
      </c>
      <c r="B43126">
        <v>50.125</v>
      </c>
    </row>
    <row r="43127" spans="1:2" x14ac:dyDescent="0.35">
      <c r="A43127" s="1">
        <v>45442.948611111111</v>
      </c>
      <c r="B43127">
        <v>50.131999999999998</v>
      </c>
    </row>
    <row r="43128" spans="1:2" x14ac:dyDescent="0.35">
      <c r="A43128" s="1">
        <v>45442.949305555558</v>
      </c>
      <c r="B43128">
        <v>50.088999999999999</v>
      </c>
    </row>
    <row r="43129" spans="1:2" x14ac:dyDescent="0.35">
      <c r="A43129" s="1">
        <v>45442.95</v>
      </c>
      <c r="B43129">
        <v>50.081000000000003</v>
      </c>
    </row>
    <row r="43130" spans="1:2" x14ac:dyDescent="0.35">
      <c r="A43130" s="1">
        <v>45442.950694444444</v>
      </c>
      <c r="B43130">
        <v>50.093000000000004</v>
      </c>
    </row>
    <row r="43131" spans="1:2" x14ac:dyDescent="0.35">
      <c r="A43131" s="1">
        <v>45442.951388888891</v>
      </c>
      <c r="B43131">
        <v>50.112000000000002</v>
      </c>
    </row>
    <row r="43132" spans="1:2" x14ac:dyDescent="0.35">
      <c r="A43132" s="1">
        <v>45442.95208333333</v>
      </c>
      <c r="B43132">
        <v>50.097000000000001</v>
      </c>
    </row>
    <row r="43133" spans="1:2" x14ac:dyDescent="0.35">
      <c r="A43133" s="1">
        <v>45442.952777777777</v>
      </c>
      <c r="B43133">
        <v>50.115000000000002</v>
      </c>
    </row>
    <row r="43134" spans="1:2" x14ac:dyDescent="0.35">
      <c r="A43134" s="1">
        <v>45442.953472222223</v>
      </c>
      <c r="B43134">
        <v>50.103999999999999</v>
      </c>
    </row>
    <row r="43135" spans="1:2" x14ac:dyDescent="0.35">
      <c r="A43135" s="1">
        <v>45442.95416666667</v>
      </c>
      <c r="B43135">
        <v>50.082000000000001</v>
      </c>
    </row>
    <row r="43136" spans="1:2" x14ac:dyDescent="0.35">
      <c r="A43136" s="1">
        <v>45442.954861111109</v>
      </c>
      <c r="B43136">
        <v>50.091000000000001</v>
      </c>
    </row>
    <row r="43137" spans="1:2" x14ac:dyDescent="0.35">
      <c r="A43137" s="1">
        <v>45442.955555555556</v>
      </c>
      <c r="B43137">
        <v>50.085000000000001</v>
      </c>
    </row>
    <row r="43138" spans="1:2" x14ac:dyDescent="0.35">
      <c r="A43138" s="1">
        <v>45442.956250000003</v>
      </c>
      <c r="B43138">
        <v>50.103999999999999</v>
      </c>
    </row>
    <row r="43139" spans="1:2" x14ac:dyDescent="0.35">
      <c r="A43139" s="1">
        <v>45442.956944444442</v>
      </c>
      <c r="B43139">
        <v>50.073</v>
      </c>
    </row>
    <row r="43140" spans="1:2" x14ac:dyDescent="0.35">
      <c r="A43140" s="1">
        <v>45442.957638888889</v>
      </c>
      <c r="B43140">
        <v>50.064999999999998</v>
      </c>
    </row>
    <row r="43141" spans="1:2" x14ac:dyDescent="0.35">
      <c r="A43141" s="1">
        <v>45442.958333333336</v>
      </c>
      <c r="B43141">
        <v>50.036000000000001</v>
      </c>
    </row>
    <row r="43142" spans="1:2" x14ac:dyDescent="0.35">
      <c r="A43142" s="1">
        <v>45442.959027777775</v>
      </c>
      <c r="B43142">
        <v>50.046999999999997</v>
      </c>
    </row>
    <row r="43143" spans="1:2" x14ac:dyDescent="0.35">
      <c r="A43143" s="1">
        <v>45442.959722222222</v>
      </c>
      <c r="B43143">
        <v>50.027000000000001</v>
      </c>
    </row>
    <row r="43144" spans="1:2" x14ac:dyDescent="0.35">
      <c r="A43144" s="1">
        <v>45442.960416666669</v>
      </c>
      <c r="B43144">
        <v>49.963999999999999</v>
      </c>
    </row>
    <row r="43145" spans="1:2" x14ac:dyDescent="0.35">
      <c r="A43145" s="1">
        <v>45442.961111111108</v>
      </c>
      <c r="B43145">
        <v>49.968000000000004</v>
      </c>
    </row>
    <row r="43146" spans="1:2" x14ac:dyDescent="0.35">
      <c r="A43146" s="1">
        <v>45442.961805555555</v>
      </c>
      <c r="B43146">
        <v>49.951999999999998</v>
      </c>
    </row>
    <row r="43147" spans="1:2" x14ac:dyDescent="0.35">
      <c r="A43147" s="1">
        <v>45442.962500000001</v>
      </c>
      <c r="B43147">
        <v>49.938000000000002</v>
      </c>
    </row>
    <row r="43148" spans="1:2" x14ac:dyDescent="0.35">
      <c r="A43148" s="1">
        <v>45442.963194444441</v>
      </c>
      <c r="B43148">
        <v>49.962000000000003</v>
      </c>
    </row>
    <row r="43149" spans="1:2" x14ac:dyDescent="0.35">
      <c r="A43149" s="1">
        <v>45442.963888888888</v>
      </c>
      <c r="B43149">
        <v>49.929000000000002</v>
      </c>
    </row>
    <row r="43150" spans="1:2" x14ac:dyDescent="0.35">
      <c r="A43150" s="1">
        <v>45442.964583333334</v>
      </c>
      <c r="B43150">
        <v>49.92</v>
      </c>
    </row>
    <row r="43151" spans="1:2" x14ac:dyDescent="0.35">
      <c r="A43151" s="1">
        <v>45442.965277777781</v>
      </c>
      <c r="B43151">
        <v>49.902000000000001</v>
      </c>
    </row>
    <row r="43152" spans="1:2" x14ac:dyDescent="0.35">
      <c r="A43152" s="1">
        <v>45442.96597222222</v>
      </c>
      <c r="B43152">
        <v>49.896000000000001</v>
      </c>
    </row>
    <row r="43153" spans="1:2" x14ac:dyDescent="0.35">
      <c r="A43153" s="1">
        <v>45442.966666666667</v>
      </c>
      <c r="B43153">
        <v>49.896999999999998</v>
      </c>
    </row>
    <row r="43154" spans="1:2" x14ac:dyDescent="0.35">
      <c r="A43154" s="1">
        <v>45442.967361111114</v>
      </c>
      <c r="B43154">
        <v>49.884999999999998</v>
      </c>
    </row>
    <row r="43155" spans="1:2" x14ac:dyDescent="0.35">
      <c r="A43155" s="1">
        <v>45442.968055555553</v>
      </c>
      <c r="B43155">
        <v>49.899000000000001</v>
      </c>
    </row>
    <row r="43156" spans="1:2" x14ac:dyDescent="0.35">
      <c r="A43156" s="1">
        <v>45442.96875</v>
      </c>
      <c r="B43156">
        <v>49.887</v>
      </c>
    </row>
    <row r="43157" spans="1:2" x14ac:dyDescent="0.35">
      <c r="A43157" s="1">
        <v>45442.969444444447</v>
      </c>
      <c r="B43157">
        <v>49.893000000000001</v>
      </c>
    </row>
    <row r="43158" spans="1:2" x14ac:dyDescent="0.35">
      <c r="A43158" s="1">
        <v>45442.970138888886</v>
      </c>
      <c r="B43158">
        <v>49.883000000000003</v>
      </c>
    </row>
    <row r="43159" spans="1:2" x14ac:dyDescent="0.35">
      <c r="A43159" s="1">
        <v>45442.970833333333</v>
      </c>
      <c r="B43159">
        <v>49.884</v>
      </c>
    </row>
    <row r="43160" spans="1:2" x14ac:dyDescent="0.35">
      <c r="A43160" s="1">
        <v>45442.97152777778</v>
      </c>
      <c r="B43160">
        <v>49.895000000000003</v>
      </c>
    </row>
    <row r="43161" spans="1:2" x14ac:dyDescent="0.35">
      <c r="A43161" s="1">
        <v>45442.972222222219</v>
      </c>
      <c r="B43161">
        <v>49.899000000000001</v>
      </c>
    </row>
    <row r="43162" spans="1:2" x14ac:dyDescent="0.35">
      <c r="A43162" s="1">
        <v>45442.972916666666</v>
      </c>
      <c r="B43162">
        <v>49.927</v>
      </c>
    </row>
    <row r="43163" spans="1:2" x14ac:dyDescent="0.35">
      <c r="A43163" s="1">
        <v>45442.973611111112</v>
      </c>
      <c r="B43163">
        <v>49.936999999999998</v>
      </c>
    </row>
    <row r="43164" spans="1:2" x14ac:dyDescent="0.35">
      <c r="A43164" s="1">
        <v>45442.974305555559</v>
      </c>
      <c r="B43164">
        <v>49.97</v>
      </c>
    </row>
    <row r="43165" spans="1:2" x14ac:dyDescent="0.35">
      <c r="A43165" s="1">
        <v>45442.974999999999</v>
      </c>
      <c r="B43165">
        <v>49.972000000000001</v>
      </c>
    </row>
    <row r="43166" spans="1:2" x14ac:dyDescent="0.35">
      <c r="A43166" s="1">
        <v>45442.975694444445</v>
      </c>
      <c r="B43166">
        <v>49.991999999999997</v>
      </c>
    </row>
    <row r="43167" spans="1:2" x14ac:dyDescent="0.35">
      <c r="A43167" s="1">
        <v>45442.976388888892</v>
      </c>
      <c r="B43167">
        <v>50.036999999999999</v>
      </c>
    </row>
    <row r="43168" spans="1:2" x14ac:dyDescent="0.35">
      <c r="A43168" s="1">
        <v>45442.977083333331</v>
      </c>
      <c r="B43168">
        <v>50.048999999999999</v>
      </c>
    </row>
    <row r="43169" spans="1:2" x14ac:dyDescent="0.35">
      <c r="A43169" s="1">
        <v>45442.977777777778</v>
      </c>
      <c r="B43169">
        <v>50.061999999999998</v>
      </c>
    </row>
    <row r="43170" spans="1:2" x14ac:dyDescent="0.35">
      <c r="A43170" s="1">
        <v>45442.978472222225</v>
      </c>
      <c r="B43170">
        <v>50.045000000000002</v>
      </c>
    </row>
    <row r="43171" spans="1:2" x14ac:dyDescent="0.35">
      <c r="A43171" s="1">
        <v>45442.979166666664</v>
      </c>
      <c r="B43171">
        <v>49.975999999999999</v>
      </c>
    </row>
    <row r="43172" spans="1:2" x14ac:dyDescent="0.35">
      <c r="A43172" s="1">
        <v>45442.979861111111</v>
      </c>
      <c r="B43172">
        <v>50.014000000000003</v>
      </c>
    </row>
    <row r="43173" spans="1:2" x14ac:dyDescent="0.35">
      <c r="A43173" s="1">
        <v>45442.980555555558</v>
      </c>
      <c r="B43173">
        <v>50.012</v>
      </c>
    </row>
    <row r="43174" spans="1:2" x14ac:dyDescent="0.35">
      <c r="A43174" s="1">
        <v>45442.981249999997</v>
      </c>
      <c r="B43174">
        <v>50.024000000000001</v>
      </c>
    </row>
    <row r="43175" spans="1:2" x14ac:dyDescent="0.35">
      <c r="A43175" s="1">
        <v>45442.981944444444</v>
      </c>
      <c r="B43175">
        <v>50.015000000000001</v>
      </c>
    </row>
    <row r="43176" spans="1:2" x14ac:dyDescent="0.35">
      <c r="A43176" s="1">
        <v>45442.982638888891</v>
      </c>
      <c r="B43176">
        <v>50.021000000000001</v>
      </c>
    </row>
    <row r="43177" spans="1:2" x14ac:dyDescent="0.35">
      <c r="A43177" s="1">
        <v>45442.98333333333</v>
      </c>
      <c r="B43177">
        <v>49.999000000000002</v>
      </c>
    </row>
    <row r="43178" spans="1:2" x14ac:dyDescent="0.35">
      <c r="A43178" s="1">
        <v>45442.984027777777</v>
      </c>
      <c r="B43178">
        <v>50.02</v>
      </c>
    </row>
    <row r="43179" spans="1:2" x14ac:dyDescent="0.35">
      <c r="A43179" s="1">
        <v>45442.984722222223</v>
      </c>
      <c r="B43179">
        <v>50.045000000000002</v>
      </c>
    </row>
    <row r="43180" spans="1:2" x14ac:dyDescent="0.35">
      <c r="A43180" s="1">
        <v>45442.98541666667</v>
      </c>
      <c r="B43180">
        <v>50.045999999999999</v>
      </c>
    </row>
    <row r="43181" spans="1:2" x14ac:dyDescent="0.35">
      <c r="A43181" s="1">
        <v>45442.986111111109</v>
      </c>
      <c r="B43181">
        <v>50.097000000000001</v>
      </c>
    </row>
    <row r="43182" spans="1:2" x14ac:dyDescent="0.35">
      <c r="A43182" s="1">
        <v>45442.986805555556</v>
      </c>
      <c r="B43182">
        <v>50.14</v>
      </c>
    </row>
    <row r="43183" spans="1:2" x14ac:dyDescent="0.35">
      <c r="A43183" s="1">
        <v>45442.987500000003</v>
      </c>
      <c r="B43183">
        <v>50.149000000000001</v>
      </c>
    </row>
    <row r="43184" spans="1:2" x14ac:dyDescent="0.35">
      <c r="A43184" s="1">
        <v>45442.988194444442</v>
      </c>
      <c r="B43184">
        <v>50.161999999999999</v>
      </c>
    </row>
    <row r="43185" spans="1:2" x14ac:dyDescent="0.35">
      <c r="A43185" s="1">
        <v>45442.988888888889</v>
      </c>
      <c r="B43185">
        <v>50.171999999999997</v>
      </c>
    </row>
    <row r="43186" spans="1:2" x14ac:dyDescent="0.35">
      <c r="A43186" s="1">
        <v>45442.989583333336</v>
      </c>
      <c r="B43186">
        <v>50.149000000000001</v>
      </c>
    </row>
    <row r="43187" spans="1:2" x14ac:dyDescent="0.35">
      <c r="A43187" s="1">
        <v>45442.990277777775</v>
      </c>
      <c r="B43187">
        <v>50.055999999999997</v>
      </c>
    </row>
    <row r="43188" spans="1:2" x14ac:dyDescent="0.35">
      <c r="A43188" s="1">
        <v>45442.990972222222</v>
      </c>
      <c r="B43188">
        <v>50.05</v>
      </c>
    </row>
    <row r="43189" spans="1:2" x14ac:dyDescent="0.35">
      <c r="A43189" s="1">
        <v>45442.991666666669</v>
      </c>
      <c r="B43189">
        <v>50.069000000000003</v>
      </c>
    </row>
    <row r="43190" spans="1:2" x14ac:dyDescent="0.35">
      <c r="A43190" s="1">
        <v>45442.992361111108</v>
      </c>
      <c r="B43190">
        <v>50.072000000000003</v>
      </c>
    </row>
    <row r="43191" spans="1:2" x14ac:dyDescent="0.35">
      <c r="A43191" s="1">
        <v>45442.993055555555</v>
      </c>
      <c r="B43191">
        <v>50.113999999999997</v>
      </c>
    </row>
    <row r="43192" spans="1:2" x14ac:dyDescent="0.35">
      <c r="A43192" s="1">
        <v>45442.993750000001</v>
      </c>
      <c r="B43192">
        <v>50.12</v>
      </c>
    </row>
    <row r="43193" spans="1:2" x14ac:dyDescent="0.35">
      <c r="A43193" s="1">
        <v>45442.994444444441</v>
      </c>
      <c r="B43193">
        <v>50.051000000000002</v>
      </c>
    </row>
    <row r="43194" spans="1:2" x14ac:dyDescent="0.35">
      <c r="A43194" s="1">
        <v>45442.995138888888</v>
      </c>
      <c r="B43194">
        <v>50.03</v>
      </c>
    </row>
    <row r="43195" spans="1:2" x14ac:dyDescent="0.35">
      <c r="A43195" s="1">
        <v>45442.995833333334</v>
      </c>
      <c r="B43195">
        <v>50.036999999999999</v>
      </c>
    </row>
    <row r="43196" spans="1:2" x14ac:dyDescent="0.35">
      <c r="A43196" s="1">
        <v>45442.996527777781</v>
      </c>
      <c r="B43196">
        <v>50.045000000000002</v>
      </c>
    </row>
    <row r="43197" spans="1:2" x14ac:dyDescent="0.35">
      <c r="A43197" s="1">
        <v>45442.99722222222</v>
      </c>
      <c r="B43197">
        <v>50.064999999999998</v>
      </c>
    </row>
    <row r="43198" spans="1:2" x14ac:dyDescent="0.35">
      <c r="A43198" s="1">
        <v>45442.997916666667</v>
      </c>
      <c r="B43198">
        <v>50.048999999999999</v>
      </c>
    </row>
    <row r="43199" spans="1:2" x14ac:dyDescent="0.35">
      <c r="A43199" s="1">
        <v>45442.998611111114</v>
      </c>
      <c r="B43199">
        <v>50.051000000000002</v>
      </c>
    </row>
    <row r="43200" spans="1:2" x14ac:dyDescent="0.35">
      <c r="A43200" s="1">
        <v>45442.999305555553</v>
      </c>
      <c r="B43200">
        <v>50.040999999999997</v>
      </c>
    </row>
    <row r="43201" spans="1:2" x14ac:dyDescent="0.35">
      <c r="A43201" s="1">
        <v>45443</v>
      </c>
      <c r="B43201">
        <v>50.031999999999996</v>
      </c>
    </row>
    <row r="43202" spans="1:2" x14ac:dyDescent="0.35">
      <c r="A43202" s="1">
        <v>45443.000694444447</v>
      </c>
      <c r="B43202">
        <v>50.018999999999998</v>
      </c>
    </row>
    <row r="43203" spans="1:2" x14ac:dyDescent="0.35">
      <c r="A43203" s="1">
        <v>45443.001388888886</v>
      </c>
      <c r="B43203">
        <v>50.061999999999998</v>
      </c>
    </row>
    <row r="43204" spans="1:2" x14ac:dyDescent="0.35">
      <c r="A43204" s="1">
        <v>45443.002083333333</v>
      </c>
      <c r="B43204">
        <v>50.036999999999999</v>
      </c>
    </row>
    <row r="43205" spans="1:2" x14ac:dyDescent="0.35">
      <c r="A43205" s="1">
        <v>45443.00277777778</v>
      </c>
      <c r="B43205">
        <v>50.036000000000001</v>
      </c>
    </row>
    <row r="43206" spans="1:2" x14ac:dyDescent="0.35">
      <c r="A43206" s="1">
        <v>45443.003472222219</v>
      </c>
      <c r="B43206">
        <v>50.033999999999999</v>
      </c>
    </row>
    <row r="43207" spans="1:2" x14ac:dyDescent="0.35">
      <c r="A43207" s="1">
        <v>45443.004166666666</v>
      </c>
      <c r="B43207">
        <v>50.033000000000001</v>
      </c>
    </row>
    <row r="43208" spans="1:2" x14ac:dyDescent="0.35">
      <c r="A43208" s="1">
        <v>45443.004861111112</v>
      </c>
      <c r="B43208">
        <v>49.981000000000002</v>
      </c>
    </row>
    <row r="43209" spans="1:2" x14ac:dyDescent="0.35">
      <c r="A43209" s="1">
        <v>45443.005555555559</v>
      </c>
      <c r="B43209">
        <v>49.984000000000002</v>
      </c>
    </row>
    <row r="43210" spans="1:2" x14ac:dyDescent="0.35">
      <c r="A43210" s="1">
        <v>45443.006249999999</v>
      </c>
      <c r="B43210">
        <v>49.973999999999997</v>
      </c>
    </row>
    <row r="43211" spans="1:2" x14ac:dyDescent="0.35">
      <c r="A43211" s="1">
        <v>45443.006944444445</v>
      </c>
      <c r="B43211">
        <v>49.972999999999999</v>
      </c>
    </row>
    <row r="43212" spans="1:2" x14ac:dyDescent="0.35">
      <c r="A43212" s="1">
        <v>45443.007638888892</v>
      </c>
      <c r="B43212">
        <v>49.96</v>
      </c>
    </row>
    <row r="43213" spans="1:2" x14ac:dyDescent="0.35">
      <c r="A43213" s="1">
        <v>45443.008333333331</v>
      </c>
      <c r="B43213">
        <v>49.96</v>
      </c>
    </row>
    <row r="43214" spans="1:2" x14ac:dyDescent="0.35">
      <c r="A43214" s="1">
        <v>45443.009027777778</v>
      </c>
      <c r="B43214">
        <v>50.014000000000003</v>
      </c>
    </row>
    <row r="43215" spans="1:2" x14ac:dyDescent="0.35">
      <c r="A43215" s="1">
        <v>45443.009722222225</v>
      </c>
      <c r="B43215">
        <v>50.066000000000003</v>
      </c>
    </row>
    <row r="43216" spans="1:2" x14ac:dyDescent="0.35">
      <c r="A43216" s="1">
        <v>45443.010416666664</v>
      </c>
      <c r="B43216">
        <v>50.084000000000003</v>
      </c>
    </row>
    <row r="43217" spans="1:2" x14ac:dyDescent="0.35">
      <c r="A43217" s="1">
        <v>45443.011111111111</v>
      </c>
      <c r="B43217">
        <v>50.078000000000003</v>
      </c>
    </row>
    <row r="43218" spans="1:2" x14ac:dyDescent="0.35">
      <c r="A43218" s="1">
        <v>45443.011805555558</v>
      </c>
      <c r="B43218">
        <v>50.064999999999998</v>
      </c>
    </row>
    <row r="43219" spans="1:2" x14ac:dyDescent="0.35">
      <c r="A43219" s="1">
        <v>45443.012499999997</v>
      </c>
      <c r="B43219">
        <v>50.073999999999998</v>
      </c>
    </row>
    <row r="43220" spans="1:2" x14ac:dyDescent="0.35">
      <c r="A43220" s="1">
        <v>45443.013194444444</v>
      </c>
      <c r="B43220">
        <v>50.066000000000003</v>
      </c>
    </row>
    <row r="43221" spans="1:2" x14ac:dyDescent="0.35">
      <c r="A43221" s="1">
        <v>45443.013888888891</v>
      </c>
      <c r="B43221">
        <v>50.075000000000003</v>
      </c>
    </row>
    <row r="43222" spans="1:2" x14ac:dyDescent="0.35">
      <c r="A43222" s="1">
        <v>45443.01458333333</v>
      </c>
      <c r="B43222">
        <v>50.06</v>
      </c>
    </row>
    <row r="43223" spans="1:2" x14ac:dyDescent="0.35">
      <c r="A43223" s="1">
        <v>45443.015277777777</v>
      </c>
      <c r="B43223">
        <v>50.051000000000002</v>
      </c>
    </row>
    <row r="43224" spans="1:2" x14ac:dyDescent="0.35">
      <c r="A43224" s="1">
        <v>45443.015972222223</v>
      </c>
      <c r="B43224">
        <v>49.957999999999998</v>
      </c>
    </row>
    <row r="43225" spans="1:2" x14ac:dyDescent="0.35">
      <c r="A43225" s="1">
        <v>45443.01666666667</v>
      </c>
      <c r="B43225">
        <v>49.953000000000003</v>
      </c>
    </row>
    <row r="43226" spans="1:2" x14ac:dyDescent="0.35">
      <c r="A43226" s="1">
        <v>45443.017361111109</v>
      </c>
      <c r="B43226">
        <v>49.957000000000001</v>
      </c>
    </row>
    <row r="43227" spans="1:2" x14ac:dyDescent="0.35">
      <c r="A43227" s="1">
        <v>45443.018055555556</v>
      </c>
      <c r="B43227">
        <v>49.957000000000001</v>
      </c>
    </row>
    <row r="43228" spans="1:2" x14ac:dyDescent="0.35">
      <c r="A43228" s="1">
        <v>45443.018750000003</v>
      </c>
      <c r="B43228">
        <v>49.969000000000001</v>
      </c>
    </row>
    <row r="43229" spans="1:2" x14ac:dyDescent="0.35">
      <c r="A43229" s="1">
        <v>45443.019444444442</v>
      </c>
      <c r="B43229">
        <v>49.978999999999999</v>
      </c>
    </row>
    <row r="43230" spans="1:2" x14ac:dyDescent="0.35">
      <c r="A43230" s="1">
        <v>45443.020138888889</v>
      </c>
      <c r="B43230">
        <v>49.997</v>
      </c>
    </row>
    <row r="43231" spans="1:2" x14ac:dyDescent="0.35">
      <c r="A43231" s="1">
        <v>45443.020833333336</v>
      </c>
      <c r="B43231">
        <v>49.968000000000004</v>
      </c>
    </row>
    <row r="43232" spans="1:2" x14ac:dyDescent="0.35">
      <c r="A43232" s="1">
        <v>45443.021527777775</v>
      </c>
      <c r="B43232">
        <v>49.957999999999998</v>
      </c>
    </row>
    <row r="43233" spans="1:2" x14ac:dyDescent="0.35">
      <c r="A43233" s="1">
        <v>45443.022222222222</v>
      </c>
      <c r="B43233">
        <v>49.951999999999998</v>
      </c>
    </row>
    <row r="43234" spans="1:2" x14ac:dyDescent="0.35">
      <c r="A43234" s="1">
        <v>45443.022916666669</v>
      </c>
      <c r="B43234">
        <v>49.938000000000002</v>
      </c>
    </row>
    <row r="43235" spans="1:2" x14ac:dyDescent="0.35">
      <c r="A43235" s="1">
        <v>45443.023611111108</v>
      </c>
      <c r="B43235">
        <v>49.930999999999997</v>
      </c>
    </row>
    <row r="43236" spans="1:2" x14ac:dyDescent="0.35">
      <c r="A43236" s="1">
        <v>45443.024305555555</v>
      </c>
      <c r="B43236">
        <v>49.927999999999997</v>
      </c>
    </row>
    <row r="43237" spans="1:2" x14ac:dyDescent="0.35">
      <c r="A43237" s="1">
        <v>45443.025000000001</v>
      </c>
      <c r="B43237">
        <v>49.927999999999997</v>
      </c>
    </row>
    <row r="43238" spans="1:2" x14ac:dyDescent="0.35">
      <c r="A43238" s="1">
        <v>45443.025694444441</v>
      </c>
      <c r="B43238">
        <v>49.936999999999998</v>
      </c>
    </row>
    <row r="43239" spans="1:2" x14ac:dyDescent="0.35">
      <c r="A43239" s="1">
        <v>45443.026388888888</v>
      </c>
      <c r="B43239">
        <v>49.926000000000002</v>
      </c>
    </row>
    <row r="43240" spans="1:2" x14ac:dyDescent="0.35">
      <c r="A43240" s="1">
        <v>45443.027083333334</v>
      </c>
      <c r="B43240">
        <v>49.93</v>
      </c>
    </row>
    <row r="43241" spans="1:2" x14ac:dyDescent="0.35">
      <c r="A43241" s="1">
        <v>45443.027777777781</v>
      </c>
      <c r="B43241">
        <v>49.914999999999999</v>
      </c>
    </row>
    <row r="43242" spans="1:2" x14ac:dyDescent="0.35">
      <c r="A43242" s="1">
        <v>45443.02847222222</v>
      </c>
      <c r="B43242">
        <v>49.923999999999999</v>
      </c>
    </row>
    <row r="43243" spans="1:2" x14ac:dyDescent="0.35">
      <c r="A43243" s="1">
        <v>45443.029166666667</v>
      </c>
      <c r="B43243">
        <v>49.921999999999997</v>
      </c>
    </row>
    <row r="43244" spans="1:2" x14ac:dyDescent="0.35">
      <c r="A43244" s="1">
        <v>45443.029861111114</v>
      </c>
      <c r="B43244">
        <v>49.932000000000002</v>
      </c>
    </row>
    <row r="43245" spans="1:2" x14ac:dyDescent="0.35">
      <c r="A43245" s="1">
        <v>45443.030555555553</v>
      </c>
      <c r="B43245">
        <v>49.917999999999999</v>
      </c>
    </row>
    <row r="43246" spans="1:2" x14ac:dyDescent="0.35">
      <c r="A43246" s="1">
        <v>45443.03125</v>
      </c>
      <c r="B43246">
        <v>49.924999999999997</v>
      </c>
    </row>
    <row r="43247" spans="1:2" x14ac:dyDescent="0.35">
      <c r="A43247" s="1">
        <v>45443.031944444447</v>
      </c>
      <c r="B43247">
        <v>49.92</v>
      </c>
    </row>
    <row r="43248" spans="1:2" x14ac:dyDescent="0.35">
      <c r="A43248" s="1">
        <v>45443.032638888886</v>
      </c>
      <c r="B43248">
        <v>49.920999999999999</v>
      </c>
    </row>
    <row r="43249" spans="1:2" x14ac:dyDescent="0.35">
      <c r="A43249" s="1">
        <v>45443.033333333333</v>
      </c>
      <c r="B43249">
        <v>49.92</v>
      </c>
    </row>
    <row r="43250" spans="1:2" x14ac:dyDescent="0.35">
      <c r="A43250" s="1">
        <v>45443.03402777778</v>
      </c>
      <c r="B43250">
        <v>49.912999999999997</v>
      </c>
    </row>
    <row r="43251" spans="1:2" x14ac:dyDescent="0.35">
      <c r="A43251" s="1">
        <v>45443.034722222219</v>
      </c>
      <c r="B43251">
        <v>49.908999999999999</v>
      </c>
    </row>
    <row r="43252" spans="1:2" x14ac:dyDescent="0.35">
      <c r="A43252" s="1">
        <v>45443.035416666666</v>
      </c>
      <c r="B43252">
        <v>49.917000000000002</v>
      </c>
    </row>
    <row r="43253" spans="1:2" x14ac:dyDescent="0.35">
      <c r="A43253" s="1">
        <v>45443.036111111112</v>
      </c>
      <c r="B43253">
        <v>49.9</v>
      </c>
    </row>
    <row r="43254" spans="1:2" x14ac:dyDescent="0.35">
      <c r="A43254" s="1">
        <v>45443.036805555559</v>
      </c>
      <c r="B43254">
        <v>49.895000000000003</v>
      </c>
    </row>
    <row r="43255" spans="1:2" x14ac:dyDescent="0.35">
      <c r="A43255" s="1">
        <v>45443.037499999999</v>
      </c>
      <c r="B43255">
        <v>49.899000000000001</v>
      </c>
    </row>
    <row r="43256" spans="1:2" x14ac:dyDescent="0.35">
      <c r="A43256" s="1">
        <v>45443.038194444445</v>
      </c>
      <c r="B43256">
        <v>49.912999999999997</v>
      </c>
    </row>
    <row r="43257" spans="1:2" x14ac:dyDescent="0.35">
      <c r="A43257" s="1">
        <v>45443.038888888892</v>
      </c>
      <c r="B43257">
        <v>49.901000000000003</v>
      </c>
    </row>
    <row r="43258" spans="1:2" x14ac:dyDescent="0.35">
      <c r="A43258" s="1">
        <v>45443.039583333331</v>
      </c>
      <c r="B43258">
        <v>49.924999999999997</v>
      </c>
    </row>
    <row r="43259" spans="1:2" x14ac:dyDescent="0.35">
      <c r="A43259" s="1">
        <v>45443.040277777778</v>
      </c>
      <c r="B43259">
        <v>49.926000000000002</v>
      </c>
    </row>
    <row r="43260" spans="1:2" x14ac:dyDescent="0.35">
      <c r="A43260" s="1">
        <v>45443.040972222225</v>
      </c>
      <c r="B43260">
        <v>49.905000000000001</v>
      </c>
    </row>
    <row r="43261" spans="1:2" x14ac:dyDescent="0.35">
      <c r="A43261" s="1">
        <v>45443.041666666664</v>
      </c>
      <c r="B43261">
        <v>49.920999999999999</v>
      </c>
    </row>
    <row r="43262" spans="1:2" x14ac:dyDescent="0.35">
      <c r="A43262" s="1">
        <v>45443.042361111111</v>
      </c>
      <c r="B43262">
        <v>49.914999999999999</v>
      </c>
    </row>
    <row r="43263" spans="1:2" x14ac:dyDescent="0.35">
      <c r="A43263" s="1">
        <v>45443.043055555558</v>
      </c>
      <c r="B43263">
        <v>49.893999999999998</v>
      </c>
    </row>
    <row r="43264" spans="1:2" x14ac:dyDescent="0.35">
      <c r="A43264" s="1">
        <v>45443.043749999997</v>
      </c>
      <c r="B43264">
        <v>49.881999999999998</v>
      </c>
    </row>
    <row r="43265" spans="1:2" x14ac:dyDescent="0.35">
      <c r="A43265" s="1">
        <v>45443.044444444444</v>
      </c>
      <c r="B43265">
        <v>49.871000000000002</v>
      </c>
    </row>
    <row r="43266" spans="1:2" x14ac:dyDescent="0.35">
      <c r="A43266" s="1">
        <v>45443.045138888891</v>
      </c>
      <c r="B43266">
        <v>49.872</v>
      </c>
    </row>
    <row r="43267" spans="1:2" x14ac:dyDescent="0.35">
      <c r="A43267" s="1">
        <v>45443.04583333333</v>
      </c>
      <c r="B43267">
        <v>49.892000000000003</v>
      </c>
    </row>
    <row r="43268" spans="1:2" x14ac:dyDescent="0.35">
      <c r="A43268" s="1">
        <v>45443.046527777777</v>
      </c>
      <c r="B43268">
        <v>49.905999999999999</v>
      </c>
    </row>
    <row r="43269" spans="1:2" x14ac:dyDescent="0.35">
      <c r="A43269" s="1">
        <v>45443.047222222223</v>
      </c>
      <c r="B43269">
        <v>49.911000000000001</v>
      </c>
    </row>
    <row r="43270" spans="1:2" x14ac:dyDescent="0.35">
      <c r="A43270" s="1">
        <v>45443.04791666667</v>
      </c>
      <c r="B43270">
        <v>49.917000000000002</v>
      </c>
    </row>
    <row r="43271" spans="1:2" x14ac:dyDescent="0.35">
      <c r="A43271" s="1">
        <v>45443.048611111109</v>
      </c>
      <c r="B43271">
        <v>49.908999999999999</v>
      </c>
    </row>
    <row r="43272" spans="1:2" x14ac:dyDescent="0.35">
      <c r="A43272" s="1">
        <v>45443.049305555556</v>
      </c>
      <c r="B43272">
        <v>49.914000000000001</v>
      </c>
    </row>
    <row r="43273" spans="1:2" x14ac:dyDescent="0.35">
      <c r="A43273" s="1">
        <v>45443.05</v>
      </c>
      <c r="B43273">
        <v>49.924999999999997</v>
      </c>
    </row>
    <row r="43274" spans="1:2" x14ac:dyDescent="0.35">
      <c r="A43274" s="1">
        <v>45443.050694444442</v>
      </c>
      <c r="B43274">
        <v>49.921999999999997</v>
      </c>
    </row>
    <row r="43275" spans="1:2" x14ac:dyDescent="0.35">
      <c r="A43275" s="1">
        <v>45443.051388888889</v>
      </c>
      <c r="B43275">
        <v>49.926000000000002</v>
      </c>
    </row>
    <row r="43276" spans="1:2" x14ac:dyDescent="0.35">
      <c r="A43276" s="1">
        <v>45443.052083333336</v>
      </c>
      <c r="B43276">
        <v>49.927</v>
      </c>
    </row>
    <row r="43277" spans="1:2" x14ac:dyDescent="0.35">
      <c r="A43277" s="1">
        <v>45443.052777777775</v>
      </c>
      <c r="B43277">
        <v>49.923999999999999</v>
      </c>
    </row>
    <row r="43278" spans="1:2" x14ac:dyDescent="0.35">
      <c r="A43278" s="1">
        <v>45443.053472222222</v>
      </c>
      <c r="B43278">
        <v>49.898000000000003</v>
      </c>
    </row>
    <row r="43279" spans="1:2" x14ac:dyDescent="0.35">
      <c r="A43279" s="1">
        <v>45443.054166666669</v>
      </c>
      <c r="B43279">
        <v>49.901000000000003</v>
      </c>
    </row>
    <row r="43280" spans="1:2" x14ac:dyDescent="0.35">
      <c r="A43280" s="1">
        <v>45443.054861111108</v>
      </c>
      <c r="B43280">
        <v>49.908000000000001</v>
      </c>
    </row>
    <row r="43281" spans="1:2" x14ac:dyDescent="0.35">
      <c r="A43281" s="1">
        <v>45443.055555555555</v>
      </c>
      <c r="B43281">
        <v>49.926000000000002</v>
      </c>
    </row>
    <row r="43282" spans="1:2" x14ac:dyDescent="0.35">
      <c r="A43282" s="1">
        <v>45443.056250000001</v>
      </c>
      <c r="B43282">
        <v>49.957999999999998</v>
      </c>
    </row>
    <row r="43283" spans="1:2" x14ac:dyDescent="0.35">
      <c r="A43283" s="1">
        <v>45443.056944444441</v>
      </c>
      <c r="B43283">
        <v>49.987000000000002</v>
      </c>
    </row>
    <row r="43284" spans="1:2" x14ac:dyDescent="0.35">
      <c r="A43284" s="1">
        <v>45443.057638888888</v>
      </c>
      <c r="B43284">
        <v>50.023000000000003</v>
      </c>
    </row>
    <row r="43285" spans="1:2" x14ac:dyDescent="0.35">
      <c r="A43285" s="1">
        <v>45443.058333333334</v>
      </c>
      <c r="B43285">
        <v>50.036999999999999</v>
      </c>
    </row>
    <row r="43286" spans="1:2" x14ac:dyDescent="0.35">
      <c r="A43286" s="1">
        <v>45443.059027777781</v>
      </c>
      <c r="B43286">
        <v>50.046999999999997</v>
      </c>
    </row>
    <row r="43287" spans="1:2" x14ac:dyDescent="0.35">
      <c r="A43287" s="1">
        <v>45443.05972222222</v>
      </c>
      <c r="B43287">
        <v>50.069000000000003</v>
      </c>
    </row>
    <row r="43288" spans="1:2" x14ac:dyDescent="0.35">
      <c r="A43288" s="1">
        <v>45443.060416666667</v>
      </c>
      <c r="B43288">
        <v>50.079000000000001</v>
      </c>
    </row>
    <row r="43289" spans="1:2" x14ac:dyDescent="0.35">
      <c r="A43289" s="1">
        <v>45443.061111111114</v>
      </c>
      <c r="B43289">
        <v>50.057000000000002</v>
      </c>
    </row>
    <row r="43290" spans="1:2" x14ac:dyDescent="0.35">
      <c r="A43290" s="1">
        <v>45443.061805555553</v>
      </c>
      <c r="B43290">
        <v>50.04</v>
      </c>
    </row>
    <row r="43291" spans="1:2" x14ac:dyDescent="0.35">
      <c r="A43291" s="1">
        <v>45443.0625</v>
      </c>
      <c r="B43291">
        <v>50.014000000000003</v>
      </c>
    </row>
    <row r="43292" spans="1:2" x14ac:dyDescent="0.35">
      <c r="A43292" s="1">
        <v>45443.063194444447</v>
      </c>
      <c r="B43292">
        <v>50.008000000000003</v>
      </c>
    </row>
    <row r="43293" spans="1:2" x14ac:dyDescent="0.35">
      <c r="A43293" s="1">
        <v>45443.063888888886</v>
      </c>
      <c r="B43293">
        <v>49.965000000000003</v>
      </c>
    </row>
    <row r="43294" spans="1:2" x14ac:dyDescent="0.35">
      <c r="A43294" s="1">
        <v>45443.064583333333</v>
      </c>
      <c r="B43294">
        <v>49.959000000000003</v>
      </c>
    </row>
    <row r="43295" spans="1:2" x14ac:dyDescent="0.35">
      <c r="A43295" s="1">
        <v>45443.06527777778</v>
      </c>
      <c r="B43295">
        <v>49.957999999999998</v>
      </c>
    </row>
    <row r="43296" spans="1:2" x14ac:dyDescent="0.35">
      <c r="A43296" s="1">
        <v>45443.065972222219</v>
      </c>
      <c r="B43296">
        <v>49.945999999999998</v>
      </c>
    </row>
    <row r="43297" spans="1:2" x14ac:dyDescent="0.35">
      <c r="A43297" s="1">
        <v>45443.066666666666</v>
      </c>
      <c r="B43297">
        <v>49.923999999999999</v>
      </c>
    </row>
    <row r="43298" spans="1:2" x14ac:dyDescent="0.35">
      <c r="A43298" s="1">
        <v>45443.067361111112</v>
      </c>
      <c r="B43298">
        <v>49.915999999999997</v>
      </c>
    </row>
    <row r="43299" spans="1:2" x14ac:dyDescent="0.35">
      <c r="A43299" s="1">
        <v>45443.068055555559</v>
      </c>
      <c r="B43299">
        <v>49.912999999999997</v>
      </c>
    </row>
    <row r="43300" spans="1:2" x14ac:dyDescent="0.35">
      <c r="A43300" s="1">
        <v>45443.068749999999</v>
      </c>
      <c r="B43300">
        <v>49.935000000000002</v>
      </c>
    </row>
    <row r="43301" spans="1:2" x14ac:dyDescent="0.35">
      <c r="A43301" s="1">
        <v>45443.069444444445</v>
      </c>
      <c r="B43301">
        <v>49.933</v>
      </c>
    </row>
    <row r="43302" spans="1:2" x14ac:dyDescent="0.35">
      <c r="A43302" s="1">
        <v>45443.070138888892</v>
      </c>
      <c r="B43302">
        <v>49.939</v>
      </c>
    </row>
    <row r="43303" spans="1:2" x14ac:dyDescent="0.35">
      <c r="A43303" s="1">
        <v>45443.070833333331</v>
      </c>
      <c r="B43303">
        <v>49.944000000000003</v>
      </c>
    </row>
    <row r="43304" spans="1:2" x14ac:dyDescent="0.35">
      <c r="A43304" s="1">
        <v>45443.071527777778</v>
      </c>
      <c r="B43304">
        <v>49.945</v>
      </c>
    </row>
    <row r="43305" spans="1:2" x14ac:dyDescent="0.35">
      <c r="A43305" s="1">
        <v>45443.072222222225</v>
      </c>
      <c r="B43305">
        <v>49.938000000000002</v>
      </c>
    </row>
    <row r="43306" spans="1:2" x14ac:dyDescent="0.35">
      <c r="A43306" s="1">
        <v>45443.072916666664</v>
      </c>
      <c r="B43306">
        <v>49.947000000000003</v>
      </c>
    </row>
    <row r="43307" spans="1:2" x14ac:dyDescent="0.35">
      <c r="A43307" s="1">
        <v>45443.073611111111</v>
      </c>
      <c r="B43307">
        <v>49.953000000000003</v>
      </c>
    </row>
    <row r="43308" spans="1:2" x14ac:dyDescent="0.35">
      <c r="A43308" s="1">
        <v>45443.074305555558</v>
      </c>
      <c r="B43308">
        <v>49.962000000000003</v>
      </c>
    </row>
    <row r="43309" spans="1:2" x14ac:dyDescent="0.35">
      <c r="A43309" s="1">
        <v>45443.074999999997</v>
      </c>
      <c r="B43309">
        <v>49.962000000000003</v>
      </c>
    </row>
    <row r="43310" spans="1:2" x14ac:dyDescent="0.35">
      <c r="A43310" s="1">
        <v>45443.075694444444</v>
      </c>
      <c r="B43310">
        <v>49.994</v>
      </c>
    </row>
    <row r="43311" spans="1:2" x14ac:dyDescent="0.35">
      <c r="A43311" s="1">
        <v>45443.076388888891</v>
      </c>
      <c r="B43311">
        <v>50.031999999999996</v>
      </c>
    </row>
    <row r="43312" spans="1:2" x14ac:dyDescent="0.35">
      <c r="A43312" s="1">
        <v>45443.07708333333</v>
      </c>
      <c r="B43312">
        <v>50.040999999999997</v>
      </c>
    </row>
    <row r="43313" spans="1:2" x14ac:dyDescent="0.35">
      <c r="A43313" s="1">
        <v>45443.077777777777</v>
      </c>
      <c r="B43313">
        <v>50.018000000000001</v>
      </c>
    </row>
    <row r="43314" spans="1:2" x14ac:dyDescent="0.35">
      <c r="A43314" s="1">
        <v>45443.078472222223</v>
      </c>
      <c r="B43314">
        <v>50.006</v>
      </c>
    </row>
    <row r="43315" spans="1:2" x14ac:dyDescent="0.35">
      <c r="A43315" s="1">
        <v>45443.07916666667</v>
      </c>
      <c r="B43315">
        <v>49.970999999999997</v>
      </c>
    </row>
    <row r="43316" spans="1:2" x14ac:dyDescent="0.35">
      <c r="A43316" s="1">
        <v>45443.079861111109</v>
      </c>
      <c r="B43316">
        <v>49.959000000000003</v>
      </c>
    </row>
    <row r="43317" spans="1:2" x14ac:dyDescent="0.35">
      <c r="A43317" s="1">
        <v>45443.080555555556</v>
      </c>
      <c r="B43317">
        <v>49.947000000000003</v>
      </c>
    </row>
    <row r="43318" spans="1:2" x14ac:dyDescent="0.35">
      <c r="A43318" s="1">
        <v>45443.081250000003</v>
      </c>
      <c r="B43318">
        <v>49.930999999999997</v>
      </c>
    </row>
    <row r="43319" spans="1:2" x14ac:dyDescent="0.35">
      <c r="A43319" s="1">
        <v>45443.081944444442</v>
      </c>
      <c r="B43319">
        <v>49.917999999999999</v>
      </c>
    </row>
    <row r="43320" spans="1:2" x14ac:dyDescent="0.35">
      <c r="A43320" s="1">
        <v>45443.082638888889</v>
      </c>
      <c r="B43320">
        <v>49.917999999999999</v>
      </c>
    </row>
    <row r="43321" spans="1:2" x14ac:dyDescent="0.35">
      <c r="A43321" s="1">
        <v>45443.083333333336</v>
      </c>
      <c r="B43321">
        <v>49.954000000000001</v>
      </c>
    </row>
    <row r="43322" spans="1:2" x14ac:dyDescent="0.35">
      <c r="A43322" s="1">
        <v>45443.084027777775</v>
      </c>
      <c r="B43322">
        <v>49.969000000000001</v>
      </c>
    </row>
    <row r="43323" spans="1:2" x14ac:dyDescent="0.35">
      <c r="A43323" s="1">
        <v>45443.084722222222</v>
      </c>
      <c r="B43323">
        <v>49.984999999999999</v>
      </c>
    </row>
    <row r="43324" spans="1:2" x14ac:dyDescent="0.35">
      <c r="A43324" s="1">
        <v>45443.085416666669</v>
      </c>
      <c r="B43324">
        <v>49.996000000000002</v>
      </c>
    </row>
    <row r="43325" spans="1:2" x14ac:dyDescent="0.35">
      <c r="A43325" s="1">
        <v>45443.086111111108</v>
      </c>
      <c r="B43325">
        <v>49.96</v>
      </c>
    </row>
    <row r="43326" spans="1:2" x14ac:dyDescent="0.35">
      <c r="A43326" s="1">
        <v>45443.086805555555</v>
      </c>
      <c r="B43326">
        <v>49.921999999999997</v>
      </c>
    </row>
    <row r="43327" spans="1:2" x14ac:dyDescent="0.35">
      <c r="A43327" s="1">
        <v>45443.087500000001</v>
      </c>
      <c r="B43327">
        <v>49.924999999999997</v>
      </c>
    </row>
    <row r="43328" spans="1:2" x14ac:dyDescent="0.35">
      <c r="A43328" s="1">
        <v>45443.088194444441</v>
      </c>
      <c r="B43328">
        <v>49.926000000000002</v>
      </c>
    </row>
    <row r="43329" spans="1:2" x14ac:dyDescent="0.35">
      <c r="A43329" s="1">
        <v>45443.088888888888</v>
      </c>
      <c r="B43329">
        <v>49.936999999999998</v>
      </c>
    </row>
    <row r="43330" spans="1:2" x14ac:dyDescent="0.35">
      <c r="A43330" s="1">
        <v>45443.089583333334</v>
      </c>
      <c r="B43330">
        <v>49.936</v>
      </c>
    </row>
    <row r="43331" spans="1:2" x14ac:dyDescent="0.35">
      <c r="A43331" s="1">
        <v>45443.090277777781</v>
      </c>
      <c r="B43331">
        <v>49.932000000000002</v>
      </c>
    </row>
    <row r="43332" spans="1:2" x14ac:dyDescent="0.35">
      <c r="A43332" s="1">
        <v>45443.09097222222</v>
      </c>
      <c r="B43332">
        <v>49.953000000000003</v>
      </c>
    </row>
    <row r="43333" spans="1:2" x14ac:dyDescent="0.35">
      <c r="A43333" s="1">
        <v>45443.091666666667</v>
      </c>
      <c r="B43333">
        <v>49.933999999999997</v>
      </c>
    </row>
    <row r="43334" spans="1:2" x14ac:dyDescent="0.35">
      <c r="A43334" s="1">
        <v>45443.092361111114</v>
      </c>
      <c r="B43334">
        <v>49.936</v>
      </c>
    </row>
    <row r="43335" spans="1:2" x14ac:dyDescent="0.35">
      <c r="A43335" s="1">
        <v>45443.093055555553</v>
      </c>
      <c r="B43335">
        <v>49.930999999999997</v>
      </c>
    </row>
    <row r="43336" spans="1:2" x14ac:dyDescent="0.35">
      <c r="A43336" s="1">
        <v>45443.09375</v>
      </c>
      <c r="B43336">
        <v>49.920999999999999</v>
      </c>
    </row>
    <row r="43337" spans="1:2" x14ac:dyDescent="0.35">
      <c r="A43337" s="1">
        <v>45443.094444444447</v>
      </c>
      <c r="B43337">
        <v>49.912999999999997</v>
      </c>
    </row>
    <row r="43338" spans="1:2" x14ac:dyDescent="0.35">
      <c r="A43338" s="1">
        <v>45443.095138888886</v>
      </c>
      <c r="B43338">
        <v>49.899000000000001</v>
      </c>
    </row>
    <row r="43339" spans="1:2" x14ac:dyDescent="0.35">
      <c r="A43339" s="1">
        <v>45443.095833333333</v>
      </c>
      <c r="B43339">
        <v>49.898000000000003</v>
      </c>
    </row>
    <row r="43340" spans="1:2" x14ac:dyDescent="0.35">
      <c r="A43340" s="1">
        <v>45443.09652777778</v>
      </c>
      <c r="B43340">
        <v>49.899000000000001</v>
      </c>
    </row>
    <row r="43341" spans="1:2" x14ac:dyDescent="0.35">
      <c r="A43341" s="1">
        <v>45443.097222222219</v>
      </c>
      <c r="B43341">
        <v>49.895000000000003</v>
      </c>
    </row>
    <row r="43342" spans="1:2" x14ac:dyDescent="0.35">
      <c r="A43342" s="1">
        <v>45443.097916666666</v>
      </c>
      <c r="B43342">
        <v>49.892000000000003</v>
      </c>
    </row>
    <row r="43343" spans="1:2" x14ac:dyDescent="0.35">
      <c r="A43343" s="1">
        <v>45443.098611111112</v>
      </c>
      <c r="B43343">
        <v>49.902999999999999</v>
      </c>
    </row>
    <row r="43344" spans="1:2" x14ac:dyDescent="0.35">
      <c r="A43344" s="1">
        <v>45443.099305555559</v>
      </c>
      <c r="B43344">
        <v>49.905000000000001</v>
      </c>
    </row>
    <row r="43345" spans="1:2" x14ac:dyDescent="0.35">
      <c r="A43345" s="1">
        <v>45443.1</v>
      </c>
      <c r="B43345">
        <v>49.905000000000001</v>
      </c>
    </row>
    <row r="43346" spans="1:2" x14ac:dyDescent="0.35">
      <c r="A43346" s="1">
        <v>45443.100694444445</v>
      </c>
      <c r="B43346">
        <v>49.887</v>
      </c>
    </row>
    <row r="43347" spans="1:2" x14ac:dyDescent="0.35">
      <c r="A43347" s="1">
        <v>45443.101388888892</v>
      </c>
      <c r="B43347">
        <v>49.877000000000002</v>
      </c>
    </row>
    <row r="43348" spans="1:2" x14ac:dyDescent="0.35">
      <c r="A43348" s="1">
        <v>45443.102083333331</v>
      </c>
      <c r="B43348">
        <v>49.887999999999998</v>
      </c>
    </row>
    <row r="43349" spans="1:2" x14ac:dyDescent="0.35">
      <c r="A43349" s="1">
        <v>45443.102777777778</v>
      </c>
      <c r="B43349">
        <v>49.9</v>
      </c>
    </row>
    <row r="43350" spans="1:2" x14ac:dyDescent="0.35">
      <c r="A43350" s="1">
        <v>45443.103472222225</v>
      </c>
      <c r="B43350">
        <v>49.908999999999999</v>
      </c>
    </row>
    <row r="43351" spans="1:2" x14ac:dyDescent="0.35">
      <c r="A43351" s="1">
        <v>45443.104166666664</v>
      </c>
      <c r="B43351">
        <v>49.915999999999997</v>
      </c>
    </row>
    <row r="43352" spans="1:2" x14ac:dyDescent="0.35">
      <c r="A43352" s="1">
        <v>45443.104861111111</v>
      </c>
      <c r="B43352">
        <v>49.9</v>
      </c>
    </row>
    <row r="43353" spans="1:2" x14ac:dyDescent="0.35">
      <c r="A43353" s="1">
        <v>45443.105555555558</v>
      </c>
      <c r="B43353">
        <v>49.893999999999998</v>
      </c>
    </row>
    <row r="43354" spans="1:2" x14ac:dyDescent="0.35">
      <c r="A43354" s="1">
        <v>45443.106249999997</v>
      </c>
      <c r="B43354">
        <v>49.884999999999998</v>
      </c>
    </row>
    <row r="43355" spans="1:2" x14ac:dyDescent="0.35">
      <c r="A43355" s="1">
        <v>45443.106944444444</v>
      </c>
      <c r="B43355">
        <v>49.88</v>
      </c>
    </row>
    <row r="43356" spans="1:2" x14ac:dyDescent="0.35">
      <c r="A43356" s="1">
        <v>45443.107638888891</v>
      </c>
      <c r="B43356">
        <v>49.881</v>
      </c>
    </row>
    <row r="43357" spans="1:2" x14ac:dyDescent="0.35">
      <c r="A43357" s="1">
        <v>45443.10833333333</v>
      </c>
      <c r="B43357">
        <v>49.875999999999998</v>
      </c>
    </row>
    <row r="43358" spans="1:2" x14ac:dyDescent="0.35">
      <c r="A43358" s="1">
        <v>45443.109027777777</v>
      </c>
      <c r="B43358">
        <v>49.878</v>
      </c>
    </row>
    <row r="43359" spans="1:2" x14ac:dyDescent="0.35">
      <c r="A43359" s="1">
        <v>45443.109722222223</v>
      </c>
      <c r="B43359">
        <v>49.877000000000002</v>
      </c>
    </row>
    <row r="43360" spans="1:2" x14ac:dyDescent="0.35">
      <c r="A43360" s="1">
        <v>45443.11041666667</v>
      </c>
      <c r="B43360">
        <v>49.856000000000002</v>
      </c>
    </row>
    <row r="43361" spans="1:2" x14ac:dyDescent="0.35">
      <c r="A43361" s="1">
        <v>45443.111111111109</v>
      </c>
      <c r="B43361">
        <v>49.857999999999997</v>
      </c>
    </row>
    <row r="43362" spans="1:2" x14ac:dyDescent="0.35">
      <c r="A43362" s="1">
        <v>45443.111805555556</v>
      </c>
      <c r="B43362">
        <v>49.886000000000003</v>
      </c>
    </row>
    <row r="43363" spans="1:2" x14ac:dyDescent="0.35">
      <c r="A43363" s="1">
        <v>45443.112500000003</v>
      </c>
      <c r="B43363">
        <v>49.905000000000001</v>
      </c>
    </row>
    <row r="43364" spans="1:2" x14ac:dyDescent="0.35">
      <c r="A43364" s="1">
        <v>45443.113194444442</v>
      </c>
      <c r="B43364">
        <v>49.933999999999997</v>
      </c>
    </row>
    <row r="43365" spans="1:2" x14ac:dyDescent="0.35">
      <c r="A43365" s="1">
        <v>45443.113888888889</v>
      </c>
      <c r="B43365">
        <v>49.930999999999997</v>
      </c>
    </row>
    <row r="43366" spans="1:2" x14ac:dyDescent="0.35">
      <c r="A43366" s="1">
        <v>45443.114583333336</v>
      </c>
      <c r="B43366">
        <v>49.966000000000001</v>
      </c>
    </row>
    <row r="43367" spans="1:2" x14ac:dyDescent="0.35">
      <c r="A43367" s="1">
        <v>45443.115277777775</v>
      </c>
      <c r="B43367">
        <v>49.982999999999997</v>
      </c>
    </row>
    <row r="43368" spans="1:2" x14ac:dyDescent="0.35">
      <c r="A43368" s="1">
        <v>45443.115972222222</v>
      </c>
      <c r="B43368">
        <v>49.988999999999997</v>
      </c>
    </row>
    <row r="43369" spans="1:2" x14ac:dyDescent="0.35">
      <c r="A43369" s="1">
        <v>45443.116666666669</v>
      </c>
      <c r="B43369">
        <v>50.012999999999998</v>
      </c>
    </row>
    <row r="43370" spans="1:2" x14ac:dyDescent="0.35">
      <c r="A43370" s="1">
        <v>45443.117361111108</v>
      </c>
      <c r="B43370">
        <v>50.011000000000003</v>
      </c>
    </row>
    <row r="43371" spans="1:2" x14ac:dyDescent="0.35">
      <c r="A43371" s="1">
        <v>45443.118055555555</v>
      </c>
      <c r="B43371">
        <v>50.033000000000001</v>
      </c>
    </row>
    <row r="43372" spans="1:2" x14ac:dyDescent="0.35">
      <c r="A43372" s="1">
        <v>45443.118750000001</v>
      </c>
      <c r="B43372">
        <v>50.043999999999997</v>
      </c>
    </row>
    <row r="43373" spans="1:2" x14ac:dyDescent="0.35">
      <c r="A43373" s="1">
        <v>45443.119444444441</v>
      </c>
      <c r="B43373">
        <v>50.061</v>
      </c>
    </row>
    <row r="43374" spans="1:2" x14ac:dyDescent="0.35">
      <c r="A43374" s="1">
        <v>45443.120138888888</v>
      </c>
      <c r="B43374">
        <v>50.081000000000003</v>
      </c>
    </row>
    <row r="43375" spans="1:2" x14ac:dyDescent="0.35">
      <c r="A43375" s="1">
        <v>45443.120833333334</v>
      </c>
      <c r="B43375">
        <v>50.052</v>
      </c>
    </row>
    <row r="43376" spans="1:2" x14ac:dyDescent="0.35">
      <c r="A43376" s="1">
        <v>45443.121527777781</v>
      </c>
      <c r="B43376">
        <v>50.064999999999998</v>
      </c>
    </row>
    <row r="43377" spans="1:2" x14ac:dyDescent="0.35">
      <c r="A43377" s="1">
        <v>45443.12222222222</v>
      </c>
      <c r="B43377">
        <v>50.069000000000003</v>
      </c>
    </row>
    <row r="43378" spans="1:2" x14ac:dyDescent="0.35">
      <c r="A43378" s="1">
        <v>45443.122916666667</v>
      </c>
      <c r="B43378">
        <v>50.069000000000003</v>
      </c>
    </row>
    <row r="43379" spans="1:2" x14ac:dyDescent="0.35">
      <c r="A43379" s="1">
        <v>45443.123611111114</v>
      </c>
      <c r="B43379">
        <v>50.064</v>
      </c>
    </row>
    <row r="43380" spans="1:2" x14ac:dyDescent="0.35">
      <c r="A43380" s="1">
        <v>45443.124305555553</v>
      </c>
      <c r="B43380">
        <v>50.052</v>
      </c>
    </row>
    <row r="43381" spans="1:2" x14ac:dyDescent="0.35">
      <c r="A43381" s="1">
        <v>45443.125</v>
      </c>
      <c r="B43381">
        <v>50.012999999999998</v>
      </c>
    </row>
    <row r="43382" spans="1:2" x14ac:dyDescent="0.35">
      <c r="A43382" s="1">
        <v>45443.125694444447</v>
      </c>
      <c r="B43382">
        <v>49.948</v>
      </c>
    </row>
    <row r="43383" spans="1:2" x14ac:dyDescent="0.35">
      <c r="A43383" s="1">
        <v>45443.126388888886</v>
      </c>
      <c r="B43383">
        <v>49.918999999999997</v>
      </c>
    </row>
    <row r="43384" spans="1:2" x14ac:dyDescent="0.35">
      <c r="A43384" s="1">
        <v>45443.127083333333</v>
      </c>
      <c r="B43384">
        <v>49.957000000000001</v>
      </c>
    </row>
    <row r="43385" spans="1:2" x14ac:dyDescent="0.35">
      <c r="A43385" s="1">
        <v>45443.12777777778</v>
      </c>
      <c r="B43385">
        <v>49.963000000000001</v>
      </c>
    </row>
    <row r="43386" spans="1:2" x14ac:dyDescent="0.35">
      <c r="A43386" s="1">
        <v>45443.128472222219</v>
      </c>
      <c r="B43386">
        <v>49.942999999999998</v>
      </c>
    </row>
    <row r="43387" spans="1:2" x14ac:dyDescent="0.35">
      <c r="A43387" s="1">
        <v>45443.129166666666</v>
      </c>
      <c r="B43387">
        <v>49.951999999999998</v>
      </c>
    </row>
    <row r="43388" spans="1:2" x14ac:dyDescent="0.35">
      <c r="A43388" s="1">
        <v>45443.129861111112</v>
      </c>
      <c r="B43388">
        <v>49.948999999999998</v>
      </c>
    </row>
    <row r="43389" spans="1:2" x14ac:dyDescent="0.35">
      <c r="A43389" s="1">
        <v>45443.130555555559</v>
      </c>
      <c r="B43389">
        <v>49.96</v>
      </c>
    </row>
    <row r="43390" spans="1:2" x14ac:dyDescent="0.35">
      <c r="A43390" s="1">
        <v>45443.131249999999</v>
      </c>
      <c r="B43390">
        <v>49.951999999999998</v>
      </c>
    </row>
    <row r="43391" spans="1:2" x14ac:dyDescent="0.35">
      <c r="A43391" s="1">
        <v>45443.131944444445</v>
      </c>
      <c r="B43391">
        <v>49.920999999999999</v>
      </c>
    </row>
    <row r="43392" spans="1:2" x14ac:dyDescent="0.35">
      <c r="A43392" s="1">
        <v>45443.132638888892</v>
      </c>
      <c r="B43392">
        <v>49.917999999999999</v>
      </c>
    </row>
    <row r="43393" spans="1:2" x14ac:dyDescent="0.35">
      <c r="A43393" s="1">
        <v>45443.133333333331</v>
      </c>
      <c r="B43393">
        <v>49.920999999999999</v>
      </c>
    </row>
    <row r="43394" spans="1:2" x14ac:dyDescent="0.35">
      <c r="A43394" s="1">
        <v>45443.134027777778</v>
      </c>
      <c r="B43394">
        <v>49.936999999999998</v>
      </c>
    </row>
    <row r="43395" spans="1:2" x14ac:dyDescent="0.35">
      <c r="A43395" s="1">
        <v>45443.134722222225</v>
      </c>
      <c r="B43395">
        <v>49.936</v>
      </c>
    </row>
    <row r="43396" spans="1:2" x14ac:dyDescent="0.35">
      <c r="A43396" s="1">
        <v>45443.135416666664</v>
      </c>
      <c r="B43396">
        <v>49.902999999999999</v>
      </c>
    </row>
    <row r="43397" spans="1:2" x14ac:dyDescent="0.35">
      <c r="A43397" s="1">
        <v>45443.136111111111</v>
      </c>
      <c r="B43397">
        <v>49.923999999999999</v>
      </c>
    </row>
    <row r="43398" spans="1:2" x14ac:dyDescent="0.35">
      <c r="A43398" s="1">
        <v>45443.136805555558</v>
      </c>
      <c r="B43398">
        <v>49.91</v>
      </c>
    </row>
    <row r="43399" spans="1:2" x14ac:dyDescent="0.35">
      <c r="A43399" s="1">
        <v>45443.137499999997</v>
      </c>
      <c r="B43399">
        <v>49.905999999999999</v>
      </c>
    </row>
    <row r="43400" spans="1:2" x14ac:dyDescent="0.35">
      <c r="A43400" s="1">
        <v>45443.138194444444</v>
      </c>
      <c r="B43400">
        <v>49.914999999999999</v>
      </c>
    </row>
    <row r="43401" spans="1:2" x14ac:dyDescent="0.35">
      <c r="A43401" s="1">
        <v>45443.138888888891</v>
      </c>
      <c r="B43401">
        <v>49.911999999999999</v>
      </c>
    </row>
    <row r="43402" spans="1:2" x14ac:dyDescent="0.35">
      <c r="A43402" s="1">
        <v>45443.13958333333</v>
      </c>
      <c r="B43402">
        <v>49.923999999999999</v>
      </c>
    </row>
    <row r="43403" spans="1:2" x14ac:dyDescent="0.35">
      <c r="A43403" s="1">
        <v>45443.140277777777</v>
      </c>
      <c r="B43403">
        <v>49.911999999999999</v>
      </c>
    </row>
    <row r="43404" spans="1:2" x14ac:dyDescent="0.35">
      <c r="A43404" s="1">
        <v>45443.140972222223</v>
      </c>
      <c r="B43404">
        <v>49.901000000000003</v>
      </c>
    </row>
    <row r="43405" spans="1:2" x14ac:dyDescent="0.35">
      <c r="A43405" s="1">
        <v>45443.14166666667</v>
      </c>
      <c r="B43405">
        <v>49.898000000000003</v>
      </c>
    </row>
    <row r="43406" spans="1:2" x14ac:dyDescent="0.35">
      <c r="A43406" s="1">
        <v>45443.142361111109</v>
      </c>
      <c r="B43406">
        <v>49.917000000000002</v>
      </c>
    </row>
    <row r="43407" spans="1:2" x14ac:dyDescent="0.35">
      <c r="A43407" s="1">
        <v>45443.143055555556</v>
      </c>
      <c r="B43407">
        <v>49.987000000000002</v>
      </c>
    </row>
    <row r="43408" spans="1:2" x14ac:dyDescent="0.35">
      <c r="A43408" s="1">
        <v>45443.143750000003</v>
      </c>
      <c r="B43408">
        <v>50.002000000000002</v>
      </c>
    </row>
    <row r="43409" spans="1:2" x14ac:dyDescent="0.35">
      <c r="A43409" s="1">
        <v>45443.144444444442</v>
      </c>
      <c r="B43409">
        <v>50.02</v>
      </c>
    </row>
    <row r="43410" spans="1:2" x14ac:dyDescent="0.35">
      <c r="A43410" s="1">
        <v>45443.145138888889</v>
      </c>
      <c r="B43410">
        <v>50.034999999999997</v>
      </c>
    </row>
    <row r="43411" spans="1:2" x14ac:dyDescent="0.35">
      <c r="A43411" s="1">
        <v>45443.145833333336</v>
      </c>
      <c r="B43411">
        <v>50.03</v>
      </c>
    </row>
    <row r="43412" spans="1:2" x14ac:dyDescent="0.35">
      <c r="A43412" s="1">
        <v>45443.146527777775</v>
      </c>
      <c r="B43412">
        <v>50.026000000000003</v>
      </c>
    </row>
    <row r="43413" spans="1:2" x14ac:dyDescent="0.35">
      <c r="A43413" s="1">
        <v>45443.147222222222</v>
      </c>
      <c r="B43413">
        <v>50</v>
      </c>
    </row>
    <row r="43414" spans="1:2" x14ac:dyDescent="0.35">
      <c r="A43414" s="1">
        <v>45443.147916666669</v>
      </c>
      <c r="B43414">
        <v>49.984999999999999</v>
      </c>
    </row>
    <row r="43415" spans="1:2" x14ac:dyDescent="0.35">
      <c r="A43415" s="1">
        <v>45443.148611111108</v>
      </c>
      <c r="B43415">
        <v>50.024999999999999</v>
      </c>
    </row>
    <row r="43416" spans="1:2" x14ac:dyDescent="0.35">
      <c r="A43416" s="1">
        <v>45443.149305555555</v>
      </c>
      <c r="B43416">
        <v>50.029000000000003</v>
      </c>
    </row>
    <row r="43417" spans="1:2" x14ac:dyDescent="0.35">
      <c r="A43417" s="1">
        <v>45443.15</v>
      </c>
      <c r="B43417">
        <v>50.042999999999999</v>
      </c>
    </row>
    <row r="43418" spans="1:2" x14ac:dyDescent="0.35">
      <c r="A43418" s="1">
        <v>45443.150694444441</v>
      </c>
      <c r="B43418">
        <v>50.055</v>
      </c>
    </row>
    <row r="43419" spans="1:2" x14ac:dyDescent="0.35">
      <c r="A43419" s="1">
        <v>45443.151388888888</v>
      </c>
      <c r="B43419">
        <v>50.067999999999998</v>
      </c>
    </row>
    <row r="43420" spans="1:2" x14ac:dyDescent="0.35">
      <c r="A43420" s="1">
        <v>45443.152083333334</v>
      </c>
      <c r="B43420">
        <v>50.079000000000001</v>
      </c>
    </row>
    <row r="43421" spans="1:2" x14ac:dyDescent="0.35">
      <c r="A43421" s="1">
        <v>45443.152777777781</v>
      </c>
      <c r="B43421">
        <v>50.08</v>
      </c>
    </row>
    <row r="43422" spans="1:2" x14ac:dyDescent="0.35">
      <c r="A43422" s="1">
        <v>45443.15347222222</v>
      </c>
      <c r="B43422">
        <v>50.072000000000003</v>
      </c>
    </row>
    <row r="43423" spans="1:2" x14ac:dyDescent="0.35">
      <c r="A43423" s="1">
        <v>45443.154166666667</v>
      </c>
      <c r="B43423">
        <v>50.06</v>
      </c>
    </row>
    <row r="43424" spans="1:2" x14ac:dyDescent="0.35">
      <c r="A43424" s="1">
        <v>45443.154861111114</v>
      </c>
      <c r="B43424">
        <v>50.018999999999998</v>
      </c>
    </row>
    <row r="43425" spans="1:2" x14ac:dyDescent="0.35">
      <c r="A43425" s="1">
        <v>45443.155555555553</v>
      </c>
      <c r="B43425">
        <v>50.014000000000003</v>
      </c>
    </row>
    <row r="43426" spans="1:2" x14ac:dyDescent="0.35">
      <c r="A43426" s="1">
        <v>45443.15625</v>
      </c>
      <c r="B43426">
        <v>50.033999999999999</v>
      </c>
    </row>
    <row r="43427" spans="1:2" x14ac:dyDescent="0.35">
      <c r="A43427" s="1">
        <v>45443.156944444447</v>
      </c>
      <c r="B43427">
        <v>50.027000000000001</v>
      </c>
    </row>
    <row r="43428" spans="1:2" x14ac:dyDescent="0.35">
      <c r="A43428" s="1">
        <v>45443.157638888886</v>
      </c>
      <c r="B43428">
        <v>50.027999999999999</v>
      </c>
    </row>
    <row r="43429" spans="1:2" x14ac:dyDescent="0.35">
      <c r="A43429" s="1">
        <v>45443.158333333333</v>
      </c>
      <c r="B43429">
        <v>50.02</v>
      </c>
    </row>
    <row r="43430" spans="1:2" x14ac:dyDescent="0.35">
      <c r="A43430" s="1">
        <v>45443.15902777778</v>
      </c>
      <c r="B43430">
        <v>50.033999999999999</v>
      </c>
    </row>
    <row r="43431" spans="1:2" x14ac:dyDescent="0.35">
      <c r="A43431" s="1">
        <v>45443.159722222219</v>
      </c>
      <c r="B43431">
        <v>50.031999999999996</v>
      </c>
    </row>
    <row r="43432" spans="1:2" x14ac:dyDescent="0.35">
      <c r="A43432" s="1">
        <v>45443.160416666666</v>
      </c>
      <c r="B43432">
        <v>50.037999999999997</v>
      </c>
    </row>
    <row r="43433" spans="1:2" x14ac:dyDescent="0.35">
      <c r="A43433" s="1">
        <v>45443.161111111112</v>
      </c>
      <c r="B43433">
        <v>50.06</v>
      </c>
    </row>
    <row r="43434" spans="1:2" x14ac:dyDescent="0.35">
      <c r="A43434" s="1">
        <v>45443.161805555559</v>
      </c>
      <c r="B43434">
        <v>50.054000000000002</v>
      </c>
    </row>
    <row r="43435" spans="1:2" x14ac:dyDescent="0.35">
      <c r="A43435" s="1">
        <v>45443.162499999999</v>
      </c>
      <c r="B43435">
        <v>50.084000000000003</v>
      </c>
    </row>
    <row r="43436" spans="1:2" x14ac:dyDescent="0.35">
      <c r="A43436" s="1">
        <v>45443.163194444445</v>
      </c>
      <c r="B43436">
        <v>50.101999999999997</v>
      </c>
    </row>
    <row r="43437" spans="1:2" x14ac:dyDescent="0.35">
      <c r="A43437" s="1">
        <v>45443.163888888892</v>
      </c>
      <c r="B43437">
        <v>50.08</v>
      </c>
    </row>
    <row r="43438" spans="1:2" x14ac:dyDescent="0.35">
      <c r="A43438" s="1">
        <v>45443.164583333331</v>
      </c>
      <c r="B43438">
        <v>50.005000000000003</v>
      </c>
    </row>
    <row r="43439" spans="1:2" x14ac:dyDescent="0.35">
      <c r="A43439" s="1">
        <v>45443.165277777778</v>
      </c>
      <c r="B43439">
        <v>49.942</v>
      </c>
    </row>
    <row r="43440" spans="1:2" x14ac:dyDescent="0.35">
      <c r="A43440" s="1">
        <v>45443.165972222225</v>
      </c>
      <c r="B43440">
        <v>49.920999999999999</v>
      </c>
    </row>
    <row r="43441" spans="1:2" x14ac:dyDescent="0.35">
      <c r="A43441" s="1">
        <v>45443.166666666664</v>
      </c>
      <c r="B43441">
        <v>49.942</v>
      </c>
    </row>
    <row r="43442" spans="1:2" x14ac:dyDescent="0.35">
      <c r="A43442" s="1">
        <v>45443.167361111111</v>
      </c>
      <c r="B43442">
        <v>49.914999999999999</v>
      </c>
    </row>
    <row r="43443" spans="1:2" x14ac:dyDescent="0.35">
      <c r="A43443" s="1">
        <v>45443.168055555558</v>
      </c>
      <c r="B43443">
        <v>49.914000000000001</v>
      </c>
    </row>
    <row r="43444" spans="1:2" x14ac:dyDescent="0.35">
      <c r="A43444" s="1">
        <v>45443.168749999997</v>
      </c>
      <c r="B43444">
        <v>49.911000000000001</v>
      </c>
    </row>
    <row r="43445" spans="1:2" x14ac:dyDescent="0.35">
      <c r="A43445" s="1">
        <v>45443.169444444444</v>
      </c>
      <c r="B43445">
        <v>49.902000000000001</v>
      </c>
    </row>
    <row r="43446" spans="1:2" x14ac:dyDescent="0.35">
      <c r="A43446" s="1">
        <v>45443.170138888891</v>
      </c>
      <c r="B43446">
        <v>49.915999999999997</v>
      </c>
    </row>
    <row r="43447" spans="1:2" x14ac:dyDescent="0.35">
      <c r="A43447" s="1">
        <v>45443.17083333333</v>
      </c>
      <c r="B43447">
        <v>49.927</v>
      </c>
    </row>
    <row r="43448" spans="1:2" x14ac:dyDescent="0.35">
      <c r="A43448" s="1">
        <v>45443.171527777777</v>
      </c>
      <c r="B43448">
        <v>49.954999999999998</v>
      </c>
    </row>
    <row r="43449" spans="1:2" x14ac:dyDescent="0.35">
      <c r="A43449" s="1">
        <v>45443.172222222223</v>
      </c>
      <c r="B43449">
        <v>50.024999999999999</v>
      </c>
    </row>
    <row r="43450" spans="1:2" x14ac:dyDescent="0.35">
      <c r="A43450" s="1">
        <v>45443.17291666667</v>
      </c>
      <c r="B43450">
        <v>50.08</v>
      </c>
    </row>
    <row r="43451" spans="1:2" x14ac:dyDescent="0.35">
      <c r="A43451" s="1">
        <v>45443.173611111109</v>
      </c>
      <c r="B43451">
        <v>50.110999999999997</v>
      </c>
    </row>
    <row r="43452" spans="1:2" x14ac:dyDescent="0.35">
      <c r="A43452" s="1">
        <v>45443.174305555556</v>
      </c>
      <c r="B43452">
        <v>50.137</v>
      </c>
    </row>
    <row r="43453" spans="1:2" x14ac:dyDescent="0.35">
      <c r="A43453" s="1">
        <v>45443.175000000003</v>
      </c>
      <c r="B43453">
        <v>50.14</v>
      </c>
    </row>
    <row r="43454" spans="1:2" x14ac:dyDescent="0.35">
      <c r="A43454" s="1">
        <v>45443.175694444442</v>
      </c>
      <c r="B43454">
        <v>50.156999999999996</v>
      </c>
    </row>
    <row r="43455" spans="1:2" x14ac:dyDescent="0.35">
      <c r="A43455" s="1">
        <v>45443.176388888889</v>
      </c>
      <c r="B43455">
        <v>50.143000000000001</v>
      </c>
    </row>
    <row r="43456" spans="1:2" x14ac:dyDescent="0.35">
      <c r="A43456" s="1">
        <v>45443.177083333336</v>
      </c>
      <c r="B43456">
        <v>50.136000000000003</v>
      </c>
    </row>
    <row r="43457" spans="1:2" x14ac:dyDescent="0.35">
      <c r="A43457" s="1">
        <v>45443.177777777775</v>
      </c>
      <c r="B43457">
        <v>50.128999999999998</v>
      </c>
    </row>
    <row r="43458" spans="1:2" x14ac:dyDescent="0.35">
      <c r="A43458" s="1">
        <v>45443.178472222222</v>
      </c>
      <c r="B43458">
        <v>50.116999999999997</v>
      </c>
    </row>
    <row r="43459" spans="1:2" x14ac:dyDescent="0.35">
      <c r="A43459" s="1">
        <v>45443.179166666669</v>
      </c>
      <c r="B43459">
        <v>50.122</v>
      </c>
    </row>
    <row r="43460" spans="1:2" x14ac:dyDescent="0.35">
      <c r="A43460" s="1">
        <v>45443.179861111108</v>
      </c>
      <c r="B43460">
        <v>50.122</v>
      </c>
    </row>
    <row r="43461" spans="1:2" x14ac:dyDescent="0.35">
      <c r="A43461" s="1">
        <v>45443.180555555555</v>
      </c>
      <c r="B43461">
        <v>50.118000000000002</v>
      </c>
    </row>
    <row r="43462" spans="1:2" x14ac:dyDescent="0.35">
      <c r="A43462" s="1">
        <v>45443.181250000001</v>
      </c>
      <c r="B43462">
        <v>50.118000000000002</v>
      </c>
    </row>
    <row r="43463" spans="1:2" x14ac:dyDescent="0.35">
      <c r="A43463" s="1">
        <v>45443.181944444441</v>
      </c>
      <c r="B43463">
        <v>50.125999999999998</v>
      </c>
    </row>
    <row r="43464" spans="1:2" x14ac:dyDescent="0.35">
      <c r="A43464" s="1">
        <v>45443.182638888888</v>
      </c>
      <c r="B43464">
        <v>50.14</v>
      </c>
    </row>
    <row r="43465" spans="1:2" x14ac:dyDescent="0.35">
      <c r="A43465" s="1">
        <v>45443.183333333334</v>
      </c>
      <c r="B43465">
        <v>50.164000000000001</v>
      </c>
    </row>
    <row r="43466" spans="1:2" x14ac:dyDescent="0.35">
      <c r="A43466" s="1">
        <v>45443.184027777781</v>
      </c>
      <c r="B43466">
        <v>50.173999999999999</v>
      </c>
    </row>
    <row r="43467" spans="1:2" x14ac:dyDescent="0.35">
      <c r="A43467" s="1">
        <v>45443.18472222222</v>
      </c>
      <c r="B43467">
        <v>50.177999999999997</v>
      </c>
    </row>
    <row r="43468" spans="1:2" x14ac:dyDescent="0.35">
      <c r="A43468" s="1">
        <v>45443.185416666667</v>
      </c>
      <c r="B43468">
        <v>50.170999999999999</v>
      </c>
    </row>
    <row r="43469" spans="1:2" x14ac:dyDescent="0.35">
      <c r="A43469" s="1">
        <v>45443.186111111114</v>
      </c>
      <c r="B43469">
        <v>50.164999999999999</v>
      </c>
    </row>
    <row r="43470" spans="1:2" x14ac:dyDescent="0.35">
      <c r="A43470" s="1">
        <v>45443.186805555553</v>
      </c>
      <c r="B43470">
        <v>50.112000000000002</v>
      </c>
    </row>
    <row r="43471" spans="1:2" x14ac:dyDescent="0.35">
      <c r="A43471" s="1">
        <v>45443.1875</v>
      </c>
      <c r="B43471">
        <v>50.112000000000002</v>
      </c>
    </row>
    <row r="43472" spans="1:2" x14ac:dyDescent="0.35">
      <c r="A43472" s="1">
        <v>45443.188194444447</v>
      </c>
      <c r="B43472">
        <v>50.103999999999999</v>
      </c>
    </row>
    <row r="43473" spans="1:2" x14ac:dyDescent="0.35">
      <c r="A43473" s="1">
        <v>45443.188888888886</v>
      </c>
      <c r="B43473">
        <v>50.125999999999998</v>
      </c>
    </row>
    <row r="43474" spans="1:2" x14ac:dyDescent="0.35">
      <c r="A43474" s="1">
        <v>45443.189583333333</v>
      </c>
      <c r="B43474">
        <v>50.161999999999999</v>
      </c>
    </row>
    <row r="43475" spans="1:2" x14ac:dyDescent="0.35">
      <c r="A43475" s="1">
        <v>45443.19027777778</v>
      </c>
      <c r="B43475">
        <v>50.152000000000001</v>
      </c>
    </row>
    <row r="43476" spans="1:2" x14ac:dyDescent="0.35">
      <c r="A43476" s="1">
        <v>45443.190972222219</v>
      </c>
      <c r="B43476">
        <v>50.137</v>
      </c>
    </row>
    <row r="43477" spans="1:2" x14ac:dyDescent="0.35">
      <c r="A43477" s="1">
        <v>45443.191666666666</v>
      </c>
      <c r="B43477">
        <v>50.100999999999999</v>
      </c>
    </row>
    <row r="43478" spans="1:2" x14ac:dyDescent="0.35">
      <c r="A43478" s="1">
        <v>45443.192361111112</v>
      </c>
      <c r="B43478">
        <v>50.094000000000001</v>
      </c>
    </row>
    <row r="43479" spans="1:2" x14ac:dyDescent="0.35">
      <c r="A43479" s="1">
        <v>45443.193055555559</v>
      </c>
      <c r="B43479">
        <v>50.097000000000001</v>
      </c>
    </row>
    <row r="43480" spans="1:2" x14ac:dyDescent="0.35">
      <c r="A43480" s="1">
        <v>45443.193749999999</v>
      </c>
      <c r="B43480">
        <v>50.087000000000003</v>
      </c>
    </row>
    <row r="43481" spans="1:2" x14ac:dyDescent="0.35">
      <c r="A43481" s="1">
        <v>45443.194444444445</v>
      </c>
      <c r="B43481">
        <v>50.063000000000002</v>
      </c>
    </row>
    <row r="43482" spans="1:2" x14ac:dyDescent="0.35">
      <c r="A43482" s="1">
        <v>45443.195138888892</v>
      </c>
      <c r="B43482">
        <v>50.063000000000002</v>
      </c>
    </row>
    <row r="43483" spans="1:2" x14ac:dyDescent="0.35">
      <c r="A43483" s="1">
        <v>45443.195833333331</v>
      </c>
      <c r="B43483">
        <v>50.067</v>
      </c>
    </row>
    <row r="43484" spans="1:2" x14ac:dyDescent="0.35">
      <c r="A43484" s="1">
        <v>45443.196527777778</v>
      </c>
      <c r="B43484">
        <v>50.073999999999998</v>
      </c>
    </row>
    <row r="43485" spans="1:2" x14ac:dyDescent="0.35">
      <c r="A43485" s="1">
        <v>45443.197222222225</v>
      </c>
      <c r="B43485">
        <v>50.078000000000003</v>
      </c>
    </row>
    <row r="43486" spans="1:2" x14ac:dyDescent="0.35">
      <c r="A43486" s="1">
        <v>45443.197916666664</v>
      </c>
      <c r="B43486">
        <v>50.048999999999999</v>
      </c>
    </row>
    <row r="43487" spans="1:2" x14ac:dyDescent="0.35">
      <c r="A43487" s="1">
        <v>45443.198611111111</v>
      </c>
      <c r="B43487">
        <v>50.02</v>
      </c>
    </row>
    <row r="43488" spans="1:2" x14ac:dyDescent="0.35">
      <c r="A43488" s="1">
        <v>45443.199305555558</v>
      </c>
      <c r="B43488">
        <v>49.970999999999997</v>
      </c>
    </row>
    <row r="43489" spans="1:2" x14ac:dyDescent="0.35">
      <c r="A43489" s="1">
        <v>45443.199999999997</v>
      </c>
      <c r="B43489">
        <v>49.917999999999999</v>
      </c>
    </row>
    <row r="43490" spans="1:2" x14ac:dyDescent="0.35">
      <c r="A43490" s="1">
        <v>45443.200694444444</v>
      </c>
      <c r="B43490">
        <v>49.932000000000002</v>
      </c>
    </row>
    <row r="43491" spans="1:2" x14ac:dyDescent="0.35">
      <c r="A43491" s="1">
        <v>45443.201388888891</v>
      </c>
      <c r="B43491">
        <v>49.966000000000001</v>
      </c>
    </row>
    <row r="43492" spans="1:2" x14ac:dyDescent="0.35">
      <c r="A43492" s="1">
        <v>45443.20208333333</v>
      </c>
      <c r="B43492">
        <v>49.951999999999998</v>
      </c>
    </row>
    <row r="43493" spans="1:2" x14ac:dyDescent="0.35">
      <c r="A43493" s="1">
        <v>45443.202777777777</v>
      </c>
      <c r="B43493">
        <v>49.933</v>
      </c>
    </row>
    <row r="43494" spans="1:2" x14ac:dyDescent="0.35">
      <c r="A43494" s="1">
        <v>45443.203472222223</v>
      </c>
      <c r="B43494">
        <v>49.926000000000002</v>
      </c>
    </row>
    <row r="43495" spans="1:2" x14ac:dyDescent="0.35">
      <c r="A43495" s="1">
        <v>45443.20416666667</v>
      </c>
      <c r="B43495">
        <v>49.957999999999998</v>
      </c>
    </row>
    <row r="43496" spans="1:2" x14ac:dyDescent="0.35">
      <c r="A43496" s="1">
        <v>45443.204861111109</v>
      </c>
      <c r="B43496">
        <v>50.027999999999999</v>
      </c>
    </row>
    <row r="43497" spans="1:2" x14ac:dyDescent="0.35">
      <c r="A43497" s="1">
        <v>45443.205555555556</v>
      </c>
      <c r="B43497">
        <v>50.012</v>
      </c>
    </row>
    <row r="43498" spans="1:2" x14ac:dyDescent="0.35">
      <c r="A43498" s="1">
        <v>45443.206250000003</v>
      </c>
      <c r="B43498">
        <v>49.923999999999999</v>
      </c>
    </row>
    <row r="43499" spans="1:2" x14ac:dyDescent="0.35">
      <c r="A43499" s="1">
        <v>45443.206944444442</v>
      </c>
      <c r="B43499">
        <v>49.963000000000001</v>
      </c>
    </row>
    <row r="43500" spans="1:2" x14ac:dyDescent="0.35">
      <c r="A43500" s="1">
        <v>45443.207638888889</v>
      </c>
      <c r="B43500">
        <v>50.01</v>
      </c>
    </row>
    <row r="43501" spans="1:2" x14ac:dyDescent="0.35">
      <c r="A43501" s="1">
        <v>45443.208333333336</v>
      </c>
      <c r="B43501">
        <v>50.002000000000002</v>
      </c>
    </row>
    <row r="43502" spans="1:2" x14ac:dyDescent="0.35">
      <c r="A43502" s="1">
        <v>45443.209027777775</v>
      </c>
      <c r="B43502">
        <v>49.963999999999999</v>
      </c>
    </row>
    <row r="43503" spans="1:2" x14ac:dyDescent="0.35">
      <c r="A43503" s="1">
        <v>45443.209722222222</v>
      </c>
      <c r="B43503">
        <v>49.908000000000001</v>
      </c>
    </row>
    <row r="43504" spans="1:2" x14ac:dyDescent="0.35">
      <c r="A43504" s="1">
        <v>45443.210416666669</v>
      </c>
      <c r="B43504">
        <v>49.898000000000003</v>
      </c>
    </row>
    <row r="43505" spans="1:2" x14ac:dyDescent="0.35">
      <c r="A43505" s="1">
        <v>45443.211111111108</v>
      </c>
      <c r="B43505">
        <v>49.89</v>
      </c>
    </row>
    <row r="43506" spans="1:2" x14ac:dyDescent="0.35">
      <c r="A43506" s="1">
        <v>45443.211805555555</v>
      </c>
      <c r="B43506">
        <v>49.9</v>
      </c>
    </row>
    <row r="43507" spans="1:2" x14ac:dyDescent="0.35">
      <c r="A43507" s="1">
        <v>45443.212500000001</v>
      </c>
      <c r="B43507">
        <v>49.912999999999997</v>
      </c>
    </row>
    <row r="43508" spans="1:2" x14ac:dyDescent="0.35">
      <c r="A43508" s="1">
        <v>45443.213194444441</v>
      </c>
      <c r="B43508">
        <v>49.933</v>
      </c>
    </row>
    <row r="43509" spans="1:2" x14ac:dyDescent="0.35">
      <c r="A43509" s="1">
        <v>45443.213888888888</v>
      </c>
      <c r="B43509">
        <v>49.963000000000001</v>
      </c>
    </row>
    <row r="43510" spans="1:2" x14ac:dyDescent="0.35">
      <c r="A43510" s="1">
        <v>45443.214583333334</v>
      </c>
      <c r="B43510">
        <v>49.957999999999998</v>
      </c>
    </row>
    <row r="43511" spans="1:2" x14ac:dyDescent="0.35">
      <c r="A43511" s="1">
        <v>45443.215277777781</v>
      </c>
      <c r="B43511">
        <v>49.972999999999999</v>
      </c>
    </row>
    <row r="43512" spans="1:2" x14ac:dyDescent="0.35">
      <c r="A43512" s="1">
        <v>45443.21597222222</v>
      </c>
      <c r="B43512">
        <v>49.987000000000002</v>
      </c>
    </row>
    <row r="43513" spans="1:2" x14ac:dyDescent="0.35">
      <c r="A43513" s="1">
        <v>45443.216666666667</v>
      </c>
      <c r="B43513">
        <v>50.009</v>
      </c>
    </row>
    <row r="43514" spans="1:2" x14ac:dyDescent="0.35">
      <c r="A43514" s="1">
        <v>45443.217361111114</v>
      </c>
      <c r="B43514">
        <v>50.076999999999998</v>
      </c>
    </row>
    <row r="43515" spans="1:2" x14ac:dyDescent="0.35">
      <c r="A43515" s="1">
        <v>45443.218055555553</v>
      </c>
      <c r="B43515">
        <v>50.100999999999999</v>
      </c>
    </row>
    <row r="43516" spans="1:2" x14ac:dyDescent="0.35">
      <c r="A43516" s="1">
        <v>45443.21875</v>
      </c>
      <c r="B43516">
        <v>50.088999999999999</v>
      </c>
    </row>
    <row r="43517" spans="1:2" x14ac:dyDescent="0.35">
      <c r="A43517" s="1">
        <v>45443.219444444447</v>
      </c>
      <c r="B43517">
        <v>50.073999999999998</v>
      </c>
    </row>
    <row r="43518" spans="1:2" x14ac:dyDescent="0.35">
      <c r="A43518" s="1">
        <v>45443.220138888886</v>
      </c>
      <c r="B43518">
        <v>50.076999999999998</v>
      </c>
    </row>
    <row r="43519" spans="1:2" x14ac:dyDescent="0.35">
      <c r="A43519" s="1">
        <v>45443.220833333333</v>
      </c>
      <c r="B43519">
        <v>50.055</v>
      </c>
    </row>
    <row r="43520" spans="1:2" x14ac:dyDescent="0.35">
      <c r="A43520" s="1">
        <v>45443.22152777778</v>
      </c>
      <c r="B43520">
        <v>50.064</v>
      </c>
    </row>
    <row r="43521" spans="1:2" x14ac:dyDescent="0.35">
      <c r="A43521" s="1">
        <v>45443.222222222219</v>
      </c>
      <c r="B43521">
        <v>50.043999999999997</v>
      </c>
    </row>
    <row r="43522" spans="1:2" x14ac:dyDescent="0.35">
      <c r="A43522" s="1">
        <v>45443.222916666666</v>
      </c>
      <c r="B43522">
        <v>50.048000000000002</v>
      </c>
    </row>
    <row r="43523" spans="1:2" x14ac:dyDescent="0.35">
      <c r="A43523" s="1">
        <v>45443.223611111112</v>
      </c>
      <c r="B43523">
        <v>50.040999999999997</v>
      </c>
    </row>
    <row r="43524" spans="1:2" x14ac:dyDescent="0.35">
      <c r="A43524" s="1">
        <v>45443.224305555559</v>
      </c>
      <c r="B43524">
        <v>50.061</v>
      </c>
    </row>
    <row r="43525" spans="1:2" x14ac:dyDescent="0.35">
      <c r="A43525" s="1">
        <v>45443.224999999999</v>
      </c>
      <c r="B43525">
        <v>50.121000000000002</v>
      </c>
    </row>
    <row r="43526" spans="1:2" x14ac:dyDescent="0.35">
      <c r="A43526" s="1">
        <v>45443.225694444445</v>
      </c>
      <c r="B43526">
        <v>50.12</v>
      </c>
    </row>
    <row r="43527" spans="1:2" x14ac:dyDescent="0.35">
      <c r="A43527" s="1">
        <v>45443.226388888892</v>
      </c>
      <c r="B43527">
        <v>50.122</v>
      </c>
    </row>
    <row r="43528" spans="1:2" x14ac:dyDescent="0.35">
      <c r="A43528" s="1">
        <v>45443.227083333331</v>
      </c>
      <c r="B43528">
        <v>50.121000000000002</v>
      </c>
    </row>
    <row r="43529" spans="1:2" x14ac:dyDescent="0.35">
      <c r="A43529" s="1">
        <v>45443.227777777778</v>
      </c>
      <c r="B43529">
        <v>50.134</v>
      </c>
    </row>
    <row r="43530" spans="1:2" x14ac:dyDescent="0.35">
      <c r="A43530" s="1">
        <v>45443.228472222225</v>
      </c>
      <c r="B43530">
        <v>50.136000000000003</v>
      </c>
    </row>
    <row r="43531" spans="1:2" x14ac:dyDescent="0.35">
      <c r="A43531" s="1">
        <v>45443.229166666664</v>
      </c>
      <c r="B43531">
        <v>50.146000000000001</v>
      </c>
    </row>
    <row r="43532" spans="1:2" x14ac:dyDescent="0.35">
      <c r="A43532" s="1">
        <v>45443.229861111111</v>
      </c>
      <c r="B43532">
        <v>50.146999999999998</v>
      </c>
    </row>
    <row r="43533" spans="1:2" x14ac:dyDescent="0.35">
      <c r="A43533" s="1">
        <v>45443.230555555558</v>
      </c>
      <c r="B43533">
        <v>50.137</v>
      </c>
    </row>
    <row r="43534" spans="1:2" x14ac:dyDescent="0.35">
      <c r="A43534" s="1">
        <v>45443.231249999997</v>
      </c>
      <c r="B43534">
        <v>50.110999999999997</v>
      </c>
    </row>
    <row r="43535" spans="1:2" x14ac:dyDescent="0.35">
      <c r="A43535" s="1">
        <v>45443.231944444444</v>
      </c>
      <c r="B43535">
        <v>50.091999999999999</v>
      </c>
    </row>
    <row r="43536" spans="1:2" x14ac:dyDescent="0.35">
      <c r="A43536" s="1">
        <v>45443.232638888891</v>
      </c>
      <c r="B43536">
        <v>50.069000000000003</v>
      </c>
    </row>
    <row r="43537" spans="1:2" x14ac:dyDescent="0.35">
      <c r="A43537" s="1">
        <v>45443.23333333333</v>
      </c>
      <c r="B43537">
        <v>50.037999999999997</v>
      </c>
    </row>
    <row r="43538" spans="1:2" x14ac:dyDescent="0.35">
      <c r="A43538" s="1">
        <v>45443.234027777777</v>
      </c>
      <c r="B43538">
        <v>50.024999999999999</v>
      </c>
    </row>
    <row r="43539" spans="1:2" x14ac:dyDescent="0.35">
      <c r="A43539" s="1">
        <v>45443.234722222223</v>
      </c>
      <c r="B43539">
        <v>50.021000000000001</v>
      </c>
    </row>
    <row r="43540" spans="1:2" x14ac:dyDescent="0.35">
      <c r="A43540" s="1">
        <v>45443.23541666667</v>
      </c>
      <c r="B43540">
        <v>50.009</v>
      </c>
    </row>
    <row r="43541" spans="1:2" x14ac:dyDescent="0.35">
      <c r="A43541" s="1">
        <v>45443.236111111109</v>
      </c>
      <c r="B43541">
        <v>49.987000000000002</v>
      </c>
    </row>
    <row r="43542" spans="1:2" x14ac:dyDescent="0.35">
      <c r="A43542" s="1">
        <v>45443.236805555556</v>
      </c>
      <c r="B43542">
        <v>49.966000000000001</v>
      </c>
    </row>
    <row r="43543" spans="1:2" x14ac:dyDescent="0.35">
      <c r="A43543" s="1">
        <v>45443.237500000003</v>
      </c>
      <c r="B43543">
        <v>49.966000000000001</v>
      </c>
    </row>
    <row r="43544" spans="1:2" x14ac:dyDescent="0.35">
      <c r="A43544" s="1">
        <v>45443.238194444442</v>
      </c>
      <c r="B43544">
        <v>49.997</v>
      </c>
    </row>
    <row r="43545" spans="1:2" x14ac:dyDescent="0.35">
      <c r="A43545" s="1">
        <v>45443.238888888889</v>
      </c>
      <c r="B43545">
        <v>50.015999999999998</v>
      </c>
    </row>
    <row r="43546" spans="1:2" x14ac:dyDescent="0.35">
      <c r="A43546" s="1">
        <v>45443.239583333336</v>
      </c>
      <c r="B43546">
        <v>50.037999999999997</v>
      </c>
    </row>
    <row r="43547" spans="1:2" x14ac:dyDescent="0.35">
      <c r="A43547" s="1">
        <v>45443.240277777775</v>
      </c>
      <c r="B43547">
        <v>50.039000000000001</v>
      </c>
    </row>
    <row r="43548" spans="1:2" x14ac:dyDescent="0.35">
      <c r="A43548" s="1">
        <v>45443.240972222222</v>
      </c>
      <c r="B43548">
        <v>50.015000000000001</v>
      </c>
    </row>
    <row r="43549" spans="1:2" x14ac:dyDescent="0.35">
      <c r="A43549" s="1">
        <v>45443.241666666669</v>
      </c>
      <c r="B43549">
        <v>50.027999999999999</v>
      </c>
    </row>
    <row r="43550" spans="1:2" x14ac:dyDescent="0.35">
      <c r="A43550" s="1">
        <v>45443.242361111108</v>
      </c>
      <c r="B43550">
        <v>50.024999999999999</v>
      </c>
    </row>
    <row r="43551" spans="1:2" x14ac:dyDescent="0.35">
      <c r="A43551" s="1">
        <v>45443.243055555555</v>
      </c>
      <c r="B43551">
        <v>50.005000000000003</v>
      </c>
    </row>
    <row r="43552" spans="1:2" x14ac:dyDescent="0.35">
      <c r="A43552" s="1">
        <v>45443.243750000001</v>
      </c>
      <c r="B43552">
        <v>50.002000000000002</v>
      </c>
    </row>
    <row r="43553" spans="1:2" x14ac:dyDescent="0.35">
      <c r="A43553" s="1">
        <v>45443.244444444441</v>
      </c>
      <c r="B43553">
        <v>50.012999999999998</v>
      </c>
    </row>
    <row r="43554" spans="1:2" x14ac:dyDescent="0.35">
      <c r="A43554" s="1">
        <v>45443.245138888888</v>
      </c>
      <c r="B43554">
        <v>50.036000000000001</v>
      </c>
    </row>
    <row r="43555" spans="1:2" x14ac:dyDescent="0.35">
      <c r="A43555" s="1">
        <v>45443.245833333334</v>
      </c>
      <c r="B43555">
        <v>50.082999999999998</v>
      </c>
    </row>
    <row r="43556" spans="1:2" x14ac:dyDescent="0.35">
      <c r="A43556" s="1">
        <v>45443.246527777781</v>
      </c>
      <c r="B43556">
        <v>50.082999999999998</v>
      </c>
    </row>
    <row r="43557" spans="1:2" x14ac:dyDescent="0.35">
      <c r="A43557" s="1">
        <v>45443.24722222222</v>
      </c>
      <c r="B43557">
        <v>50.079000000000001</v>
      </c>
    </row>
    <row r="43558" spans="1:2" x14ac:dyDescent="0.35">
      <c r="A43558" s="1">
        <v>45443.247916666667</v>
      </c>
      <c r="B43558">
        <v>50.067</v>
      </c>
    </row>
    <row r="43559" spans="1:2" x14ac:dyDescent="0.35">
      <c r="A43559" s="1">
        <v>45443.248611111114</v>
      </c>
      <c r="B43559">
        <v>50.100999999999999</v>
      </c>
    </row>
    <row r="43560" spans="1:2" x14ac:dyDescent="0.35">
      <c r="A43560" s="1">
        <v>45443.249305555553</v>
      </c>
      <c r="B43560">
        <v>50.110999999999997</v>
      </c>
    </row>
    <row r="43561" spans="1:2" x14ac:dyDescent="0.35">
      <c r="A43561" s="1">
        <v>45443.25</v>
      </c>
      <c r="B43561">
        <v>50.097999999999999</v>
      </c>
    </row>
    <row r="43562" spans="1:2" x14ac:dyDescent="0.35">
      <c r="A43562" s="1">
        <v>45443.250694444447</v>
      </c>
      <c r="B43562">
        <v>50.103000000000002</v>
      </c>
    </row>
    <row r="43563" spans="1:2" x14ac:dyDescent="0.35">
      <c r="A43563" s="1">
        <v>45443.251388888886</v>
      </c>
      <c r="B43563">
        <v>50.100999999999999</v>
      </c>
    </row>
    <row r="43564" spans="1:2" x14ac:dyDescent="0.35">
      <c r="A43564" s="1">
        <v>45443.252083333333</v>
      </c>
      <c r="B43564">
        <v>50.064</v>
      </c>
    </row>
    <row r="43565" spans="1:2" x14ac:dyDescent="0.35">
      <c r="A43565" s="1">
        <v>45443.25277777778</v>
      </c>
      <c r="B43565">
        <v>50.030999999999999</v>
      </c>
    </row>
    <row r="43566" spans="1:2" x14ac:dyDescent="0.35">
      <c r="A43566" s="1">
        <v>45443.253472222219</v>
      </c>
      <c r="B43566">
        <v>50.073999999999998</v>
      </c>
    </row>
    <row r="43567" spans="1:2" x14ac:dyDescent="0.35">
      <c r="A43567" s="1">
        <v>45443.254166666666</v>
      </c>
      <c r="B43567">
        <v>50.05</v>
      </c>
    </row>
    <row r="43568" spans="1:2" x14ac:dyDescent="0.35">
      <c r="A43568" s="1">
        <v>45443.254861111112</v>
      </c>
      <c r="B43568">
        <v>50.057000000000002</v>
      </c>
    </row>
    <row r="43569" spans="1:2" x14ac:dyDescent="0.35">
      <c r="A43569" s="1">
        <v>45443.255555555559</v>
      </c>
      <c r="B43569">
        <v>50.033000000000001</v>
      </c>
    </row>
    <row r="43570" spans="1:2" x14ac:dyDescent="0.35">
      <c r="A43570" s="1">
        <v>45443.256249999999</v>
      </c>
      <c r="B43570">
        <v>50.042000000000002</v>
      </c>
    </row>
    <row r="43571" spans="1:2" x14ac:dyDescent="0.35">
      <c r="A43571" s="1">
        <v>45443.256944444445</v>
      </c>
      <c r="B43571">
        <v>49.968000000000004</v>
      </c>
    </row>
    <row r="43572" spans="1:2" x14ac:dyDescent="0.35">
      <c r="A43572" s="1">
        <v>45443.257638888892</v>
      </c>
      <c r="B43572">
        <v>49.994</v>
      </c>
    </row>
    <row r="43573" spans="1:2" x14ac:dyDescent="0.35">
      <c r="A43573" s="1">
        <v>45443.258333333331</v>
      </c>
      <c r="B43573">
        <v>50.036999999999999</v>
      </c>
    </row>
    <row r="43574" spans="1:2" x14ac:dyDescent="0.35">
      <c r="A43574" s="1">
        <v>45443.259027777778</v>
      </c>
      <c r="B43574">
        <v>50.027999999999999</v>
      </c>
    </row>
    <row r="43575" spans="1:2" x14ac:dyDescent="0.35">
      <c r="A43575" s="1">
        <v>45443.259722222225</v>
      </c>
      <c r="B43575">
        <v>49.981000000000002</v>
      </c>
    </row>
    <row r="43576" spans="1:2" x14ac:dyDescent="0.35">
      <c r="A43576" s="1">
        <v>45443.260416666664</v>
      </c>
      <c r="B43576">
        <v>50.003</v>
      </c>
    </row>
    <row r="43577" spans="1:2" x14ac:dyDescent="0.35">
      <c r="A43577" s="1">
        <v>45443.261111111111</v>
      </c>
      <c r="B43577">
        <v>50.06</v>
      </c>
    </row>
    <row r="43578" spans="1:2" x14ac:dyDescent="0.35">
      <c r="A43578" s="1">
        <v>45443.261805555558</v>
      </c>
      <c r="B43578">
        <v>50.051000000000002</v>
      </c>
    </row>
    <row r="43579" spans="1:2" x14ac:dyDescent="0.35">
      <c r="A43579" s="1">
        <v>45443.262499999997</v>
      </c>
      <c r="B43579">
        <v>50.079000000000001</v>
      </c>
    </row>
    <row r="43580" spans="1:2" x14ac:dyDescent="0.35">
      <c r="A43580" s="1">
        <v>45443.263194444444</v>
      </c>
      <c r="B43580">
        <v>50.058</v>
      </c>
    </row>
    <row r="43581" spans="1:2" x14ac:dyDescent="0.35">
      <c r="A43581" s="1">
        <v>45443.263888888891</v>
      </c>
      <c r="B43581">
        <v>50.06</v>
      </c>
    </row>
    <row r="43582" spans="1:2" x14ac:dyDescent="0.35">
      <c r="A43582" s="1">
        <v>45443.26458333333</v>
      </c>
      <c r="B43582">
        <v>50.075000000000003</v>
      </c>
    </row>
    <row r="43583" spans="1:2" x14ac:dyDescent="0.35">
      <c r="A43583" s="1">
        <v>45443.265277777777</v>
      </c>
      <c r="B43583">
        <v>50.11</v>
      </c>
    </row>
    <row r="43584" spans="1:2" x14ac:dyDescent="0.35">
      <c r="A43584" s="1">
        <v>45443.265972222223</v>
      </c>
      <c r="B43584">
        <v>50.115000000000002</v>
      </c>
    </row>
    <row r="43585" spans="1:2" x14ac:dyDescent="0.35">
      <c r="A43585" s="1">
        <v>45443.26666666667</v>
      </c>
      <c r="B43585">
        <v>50.110999999999997</v>
      </c>
    </row>
    <row r="43586" spans="1:2" x14ac:dyDescent="0.35">
      <c r="A43586" s="1">
        <v>45443.267361111109</v>
      </c>
      <c r="B43586">
        <v>50.076999999999998</v>
      </c>
    </row>
    <row r="43587" spans="1:2" x14ac:dyDescent="0.35">
      <c r="A43587" s="1">
        <v>45443.268055555556</v>
      </c>
      <c r="B43587">
        <v>50.064</v>
      </c>
    </row>
    <row r="43588" spans="1:2" x14ac:dyDescent="0.35">
      <c r="A43588" s="1">
        <v>45443.268750000003</v>
      </c>
      <c r="B43588">
        <v>50.015999999999998</v>
      </c>
    </row>
    <row r="43589" spans="1:2" x14ac:dyDescent="0.35">
      <c r="A43589" s="1">
        <v>45443.269444444442</v>
      </c>
      <c r="B43589">
        <v>50.024000000000001</v>
      </c>
    </row>
    <row r="43590" spans="1:2" x14ac:dyDescent="0.35">
      <c r="A43590" s="1">
        <v>45443.270138888889</v>
      </c>
      <c r="B43590">
        <v>50.042000000000002</v>
      </c>
    </row>
    <row r="43591" spans="1:2" x14ac:dyDescent="0.35">
      <c r="A43591" s="1">
        <v>45443.270833333336</v>
      </c>
      <c r="B43591">
        <v>50.128</v>
      </c>
    </row>
    <row r="43592" spans="1:2" x14ac:dyDescent="0.35">
      <c r="A43592" s="1">
        <v>45443.271527777775</v>
      </c>
      <c r="B43592">
        <v>50.158999999999999</v>
      </c>
    </row>
    <row r="43593" spans="1:2" x14ac:dyDescent="0.35">
      <c r="A43593" s="1">
        <v>45443.272222222222</v>
      </c>
      <c r="B43593">
        <v>50.186999999999998</v>
      </c>
    </row>
    <row r="43594" spans="1:2" x14ac:dyDescent="0.35">
      <c r="A43594" s="1">
        <v>45443.272916666669</v>
      </c>
      <c r="B43594">
        <v>50.174999999999997</v>
      </c>
    </row>
    <row r="43595" spans="1:2" x14ac:dyDescent="0.35">
      <c r="A43595" s="1">
        <v>45443.273611111108</v>
      </c>
      <c r="B43595">
        <v>50.119</v>
      </c>
    </row>
    <row r="43596" spans="1:2" x14ac:dyDescent="0.35">
      <c r="A43596" s="1">
        <v>45443.274305555555</v>
      </c>
      <c r="B43596">
        <v>50.058</v>
      </c>
    </row>
    <row r="43597" spans="1:2" x14ac:dyDescent="0.35">
      <c r="A43597" s="1">
        <v>45443.275000000001</v>
      </c>
      <c r="B43597">
        <v>50.015000000000001</v>
      </c>
    </row>
    <row r="43598" spans="1:2" x14ac:dyDescent="0.35">
      <c r="A43598" s="1">
        <v>45443.275694444441</v>
      </c>
      <c r="B43598">
        <v>49.969000000000001</v>
      </c>
    </row>
    <row r="43599" spans="1:2" x14ac:dyDescent="0.35">
      <c r="A43599" s="1">
        <v>45443.276388888888</v>
      </c>
      <c r="B43599">
        <v>49.962000000000003</v>
      </c>
    </row>
    <row r="43600" spans="1:2" x14ac:dyDescent="0.35">
      <c r="A43600" s="1">
        <v>45443.277083333334</v>
      </c>
      <c r="B43600">
        <v>49.951000000000001</v>
      </c>
    </row>
    <row r="43601" spans="1:2" x14ac:dyDescent="0.35">
      <c r="A43601" s="1">
        <v>45443.277777777781</v>
      </c>
      <c r="B43601">
        <v>49.92</v>
      </c>
    </row>
    <row r="43602" spans="1:2" x14ac:dyDescent="0.35">
      <c r="A43602" s="1">
        <v>45443.27847222222</v>
      </c>
      <c r="B43602">
        <v>49.933999999999997</v>
      </c>
    </row>
    <row r="43603" spans="1:2" x14ac:dyDescent="0.35">
      <c r="A43603" s="1">
        <v>45443.279166666667</v>
      </c>
      <c r="B43603">
        <v>49.960999999999999</v>
      </c>
    </row>
    <row r="43604" spans="1:2" x14ac:dyDescent="0.35">
      <c r="A43604" s="1">
        <v>45443.279861111114</v>
      </c>
      <c r="B43604">
        <v>49.966999999999999</v>
      </c>
    </row>
    <row r="43605" spans="1:2" x14ac:dyDescent="0.35">
      <c r="A43605" s="1">
        <v>45443.280555555553</v>
      </c>
      <c r="B43605">
        <v>49.957000000000001</v>
      </c>
    </row>
    <row r="43606" spans="1:2" x14ac:dyDescent="0.35">
      <c r="A43606" s="1">
        <v>45443.28125</v>
      </c>
      <c r="B43606">
        <v>49.959000000000003</v>
      </c>
    </row>
    <row r="43607" spans="1:2" x14ac:dyDescent="0.35">
      <c r="A43607" s="1">
        <v>45443.281944444447</v>
      </c>
      <c r="B43607">
        <v>49.951999999999998</v>
      </c>
    </row>
    <row r="43608" spans="1:2" x14ac:dyDescent="0.35">
      <c r="A43608" s="1">
        <v>45443.282638888886</v>
      </c>
      <c r="B43608">
        <v>49.957000000000001</v>
      </c>
    </row>
    <row r="43609" spans="1:2" x14ac:dyDescent="0.35">
      <c r="A43609" s="1">
        <v>45443.283333333333</v>
      </c>
      <c r="B43609">
        <v>49.912999999999997</v>
      </c>
    </row>
    <row r="43610" spans="1:2" x14ac:dyDescent="0.35">
      <c r="A43610" s="1">
        <v>45443.28402777778</v>
      </c>
      <c r="B43610">
        <v>49.9</v>
      </c>
    </row>
    <row r="43611" spans="1:2" x14ac:dyDescent="0.35">
      <c r="A43611" s="1">
        <v>45443.284722222219</v>
      </c>
      <c r="B43611">
        <v>49.886000000000003</v>
      </c>
    </row>
    <row r="43612" spans="1:2" x14ac:dyDescent="0.35">
      <c r="A43612" s="1">
        <v>45443.285416666666</v>
      </c>
      <c r="B43612">
        <v>49.886000000000003</v>
      </c>
    </row>
    <row r="43613" spans="1:2" x14ac:dyDescent="0.35">
      <c r="A43613" s="1">
        <v>45443.286111111112</v>
      </c>
      <c r="B43613">
        <v>49.898000000000003</v>
      </c>
    </row>
    <row r="43614" spans="1:2" x14ac:dyDescent="0.35">
      <c r="A43614" s="1">
        <v>45443.286805555559</v>
      </c>
      <c r="B43614">
        <v>49.875999999999998</v>
      </c>
    </row>
    <row r="43615" spans="1:2" x14ac:dyDescent="0.35">
      <c r="A43615" s="1">
        <v>45443.287499999999</v>
      </c>
      <c r="B43615">
        <v>49.881999999999998</v>
      </c>
    </row>
    <row r="43616" spans="1:2" x14ac:dyDescent="0.35">
      <c r="A43616" s="1">
        <v>45443.288194444445</v>
      </c>
      <c r="B43616">
        <v>49.914999999999999</v>
      </c>
    </row>
    <row r="43617" spans="1:2" x14ac:dyDescent="0.35">
      <c r="A43617" s="1">
        <v>45443.288888888892</v>
      </c>
      <c r="B43617">
        <v>49.923999999999999</v>
      </c>
    </row>
    <row r="43618" spans="1:2" x14ac:dyDescent="0.35">
      <c r="A43618" s="1">
        <v>45443.289583333331</v>
      </c>
      <c r="B43618">
        <v>49.927</v>
      </c>
    </row>
    <row r="43619" spans="1:2" x14ac:dyDescent="0.35">
      <c r="A43619" s="1">
        <v>45443.290277777778</v>
      </c>
      <c r="B43619">
        <v>49.941000000000003</v>
      </c>
    </row>
    <row r="43620" spans="1:2" x14ac:dyDescent="0.35">
      <c r="A43620" s="1">
        <v>45443.290972222225</v>
      </c>
      <c r="B43620">
        <v>49.942</v>
      </c>
    </row>
    <row r="43621" spans="1:2" x14ac:dyDescent="0.35">
      <c r="A43621" s="1">
        <v>45443.291666666664</v>
      </c>
      <c r="B43621">
        <v>49.883000000000003</v>
      </c>
    </row>
    <row r="43622" spans="1:2" x14ac:dyDescent="0.35">
      <c r="A43622" s="1">
        <v>45443.292361111111</v>
      </c>
      <c r="B43622">
        <v>49.854999999999997</v>
      </c>
    </row>
    <row r="43623" spans="1:2" x14ac:dyDescent="0.35">
      <c r="A43623" s="1">
        <v>45443.293055555558</v>
      </c>
      <c r="B43623">
        <v>49.871000000000002</v>
      </c>
    </row>
    <row r="43624" spans="1:2" x14ac:dyDescent="0.35">
      <c r="A43624" s="1">
        <v>45443.293749999997</v>
      </c>
      <c r="B43624">
        <v>49.881999999999998</v>
      </c>
    </row>
    <row r="43625" spans="1:2" x14ac:dyDescent="0.35">
      <c r="A43625" s="1">
        <v>45443.294444444444</v>
      </c>
      <c r="B43625">
        <v>49.890999999999998</v>
      </c>
    </row>
    <row r="43626" spans="1:2" x14ac:dyDescent="0.35">
      <c r="A43626" s="1">
        <v>45443.295138888891</v>
      </c>
      <c r="B43626">
        <v>49.905000000000001</v>
      </c>
    </row>
    <row r="43627" spans="1:2" x14ac:dyDescent="0.35">
      <c r="A43627" s="1">
        <v>45443.29583333333</v>
      </c>
      <c r="B43627">
        <v>49.89</v>
      </c>
    </row>
    <row r="43628" spans="1:2" x14ac:dyDescent="0.35">
      <c r="A43628" s="1">
        <v>45443.296527777777</v>
      </c>
      <c r="B43628">
        <v>49.896000000000001</v>
      </c>
    </row>
    <row r="43629" spans="1:2" x14ac:dyDescent="0.35">
      <c r="A43629" s="1">
        <v>45443.297222222223</v>
      </c>
      <c r="B43629">
        <v>49.857999999999997</v>
      </c>
    </row>
    <row r="43630" spans="1:2" x14ac:dyDescent="0.35">
      <c r="A43630" s="1">
        <v>45443.29791666667</v>
      </c>
      <c r="B43630">
        <v>49.847000000000001</v>
      </c>
    </row>
    <row r="43631" spans="1:2" x14ac:dyDescent="0.35">
      <c r="A43631" s="1">
        <v>45443.298611111109</v>
      </c>
      <c r="B43631">
        <v>49.837000000000003</v>
      </c>
    </row>
    <row r="43632" spans="1:2" x14ac:dyDescent="0.35">
      <c r="A43632" s="1">
        <v>45443.299305555556</v>
      </c>
      <c r="B43632">
        <v>49.863</v>
      </c>
    </row>
    <row r="43633" spans="1:2" x14ac:dyDescent="0.35">
      <c r="A43633" s="1">
        <v>45443.3</v>
      </c>
      <c r="B43633">
        <v>49.878999999999998</v>
      </c>
    </row>
    <row r="43634" spans="1:2" x14ac:dyDescent="0.35">
      <c r="A43634" s="1">
        <v>45443.300694444442</v>
      </c>
      <c r="B43634">
        <v>49.901000000000003</v>
      </c>
    </row>
    <row r="43635" spans="1:2" x14ac:dyDescent="0.35">
      <c r="A43635" s="1">
        <v>45443.301388888889</v>
      </c>
      <c r="B43635">
        <v>49.905999999999999</v>
      </c>
    </row>
    <row r="43636" spans="1:2" x14ac:dyDescent="0.35">
      <c r="A43636" s="1">
        <v>45443.302083333336</v>
      </c>
      <c r="B43636">
        <v>49.912999999999997</v>
      </c>
    </row>
    <row r="43637" spans="1:2" x14ac:dyDescent="0.35">
      <c r="A43637" s="1">
        <v>45443.302777777775</v>
      </c>
      <c r="B43637">
        <v>49.908000000000001</v>
      </c>
    </row>
    <row r="43638" spans="1:2" x14ac:dyDescent="0.35">
      <c r="A43638" s="1">
        <v>45443.303472222222</v>
      </c>
      <c r="B43638">
        <v>49.884</v>
      </c>
    </row>
    <row r="43639" spans="1:2" x14ac:dyDescent="0.35">
      <c r="A43639" s="1">
        <v>45443.304166666669</v>
      </c>
      <c r="B43639">
        <v>49.875999999999998</v>
      </c>
    </row>
    <row r="43640" spans="1:2" x14ac:dyDescent="0.35">
      <c r="A43640" s="1">
        <v>45443.304861111108</v>
      </c>
      <c r="B43640">
        <v>49.863</v>
      </c>
    </row>
    <row r="43641" spans="1:2" x14ac:dyDescent="0.35">
      <c r="A43641" s="1">
        <v>45443.305555555555</v>
      </c>
      <c r="B43641">
        <v>49.850999999999999</v>
      </c>
    </row>
    <row r="43642" spans="1:2" x14ac:dyDescent="0.35">
      <c r="A43642" s="1">
        <v>45443.306250000001</v>
      </c>
      <c r="B43642">
        <v>49.865000000000002</v>
      </c>
    </row>
    <row r="43643" spans="1:2" x14ac:dyDescent="0.35">
      <c r="A43643" s="1">
        <v>45443.306944444441</v>
      </c>
      <c r="B43643">
        <v>49.893999999999998</v>
      </c>
    </row>
    <row r="43644" spans="1:2" x14ac:dyDescent="0.35">
      <c r="A43644" s="1">
        <v>45443.307638888888</v>
      </c>
      <c r="B43644">
        <v>49.887999999999998</v>
      </c>
    </row>
    <row r="43645" spans="1:2" x14ac:dyDescent="0.35">
      <c r="A43645" s="1">
        <v>45443.308333333334</v>
      </c>
      <c r="B43645">
        <v>49.915999999999997</v>
      </c>
    </row>
    <row r="43646" spans="1:2" x14ac:dyDescent="0.35">
      <c r="A43646" s="1">
        <v>45443.309027777781</v>
      </c>
      <c r="B43646">
        <v>49.889000000000003</v>
      </c>
    </row>
    <row r="43647" spans="1:2" x14ac:dyDescent="0.35">
      <c r="A43647" s="1">
        <v>45443.30972222222</v>
      </c>
      <c r="B43647">
        <v>49.878999999999998</v>
      </c>
    </row>
    <row r="43648" spans="1:2" x14ac:dyDescent="0.35">
      <c r="A43648" s="1">
        <v>45443.310416666667</v>
      </c>
      <c r="B43648">
        <v>49.887999999999998</v>
      </c>
    </row>
    <row r="43649" spans="1:2" x14ac:dyDescent="0.35">
      <c r="A43649" s="1">
        <v>45443.311111111114</v>
      </c>
      <c r="B43649">
        <v>49.872999999999998</v>
      </c>
    </row>
    <row r="43650" spans="1:2" x14ac:dyDescent="0.35">
      <c r="A43650" s="1">
        <v>45443.311805555553</v>
      </c>
      <c r="B43650">
        <v>49.889000000000003</v>
      </c>
    </row>
    <row r="43651" spans="1:2" x14ac:dyDescent="0.35">
      <c r="A43651" s="1">
        <v>45443.3125</v>
      </c>
      <c r="B43651">
        <v>49.978999999999999</v>
      </c>
    </row>
    <row r="43652" spans="1:2" x14ac:dyDescent="0.35">
      <c r="A43652" s="1">
        <v>45443.313194444447</v>
      </c>
      <c r="B43652">
        <v>50.012999999999998</v>
      </c>
    </row>
    <row r="43653" spans="1:2" x14ac:dyDescent="0.35">
      <c r="A43653" s="1">
        <v>45443.313888888886</v>
      </c>
      <c r="B43653">
        <v>49.973999999999997</v>
      </c>
    </row>
    <row r="43654" spans="1:2" x14ac:dyDescent="0.35">
      <c r="A43654" s="1">
        <v>45443.314583333333</v>
      </c>
      <c r="B43654">
        <v>49.948</v>
      </c>
    </row>
    <row r="43655" spans="1:2" x14ac:dyDescent="0.35">
      <c r="A43655" s="1">
        <v>45443.31527777778</v>
      </c>
      <c r="B43655">
        <v>49.963000000000001</v>
      </c>
    </row>
    <row r="43656" spans="1:2" x14ac:dyDescent="0.35">
      <c r="A43656" s="1">
        <v>45443.315972222219</v>
      </c>
      <c r="B43656">
        <v>49.951999999999998</v>
      </c>
    </row>
    <row r="43657" spans="1:2" x14ac:dyDescent="0.35">
      <c r="A43657" s="1">
        <v>45443.316666666666</v>
      </c>
      <c r="B43657">
        <v>49.976999999999997</v>
      </c>
    </row>
    <row r="43658" spans="1:2" x14ac:dyDescent="0.35">
      <c r="A43658" s="1">
        <v>45443.317361111112</v>
      </c>
      <c r="B43658">
        <v>50.021999999999998</v>
      </c>
    </row>
    <row r="43659" spans="1:2" x14ac:dyDescent="0.35">
      <c r="A43659" s="1">
        <v>45443.318055555559</v>
      </c>
      <c r="B43659">
        <v>50.055999999999997</v>
      </c>
    </row>
    <row r="43660" spans="1:2" x14ac:dyDescent="0.35">
      <c r="A43660" s="1">
        <v>45443.318749999999</v>
      </c>
      <c r="B43660">
        <v>50.046999999999997</v>
      </c>
    </row>
    <row r="43661" spans="1:2" x14ac:dyDescent="0.35">
      <c r="A43661" s="1">
        <v>45443.319444444445</v>
      </c>
      <c r="B43661">
        <v>50.003999999999998</v>
      </c>
    </row>
    <row r="43662" spans="1:2" x14ac:dyDescent="0.35">
      <c r="A43662" s="1">
        <v>45443.320138888892</v>
      </c>
      <c r="B43662">
        <v>49.978999999999999</v>
      </c>
    </row>
    <row r="43663" spans="1:2" x14ac:dyDescent="0.35">
      <c r="A43663" s="1">
        <v>45443.320833333331</v>
      </c>
      <c r="B43663">
        <v>50.015999999999998</v>
      </c>
    </row>
    <row r="43664" spans="1:2" x14ac:dyDescent="0.35">
      <c r="A43664" s="1">
        <v>45443.321527777778</v>
      </c>
      <c r="B43664">
        <v>50.036999999999999</v>
      </c>
    </row>
    <row r="43665" spans="1:2" x14ac:dyDescent="0.35">
      <c r="A43665" s="1">
        <v>45443.322222222225</v>
      </c>
      <c r="B43665">
        <v>50.061999999999998</v>
      </c>
    </row>
    <row r="43666" spans="1:2" x14ac:dyDescent="0.35">
      <c r="A43666" s="1">
        <v>45443.322916666664</v>
      </c>
      <c r="B43666">
        <v>50.033999999999999</v>
      </c>
    </row>
    <row r="43667" spans="1:2" x14ac:dyDescent="0.35">
      <c r="A43667" s="1">
        <v>45443.323611111111</v>
      </c>
      <c r="B43667">
        <v>50.033999999999999</v>
      </c>
    </row>
    <row r="43668" spans="1:2" x14ac:dyDescent="0.35">
      <c r="A43668" s="1">
        <v>45443.324305555558</v>
      </c>
      <c r="B43668">
        <v>50.033999999999999</v>
      </c>
    </row>
    <row r="43669" spans="1:2" x14ac:dyDescent="0.35">
      <c r="A43669" s="1">
        <v>45443.324999999997</v>
      </c>
      <c r="B43669">
        <v>50.052</v>
      </c>
    </row>
    <row r="43670" spans="1:2" x14ac:dyDescent="0.35">
      <c r="A43670" s="1">
        <v>45443.325694444444</v>
      </c>
      <c r="B43670">
        <v>50.072000000000003</v>
      </c>
    </row>
    <row r="43671" spans="1:2" x14ac:dyDescent="0.35">
      <c r="A43671" s="1">
        <v>45443.326388888891</v>
      </c>
      <c r="B43671">
        <v>50.051000000000002</v>
      </c>
    </row>
    <row r="43672" spans="1:2" x14ac:dyDescent="0.35">
      <c r="A43672" s="1">
        <v>45443.32708333333</v>
      </c>
      <c r="B43672">
        <v>50.05</v>
      </c>
    </row>
    <row r="43673" spans="1:2" x14ac:dyDescent="0.35">
      <c r="A43673" s="1">
        <v>45443.327777777777</v>
      </c>
      <c r="B43673">
        <v>50.075000000000003</v>
      </c>
    </row>
    <row r="43674" spans="1:2" x14ac:dyDescent="0.35">
      <c r="A43674" s="1">
        <v>45443.328472222223</v>
      </c>
      <c r="B43674">
        <v>50.069000000000003</v>
      </c>
    </row>
    <row r="43675" spans="1:2" x14ac:dyDescent="0.35">
      <c r="A43675" s="1">
        <v>45443.32916666667</v>
      </c>
      <c r="B43675">
        <v>50.088000000000001</v>
      </c>
    </row>
    <row r="43676" spans="1:2" x14ac:dyDescent="0.35">
      <c r="A43676" s="1">
        <v>45443.329861111109</v>
      </c>
      <c r="B43676">
        <v>50.076999999999998</v>
      </c>
    </row>
    <row r="43677" spans="1:2" x14ac:dyDescent="0.35">
      <c r="A43677" s="1">
        <v>45443.330555555556</v>
      </c>
      <c r="B43677">
        <v>50.051000000000002</v>
      </c>
    </row>
    <row r="43678" spans="1:2" x14ac:dyDescent="0.35">
      <c r="A43678" s="1">
        <v>45443.331250000003</v>
      </c>
      <c r="B43678">
        <v>50.064</v>
      </c>
    </row>
    <row r="43679" spans="1:2" x14ac:dyDescent="0.35">
      <c r="A43679" s="1">
        <v>45443.331944444442</v>
      </c>
      <c r="B43679">
        <v>50.048999999999999</v>
      </c>
    </row>
    <row r="43680" spans="1:2" x14ac:dyDescent="0.35">
      <c r="A43680" s="1">
        <v>45443.332638888889</v>
      </c>
      <c r="B43680">
        <v>50.061</v>
      </c>
    </row>
    <row r="43681" spans="1:2" x14ac:dyDescent="0.35">
      <c r="A43681" s="1">
        <v>45443.333333333336</v>
      </c>
      <c r="B43681">
        <v>49.966000000000001</v>
      </c>
    </row>
    <row r="43682" spans="1:2" x14ac:dyDescent="0.35">
      <c r="A43682" s="1">
        <v>45443.334027777775</v>
      </c>
      <c r="B43682">
        <v>49.960999999999999</v>
      </c>
    </row>
    <row r="43683" spans="1:2" x14ac:dyDescent="0.35">
      <c r="A43683" s="1">
        <v>45443.334722222222</v>
      </c>
      <c r="B43683">
        <v>49.942999999999998</v>
      </c>
    </row>
    <row r="43684" spans="1:2" x14ac:dyDescent="0.35">
      <c r="A43684" s="1">
        <v>45443.335416666669</v>
      </c>
      <c r="B43684">
        <v>50.01</v>
      </c>
    </row>
    <row r="43685" spans="1:2" x14ac:dyDescent="0.35">
      <c r="A43685" s="1">
        <v>45443.336111111108</v>
      </c>
      <c r="B43685">
        <v>49.993000000000002</v>
      </c>
    </row>
    <row r="43686" spans="1:2" x14ac:dyDescent="0.35">
      <c r="A43686" s="1">
        <v>45443.336805555555</v>
      </c>
      <c r="B43686">
        <v>50.01</v>
      </c>
    </row>
    <row r="43687" spans="1:2" x14ac:dyDescent="0.35">
      <c r="A43687" s="1">
        <v>45443.337500000001</v>
      </c>
      <c r="B43687">
        <v>49.976999999999997</v>
      </c>
    </row>
    <row r="43688" spans="1:2" x14ac:dyDescent="0.35">
      <c r="A43688" s="1">
        <v>45443.338194444441</v>
      </c>
      <c r="B43688">
        <v>49.956000000000003</v>
      </c>
    </row>
    <row r="43689" spans="1:2" x14ac:dyDescent="0.35">
      <c r="A43689" s="1">
        <v>45443.338888888888</v>
      </c>
      <c r="B43689">
        <v>49.941000000000003</v>
      </c>
    </row>
    <row r="43690" spans="1:2" x14ac:dyDescent="0.35">
      <c r="A43690" s="1">
        <v>45443.339583333334</v>
      </c>
      <c r="B43690">
        <v>49.918999999999997</v>
      </c>
    </row>
    <row r="43691" spans="1:2" x14ac:dyDescent="0.35">
      <c r="A43691" s="1">
        <v>45443.340277777781</v>
      </c>
      <c r="B43691">
        <v>49.948999999999998</v>
      </c>
    </row>
    <row r="43692" spans="1:2" x14ac:dyDescent="0.35">
      <c r="A43692" s="1">
        <v>45443.34097222222</v>
      </c>
      <c r="B43692">
        <v>49.957000000000001</v>
      </c>
    </row>
    <row r="43693" spans="1:2" x14ac:dyDescent="0.35">
      <c r="A43693" s="1">
        <v>45443.341666666667</v>
      </c>
      <c r="B43693">
        <v>49.957999999999998</v>
      </c>
    </row>
    <row r="43694" spans="1:2" x14ac:dyDescent="0.35">
      <c r="A43694" s="1">
        <v>45443.342361111114</v>
      </c>
      <c r="B43694">
        <v>49.969000000000001</v>
      </c>
    </row>
    <row r="43695" spans="1:2" x14ac:dyDescent="0.35">
      <c r="A43695" s="1">
        <v>45443.343055555553</v>
      </c>
      <c r="B43695">
        <v>49.991999999999997</v>
      </c>
    </row>
    <row r="43696" spans="1:2" x14ac:dyDescent="0.35">
      <c r="A43696" s="1">
        <v>45443.34375</v>
      </c>
      <c r="B43696">
        <v>50.04</v>
      </c>
    </row>
    <row r="43697" spans="1:2" x14ac:dyDescent="0.35">
      <c r="A43697" s="1">
        <v>45443.344444444447</v>
      </c>
      <c r="B43697">
        <v>50.045999999999999</v>
      </c>
    </row>
    <row r="43698" spans="1:2" x14ac:dyDescent="0.35">
      <c r="A43698" s="1">
        <v>45443.345138888886</v>
      </c>
      <c r="B43698">
        <v>50.003999999999998</v>
      </c>
    </row>
    <row r="43699" spans="1:2" x14ac:dyDescent="0.35">
      <c r="A43699" s="1">
        <v>45443.345833333333</v>
      </c>
      <c r="B43699">
        <v>49.951999999999998</v>
      </c>
    </row>
    <row r="43700" spans="1:2" x14ac:dyDescent="0.35">
      <c r="A43700" s="1">
        <v>45443.34652777778</v>
      </c>
      <c r="B43700">
        <v>50.003999999999998</v>
      </c>
    </row>
    <row r="43701" spans="1:2" x14ac:dyDescent="0.35">
      <c r="A43701" s="1">
        <v>45443.347222222219</v>
      </c>
      <c r="B43701">
        <v>50.024999999999999</v>
      </c>
    </row>
    <row r="43702" spans="1:2" x14ac:dyDescent="0.35">
      <c r="A43702" s="1">
        <v>45443.347916666666</v>
      </c>
      <c r="B43702">
        <v>50.058999999999997</v>
      </c>
    </row>
    <row r="43703" spans="1:2" x14ac:dyDescent="0.35">
      <c r="A43703" s="1">
        <v>45443.348611111112</v>
      </c>
      <c r="B43703">
        <v>50.04</v>
      </c>
    </row>
    <row r="43704" spans="1:2" x14ac:dyDescent="0.35">
      <c r="A43704" s="1">
        <v>45443.349305555559</v>
      </c>
      <c r="B43704">
        <v>50.021000000000001</v>
      </c>
    </row>
    <row r="43705" spans="1:2" x14ac:dyDescent="0.35">
      <c r="A43705" s="1">
        <v>45443.35</v>
      </c>
      <c r="B43705">
        <v>50.011000000000003</v>
      </c>
    </row>
    <row r="43706" spans="1:2" x14ac:dyDescent="0.35">
      <c r="A43706" s="1">
        <v>45443.350694444445</v>
      </c>
      <c r="B43706">
        <v>50.012</v>
      </c>
    </row>
    <row r="43707" spans="1:2" x14ac:dyDescent="0.35">
      <c r="A43707" s="1">
        <v>45443.351388888892</v>
      </c>
      <c r="B43707">
        <v>50.031999999999996</v>
      </c>
    </row>
    <row r="43708" spans="1:2" x14ac:dyDescent="0.35">
      <c r="A43708" s="1">
        <v>45443.352083333331</v>
      </c>
      <c r="B43708">
        <v>50.037999999999997</v>
      </c>
    </row>
    <row r="43709" spans="1:2" x14ac:dyDescent="0.35">
      <c r="A43709" s="1">
        <v>45443.352777777778</v>
      </c>
      <c r="B43709">
        <v>50.061999999999998</v>
      </c>
    </row>
    <row r="43710" spans="1:2" x14ac:dyDescent="0.35">
      <c r="A43710" s="1">
        <v>45443.353472222225</v>
      </c>
      <c r="B43710">
        <v>50.069000000000003</v>
      </c>
    </row>
    <row r="43711" spans="1:2" x14ac:dyDescent="0.35">
      <c r="A43711" s="1">
        <v>45443.354166666664</v>
      </c>
      <c r="B43711">
        <v>49.969000000000001</v>
      </c>
    </row>
    <row r="43712" spans="1:2" x14ac:dyDescent="0.35">
      <c r="A43712" s="1">
        <v>45443.354861111111</v>
      </c>
      <c r="B43712">
        <v>50.023000000000003</v>
      </c>
    </row>
    <row r="43713" spans="1:2" x14ac:dyDescent="0.35">
      <c r="A43713" s="1">
        <v>45443.355555555558</v>
      </c>
      <c r="B43713">
        <v>50.009</v>
      </c>
    </row>
    <row r="43714" spans="1:2" x14ac:dyDescent="0.35">
      <c r="A43714" s="1">
        <v>45443.356249999997</v>
      </c>
      <c r="B43714">
        <v>50.017000000000003</v>
      </c>
    </row>
    <row r="43715" spans="1:2" x14ac:dyDescent="0.35">
      <c r="A43715" s="1">
        <v>45443.356944444444</v>
      </c>
      <c r="B43715">
        <v>50.036000000000001</v>
      </c>
    </row>
    <row r="43716" spans="1:2" x14ac:dyDescent="0.35">
      <c r="A43716" s="1">
        <v>45443.357638888891</v>
      </c>
      <c r="B43716">
        <v>49.991999999999997</v>
      </c>
    </row>
    <row r="43717" spans="1:2" x14ac:dyDescent="0.35">
      <c r="A43717" s="1">
        <v>45443.35833333333</v>
      </c>
      <c r="B43717">
        <v>50.015999999999998</v>
      </c>
    </row>
    <row r="43718" spans="1:2" x14ac:dyDescent="0.35">
      <c r="A43718" s="1">
        <v>45443.359027777777</v>
      </c>
      <c r="B43718">
        <v>50.048999999999999</v>
      </c>
    </row>
    <row r="43719" spans="1:2" x14ac:dyDescent="0.35">
      <c r="A43719" s="1">
        <v>45443.359722222223</v>
      </c>
      <c r="B43719">
        <v>50.097999999999999</v>
      </c>
    </row>
    <row r="43720" spans="1:2" x14ac:dyDescent="0.35">
      <c r="A43720" s="1">
        <v>45443.36041666667</v>
      </c>
      <c r="B43720">
        <v>50.113</v>
      </c>
    </row>
    <row r="43721" spans="1:2" x14ac:dyDescent="0.35">
      <c r="A43721" s="1">
        <v>45443.361111111109</v>
      </c>
      <c r="B43721">
        <v>50.128999999999998</v>
      </c>
    </row>
    <row r="43722" spans="1:2" x14ac:dyDescent="0.35">
      <c r="A43722" s="1">
        <v>45443.361805555556</v>
      </c>
      <c r="B43722">
        <v>50.133000000000003</v>
      </c>
    </row>
    <row r="43723" spans="1:2" x14ac:dyDescent="0.35">
      <c r="A43723" s="1">
        <v>45443.362500000003</v>
      </c>
      <c r="B43723">
        <v>50.125</v>
      </c>
    </row>
    <row r="43724" spans="1:2" x14ac:dyDescent="0.35">
      <c r="A43724" s="1">
        <v>45443.363194444442</v>
      </c>
      <c r="B43724">
        <v>50.101999999999997</v>
      </c>
    </row>
    <row r="43725" spans="1:2" x14ac:dyDescent="0.35">
      <c r="A43725" s="1">
        <v>45443.363888888889</v>
      </c>
      <c r="B43725">
        <v>50.097999999999999</v>
      </c>
    </row>
    <row r="43726" spans="1:2" x14ac:dyDescent="0.35">
      <c r="A43726" s="1">
        <v>45443.364583333336</v>
      </c>
      <c r="B43726">
        <v>50.067999999999998</v>
      </c>
    </row>
    <row r="43727" spans="1:2" x14ac:dyDescent="0.35">
      <c r="A43727" s="1">
        <v>45443.365277777775</v>
      </c>
      <c r="B43727">
        <v>50.052999999999997</v>
      </c>
    </row>
    <row r="43728" spans="1:2" x14ac:dyDescent="0.35">
      <c r="A43728" s="1">
        <v>45443.365972222222</v>
      </c>
      <c r="B43728">
        <v>50.021999999999998</v>
      </c>
    </row>
    <row r="43729" spans="1:2" x14ac:dyDescent="0.35">
      <c r="A43729" s="1">
        <v>45443.366666666669</v>
      </c>
      <c r="B43729">
        <v>50.075000000000003</v>
      </c>
    </row>
    <row r="43730" spans="1:2" x14ac:dyDescent="0.35">
      <c r="A43730" s="1">
        <v>45443.367361111108</v>
      </c>
      <c r="B43730">
        <v>50.107999999999997</v>
      </c>
    </row>
    <row r="43731" spans="1:2" x14ac:dyDescent="0.35">
      <c r="A43731" s="1">
        <v>45443.368055555555</v>
      </c>
      <c r="B43731">
        <v>50.091000000000001</v>
      </c>
    </row>
    <row r="43732" spans="1:2" x14ac:dyDescent="0.35">
      <c r="A43732" s="1">
        <v>45443.368750000001</v>
      </c>
      <c r="B43732">
        <v>50.073</v>
      </c>
    </row>
    <row r="43733" spans="1:2" x14ac:dyDescent="0.35">
      <c r="A43733" s="1">
        <v>45443.369444444441</v>
      </c>
      <c r="B43733">
        <v>50.058999999999997</v>
      </c>
    </row>
    <row r="43734" spans="1:2" x14ac:dyDescent="0.35">
      <c r="A43734" s="1">
        <v>45443.370138888888</v>
      </c>
      <c r="B43734">
        <v>50.082999999999998</v>
      </c>
    </row>
    <row r="43735" spans="1:2" x14ac:dyDescent="0.35">
      <c r="A43735" s="1">
        <v>45443.370833333334</v>
      </c>
      <c r="B43735">
        <v>50.072000000000003</v>
      </c>
    </row>
    <row r="43736" spans="1:2" x14ac:dyDescent="0.35">
      <c r="A43736" s="1">
        <v>45443.371527777781</v>
      </c>
      <c r="B43736">
        <v>50.057000000000002</v>
      </c>
    </row>
    <row r="43737" spans="1:2" x14ac:dyDescent="0.35">
      <c r="A43737" s="1">
        <v>45443.37222222222</v>
      </c>
      <c r="B43737">
        <v>50.061999999999998</v>
      </c>
    </row>
    <row r="43738" spans="1:2" x14ac:dyDescent="0.35">
      <c r="A43738" s="1">
        <v>45443.372916666667</v>
      </c>
      <c r="B43738">
        <v>50.079000000000001</v>
      </c>
    </row>
    <row r="43739" spans="1:2" x14ac:dyDescent="0.35">
      <c r="A43739" s="1">
        <v>45443.373611111114</v>
      </c>
      <c r="B43739">
        <v>50.087000000000003</v>
      </c>
    </row>
    <row r="43740" spans="1:2" x14ac:dyDescent="0.35">
      <c r="A43740" s="1">
        <v>45443.374305555553</v>
      </c>
      <c r="B43740">
        <v>50.09</v>
      </c>
    </row>
    <row r="43741" spans="1:2" x14ac:dyDescent="0.35">
      <c r="A43741" s="1">
        <v>45443.375</v>
      </c>
      <c r="B43741">
        <v>50.061999999999998</v>
      </c>
    </row>
    <row r="43742" spans="1:2" x14ac:dyDescent="0.35">
      <c r="A43742" s="1">
        <v>45443.375694444447</v>
      </c>
      <c r="B43742">
        <v>50.085999999999999</v>
      </c>
    </row>
    <row r="43743" spans="1:2" x14ac:dyDescent="0.35">
      <c r="A43743" s="1">
        <v>45443.376388888886</v>
      </c>
      <c r="B43743">
        <v>50.055</v>
      </c>
    </row>
    <row r="43744" spans="1:2" x14ac:dyDescent="0.35">
      <c r="A43744" s="1">
        <v>45443.377083333333</v>
      </c>
      <c r="B43744">
        <v>49.975000000000001</v>
      </c>
    </row>
    <row r="43745" spans="1:2" x14ac:dyDescent="0.35">
      <c r="A43745" s="1">
        <v>45443.37777777778</v>
      </c>
      <c r="B43745">
        <v>49.965000000000003</v>
      </c>
    </row>
    <row r="43746" spans="1:2" x14ac:dyDescent="0.35">
      <c r="A43746" s="1">
        <v>45443.378472222219</v>
      </c>
      <c r="B43746">
        <v>49.944000000000003</v>
      </c>
    </row>
    <row r="43747" spans="1:2" x14ac:dyDescent="0.35">
      <c r="A43747" s="1">
        <v>45443.379166666666</v>
      </c>
      <c r="B43747">
        <v>49.911000000000001</v>
      </c>
    </row>
    <row r="43748" spans="1:2" x14ac:dyDescent="0.35">
      <c r="A43748" s="1">
        <v>45443.379861111112</v>
      </c>
      <c r="B43748">
        <v>49.88</v>
      </c>
    </row>
    <row r="43749" spans="1:2" x14ac:dyDescent="0.35">
      <c r="A43749" s="1">
        <v>45443.380555555559</v>
      </c>
      <c r="B43749">
        <v>49.866999999999997</v>
      </c>
    </row>
    <row r="43750" spans="1:2" x14ac:dyDescent="0.35">
      <c r="A43750" s="1">
        <v>45443.381249999999</v>
      </c>
      <c r="B43750">
        <v>49.863</v>
      </c>
    </row>
    <row r="43751" spans="1:2" x14ac:dyDescent="0.35">
      <c r="A43751" s="1">
        <v>45443.381944444445</v>
      </c>
      <c r="B43751">
        <v>49.853999999999999</v>
      </c>
    </row>
    <row r="43752" spans="1:2" x14ac:dyDescent="0.35">
      <c r="A43752" s="1">
        <v>45443.382638888892</v>
      </c>
      <c r="B43752">
        <v>49.875999999999998</v>
      </c>
    </row>
    <row r="43753" spans="1:2" x14ac:dyDescent="0.35">
      <c r="A43753" s="1">
        <v>45443.383333333331</v>
      </c>
      <c r="B43753">
        <v>49.889000000000003</v>
      </c>
    </row>
    <row r="43754" spans="1:2" x14ac:dyDescent="0.35">
      <c r="A43754" s="1">
        <v>45443.384027777778</v>
      </c>
      <c r="B43754">
        <v>49.89</v>
      </c>
    </row>
    <row r="43755" spans="1:2" x14ac:dyDescent="0.35">
      <c r="A43755" s="1">
        <v>45443.384722222225</v>
      </c>
      <c r="B43755">
        <v>49.899000000000001</v>
      </c>
    </row>
    <row r="43756" spans="1:2" x14ac:dyDescent="0.35">
      <c r="A43756" s="1">
        <v>45443.385416666664</v>
      </c>
      <c r="B43756">
        <v>49.914999999999999</v>
      </c>
    </row>
    <row r="43757" spans="1:2" x14ac:dyDescent="0.35">
      <c r="A43757" s="1">
        <v>45443.386111111111</v>
      </c>
      <c r="B43757">
        <v>49.926000000000002</v>
      </c>
    </row>
    <row r="43758" spans="1:2" x14ac:dyDescent="0.35">
      <c r="A43758" s="1">
        <v>45443.386805555558</v>
      </c>
      <c r="B43758">
        <v>50.012</v>
      </c>
    </row>
    <row r="43759" spans="1:2" x14ac:dyDescent="0.35">
      <c r="A43759" s="1">
        <v>45443.387499999997</v>
      </c>
      <c r="B43759">
        <v>49.994</v>
      </c>
    </row>
    <row r="43760" spans="1:2" x14ac:dyDescent="0.35">
      <c r="A43760" s="1">
        <v>45443.388194444444</v>
      </c>
      <c r="B43760">
        <v>50.006</v>
      </c>
    </row>
    <row r="43761" spans="1:2" x14ac:dyDescent="0.35">
      <c r="A43761" s="1">
        <v>45443.388888888891</v>
      </c>
      <c r="B43761">
        <v>49.994</v>
      </c>
    </row>
    <row r="43762" spans="1:2" x14ac:dyDescent="0.35">
      <c r="A43762" s="1">
        <v>45443.38958333333</v>
      </c>
      <c r="B43762">
        <v>50.026000000000003</v>
      </c>
    </row>
    <row r="43763" spans="1:2" x14ac:dyDescent="0.35">
      <c r="A43763" s="1">
        <v>45443.390277777777</v>
      </c>
      <c r="B43763">
        <v>50.048999999999999</v>
      </c>
    </row>
    <row r="43764" spans="1:2" x14ac:dyDescent="0.35">
      <c r="A43764" s="1">
        <v>45443.390972222223</v>
      </c>
      <c r="B43764">
        <v>50.042999999999999</v>
      </c>
    </row>
    <row r="43765" spans="1:2" x14ac:dyDescent="0.35">
      <c r="A43765" s="1">
        <v>45443.39166666667</v>
      </c>
      <c r="B43765">
        <v>50.072000000000003</v>
      </c>
    </row>
    <row r="43766" spans="1:2" x14ac:dyDescent="0.35">
      <c r="A43766" s="1">
        <v>45443.392361111109</v>
      </c>
      <c r="B43766">
        <v>50.031999999999996</v>
      </c>
    </row>
    <row r="43767" spans="1:2" x14ac:dyDescent="0.35">
      <c r="A43767" s="1">
        <v>45443.393055555556</v>
      </c>
      <c r="B43767">
        <v>50.082000000000001</v>
      </c>
    </row>
    <row r="43768" spans="1:2" x14ac:dyDescent="0.35">
      <c r="A43768" s="1">
        <v>45443.393750000003</v>
      </c>
      <c r="B43768">
        <v>50.067</v>
      </c>
    </row>
    <row r="43769" spans="1:2" x14ac:dyDescent="0.35">
      <c r="A43769" s="1">
        <v>45443.394444444442</v>
      </c>
      <c r="B43769">
        <v>50.042000000000002</v>
      </c>
    </row>
    <row r="43770" spans="1:2" x14ac:dyDescent="0.35">
      <c r="A43770" s="1">
        <v>45443.395138888889</v>
      </c>
      <c r="B43770">
        <v>50.046999999999997</v>
      </c>
    </row>
    <row r="43771" spans="1:2" x14ac:dyDescent="0.35">
      <c r="A43771" s="1">
        <v>45443.395833333336</v>
      </c>
      <c r="B43771">
        <v>50.036999999999999</v>
      </c>
    </row>
    <row r="43772" spans="1:2" x14ac:dyDescent="0.35">
      <c r="A43772" s="1">
        <v>45443.396527777775</v>
      </c>
      <c r="B43772">
        <v>50.036000000000001</v>
      </c>
    </row>
    <row r="43773" spans="1:2" x14ac:dyDescent="0.35">
      <c r="A43773" s="1">
        <v>45443.397222222222</v>
      </c>
      <c r="B43773">
        <v>49.97</v>
      </c>
    </row>
    <row r="43774" spans="1:2" x14ac:dyDescent="0.35">
      <c r="A43774" s="1">
        <v>45443.397916666669</v>
      </c>
      <c r="B43774">
        <v>50.069000000000003</v>
      </c>
    </row>
    <row r="43775" spans="1:2" x14ac:dyDescent="0.35">
      <c r="A43775" s="1">
        <v>45443.398611111108</v>
      </c>
      <c r="B43775">
        <v>50.122</v>
      </c>
    </row>
    <row r="43776" spans="1:2" x14ac:dyDescent="0.35">
      <c r="A43776" s="1">
        <v>45443.399305555555</v>
      </c>
      <c r="B43776">
        <v>50.103999999999999</v>
      </c>
    </row>
    <row r="43777" spans="1:2" x14ac:dyDescent="0.35">
      <c r="A43777" s="1">
        <v>45443.4</v>
      </c>
      <c r="B43777">
        <v>50.140999999999998</v>
      </c>
    </row>
    <row r="43778" spans="1:2" x14ac:dyDescent="0.35">
      <c r="A43778" s="1">
        <v>45443.400694444441</v>
      </c>
      <c r="B43778">
        <v>50.143999999999998</v>
      </c>
    </row>
    <row r="43779" spans="1:2" x14ac:dyDescent="0.35">
      <c r="A43779" s="1">
        <v>45443.401388888888</v>
      </c>
      <c r="B43779">
        <v>50.170999999999999</v>
      </c>
    </row>
    <row r="43780" spans="1:2" x14ac:dyDescent="0.35">
      <c r="A43780" s="1">
        <v>45443.402083333334</v>
      </c>
      <c r="B43780">
        <v>50.192</v>
      </c>
    </row>
    <row r="43781" spans="1:2" x14ac:dyDescent="0.35">
      <c r="A43781" s="1">
        <v>45443.402777777781</v>
      </c>
      <c r="B43781">
        <v>50.170999999999999</v>
      </c>
    </row>
    <row r="43782" spans="1:2" x14ac:dyDescent="0.35">
      <c r="A43782" s="1">
        <v>45443.40347222222</v>
      </c>
      <c r="B43782">
        <v>50.174999999999997</v>
      </c>
    </row>
    <row r="43783" spans="1:2" x14ac:dyDescent="0.35">
      <c r="A43783" s="1">
        <v>45443.404166666667</v>
      </c>
      <c r="B43783">
        <v>50.17</v>
      </c>
    </row>
    <row r="43784" spans="1:2" x14ac:dyDescent="0.35">
      <c r="A43784" s="1">
        <v>45443.404861111114</v>
      </c>
      <c r="B43784">
        <v>50.177</v>
      </c>
    </row>
    <row r="43785" spans="1:2" x14ac:dyDescent="0.35">
      <c r="A43785" s="1">
        <v>45443.405555555553</v>
      </c>
      <c r="B43785">
        <v>50.162999999999997</v>
      </c>
    </row>
    <row r="43786" spans="1:2" x14ac:dyDescent="0.35">
      <c r="A43786" s="1">
        <v>45443.40625</v>
      </c>
      <c r="B43786">
        <v>50.152999999999999</v>
      </c>
    </row>
    <row r="43787" spans="1:2" x14ac:dyDescent="0.35">
      <c r="A43787" s="1">
        <v>45443.406944444447</v>
      </c>
      <c r="B43787">
        <v>50.148000000000003</v>
      </c>
    </row>
    <row r="43788" spans="1:2" x14ac:dyDescent="0.35">
      <c r="A43788" s="1">
        <v>45443.407638888886</v>
      </c>
      <c r="B43788">
        <v>50.11</v>
      </c>
    </row>
    <row r="43789" spans="1:2" x14ac:dyDescent="0.35">
      <c r="A43789" s="1">
        <v>45443.408333333333</v>
      </c>
      <c r="B43789">
        <v>50.076999999999998</v>
      </c>
    </row>
    <row r="43790" spans="1:2" x14ac:dyDescent="0.35">
      <c r="A43790" s="1">
        <v>45443.40902777778</v>
      </c>
      <c r="B43790">
        <v>50.082000000000001</v>
      </c>
    </row>
    <row r="43791" spans="1:2" x14ac:dyDescent="0.35">
      <c r="A43791" s="1">
        <v>45443.409722222219</v>
      </c>
      <c r="B43791">
        <v>50.054000000000002</v>
      </c>
    </row>
    <row r="43792" spans="1:2" x14ac:dyDescent="0.35">
      <c r="A43792" s="1">
        <v>45443.410416666666</v>
      </c>
      <c r="B43792">
        <v>49.929000000000002</v>
      </c>
    </row>
    <row r="43793" spans="1:2" x14ac:dyDescent="0.35">
      <c r="A43793" s="1">
        <v>45443.411111111112</v>
      </c>
      <c r="B43793">
        <v>49.929000000000002</v>
      </c>
    </row>
    <row r="43794" spans="1:2" x14ac:dyDescent="0.35">
      <c r="A43794" s="1">
        <v>45443.411805555559</v>
      </c>
      <c r="B43794">
        <v>49.944000000000003</v>
      </c>
    </row>
    <row r="43795" spans="1:2" x14ac:dyDescent="0.35">
      <c r="A43795" s="1">
        <v>45443.412499999999</v>
      </c>
      <c r="B43795">
        <v>49.933999999999997</v>
      </c>
    </row>
    <row r="43796" spans="1:2" x14ac:dyDescent="0.35">
      <c r="A43796" s="1">
        <v>45443.413194444445</v>
      </c>
      <c r="B43796">
        <v>49.926000000000002</v>
      </c>
    </row>
    <row r="43797" spans="1:2" x14ac:dyDescent="0.35">
      <c r="A43797" s="1">
        <v>45443.413888888892</v>
      </c>
      <c r="B43797">
        <v>49.929000000000002</v>
      </c>
    </row>
    <row r="43798" spans="1:2" x14ac:dyDescent="0.35">
      <c r="A43798" s="1">
        <v>45443.414583333331</v>
      </c>
      <c r="B43798">
        <v>49.905000000000001</v>
      </c>
    </row>
    <row r="43799" spans="1:2" x14ac:dyDescent="0.35">
      <c r="A43799" s="1">
        <v>45443.415277777778</v>
      </c>
      <c r="B43799">
        <v>49.887999999999998</v>
      </c>
    </row>
    <row r="43800" spans="1:2" x14ac:dyDescent="0.35">
      <c r="A43800" s="1">
        <v>45443.415972222225</v>
      </c>
      <c r="B43800">
        <v>49.863999999999997</v>
      </c>
    </row>
    <row r="43801" spans="1:2" x14ac:dyDescent="0.35">
      <c r="A43801" s="1">
        <v>45443.416666666664</v>
      </c>
      <c r="B43801">
        <v>49.902000000000001</v>
      </c>
    </row>
    <row r="43802" spans="1:2" x14ac:dyDescent="0.35">
      <c r="A43802" s="1">
        <v>45443.417361111111</v>
      </c>
      <c r="B43802">
        <v>49.914999999999999</v>
      </c>
    </row>
    <row r="43803" spans="1:2" x14ac:dyDescent="0.35">
      <c r="A43803" s="1">
        <v>45443.418055555558</v>
      </c>
      <c r="B43803">
        <v>49.874000000000002</v>
      </c>
    </row>
    <row r="43804" spans="1:2" x14ac:dyDescent="0.35">
      <c r="A43804" s="1">
        <v>45443.418749999997</v>
      </c>
      <c r="B43804">
        <v>49.853000000000002</v>
      </c>
    </row>
    <row r="43805" spans="1:2" x14ac:dyDescent="0.35">
      <c r="A43805" s="1">
        <v>45443.419444444444</v>
      </c>
      <c r="B43805">
        <v>49.893999999999998</v>
      </c>
    </row>
    <row r="43806" spans="1:2" x14ac:dyDescent="0.35">
      <c r="A43806" s="1">
        <v>45443.420138888891</v>
      </c>
      <c r="B43806">
        <v>49.884999999999998</v>
      </c>
    </row>
    <row r="43807" spans="1:2" x14ac:dyDescent="0.35">
      <c r="A43807" s="1">
        <v>45443.42083333333</v>
      </c>
      <c r="B43807">
        <v>49.914999999999999</v>
      </c>
    </row>
    <row r="43808" spans="1:2" x14ac:dyDescent="0.35">
      <c r="A43808" s="1">
        <v>45443.421527777777</v>
      </c>
      <c r="B43808">
        <v>49.901000000000003</v>
      </c>
    </row>
    <row r="43809" spans="1:2" x14ac:dyDescent="0.35">
      <c r="A43809" s="1">
        <v>45443.422222222223</v>
      </c>
      <c r="B43809">
        <v>49.91</v>
      </c>
    </row>
    <row r="43810" spans="1:2" x14ac:dyDescent="0.35">
      <c r="A43810" s="1">
        <v>45443.42291666667</v>
      </c>
      <c r="B43810">
        <v>49.929000000000002</v>
      </c>
    </row>
    <row r="43811" spans="1:2" x14ac:dyDescent="0.35">
      <c r="A43811" s="1">
        <v>45443.423611111109</v>
      </c>
      <c r="B43811">
        <v>49.929000000000002</v>
      </c>
    </row>
    <row r="43812" spans="1:2" x14ac:dyDescent="0.35">
      <c r="A43812" s="1">
        <v>45443.424305555556</v>
      </c>
      <c r="B43812">
        <v>49.945999999999998</v>
      </c>
    </row>
    <row r="43813" spans="1:2" x14ac:dyDescent="0.35">
      <c r="A43813" s="1">
        <v>45443.425000000003</v>
      </c>
      <c r="B43813">
        <v>49.942999999999998</v>
      </c>
    </row>
    <row r="43814" spans="1:2" x14ac:dyDescent="0.35">
      <c r="A43814" s="1">
        <v>45443.425694444442</v>
      </c>
      <c r="B43814">
        <v>49.957999999999998</v>
      </c>
    </row>
    <row r="43815" spans="1:2" x14ac:dyDescent="0.35">
      <c r="A43815" s="1">
        <v>45443.426388888889</v>
      </c>
      <c r="B43815">
        <v>49.991999999999997</v>
      </c>
    </row>
    <row r="43816" spans="1:2" x14ac:dyDescent="0.35">
      <c r="A43816" s="1">
        <v>45443.427083333336</v>
      </c>
      <c r="B43816">
        <v>50.03</v>
      </c>
    </row>
    <row r="43817" spans="1:2" x14ac:dyDescent="0.35">
      <c r="A43817" s="1">
        <v>45443.427777777775</v>
      </c>
      <c r="B43817">
        <v>50.031999999999996</v>
      </c>
    </row>
    <row r="43818" spans="1:2" x14ac:dyDescent="0.35">
      <c r="A43818" s="1">
        <v>45443.428472222222</v>
      </c>
      <c r="B43818">
        <v>50.003</v>
      </c>
    </row>
    <row r="43819" spans="1:2" x14ac:dyDescent="0.35">
      <c r="A43819" s="1">
        <v>45443.429166666669</v>
      </c>
      <c r="B43819">
        <v>50.005000000000003</v>
      </c>
    </row>
    <row r="43820" spans="1:2" x14ac:dyDescent="0.35">
      <c r="A43820" s="1">
        <v>45443.429861111108</v>
      </c>
      <c r="B43820">
        <v>49.982999999999997</v>
      </c>
    </row>
    <row r="43821" spans="1:2" x14ac:dyDescent="0.35">
      <c r="A43821" s="1">
        <v>45443.430555555555</v>
      </c>
      <c r="B43821">
        <v>49.988</v>
      </c>
    </row>
    <row r="43822" spans="1:2" x14ac:dyDescent="0.35">
      <c r="A43822" s="1">
        <v>45443.431250000001</v>
      </c>
      <c r="B43822">
        <v>50.003</v>
      </c>
    </row>
    <row r="43823" spans="1:2" x14ac:dyDescent="0.35">
      <c r="A43823" s="1">
        <v>45443.431944444441</v>
      </c>
      <c r="B43823">
        <v>49.988999999999997</v>
      </c>
    </row>
    <row r="43824" spans="1:2" x14ac:dyDescent="0.35">
      <c r="A43824" s="1">
        <v>45443.432638888888</v>
      </c>
      <c r="B43824">
        <v>50.027999999999999</v>
      </c>
    </row>
    <row r="43825" spans="1:2" x14ac:dyDescent="0.35">
      <c r="A43825" s="1">
        <v>45443.433333333334</v>
      </c>
      <c r="B43825">
        <v>49.915999999999997</v>
      </c>
    </row>
    <row r="43826" spans="1:2" x14ac:dyDescent="0.35">
      <c r="A43826" s="1">
        <v>45443.434027777781</v>
      </c>
      <c r="B43826">
        <v>49.893999999999998</v>
      </c>
    </row>
    <row r="43827" spans="1:2" x14ac:dyDescent="0.35">
      <c r="A43827" s="1">
        <v>45443.43472222222</v>
      </c>
      <c r="B43827">
        <v>49.911000000000001</v>
      </c>
    </row>
    <row r="43828" spans="1:2" x14ac:dyDescent="0.35">
      <c r="A43828" s="1">
        <v>45443.435416666667</v>
      </c>
      <c r="B43828">
        <v>49.883000000000003</v>
      </c>
    </row>
    <row r="43829" spans="1:2" x14ac:dyDescent="0.35">
      <c r="A43829" s="1">
        <v>45443.436111111114</v>
      </c>
      <c r="B43829">
        <v>49.878</v>
      </c>
    </row>
    <row r="43830" spans="1:2" x14ac:dyDescent="0.35">
      <c r="A43830" s="1">
        <v>45443.436805555553</v>
      </c>
      <c r="B43830">
        <v>49.841000000000001</v>
      </c>
    </row>
    <row r="43831" spans="1:2" x14ac:dyDescent="0.35">
      <c r="A43831" s="1">
        <v>45443.4375</v>
      </c>
      <c r="B43831">
        <v>49.835000000000001</v>
      </c>
    </row>
    <row r="43832" spans="1:2" x14ac:dyDescent="0.35">
      <c r="A43832" s="1">
        <v>45443.438194444447</v>
      </c>
      <c r="B43832">
        <v>49.837000000000003</v>
      </c>
    </row>
    <row r="43833" spans="1:2" x14ac:dyDescent="0.35">
      <c r="A43833" s="1">
        <v>45443.438888888886</v>
      </c>
      <c r="B43833">
        <v>49.831000000000003</v>
      </c>
    </row>
    <row r="43834" spans="1:2" x14ac:dyDescent="0.35">
      <c r="A43834" s="1">
        <v>45443.439583333333</v>
      </c>
      <c r="B43834">
        <v>49.874000000000002</v>
      </c>
    </row>
    <row r="43835" spans="1:2" x14ac:dyDescent="0.35">
      <c r="A43835" s="1">
        <v>45443.44027777778</v>
      </c>
      <c r="B43835">
        <v>49.902000000000001</v>
      </c>
    </row>
    <row r="43836" spans="1:2" x14ac:dyDescent="0.35">
      <c r="A43836" s="1">
        <v>45443.440972222219</v>
      </c>
      <c r="B43836">
        <v>49.902999999999999</v>
      </c>
    </row>
    <row r="43837" spans="1:2" x14ac:dyDescent="0.35">
      <c r="A43837" s="1">
        <v>45443.441666666666</v>
      </c>
      <c r="B43837">
        <v>49.923000000000002</v>
      </c>
    </row>
    <row r="43838" spans="1:2" x14ac:dyDescent="0.35">
      <c r="A43838" s="1">
        <v>45443.442361111112</v>
      </c>
      <c r="B43838">
        <v>49.966000000000001</v>
      </c>
    </row>
    <row r="43839" spans="1:2" x14ac:dyDescent="0.35">
      <c r="A43839" s="1">
        <v>45443.443055555559</v>
      </c>
      <c r="B43839">
        <v>49.954000000000001</v>
      </c>
    </row>
    <row r="43840" spans="1:2" x14ac:dyDescent="0.35">
      <c r="A43840" s="1">
        <v>45443.443749999999</v>
      </c>
      <c r="B43840">
        <v>49.933999999999997</v>
      </c>
    </row>
    <row r="43841" spans="1:2" x14ac:dyDescent="0.35">
      <c r="A43841" s="1">
        <v>45443.444444444445</v>
      </c>
      <c r="B43841">
        <v>49.908000000000001</v>
      </c>
    </row>
    <row r="43842" spans="1:2" x14ac:dyDescent="0.35">
      <c r="A43842" s="1">
        <v>45443.445138888892</v>
      </c>
      <c r="B43842">
        <v>49.91</v>
      </c>
    </row>
    <row r="43843" spans="1:2" x14ac:dyDescent="0.35">
      <c r="A43843" s="1">
        <v>45443.445833333331</v>
      </c>
      <c r="B43843">
        <v>49.88</v>
      </c>
    </row>
    <row r="43844" spans="1:2" x14ac:dyDescent="0.35">
      <c r="A43844" s="1">
        <v>45443.446527777778</v>
      </c>
      <c r="B43844">
        <v>49.881999999999998</v>
      </c>
    </row>
    <row r="43845" spans="1:2" x14ac:dyDescent="0.35">
      <c r="A43845" s="1">
        <v>45443.447222222225</v>
      </c>
      <c r="B43845">
        <v>49.887999999999998</v>
      </c>
    </row>
    <row r="43846" spans="1:2" x14ac:dyDescent="0.35">
      <c r="A43846" s="1">
        <v>45443.447916666664</v>
      </c>
      <c r="B43846">
        <v>49.878</v>
      </c>
    </row>
    <row r="43847" spans="1:2" x14ac:dyDescent="0.35">
      <c r="A43847" s="1">
        <v>45443.448611111111</v>
      </c>
      <c r="B43847">
        <v>49.87</v>
      </c>
    </row>
    <row r="43848" spans="1:2" x14ac:dyDescent="0.35">
      <c r="A43848" s="1">
        <v>45443.449305555558</v>
      </c>
      <c r="B43848">
        <v>49.881</v>
      </c>
    </row>
    <row r="43849" spans="1:2" x14ac:dyDescent="0.35">
      <c r="A43849" s="1">
        <v>45443.45</v>
      </c>
      <c r="B43849">
        <v>49.939</v>
      </c>
    </row>
    <row r="43850" spans="1:2" x14ac:dyDescent="0.35">
      <c r="A43850" s="1">
        <v>45443.450694444444</v>
      </c>
      <c r="B43850">
        <v>49.94</v>
      </c>
    </row>
    <row r="43851" spans="1:2" x14ac:dyDescent="0.35">
      <c r="A43851" s="1">
        <v>45443.451388888891</v>
      </c>
      <c r="B43851">
        <v>49.924999999999997</v>
      </c>
    </row>
    <row r="43852" spans="1:2" x14ac:dyDescent="0.35">
      <c r="A43852" s="1">
        <v>45443.45208333333</v>
      </c>
      <c r="B43852">
        <v>49.945999999999998</v>
      </c>
    </row>
    <row r="43853" spans="1:2" x14ac:dyDescent="0.35">
      <c r="A43853" s="1">
        <v>45443.452777777777</v>
      </c>
      <c r="B43853">
        <v>49.921999999999997</v>
      </c>
    </row>
    <row r="43854" spans="1:2" x14ac:dyDescent="0.35">
      <c r="A43854" s="1">
        <v>45443.453472222223</v>
      </c>
      <c r="B43854">
        <v>49.896000000000001</v>
      </c>
    </row>
    <row r="43855" spans="1:2" x14ac:dyDescent="0.35">
      <c r="A43855" s="1">
        <v>45443.45416666667</v>
      </c>
      <c r="B43855">
        <v>49.947000000000003</v>
      </c>
    </row>
    <row r="43856" spans="1:2" x14ac:dyDescent="0.35">
      <c r="A43856" s="1">
        <v>45443.454861111109</v>
      </c>
      <c r="B43856">
        <v>49.942</v>
      </c>
    </row>
    <row r="43857" spans="1:2" x14ac:dyDescent="0.35">
      <c r="A43857" s="1">
        <v>45443.455555555556</v>
      </c>
      <c r="B43857">
        <v>49.914999999999999</v>
      </c>
    </row>
    <row r="43858" spans="1:2" x14ac:dyDescent="0.35">
      <c r="A43858" s="1">
        <v>45443.456250000003</v>
      </c>
      <c r="B43858">
        <v>49.881</v>
      </c>
    </row>
    <row r="43859" spans="1:2" x14ac:dyDescent="0.35">
      <c r="A43859" s="1">
        <v>45443.456944444442</v>
      </c>
      <c r="B43859">
        <v>49.878</v>
      </c>
    </row>
    <row r="43860" spans="1:2" x14ac:dyDescent="0.35">
      <c r="A43860" s="1">
        <v>45443.457638888889</v>
      </c>
      <c r="B43860">
        <v>49.887</v>
      </c>
    </row>
    <row r="43861" spans="1:2" x14ac:dyDescent="0.35">
      <c r="A43861" s="1">
        <v>45443.458333333336</v>
      </c>
      <c r="B43861">
        <v>49.832000000000001</v>
      </c>
    </row>
    <row r="43862" spans="1:2" x14ac:dyDescent="0.35">
      <c r="A43862" s="1">
        <v>45443.459027777775</v>
      </c>
      <c r="B43862">
        <v>49.826999999999998</v>
      </c>
    </row>
    <row r="43863" spans="1:2" x14ac:dyDescent="0.35">
      <c r="A43863" s="1">
        <v>45443.459722222222</v>
      </c>
      <c r="B43863">
        <v>49.848999999999997</v>
      </c>
    </row>
    <row r="43864" spans="1:2" x14ac:dyDescent="0.35">
      <c r="A43864" s="1">
        <v>45443.460416666669</v>
      </c>
      <c r="B43864">
        <v>49.838000000000001</v>
      </c>
    </row>
    <row r="43865" spans="1:2" x14ac:dyDescent="0.35">
      <c r="A43865" s="1">
        <v>45443.461111111108</v>
      </c>
      <c r="B43865">
        <v>49.869</v>
      </c>
    </row>
    <row r="43866" spans="1:2" x14ac:dyDescent="0.35">
      <c r="A43866" s="1">
        <v>45443.461805555555</v>
      </c>
      <c r="B43866">
        <v>49.87</v>
      </c>
    </row>
    <row r="43867" spans="1:2" x14ac:dyDescent="0.35">
      <c r="A43867" s="1">
        <v>45443.462500000001</v>
      </c>
      <c r="B43867">
        <v>49.850999999999999</v>
      </c>
    </row>
    <row r="43868" spans="1:2" x14ac:dyDescent="0.35">
      <c r="A43868" s="1">
        <v>45443.463194444441</v>
      </c>
      <c r="B43868">
        <v>49.845999999999997</v>
      </c>
    </row>
    <row r="43869" spans="1:2" x14ac:dyDescent="0.35">
      <c r="A43869" s="1">
        <v>45443.463888888888</v>
      </c>
      <c r="B43869">
        <v>49.845999999999997</v>
      </c>
    </row>
    <row r="43870" spans="1:2" x14ac:dyDescent="0.35">
      <c r="A43870" s="1">
        <v>45443.464583333334</v>
      </c>
      <c r="B43870">
        <v>49.860999999999997</v>
      </c>
    </row>
    <row r="43871" spans="1:2" x14ac:dyDescent="0.35">
      <c r="A43871" s="1">
        <v>45443.465277777781</v>
      </c>
      <c r="B43871">
        <v>49.874000000000002</v>
      </c>
    </row>
    <row r="43872" spans="1:2" x14ac:dyDescent="0.35">
      <c r="A43872" s="1">
        <v>45443.46597222222</v>
      </c>
      <c r="B43872">
        <v>49.921999999999997</v>
      </c>
    </row>
    <row r="43873" spans="1:2" x14ac:dyDescent="0.35">
      <c r="A43873" s="1">
        <v>45443.466666666667</v>
      </c>
      <c r="B43873">
        <v>49.923000000000002</v>
      </c>
    </row>
    <row r="43874" spans="1:2" x14ac:dyDescent="0.35">
      <c r="A43874" s="1">
        <v>45443.467361111114</v>
      </c>
      <c r="B43874">
        <v>49.94</v>
      </c>
    </row>
    <row r="43875" spans="1:2" x14ac:dyDescent="0.35">
      <c r="A43875" s="1">
        <v>45443.468055555553</v>
      </c>
      <c r="B43875">
        <v>49.927999999999997</v>
      </c>
    </row>
    <row r="43876" spans="1:2" x14ac:dyDescent="0.35">
      <c r="A43876" s="1">
        <v>45443.46875</v>
      </c>
      <c r="B43876">
        <v>49.941000000000003</v>
      </c>
    </row>
    <row r="43877" spans="1:2" x14ac:dyDescent="0.35">
      <c r="A43877" s="1">
        <v>45443.469444444447</v>
      </c>
      <c r="B43877">
        <v>49.988</v>
      </c>
    </row>
    <row r="43878" spans="1:2" x14ac:dyDescent="0.35">
      <c r="A43878" s="1">
        <v>45443.470138888886</v>
      </c>
      <c r="B43878">
        <v>50.006999999999998</v>
      </c>
    </row>
    <row r="43879" spans="1:2" x14ac:dyDescent="0.35">
      <c r="A43879" s="1">
        <v>45443.470833333333</v>
      </c>
      <c r="B43879">
        <v>50.057000000000002</v>
      </c>
    </row>
    <row r="43880" spans="1:2" x14ac:dyDescent="0.35">
      <c r="A43880" s="1">
        <v>45443.47152777778</v>
      </c>
      <c r="B43880">
        <v>50.058</v>
      </c>
    </row>
    <row r="43881" spans="1:2" x14ac:dyDescent="0.35">
      <c r="A43881" s="1">
        <v>45443.472222222219</v>
      </c>
      <c r="B43881">
        <v>50.04</v>
      </c>
    </row>
    <row r="43882" spans="1:2" x14ac:dyDescent="0.35">
      <c r="A43882" s="1">
        <v>45443.472916666666</v>
      </c>
      <c r="B43882">
        <v>50.000999999999998</v>
      </c>
    </row>
    <row r="43883" spans="1:2" x14ac:dyDescent="0.35">
      <c r="A43883" s="1">
        <v>45443.473611111112</v>
      </c>
      <c r="B43883">
        <v>49.994999999999997</v>
      </c>
    </row>
    <row r="43884" spans="1:2" x14ac:dyDescent="0.35">
      <c r="A43884" s="1">
        <v>45443.474305555559</v>
      </c>
      <c r="B43884">
        <v>50.024999999999999</v>
      </c>
    </row>
    <row r="43885" spans="1:2" x14ac:dyDescent="0.35">
      <c r="A43885" s="1">
        <v>45443.474999999999</v>
      </c>
      <c r="B43885">
        <v>50.039000000000001</v>
      </c>
    </row>
    <row r="43886" spans="1:2" x14ac:dyDescent="0.35">
      <c r="A43886" s="1">
        <v>45443.475694444445</v>
      </c>
      <c r="B43886">
        <v>50.082999999999998</v>
      </c>
    </row>
    <row r="43887" spans="1:2" x14ac:dyDescent="0.35">
      <c r="A43887" s="1">
        <v>45443.476388888892</v>
      </c>
      <c r="B43887">
        <v>50.057000000000002</v>
      </c>
    </row>
    <row r="43888" spans="1:2" x14ac:dyDescent="0.35">
      <c r="A43888" s="1">
        <v>45443.477083333331</v>
      </c>
      <c r="B43888">
        <v>50.058999999999997</v>
      </c>
    </row>
    <row r="43889" spans="1:2" x14ac:dyDescent="0.35">
      <c r="A43889" s="1">
        <v>45443.477777777778</v>
      </c>
      <c r="B43889">
        <v>50.064999999999998</v>
      </c>
    </row>
    <row r="43890" spans="1:2" x14ac:dyDescent="0.35">
      <c r="A43890" s="1">
        <v>45443.478472222225</v>
      </c>
      <c r="B43890">
        <v>50.02</v>
      </c>
    </row>
    <row r="43891" spans="1:2" x14ac:dyDescent="0.35">
      <c r="A43891" s="1">
        <v>45443.479166666664</v>
      </c>
      <c r="B43891">
        <v>49.987000000000002</v>
      </c>
    </row>
    <row r="43892" spans="1:2" x14ac:dyDescent="0.35">
      <c r="A43892" s="1">
        <v>45443.479861111111</v>
      </c>
      <c r="B43892">
        <v>49.966999999999999</v>
      </c>
    </row>
    <row r="43893" spans="1:2" x14ac:dyDescent="0.35">
      <c r="A43893" s="1">
        <v>45443.480555555558</v>
      </c>
      <c r="B43893">
        <v>49.98</v>
      </c>
    </row>
    <row r="43894" spans="1:2" x14ac:dyDescent="0.35">
      <c r="A43894" s="1">
        <v>45443.481249999997</v>
      </c>
      <c r="B43894">
        <v>50.002000000000002</v>
      </c>
    </row>
    <row r="43895" spans="1:2" x14ac:dyDescent="0.35">
      <c r="A43895" s="1">
        <v>45443.481944444444</v>
      </c>
      <c r="B43895">
        <v>49.982999999999997</v>
      </c>
    </row>
    <row r="43896" spans="1:2" x14ac:dyDescent="0.35">
      <c r="A43896" s="1">
        <v>45443.482638888891</v>
      </c>
      <c r="B43896">
        <v>49.941000000000003</v>
      </c>
    </row>
    <row r="43897" spans="1:2" x14ac:dyDescent="0.35">
      <c r="A43897" s="1">
        <v>45443.48333333333</v>
      </c>
      <c r="B43897">
        <v>49.930999999999997</v>
      </c>
    </row>
    <row r="43898" spans="1:2" x14ac:dyDescent="0.35">
      <c r="A43898" s="1">
        <v>45443.484027777777</v>
      </c>
      <c r="B43898">
        <v>49.956000000000003</v>
      </c>
    </row>
    <row r="43899" spans="1:2" x14ac:dyDescent="0.35">
      <c r="A43899" s="1">
        <v>45443.484722222223</v>
      </c>
      <c r="B43899">
        <v>49.984999999999999</v>
      </c>
    </row>
    <row r="43900" spans="1:2" x14ac:dyDescent="0.35">
      <c r="A43900" s="1">
        <v>45443.48541666667</v>
      </c>
      <c r="B43900">
        <v>50.027000000000001</v>
      </c>
    </row>
    <row r="43901" spans="1:2" x14ac:dyDescent="0.35">
      <c r="A43901" s="1">
        <v>45443.486111111109</v>
      </c>
      <c r="B43901">
        <v>50.027000000000001</v>
      </c>
    </row>
    <row r="43902" spans="1:2" x14ac:dyDescent="0.35">
      <c r="A43902" s="1">
        <v>45443.486805555556</v>
      </c>
      <c r="B43902">
        <v>50.088999999999999</v>
      </c>
    </row>
    <row r="43903" spans="1:2" x14ac:dyDescent="0.35">
      <c r="A43903" s="1">
        <v>45443.487500000003</v>
      </c>
      <c r="B43903">
        <v>50.106999999999999</v>
      </c>
    </row>
    <row r="43904" spans="1:2" x14ac:dyDescent="0.35">
      <c r="A43904" s="1">
        <v>45443.488194444442</v>
      </c>
      <c r="B43904">
        <v>50.113</v>
      </c>
    </row>
    <row r="43905" spans="1:2" x14ac:dyDescent="0.35">
      <c r="A43905" s="1">
        <v>45443.488888888889</v>
      </c>
      <c r="B43905">
        <v>50.106000000000002</v>
      </c>
    </row>
    <row r="43906" spans="1:2" x14ac:dyDescent="0.35">
      <c r="A43906" s="1">
        <v>45443.489583333336</v>
      </c>
      <c r="B43906">
        <v>50.106999999999999</v>
      </c>
    </row>
    <row r="43907" spans="1:2" x14ac:dyDescent="0.35">
      <c r="A43907" s="1">
        <v>45443.490277777775</v>
      </c>
      <c r="B43907">
        <v>50.101999999999997</v>
      </c>
    </row>
    <row r="43908" spans="1:2" x14ac:dyDescent="0.35">
      <c r="A43908" s="1">
        <v>45443.490972222222</v>
      </c>
      <c r="B43908">
        <v>50.082999999999998</v>
      </c>
    </row>
    <row r="43909" spans="1:2" x14ac:dyDescent="0.35">
      <c r="A43909" s="1">
        <v>45443.491666666669</v>
      </c>
      <c r="B43909">
        <v>50.103999999999999</v>
      </c>
    </row>
    <row r="43910" spans="1:2" x14ac:dyDescent="0.35">
      <c r="A43910" s="1">
        <v>45443.492361111108</v>
      </c>
      <c r="B43910">
        <v>50.131999999999998</v>
      </c>
    </row>
    <row r="43911" spans="1:2" x14ac:dyDescent="0.35">
      <c r="A43911" s="1">
        <v>45443.493055555555</v>
      </c>
      <c r="B43911">
        <v>50.142000000000003</v>
      </c>
    </row>
    <row r="43912" spans="1:2" x14ac:dyDescent="0.35">
      <c r="A43912" s="1">
        <v>45443.493750000001</v>
      </c>
      <c r="B43912">
        <v>50.118000000000002</v>
      </c>
    </row>
    <row r="43913" spans="1:2" x14ac:dyDescent="0.35">
      <c r="A43913" s="1">
        <v>45443.494444444441</v>
      </c>
      <c r="B43913">
        <v>50.103000000000002</v>
      </c>
    </row>
    <row r="43914" spans="1:2" x14ac:dyDescent="0.35">
      <c r="A43914" s="1">
        <v>45443.495138888888</v>
      </c>
      <c r="B43914">
        <v>50.091000000000001</v>
      </c>
    </row>
    <row r="43915" spans="1:2" x14ac:dyDescent="0.35">
      <c r="A43915" s="1">
        <v>45443.495833333334</v>
      </c>
      <c r="B43915">
        <v>50.058999999999997</v>
      </c>
    </row>
    <row r="43916" spans="1:2" x14ac:dyDescent="0.35">
      <c r="A43916" s="1">
        <v>45443.496527777781</v>
      </c>
      <c r="B43916">
        <v>50.012</v>
      </c>
    </row>
    <row r="43917" spans="1:2" x14ac:dyDescent="0.35">
      <c r="A43917" s="1">
        <v>45443.49722222222</v>
      </c>
      <c r="B43917">
        <v>50.015999999999998</v>
      </c>
    </row>
    <row r="43918" spans="1:2" x14ac:dyDescent="0.35">
      <c r="A43918" s="1">
        <v>45443.497916666667</v>
      </c>
      <c r="B43918">
        <v>49.959000000000003</v>
      </c>
    </row>
    <row r="43919" spans="1:2" x14ac:dyDescent="0.35">
      <c r="A43919" s="1">
        <v>45443.498611111114</v>
      </c>
      <c r="B43919">
        <v>49.944000000000003</v>
      </c>
    </row>
    <row r="43920" spans="1:2" x14ac:dyDescent="0.35">
      <c r="A43920" s="1">
        <v>45443.499305555553</v>
      </c>
      <c r="B43920">
        <v>49.893000000000001</v>
      </c>
    </row>
    <row r="43921" spans="1:2" x14ac:dyDescent="0.35">
      <c r="A43921" s="1">
        <v>45443.5</v>
      </c>
      <c r="B43921">
        <v>49.859000000000002</v>
      </c>
    </row>
    <row r="43922" spans="1:2" x14ac:dyDescent="0.35">
      <c r="A43922" s="1">
        <v>45443.500694444447</v>
      </c>
      <c r="B43922">
        <v>49.832000000000001</v>
      </c>
    </row>
    <row r="43923" spans="1:2" x14ac:dyDescent="0.35">
      <c r="A43923" s="1">
        <v>45443.501388888886</v>
      </c>
      <c r="B43923">
        <v>49.811999999999998</v>
      </c>
    </row>
    <row r="43924" spans="1:2" x14ac:dyDescent="0.35">
      <c r="A43924" s="1">
        <v>45443.502083333333</v>
      </c>
      <c r="B43924">
        <v>49.826999999999998</v>
      </c>
    </row>
    <row r="43925" spans="1:2" x14ac:dyDescent="0.35">
      <c r="A43925" s="1">
        <v>45443.50277777778</v>
      </c>
      <c r="B43925">
        <v>49.850999999999999</v>
      </c>
    </row>
    <row r="43926" spans="1:2" x14ac:dyDescent="0.35">
      <c r="A43926" s="1">
        <v>45443.503472222219</v>
      </c>
      <c r="B43926">
        <v>49.857999999999997</v>
      </c>
    </row>
    <row r="43927" spans="1:2" x14ac:dyDescent="0.35">
      <c r="A43927" s="1">
        <v>45443.504166666666</v>
      </c>
      <c r="B43927">
        <v>49.854999999999997</v>
      </c>
    </row>
    <row r="43928" spans="1:2" x14ac:dyDescent="0.35">
      <c r="A43928" s="1">
        <v>45443.504861111112</v>
      </c>
      <c r="B43928">
        <v>49.881</v>
      </c>
    </row>
    <row r="43929" spans="1:2" x14ac:dyDescent="0.35">
      <c r="A43929" s="1">
        <v>45443.505555555559</v>
      </c>
      <c r="B43929">
        <v>49.863999999999997</v>
      </c>
    </row>
    <row r="43930" spans="1:2" x14ac:dyDescent="0.35">
      <c r="A43930" s="1">
        <v>45443.506249999999</v>
      </c>
      <c r="B43930">
        <v>49.875</v>
      </c>
    </row>
    <row r="43931" spans="1:2" x14ac:dyDescent="0.35">
      <c r="A43931" s="1">
        <v>45443.506944444445</v>
      </c>
      <c r="B43931">
        <v>49.899000000000001</v>
      </c>
    </row>
    <row r="43932" spans="1:2" x14ac:dyDescent="0.35">
      <c r="A43932" s="1">
        <v>45443.507638888892</v>
      </c>
      <c r="B43932">
        <v>49.947000000000003</v>
      </c>
    </row>
    <row r="43933" spans="1:2" x14ac:dyDescent="0.35">
      <c r="A43933" s="1">
        <v>45443.508333333331</v>
      </c>
      <c r="B43933">
        <v>50.018999999999998</v>
      </c>
    </row>
    <row r="43934" spans="1:2" x14ac:dyDescent="0.35">
      <c r="A43934" s="1">
        <v>45443.509027777778</v>
      </c>
      <c r="B43934">
        <v>49.99</v>
      </c>
    </row>
    <row r="43935" spans="1:2" x14ac:dyDescent="0.35">
      <c r="A43935" s="1">
        <v>45443.509722222225</v>
      </c>
      <c r="B43935">
        <v>50.024999999999999</v>
      </c>
    </row>
    <row r="43936" spans="1:2" x14ac:dyDescent="0.35">
      <c r="A43936" s="1">
        <v>45443.510416666664</v>
      </c>
      <c r="B43936">
        <v>50.021999999999998</v>
      </c>
    </row>
    <row r="43937" spans="1:2" x14ac:dyDescent="0.35">
      <c r="A43937" s="1">
        <v>45443.511111111111</v>
      </c>
      <c r="B43937">
        <v>50.006999999999998</v>
      </c>
    </row>
    <row r="43938" spans="1:2" x14ac:dyDescent="0.35">
      <c r="A43938" s="1">
        <v>45443.511805555558</v>
      </c>
      <c r="B43938">
        <v>49.978000000000002</v>
      </c>
    </row>
    <row r="43939" spans="1:2" x14ac:dyDescent="0.35">
      <c r="A43939" s="1">
        <v>45443.512499999997</v>
      </c>
      <c r="B43939">
        <v>49.988</v>
      </c>
    </row>
    <row r="43940" spans="1:2" x14ac:dyDescent="0.35">
      <c r="A43940" s="1">
        <v>45443.513194444444</v>
      </c>
      <c r="B43940">
        <v>49.982999999999997</v>
      </c>
    </row>
    <row r="43941" spans="1:2" x14ac:dyDescent="0.35">
      <c r="A43941" s="1">
        <v>45443.513888888891</v>
      </c>
      <c r="B43941">
        <v>50.012</v>
      </c>
    </row>
    <row r="43942" spans="1:2" x14ac:dyDescent="0.35">
      <c r="A43942" s="1">
        <v>45443.51458333333</v>
      </c>
      <c r="B43942">
        <v>50.045000000000002</v>
      </c>
    </row>
    <row r="43943" spans="1:2" x14ac:dyDescent="0.35">
      <c r="A43943" s="1">
        <v>45443.515277777777</v>
      </c>
      <c r="B43943">
        <v>50.061</v>
      </c>
    </row>
    <row r="43944" spans="1:2" x14ac:dyDescent="0.35">
      <c r="A43944" s="1">
        <v>45443.515972222223</v>
      </c>
      <c r="B43944">
        <v>50.097999999999999</v>
      </c>
    </row>
    <row r="43945" spans="1:2" x14ac:dyDescent="0.35">
      <c r="A43945" s="1">
        <v>45443.51666666667</v>
      </c>
      <c r="B43945">
        <v>50.033000000000001</v>
      </c>
    </row>
    <row r="43946" spans="1:2" x14ac:dyDescent="0.35">
      <c r="A43946" s="1">
        <v>45443.517361111109</v>
      </c>
      <c r="B43946">
        <v>50.033000000000001</v>
      </c>
    </row>
    <row r="43947" spans="1:2" x14ac:dyDescent="0.35">
      <c r="A43947" s="1">
        <v>45443.518055555556</v>
      </c>
      <c r="B43947">
        <v>50.05</v>
      </c>
    </row>
    <row r="43948" spans="1:2" x14ac:dyDescent="0.35">
      <c r="A43948" s="1">
        <v>45443.518750000003</v>
      </c>
      <c r="B43948">
        <v>50.048000000000002</v>
      </c>
    </row>
    <row r="43949" spans="1:2" x14ac:dyDescent="0.35">
      <c r="A43949" s="1">
        <v>45443.519444444442</v>
      </c>
      <c r="B43949">
        <v>49.996000000000002</v>
      </c>
    </row>
    <row r="43950" spans="1:2" x14ac:dyDescent="0.35">
      <c r="A43950" s="1">
        <v>45443.520138888889</v>
      </c>
      <c r="B43950">
        <v>50.037999999999997</v>
      </c>
    </row>
    <row r="43951" spans="1:2" x14ac:dyDescent="0.35">
      <c r="A43951" s="1">
        <v>45443.520833333336</v>
      </c>
      <c r="B43951">
        <v>50.024999999999999</v>
      </c>
    </row>
    <row r="43952" spans="1:2" x14ac:dyDescent="0.35">
      <c r="A43952" s="1">
        <v>45443.521527777775</v>
      </c>
      <c r="B43952">
        <v>50</v>
      </c>
    </row>
    <row r="43953" spans="1:2" x14ac:dyDescent="0.35">
      <c r="A43953" s="1">
        <v>45443.522222222222</v>
      </c>
      <c r="B43953">
        <v>50.012</v>
      </c>
    </row>
    <row r="43954" spans="1:2" x14ac:dyDescent="0.35">
      <c r="A43954" s="1">
        <v>45443.522916666669</v>
      </c>
      <c r="B43954">
        <v>50.017000000000003</v>
      </c>
    </row>
    <row r="43955" spans="1:2" x14ac:dyDescent="0.35">
      <c r="A43955" s="1">
        <v>45443.523611111108</v>
      </c>
      <c r="B43955">
        <v>50.06</v>
      </c>
    </row>
    <row r="43956" spans="1:2" x14ac:dyDescent="0.35">
      <c r="A43956" s="1">
        <v>45443.524305555555</v>
      </c>
      <c r="B43956">
        <v>50.052</v>
      </c>
    </row>
    <row r="43957" spans="1:2" x14ac:dyDescent="0.35">
      <c r="A43957" s="1">
        <v>45443.525000000001</v>
      </c>
      <c r="B43957">
        <v>50.100999999999999</v>
      </c>
    </row>
    <row r="43958" spans="1:2" x14ac:dyDescent="0.35">
      <c r="A43958" s="1">
        <v>45443.525694444441</v>
      </c>
      <c r="B43958">
        <v>50.142000000000003</v>
      </c>
    </row>
    <row r="43959" spans="1:2" x14ac:dyDescent="0.35">
      <c r="A43959" s="1">
        <v>45443.526388888888</v>
      </c>
      <c r="B43959">
        <v>50.146000000000001</v>
      </c>
    </row>
    <row r="43960" spans="1:2" x14ac:dyDescent="0.35">
      <c r="A43960" s="1">
        <v>45443.527083333334</v>
      </c>
      <c r="B43960">
        <v>50.131999999999998</v>
      </c>
    </row>
    <row r="43961" spans="1:2" x14ac:dyDescent="0.35">
      <c r="A43961" s="1">
        <v>45443.527777777781</v>
      </c>
      <c r="B43961">
        <v>50.125</v>
      </c>
    </row>
    <row r="43962" spans="1:2" x14ac:dyDescent="0.35">
      <c r="A43962" s="1">
        <v>45443.52847222222</v>
      </c>
      <c r="B43962">
        <v>50.146999999999998</v>
      </c>
    </row>
    <row r="43963" spans="1:2" x14ac:dyDescent="0.35">
      <c r="A43963" s="1">
        <v>45443.529166666667</v>
      </c>
      <c r="B43963">
        <v>50.154000000000003</v>
      </c>
    </row>
    <row r="43964" spans="1:2" x14ac:dyDescent="0.35">
      <c r="A43964" s="1">
        <v>45443.529861111114</v>
      </c>
      <c r="B43964">
        <v>50.158999999999999</v>
      </c>
    </row>
    <row r="43965" spans="1:2" x14ac:dyDescent="0.35">
      <c r="A43965" s="1">
        <v>45443.530555555553</v>
      </c>
      <c r="B43965">
        <v>50.137999999999998</v>
      </c>
    </row>
    <row r="43966" spans="1:2" x14ac:dyDescent="0.35">
      <c r="A43966" s="1">
        <v>45443.53125</v>
      </c>
      <c r="B43966">
        <v>50.085000000000001</v>
      </c>
    </row>
    <row r="43967" spans="1:2" x14ac:dyDescent="0.35">
      <c r="A43967" s="1">
        <v>45443.531944444447</v>
      </c>
      <c r="B43967">
        <v>50.061</v>
      </c>
    </row>
    <row r="43968" spans="1:2" x14ac:dyDescent="0.35">
      <c r="A43968" s="1">
        <v>45443.532638888886</v>
      </c>
      <c r="B43968">
        <v>50.037999999999997</v>
      </c>
    </row>
    <row r="43969" spans="1:2" x14ac:dyDescent="0.35">
      <c r="A43969" s="1">
        <v>45443.533333333333</v>
      </c>
      <c r="B43969">
        <v>50.027999999999999</v>
      </c>
    </row>
    <row r="43970" spans="1:2" x14ac:dyDescent="0.35">
      <c r="A43970" s="1">
        <v>45443.53402777778</v>
      </c>
      <c r="B43970">
        <v>50.033999999999999</v>
      </c>
    </row>
    <row r="43971" spans="1:2" x14ac:dyDescent="0.35">
      <c r="A43971" s="1">
        <v>45443.534722222219</v>
      </c>
      <c r="B43971">
        <v>50.015000000000001</v>
      </c>
    </row>
    <row r="43972" spans="1:2" x14ac:dyDescent="0.35">
      <c r="A43972" s="1">
        <v>45443.535416666666</v>
      </c>
      <c r="B43972">
        <v>50.030999999999999</v>
      </c>
    </row>
    <row r="43973" spans="1:2" x14ac:dyDescent="0.35">
      <c r="A43973" s="1">
        <v>45443.536111111112</v>
      </c>
      <c r="B43973">
        <v>50.033999999999999</v>
      </c>
    </row>
    <row r="43974" spans="1:2" x14ac:dyDescent="0.35">
      <c r="A43974" s="1">
        <v>45443.536805555559</v>
      </c>
      <c r="B43974">
        <v>49.945999999999998</v>
      </c>
    </row>
    <row r="43975" spans="1:2" x14ac:dyDescent="0.35">
      <c r="A43975" s="1">
        <v>45443.537499999999</v>
      </c>
      <c r="B43975">
        <v>49.97</v>
      </c>
    </row>
    <row r="43976" spans="1:2" x14ac:dyDescent="0.35">
      <c r="A43976" s="1">
        <v>45443.538194444445</v>
      </c>
      <c r="B43976">
        <v>49.975000000000001</v>
      </c>
    </row>
    <row r="43977" spans="1:2" x14ac:dyDescent="0.35">
      <c r="A43977" s="1">
        <v>45443.538888888892</v>
      </c>
      <c r="B43977">
        <v>50.048999999999999</v>
      </c>
    </row>
    <row r="43978" spans="1:2" x14ac:dyDescent="0.35">
      <c r="A43978" s="1">
        <v>45443.539583333331</v>
      </c>
      <c r="B43978">
        <v>50.061</v>
      </c>
    </row>
    <row r="43979" spans="1:2" x14ac:dyDescent="0.35">
      <c r="A43979" s="1">
        <v>45443.540277777778</v>
      </c>
      <c r="B43979">
        <v>50.043999999999997</v>
      </c>
    </row>
    <row r="43980" spans="1:2" x14ac:dyDescent="0.35">
      <c r="A43980" s="1">
        <v>45443.540972222225</v>
      </c>
      <c r="B43980">
        <v>50.021999999999998</v>
      </c>
    </row>
    <row r="43981" spans="1:2" x14ac:dyDescent="0.35">
      <c r="A43981" s="1">
        <v>45443.541666666664</v>
      </c>
      <c r="B43981">
        <v>49.98</v>
      </c>
    </row>
    <row r="43982" spans="1:2" x14ac:dyDescent="0.35">
      <c r="A43982" s="1">
        <v>45443.542361111111</v>
      </c>
      <c r="B43982">
        <v>49.96</v>
      </c>
    </row>
    <row r="43983" spans="1:2" x14ac:dyDescent="0.35">
      <c r="A43983" s="1">
        <v>45443.543055555558</v>
      </c>
      <c r="B43983">
        <v>49.945</v>
      </c>
    </row>
    <row r="43984" spans="1:2" x14ac:dyDescent="0.35">
      <c r="A43984" s="1">
        <v>45443.543749999997</v>
      </c>
      <c r="B43984">
        <v>49.923999999999999</v>
      </c>
    </row>
    <row r="43985" spans="1:2" x14ac:dyDescent="0.35">
      <c r="A43985" s="1">
        <v>45443.544444444444</v>
      </c>
      <c r="B43985">
        <v>49.933</v>
      </c>
    </row>
    <row r="43986" spans="1:2" x14ac:dyDescent="0.35">
      <c r="A43986" s="1">
        <v>45443.545138888891</v>
      </c>
      <c r="B43986">
        <v>49.917000000000002</v>
      </c>
    </row>
    <row r="43987" spans="1:2" x14ac:dyDescent="0.35">
      <c r="A43987" s="1">
        <v>45443.54583333333</v>
      </c>
      <c r="B43987">
        <v>49.918999999999997</v>
      </c>
    </row>
    <row r="43988" spans="1:2" x14ac:dyDescent="0.35">
      <c r="A43988" s="1">
        <v>45443.546527777777</v>
      </c>
      <c r="B43988">
        <v>49.945999999999998</v>
      </c>
    </row>
    <row r="43989" spans="1:2" x14ac:dyDescent="0.35">
      <c r="A43989" s="1">
        <v>45443.547222222223</v>
      </c>
      <c r="B43989">
        <v>49.908999999999999</v>
      </c>
    </row>
    <row r="43990" spans="1:2" x14ac:dyDescent="0.35">
      <c r="A43990" s="1">
        <v>45443.54791666667</v>
      </c>
      <c r="B43990">
        <v>49.912999999999997</v>
      </c>
    </row>
    <row r="43991" spans="1:2" x14ac:dyDescent="0.35">
      <c r="A43991" s="1">
        <v>45443.548611111109</v>
      </c>
      <c r="B43991">
        <v>49.895000000000003</v>
      </c>
    </row>
    <row r="43992" spans="1:2" x14ac:dyDescent="0.35">
      <c r="A43992" s="1">
        <v>45443.549305555556</v>
      </c>
      <c r="B43992">
        <v>49.917000000000002</v>
      </c>
    </row>
    <row r="43993" spans="1:2" x14ac:dyDescent="0.35">
      <c r="A43993" s="1">
        <v>45443.55</v>
      </c>
      <c r="B43993">
        <v>49.929000000000002</v>
      </c>
    </row>
    <row r="43994" spans="1:2" x14ac:dyDescent="0.35">
      <c r="A43994" s="1">
        <v>45443.550694444442</v>
      </c>
      <c r="B43994">
        <v>49.920999999999999</v>
      </c>
    </row>
    <row r="43995" spans="1:2" x14ac:dyDescent="0.35">
      <c r="A43995" s="1">
        <v>45443.551388888889</v>
      </c>
      <c r="B43995">
        <v>49.921999999999997</v>
      </c>
    </row>
    <row r="43996" spans="1:2" x14ac:dyDescent="0.35">
      <c r="A43996" s="1">
        <v>45443.552083333336</v>
      </c>
      <c r="B43996">
        <v>49.92</v>
      </c>
    </row>
    <row r="43997" spans="1:2" x14ac:dyDescent="0.35">
      <c r="A43997" s="1">
        <v>45443.552777777775</v>
      </c>
      <c r="B43997">
        <v>49.941000000000003</v>
      </c>
    </row>
    <row r="43998" spans="1:2" x14ac:dyDescent="0.35">
      <c r="A43998" s="1">
        <v>45443.553472222222</v>
      </c>
      <c r="B43998">
        <v>49.957999999999998</v>
      </c>
    </row>
    <row r="43999" spans="1:2" x14ac:dyDescent="0.35">
      <c r="A43999" s="1">
        <v>45443.554166666669</v>
      </c>
      <c r="B43999">
        <v>49.93</v>
      </c>
    </row>
    <row r="44000" spans="1:2" x14ac:dyDescent="0.35">
      <c r="A44000" s="1">
        <v>45443.554861111108</v>
      </c>
      <c r="B44000">
        <v>49.927</v>
      </c>
    </row>
    <row r="44001" spans="1:2" x14ac:dyDescent="0.35">
      <c r="A44001" s="1">
        <v>45443.555555555555</v>
      </c>
      <c r="B44001">
        <v>49.911999999999999</v>
      </c>
    </row>
    <row r="44002" spans="1:2" x14ac:dyDescent="0.35">
      <c r="A44002" s="1">
        <v>45443.556250000001</v>
      </c>
      <c r="B44002">
        <v>49.902000000000001</v>
      </c>
    </row>
    <row r="44003" spans="1:2" x14ac:dyDescent="0.35">
      <c r="A44003" s="1">
        <v>45443.556944444441</v>
      </c>
      <c r="B44003">
        <v>49.901000000000003</v>
      </c>
    </row>
    <row r="44004" spans="1:2" x14ac:dyDescent="0.35">
      <c r="A44004" s="1">
        <v>45443.557638888888</v>
      </c>
      <c r="B44004">
        <v>49.905999999999999</v>
      </c>
    </row>
    <row r="44005" spans="1:2" x14ac:dyDescent="0.35">
      <c r="A44005" s="1">
        <v>45443.558333333334</v>
      </c>
      <c r="B44005">
        <v>49.927</v>
      </c>
    </row>
    <row r="44006" spans="1:2" x14ac:dyDescent="0.35">
      <c r="A44006" s="1">
        <v>45443.559027777781</v>
      </c>
      <c r="B44006">
        <v>49.954000000000001</v>
      </c>
    </row>
    <row r="44007" spans="1:2" x14ac:dyDescent="0.35">
      <c r="A44007" s="1">
        <v>45443.55972222222</v>
      </c>
      <c r="B44007">
        <v>49.994</v>
      </c>
    </row>
    <row r="44008" spans="1:2" x14ac:dyDescent="0.35">
      <c r="A44008" s="1">
        <v>45443.560416666667</v>
      </c>
      <c r="B44008">
        <v>50.055</v>
      </c>
    </row>
    <row r="44009" spans="1:2" x14ac:dyDescent="0.35">
      <c r="A44009" s="1">
        <v>45443.561111111114</v>
      </c>
      <c r="B44009">
        <v>50.061</v>
      </c>
    </row>
    <row r="44010" spans="1:2" x14ac:dyDescent="0.35">
      <c r="A44010" s="1">
        <v>45443.561805555553</v>
      </c>
      <c r="B44010">
        <v>50.097999999999999</v>
      </c>
    </row>
    <row r="44011" spans="1:2" x14ac:dyDescent="0.35">
      <c r="A44011" s="1">
        <v>45443.5625</v>
      </c>
      <c r="B44011">
        <v>50.064999999999998</v>
      </c>
    </row>
    <row r="44012" spans="1:2" x14ac:dyDescent="0.35">
      <c r="A44012" s="1">
        <v>45443.563194444447</v>
      </c>
      <c r="B44012">
        <v>50.054000000000002</v>
      </c>
    </row>
    <row r="44013" spans="1:2" x14ac:dyDescent="0.35">
      <c r="A44013" s="1">
        <v>45443.563888888886</v>
      </c>
      <c r="B44013">
        <v>50.064</v>
      </c>
    </row>
    <row r="44014" spans="1:2" x14ac:dyDescent="0.35">
      <c r="A44014" s="1">
        <v>45443.564583333333</v>
      </c>
      <c r="B44014">
        <v>50.076999999999998</v>
      </c>
    </row>
    <row r="44015" spans="1:2" x14ac:dyDescent="0.35">
      <c r="A44015" s="1">
        <v>45443.56527777778</v>
      </c>
      <c r="B44015">
        <v>50.097000000000001</v>
      </c>
    </row>
    <row r="44016" spans="1:2" x14ac:dyDescent="0.35">
      <c r="A44016" s="1">
        <v>45443.565972222219</v>
      </c>
      <c r="B44016">
        <v>50.1</v>
      </c>
    </row>
    <row r="44017" spans="1:2" x14ac:dyDescent="0.35">
      <c r="A44017" s="1">
        <v>45443.566666666666</v>
      </c>
      <c r="B44017">
        <v>50.125999999999998</v>
      </c>
    </row>
    <row r="44018" spans="1:2" x14ac:dyDescent="0.35">
      <c r="A44018" s="1">
        <v>45443.567361111112</v>
      </c>
      <c r="B44018">
        <v>50.127000000000002</v>
      </c>
    </row>
    <row r="44019" spans="1:2" x14ac:dyDescent="0.35">
      <c r="A44019" s="1">
        <v>45443.568055555559</v>
      </c>
      <c r="B44019">
        <v>50.110999999999997</v>
      </c>
    </row>
    <row r="44020" spans="1:2" x14ac:dyDescent="0.35">
      <c r="A44020" s="1">
        <v>45443.568749999999</v>
      </c>
      <c r="B44020">
        <v>50.094000000000001</v>
      </c>
    </row>
    <row r="44021" spans="1:2" x14ac:dyDescent="0.35">
      <c r="A44021" s="1">
        <v>45443.569444444445</v>
      </c>
      <c r="B44021">
        <v>50.014000000000003</v>
      </c>
    </row>
    <row r="44022" spans="1:2" x14ac:dyDescent="0.35">
      <c r="A44022" s="1">
        <v>45443.570138888892</v>
      </c>
      <c r="B44022">
        <v>49.975000000000001</v>
      </c>
    </row>
    <row r="44023" spans="1:2" x14ac:dyDescent="0.35">
      <c r="A44023" s="1">
        <v>45443.570833333331</v>
      </c>
      <c r="B44023">
        <v>49.936</v>
      </c>
    </row>
    <row r="44024" spans="1:2" x14ac:dyDescent="0.35">
      <c r="A44024" s="1">
        <v>45443.571527777778</v>
      </c>
      <c r="B44024">
        <v>50.012</v>
      </c>
    </row>
    <row r="44025" spans="1:2" x14ac:dyDescent="0.35">
      <c r="A44025" s="1">
        <v>45443.572222222225</v>
      </c>
      <c r="B44025">
        <v>50.067999999999998</v>
      </c>
    </row>
    <row r="44026" spans="1:2" x14ac:dyDescent="0.35">
      <c r="A44026" s="1">
        <v>45443.572916666664</v>
      </c>
      <c r="B44026">
        <v>50.116999999999997</v>
      </c>
    </row>
    <row r="44027" spans="1:2" x14ac:dyDescent="0.35">
      <c r="A44027" s="1">
        <v>45443.573611111111</v>
      </c>
      <c r="B44027">
        <v>50.091000000000001</v>
      </c>
    </row>
    <row r="44028" spans="1:2" x14ac:dyDescent="0.35">
      <c r="A44028" s="1">
        <v>45443.574305555558</v>
      </c>
      <c r="B44028">
        <v>50.079000000000001</v>
      </c>
    </row>
    <row r="44029" spans="1:2" x14ac:dyDescent="0.35">
      <c r="A44029" s="1">
        <v>45443.574999999997</v>
      </c>
      <c r="B44029">
        <v>50.052999999999997</v>
      </c>
    </row>
    <row r="44030" spans="1:2" x14ac:dyDescent="0.35">
      <c r="A44030" s="1">
        <v>45443.575694444444</v>
      </c>
      <c r="B44030">
        <v>50.073999999999998</v>
      </c>
    </row>
    <row r="44031" spans="1:2" x14ac:dyDescent="0.35">
      <c r="A44031" s="1">
        <v>45443.576388888891</v>
      </c>
      <c r="B44031">
        <v>49.991</v>
      </c>
    </row>
    <row r="44032" spans="1:2" x14ac:dyDescent="0.35">
      <c r="A44032" s="1">
        <v>45443.57708333333</v>
      </c>
      <c r="B44032">
        <v>50.014000000000003</v>
      </c>
    </row>
    <row r="44033" spans="1:2" x14ac:dyDescent="0.35">
      <c r="A44033" s="1">
        <v>45443.577777777777</v>
      </c>
      <c r="B44033">
        <v>49.963999999999999</v>
      </c>
    </row>
    <row r="44034" spans="1:2" x14ac:dyDescent="0.35">
      <c r="A44034" s="1">
        <v>45443.578472222223</v>
      </c>
      <c r="B44034">
        <v>49.923000000000002</v>
      </c>
    </row>
    <row r="44035" spans="1:2" x14ac:dyDescent="0.35">
      <c r="A44035" s="1">
        <v>45443.57916666667</v>
      </c>
      <c r="B44035">
        <v>49.942999999999998</v>
      </c>
    </row>
    <row r="44036" spans="1:2" x14ac:dyDescent="0.35">
      <c r="A44036" s="1">
        <v>45443.579861111109</v>
      </c>
      <c r="B44036">
        <v>50.045999999999999</v>
      </c>
    </row>
    <row r="44037" spans="1:2" x14ac:dyDescent="0.35">
      <c r="A44037" s="1">
        <v>45443.580555555556</v>
      </c>
      <c r="B44037">
        <v>50.113999999999997</v>
      </c>
    </row>
    <row r="44038" spans="1:2" x14ac:dyDescent="0.35">
      <c r="A44038" s="1">
        <v>45443.581250000003</v>
      </c>
      <c r="B44038">
        <v>50.104999999999997</v>
      </c>
    </row>
    <row r="44039" spans="1:2" x14ac:dyDescent="0.35">
      <c r="A44039" s="1">
        <v>45443.581944444442</v>
      </c>
      <c r="B44039">
        <v>50.042000000000002</v>
      </c>
    </row>
    <row r="44040" spans="1:2" x14ac:dyDescent="0.35">
      <c r="A44040" s="1">
        <v>45443.582638888889</v>
      </c>
      <c r="B44040">
        <v>50.051000000000002</v>
      </c>
    </row>
    <row r="44041" spans="1:2" x14ac:dyDescent="0.35">
      <c r="A44041" s="1">
        <v>45443.583333333336</v>
      </c>
      <c r="B44041">
        <v>50.051000000000002</v>
      </c>
    </row>
    <row r="44042" spans="1:2" x14ac:dyDescent="0.35">
      <c r="A44042" s="1">
        <v>45443.584027777775</v>
      </c>
      <c r="B44042">
        <v>50.031999999999996</v>
      </c>
    </row>
    <row r="44043" spans="1:2" x14ac:dyDescent="0.35">
      <c r="A44043" s="1">
        <v>45443.584722222222</v>
      </c>
      <c r="B44043">
        <v>49.988999999999997</v>
      </c>
    </row>
    <row r="44044" spans="1:2" x14ac:dyDescent="0.35">
      <c r="A44044" s="1">
        <v>45443.585416666669</v>
      </c>
      <c r="B44044">
        <v>49.957999999999998</v>
      </c>
    </row>
    <row r="44045" spans="1:2" x14ac:dyDescent="0.35">
      <c r="A44045" s="1">
        <v>45443.586111111108</v>
      </c>
      <c r="B44045">
        <v>50.012999999999998</v>
      </c>
    </row>
    <row r="44046" spans="1:2" x14ac:dyDescent="0.35">
      <c r="A44046" s="1">
        <v>45443.586805555555</v>
      </c>
      <c r="B44046">
        <v>50.057000000000002</v>
      </c>
    </row>
    <row r="44047" spans="1:2" x14ac:dyDescent="0.35">
      <c r="A44047" s="1">
        <v>45443.587500000001</v>
      </c>
      <c r="B44047">
        <v>50.07</v>
      </c>
    </row>
    <row r="44048" spans="1:2" x14ac:dyDescent="0.35">
      <c r="A44048" s="1">
        <v>45443.588194444441</v>
      </c>
      <c r="B44048">
        <v>50.078000000000003</v>
      </c>
    </row>
    <row r="44049" spans="1:2" x14ac:dyDescent="0.35">
      <c r="A44049" s="1">
        <v>45443.588888888888</v>
      </c>
      <c r="B44049">
        <v>50.097999999999999</v>
      </c>
    </row>
    <row r="44050" spans="1:2" x14ac:dyDescent="0.35">
      <c r="A44050" s="1">
        <v>45443.589583333334</v>
      </c>
      <c r="B44050">
        <v>50.064999999999998</v>
      </c>
    </row>
    <row r="44051" spans="1:2" x14ac:dyDescent="0.35">
      <c r="A44051" s="1">
        <v>45443.590277777781</v>
      </c>
      <c r="B44051">
        <v>50.051000000000002</v>
      </c>
    </row>
    <row r="44052" spans="1:2" x14ac:dyDescent="0.35">
      <c r="A44052" s="1">
        <v>45443.59097222222</v>
      </c>
      <c r="B44052">
        <v>50.115000000000002</v>
      </c>
    </row>
    <row r="44053" spans="1:2" x14ac:dyDescent="0.35">
      <c r="A44053" s="1">
        <v>45443.591666666667</v>
      </c>
      <c r="B44053">
        <v>50.119</v>
      </c>
    </row>
    <row r="44054" spans="1:2" x14ac:dyDescent="0.35">
      <c r="A44054" s="1">
        <v>45443.592361111114</v>
      </c>
      <c r="B44054">
        <v>50.116</v>
      </c>
    </row>
    <row r="44055" spans="1:2" x14ac:dyDescent="0.35">
      <c r="A44055" s="1">
        <v>45443.593055555553</v>
      </c>
      <c r="B44055">
        <v>50.087000000000003</v>
      </c>
    </row>
    <row r="44056" spans="1:2" x14ac:dyDescent="0.35">
      <c r="A44056" s="1">
        <v>45443.59375</v>
      </c>
      <c r="B44056">
        <v>50.076999999999998</v>
      </c>
    </row>
    <row r="44057" spans="1:2" x14ac:dyDescent="0.35">
      <c r="A44057" s="1">
        <v>45443.594444444447</v>
      </c>
      <c r="B44057">
        <v>50.101999999999997</v>
      </c>
    </row>
    <row r="44058" spans="1:2" x14ac:dyDescent="0.35">
      <c r="A44058" s="1">
        <v>45443.595138888886</v>
      </c>
      <c r="B44058">
        <v>50.097000000000001</v>
      </c>
    </row>
    <row r="44059" spans="1:2" x14ac:dyDescent="0.35">
      <c r="A44059" s="1">
        <v>45443.595833333333</v>
      </c>
      <c r="B44059">
        <v>50.091000000000001</v>
      </c>
    </row>
    <row r="44060" spans="1:2" x14ac:dyDescent="0.35">
      <c r="A44060" s="1">
        <v>45443.59652777778</v>
      </c>
      <c r="B44060">
        <v>50.039000000000001</v>
      </c>
    </row>
    <row r="44061" spans="1:2" x14ac:dyDescent="0.35">
      <c r="A44061" s="1">
        <v>45443.597222222219</v>
      </c>
      <c r="B44061">
        <v>50.05</v>
      </c>
    </row>
    <row r="44062" spans="1:2" x14ac:dyDescent="0.35">
      <c r="A44062" s="1">
        <v>45443.597916666666</v>
      </c>
      <c r="B44062">
        <v>50.070999999999998</v>
      </c>
    </row>
    <row r="44063" spans="1:2" x14ac:dyDescent="0.35">
      <c r="A44063" s="1">
        <v>45443.598611111112</v>
      </c>
      <c r="B44063">
        <v>50.064</v>
      </c>
    </row>
    <row r="44064" spans="1:2" x14ac:dyDescent="0.35">
      <c r="A44064" s="1">
        <v>45443.599305555559</v>
      </c>
      <c r="B44064">
        <v>50.094999999999999</v>
      </c>
    </row>
    <row r="44065" spans="1:2" x14ac:dyDescent="0.35">
      <c r="A44065" s="1">
        <v>45443.6</v>
      </c>
      <c r="B44065">
        <v>50.073</v>
      </c>
    </row>
    <row r="44066" spans="1:2" x14ac:dyDescent="0.35">
      <c r="A44066" s="1">
        <v>45443.600694444445</v>
      </c>
      <c r="B44066">
        <v>50.031999999999996</v>
      </c>
    </row>
    <row r="44067" spans="1:2" x14ac:dyDescent="0.35">
      <c r="A44067" s="1">
        <v>45443.601388888892</v>
      </c>
      <c r="B44067">
        <v>50.006999999999998</v>
      </c>
    </row>
    <row r="44068" spans="1:2" x14ac:dyDescent="0.35">
      <c r="A44068" s="1">
        <v>45443.602083333331</v>
      </c>
      <c r="B44068">
        <v>50.017000000000003</v>
      </c>
    </row>
    <row r="44069" spans="1:2" x14ac:dyDescent="0.35">
      <c r="A44069" s="1">
        <v>45443.602777777778</v>
      </c>
      <c r="B44069">
        <v>50.008000000000003</v>
      </c>
    </row>
    <row r="44070" spans="1:2" x14ac:dyDescent="0.35">
      <c r="A44070" s="1">
        <v>45443.603472222225</v>
      </c>
      <c r="B44070">
        <v>50.039000000000001</v>
      </c>
    </row>
    <row r="44071" spans="1:2" x14ac:dyDescent="0.35">
      <c r="A44071" s="1">
        <v>45443.604166666664</v>
      </c>
      <c r="B44071">
        <v>49.988</v>
      </c>
    </row>
    <row r="44072" spans="1:2" x14ac:dyDescent="0.35">
      <c r="A44072" s="1">
        <v>45443.604861111111</v>
      </c>
      <c r="B44072">
        <v>50.006</v>
      </c>
    </row>
    <row r="44073" spans="1:2" x14ac:dyDescent="0.35">
      <c r="A44073" s="1">
        <v>45443.605555555558</v>
      </c>
      <c r="B44073">
        <v>50.012</v>
      </c>
    </row>
    <row r="44074" spans="1:2" x14ac:dyDescent="0.35">
      <c r="A44074" s="1">
        <v>45443.606249999997</v>
      </c>
      <c r="B44074">
        <v>50.023000000000003</v>
      </c>
    </row>
    <row r="44075" spans="1:2" x14ac:dyDescent="0.35">
      <c r="A44075" s="1">
        <v>45443.606944444444</v>
      </c>
      <c r="B44075">
        <v>50.033000000000001</v>
      </c>
    </row>
    <row r="44076" spans="1:2" x14ac:dyDescent="0.35">
      <c r="A44076" s="1">
        <v>45443.607638888891</v>
      </c>
      <c r="B44076">
        <v>50.054000000000002</v>
      </c>
    </row>
    <row r="44077" spans="1:2" x14ac:dyDescent="0.35">
      <c r="A44077" s="1">
        <v>45443.60833333333</v>
      </c>
      <c r="B44077">
        <v>50.075000000000003</v>
      </c>
    </row>
    <row r="44078" spans="1:2" x14ac:dyDescent="0.35">
      <c r="A44078" s="1">
        <v>45443.609027777777</v>
      </c>
      <c r="B44078">
        <v>50.045000000000002</v>
      </c>
    </row>
    <row r="44079" spans="1:2" x14ac:dyDescent="0.35">
      <c r="A44079" s="1">
        <v>45443.609722222223</v>
      </c>
      <c r="B44079">
        <v>50.048999999999999</v>
      </c>
    </row>
    <row r="44080" spans="1:2" x14ac:dyDescent="0.35">
      <c r="A44080" s="1">
        <v>45443.61041666667</v>
      </c>
      <c r="B44080">
        <v>50.039000000000001</v>
      </c>
    </row>
    <row r="44081" spans="1:2" x14ac:dyDescent="0.35">
      <c r="A44081" s="1">
        <v>45443.611111111109</v>
      </c>
      <c r="B44081">
        <v>50.033000000000001</v>
      </c>
    </row>
    <row r="44082" spans="1:2" x14ac:dyDescent="0.35">
      <c r="A44082" s="1">
        <v>45443.611805555556</v>
      </c>
      <c r="B44082">
        <v>50.036000000000001</v>
      </c>
    </row>
    <row r="44083" spans="1:2" x14ac:dyDescent="0.35">
      <c r="A44083" s="1">
        <v>45443.612500000003</v>
      </c>
      <c r="B44083">
        <v>50.040999999999997</v>
      </c>
    </row>
    <row r="44084" spans="1:2" x14ac:dyDescent="0.35">
      <c r="A44084" s="1">
        <v>45443.613194444442</v>
      </c>
      <c r="B44084">
        <v>50.061999999999998</v>
      </c>
    </row>
    <row r="44085" spans="1:2" x14ac:dyDescent="0.35">
      <c r="A44085" s="1">
        <v>45443.613888888889</v>
      </c>
      <c r="B44085">
        <v>50.034999999999997</v>
      </c>
    </row>
    <row r="44086" spans="1:2" x14ac:dyDescent="0.35">
      <c r="A44086" s="1">
        <v>45443.614583333336</v>
      </c>
      <c r="B44086">
        <v>50.021999999999998</v>
      </c>
    </row>
    <row r="44087" spans="1:2" x14ac:dyDescent="0.35">
      <c r="A44087" s="1">
        <v>45443.615277777775</v>
      </c>
      <c r="B44087">
        <v>49.991</v>
      </c>
    </row>
    <row r="44088" spans="1:2" x14ac:dyDescent="0.35">
      <c r="A44088" s="1">
        <v>45443.615972222222</v>
      </c>
      <c r="B44088">
        <v>49.948</v>
      </c>
    </row>
    <row r="44089" spans="1:2" x14ac:dyDescent="0.35">
      <c r="A44089" s="1">
        <v>45443.616666666669</v>
      </c>
      <c r="B44089">
        <v>49.951000000000001</v>
      </c>
    </row>
    <row r="44090" spans="1:2" x14ac:dyDescent="0.35">
      <c r="A44090" s="1">
        <v>45443.617361111108</v>
      </c>
      <c r="B44090">
        <v>49.914999999999999</v>
      </c>
    </row>
    <row r="44091" spans="1:2" x14ac:dyDescent="0.35">
      <c r="A44091" s="1">
        <v>45443.618055555555</v>
      </c>
      <c r="B44091">
        <v>49.936999999999998</v>
      </c>
    </row>
    <row r="44092" spans="1:2" x14ac:dyDescent="0.35">
      <c r="A44092" s="1">
        <v>45443.618750000001</v>
      </c>
      <c r="B44092">
        <v>50.005000000000003</v>
      </c>
    </row>
    <row r="44093" spans="1:2" x14ac:dyDescent="0.35">
      <c r="A44093" s="1">
        <v>45443.619444444441</v>
      </c>
      <c r="B44093">
        <v>50.021999999999998</v>
      </c>
    </row>
    <row r="44094" spans="1:2" x14ac:dyDescent="0.35">
      <c r="A44094" s="1">
        <v>45443.620138888888</v>
      </c>
      <c r="B44094">
        <v>50.045000000000002</v>
      </c>
    </row>
    <row r="44095" spans="1:2" x14ac:dyDescent="0.35">
      <c r="A44095" s="1">
        <v>45443.620833333334</v>
      </c>
      <c r="B44095">
        <v>50.030999999999999</v>
      </c>
    </row>
    <row r="44096" spans="1:2" x14ac:dyDescent="0.35">
      <c r="A44096" s="1">
        <v>45443.621527777781</v>
      </c>
      <c r="B44096">
        <v>50.031999999999996</v>
      </c>
    </row>
    <row r="44097" spans="1:2" x14ac:dyDescent="0.35">
      <c r="A44097" s="1">
        <v>45443.62222222222</v>
      </c>
      <c r="B44097">
        <v>49.996000000000002</v>
      </c>
    </row>
    <row r="44098" spans="1:2" x14ac:dyDescent="0.35">
      <c r="A44098" s="1">
        <v>45443.622916666667</v>
      </c>
      <c r="B44098">
        <v>49.991</v>
      </c>
    </row>
    <row r="44099" spans="1:2" x14ac:dyDescent="0.35">
      <c r="A44099" s="1">
        <v>45443.623611111114</v>
      </c>
      <c r="B44099">
        <v>50.018000000000001</v>
      </c>
    </row>
    <row r="44100" spans="1:2" x14ac:dyDescent="0.35">
      <c r="A44100" s="1">
        <v>45443.624305555553</v>
      </c>
      <c r="B44100">
        <v>50.052</v>
      </c>
    </row>
    <row r="44101" spans="1:2" x14ac:dyDescent="0.35">
      <c r="A44101" s="1">
        <v>45443.625</v>
      </c>
      <c r="B44101">
        <v>50.073999999999998</v>
      </c>
    </row>
    <row r="44102" spans="1:2" x14ac:dyDescent="0.35">
      <c r="A44102" s="1">
        <v>45443.625694444447</v>
      </c>
      <c r="B44102">
        <v>50.073999999999998</v>
      </c>
    </row>
    <row r="44103" spans="1:2" x14ac:dyDescent="0.35">
      <c r="A44103" s="1">
        <v>45443.626388888886</v>
      </c>
      <c r="B44103">
        <v>50.082999999999998</v>
      </c>
    </row>
    <row r="44104" spans="1:2" x14ac:dyDescent="0.35">
      <c r="A44104" s="1">
        <v>45443.627083333333</v>
      </c>
      <c r="B44104">
        <v>50.08</v>
      </c>
    </row>
    <row r="44105" spans="1:2" x14ac:dyDescent="0.35">
      <c r="A44105" s="1">
        <v>45443.62777777778</v>
      </c>
      <c r="B44105">
        <v>50.084000000000003</v>
      </c>
    </row>
    <row r="44106" spans="1:2" x14ac:dyDescent="0.35">
      <c r="A44106" s="1">
        <v>45443.628472222219</v>
      </c>
      <c r="B44106">
        <v>50.094999999999999</v>
      </c>
    </row>
    <row r="44107" spans="1:2" x14ac:dyDescent="0.35">
      <c r="A44107" s="1">
        <v>45443.629166666666</v>
      </c>
      <c r="B44107">
        <v>50.036999999999999</v>
      </c>
    </row>
    <row r="44108" spans="1:2" x14ac:dyDescent="0.35">
      <c r="A44108" s="1">
        <v>45443.629861111112</v>
      </c>
      <c r="B44108">
        <v>50.055999999999997</v>
      </c>
    </row>
    <row r="44109" spans="1:2" x14ac:dyDescent="0.35">
      <c r="A44109" s="1">
        <v>45443.630555555559</v>
      </c>
      <c r="B44109">
        <v>50.048999999999999</v>
      </c>
    </row>
    <row r="44110" spans="1:2" x14ac:dyDescent="0.35">
      <c r="A44110" s="1">
        <v>45443.631249999999</v>
      </c>
      <c r="B44110">
        <v>50.027000000000001</v>
      </c>
    </row>
    <row r="44111" spans="1:2" x14ac:dyDescent="0.35">
      <c r="A44111" s="1">
        <v>45443.631944444445</v>
      </c>
      <c r="B44111">
        <v>50.054000000000002</v>
      </c>
    </row>
    <row r="44112" spans="1:2" x14ac:dyDescent="0.35">
      <c r="A44112" s="1">
        <v>45443.632638888892</v>
      </c>
      <c r="B44112">
        <v>50.03</v>
      </c>
    </row>
    <row r="44113" spans="1:2" x14ac:dyDescent="0.35">
      <c r="A44113" s="1">
        <v>45443.633333333331</v>
      </c>
      <c r="B44113">
        <v>50.052999999999997</v>
      </c>
    </row>
    <row r="44114" spans="1:2" x14ac:dyDescent="0.35">
      <c r="A44114" s="1">
        <v>45443.634027777778</v>
      </c>
      <c r="B44114">
        <v>50.026000000000003</v>
      </c>
    </row>
    <row r="44115" spans="1:2" x14ac:dyDescent="0.35">
      <c r="A44115" s="1">
        <v>45443.634722222225</v>
      </c>
      <c r="B44115">
        <v>49.981000000000002</v>
      </c>
    </row>
    <row r="44116" spans="1:2" x14ac:dyDescent="0.35">
      <c r="A44116" s="1">
        <v>45443.635416666664</v>
      </c>
      <c r="B44116">
        <v>50.002000000000002</v>
      </c>
    </row>
    <row r="44117" spans="1:2" x14ac:dyDescent="0.35">
      <c r="A44117" s="1">
        <v>45443.636111111111</v>
      </c>
      <c r="B44117">
        <v>50.027000000000001</v>
      </c>
    </row>
    <row r="44118" spans="1:2" x14ac:dyDescent="0.35">
      <c r="A44118" s="1">
        <v>45443.636805555558</v>
      </c>
      <c r="B44118">
        <v>50.030999999999999</v>
      </c>
    </row>
    <row r="44119" spans="1:2" x14ac:dyDescent="0.35">
      <c r="A44119" s="1">
        <v>45443.637499999997</v>
      </c>
      <c r="B44119">
        <v>50.046999999999997</v>
      </c>
    </row>
    <row r="44120" spans="1:2" x14ac:dyDescent="0.35">
      <c r="A44120" s="1">
        <v>45443.638194444444</v>
      </c>
      <c r="B44120">
        <v>50.054000000000002</v>
      </c>
    </row>
    <row r="44121" spans="1:2" x14ac:dyDescent="0.35">
      <c r="A44121" s="1">
        <v>45443.638888888891</v>
      </c>
      <c r="B44121">
        <v>50.07</v>
      </c>
    </row>
    <row r="44122" spans="1:2" x14ac:dyDescent="0.35">
      <c r="A44122" s="1">
        <v>45443.63958333333</v>
      </c>
      <c r="B44122">
        <v>50.067999999999998</v>
      </c>
    </row>
    <row r="44123" spans="1:2" x14ac:dyDescent="0.35">
      <c r="A44123" s="1">
        <v>45443.640277777777</v>
      </c>
      <c r="B44123">
        <v>50.081000000000003</v>
      </c>
    </row>
    <row r="44124" spans="1:2" x14ac:dyDescent="0.35">
      <c r="A44124" s="1">
        <v>45443.640972222223</v>
      </c>
      <c r="B44124">
        <v>50.082999999999998</v>
      </c>
    </row>
    <row r="44125" spans="1:2" x14ac:dyDescent="0.35">
      <c r="A44125" s="1">
        <v>45443.64166666667</v>
      </c>
      <c r="B44125">
        <v>50.063000000000002</v>
      </c>
    </row>
    <row r="44126" spans="1:2" x14ac:dyDescent="0.35">
      <c r="A44126" s="1">
        <v>45443.642361111109</v>
      </c>
      <c r="B44126">
        <v>50.027000000000001</v>
      </c>
    </row>
    <row r="44127" spans="1:2" x14ac:dyDescent="0.35">
      <c r="A44127" s="1">
        <v>45443.643055555556</v>
      </c>
      <c r="B44127">
        <v>50.033000000000001</v>
      </c>
    </row>
    <row r="44128" spans="1:2" x14ac:dyDescent="0.35">
      <c r="A44128" s="1">
        <v>45443.643750000003</v>
      </c>
      <c r="B44128">
        <v>50.045999999999999</v>
      </c>
    </row>
    <row r="44129" spans="1:2" x14ac:dyDescent="0.35">
      <c r="A44129" s="1">
        <v>45443.644444444442</v>
      </c>
      <c r="B44129">
        <v>50.082999999999998</v>
      </c>
    </row>
    <row r="44130" spans="1:2" x14ac:dyDescent="0.35">
      <c r="A44130" s="1">
        <v>45443.645138888889</v>
      </c>
      <c r="B44130">
        <v>50.064999999999998</v>
      </c>
    </row>
    <row r="44131" spans="1:2" x14ac:dyDescent="0.35">
      <c r="A44131" s="1">
        <v>45443.645833333336</v>
      </c>
      <c r="B44131">
        <v>50.052</v>
      </c>
    </row>
    <row r="44132" spans="1:2" x14ac:dyDescent="0.35">
      <c r="A44132" s="1">
        <v>45443.646527777775</v>
      </c>
      <c r="B44132">
        <v>50.051000000000002</v>
      </c>
    </row>
    <row r="44133" spans="1:2" x14ac:dyDescent="0.35">
      <c r="A44133" s="1">
        <v>45443.647222222222</v>
      </c>
      <c r="B44133">
        <v>50.055999999999997</v>
      </c>
    </row>
    <row r="44134" spans="1:2" x14ac:dyDescent="0.35">
      <c r="A44134" s="1">
        <v>45443.647916666669</v>
      </c>
      <c r="B44134">
        <v>50.076000000000001</v>
      </c>
    </row>
    <row r="44135" spans="1:2" x14ac:dyDescent="0.35">
      <c r="A44135" s="1">
        <v>45443.648611111108</v>
      </c>
      <c r="B44135">
        <v>50.084000000000003</v>
      </c>
    </row>
    <row r="44136" spans="1:2" x14ac:dyDescent="0.35">
      <c r="A44136" s="1">
        <v>45443.649305555555</v>
      </c>
      <c r="B44136">
        <v>50.058999999999997</v>
      </c>
    </row>
    <row r="44137" spans="1:2" x14ac:dyDescent="0.35">
      <c r="A44137" s="1">
        <v>45443.65</v>
      </c>
      <c r="B44137">
        <v>50.033000000000001</v>
      </c>
    </row>
    <row r="44138" spans="1:2" x14ac:dyDescent="0.35">
      <c r="A44138" s="1">
        <v>45443.650694444441</v>
      </c>
      <c r="B44138">
        <v>50.052</v>
      </c>
    </row>
    <row r="44139" spans="1:2" x14ac:dyDescent="0.35">
      <c r="A44139" s="1">
        <v>45443.651388888888</v>
      </c>
      <c r="B44139">
        <v>49.994</v>
      </c>
    </row>
    <row r="44140" spans="1:2" x14ac:dyDescent="0.35">
      <c r="A44140" s="1">
        <v>45443.652083333334</v>
      </c>
      <c r="B44140">
        <v>49.981000000000002</v>
      </c>
    </row>
    <row r="44141" spans="1:2" x14ac:dyDescent="0.35">
      <c r="A44141" s="1">
        <v>45443.652777777781</v>
      </c>
      <c r="B44141">
        <v>49.982999999999997</v>
      </c>
    </row>
    <row r="44142" spans="1:2" x14ac:dyDescent="0.35">
      <c r="A44142" s="1">
        <v>45443.65347222222</v>
      </c>
      <c r="B44142">
        <v>49.966999999999999</v>
      </c>
    </row>
    <row r="44143" spans="1:2" x14ac:dyDescent="0.35">
      <c r="A44143" s="1">
        <v>45443.654166666667</v>
      </c>
      <c r="B44143">
        <v>49.956000000000003</v>
      </c>
    </row>
    <row r="44144" spans="1:2" x14ac:dyDescent="0.35">
      <c r="A44144" s="1">
        <v>45443.654861111114</v>
      </c>
      <c r="B44144">
        <v>49.97</v>
      </c>
    </row>
    <row r="44145" spans="1:2" x14ac:dyDescent="0.35">
      <c r="A44145" s="1">
        <v>45443.655555555553</v>
      </c>
      <c r="B44145">
        <v>49.991999999999997</v>
      </c>
    </row>
    <row r="44146" spans="1:2" x14ac:dyDescent="0.35">
      <c r="A44146" s="1">
        <v>45443.65625</v>
      </c>
      <c r="B44146">
        <v>50.039000000000001</v>
      </c>
    </row>
    <row r="44147" spans="1:2" x14ac:dyDescent="0.35">
      <c r="A44147" s="1">
        <v>45443.656944444447</v>
      </c>
      <c r="B44147">
        <v>50.067999999999998</v>
      </c>
    </row>
    <row r="44148" spans="1:2" x14ac:dyDescent="0.35">
      <c r="A44148" s="1">
        <v>45443.657638888886</v>
      </c>
      <c r="B44148">
        <v>50.055999999999997</v>
      </c>
    </row>
    <row r="44149" spans="1:2" x14ac:dyDescent="0.35">
      <c r="A44149" s="1">
        <v>45443.658333333333</v>
      </c>
      <c r="B44149">
        <v>50.036999999999999</v>
      </c>
    </row>
    <row r="44150" spans="1:2" x14ac:dyDescent="0.35">
      <c r="A44150" s="1">
        <v>45443.65902777778</v>
      </c>
      <c r="B44150">
        <v>50.033000000000001</v>
      </c>
    </row>
    <row r="44151" spans="1:2" x14ac:dyDescent="0.35">
      <c r="A44151" s="1">
        <v>45443.659722222219</v>
      </c>
      <c r="B44151">
        <v>50.042999999999999</v>
      </c>
    </row>
    <row r="44152" spans="1:2" x14ac:dyDescent="0.35">
      <c r="A44152" s="1">
        <v>45443.660416666666</v>
      </c>
      <c r="B44152">
        <v>50.052999999999997</v>
      </c>
    </row>
    <row r="44153" spans="1:2" x14ac:dyDescent="0.35">
      <c r="A44153" s="1">
        <v>45443.661111111112</v>
      </c>
      <c r="B44153">
        <v>50.082999999999998</v>
      </c>
    </row>
    <row r="44154" spans="1:2" x14ac:dyDescent="0.35">
      <c r="A44154" s="1">
        <v>45443.661805555559</v>
      </c>
      <c r="B44154">
        <v>50.06</v>
      </c>
    </row>
    <row r="44155" spans="1:2" x14ac:dyDescent="0.35">
      <c r="A44155" s="1">
        <v>45443.662499999999</v>
      </c>
      <c r="B44155">
        <v>50.045000000000002</v>
      </c>
    </row>
    <row r="44156" spans="1:2" x14ac:dyDescent="0.35">
      <c r="A44156" s="1">
        <v>45443.663194444445</v>
      </c>
      <c r="B44156">
        <v>50.040999999999997</v>
      </c>
    </row>
    <row r="44157" spans="1:2" x14ac:dyDescent="0.35">
      <c r="A44157" s="1">
        <v>45443.663888888892</v>
      </c>
      <c r="B44157">
        <v>50.027999999999999</v>
      </c>
    </row>
    <row r="44158" spans="1:2" x14ac:dyDescent="0.35">
      <c r="A44158" s="1">
        <v>45443.664583333331</v>
      </c>
      <c r="B44158">
        <v>50.005000000000003</v>
      </c>
    </row>
    <row r="44159" spans="1:2" x14ac:dyDescent="0.35">
      <c r="A44159" s="1">
        <v>45443.665277777778</v>
      </c>
      <c r="B44159">
        <v>50.014000000000003</v>
      </c>
    </row>
    <row r="44160" spans="1:2" x14ac:dyDescent="0.35">
      <c r="A44160" s="1">
        <v>45443.665972222225</v>
      </c>
      <c r="B44160">
        <v>50.052999999999997</v>
      </c>
    </row>
    <row r="44161" spans="1:2" x14ac:dyDescent="0.35">
      <c r="A44161" s="1">
        <v>45443.666666666664</v>
      </c>
      <c r="B44161">
        <v>50.076000000000001</v>
      </c>
    </row>
    <row r="44162" spans="1:2" x14ac:dyDescent="0.35">
      <c r="A44162" s="1">
        <v>45443.667361111111</v>
      </c>
      <c r="B44162">
        <v>50.052</v>
      </c>
    </row>
    <row r="44163" spans="1:2" x14ac:dyDescent="0.35">
      <c r="A44163" s="1">
        <v>45443.668055555558</v>
      </c>
      <c r="B44163">
        <v>50.000999999999998</v>
      </c>
    </row>
    <row r="44164" spans="1:2" x14ac:dyDescent="0.35">
      <c r="A44164" s="1">
        <v>45443.668749999997</v>
      </c>
      <c r="B44164">
        <v>50.026000000000003</v>
      </c>
    </row>
    <row r="44165" spans="1:2" x14ac:dyDescent="0.35">
      <c r="A44165" s="1">
        <v>45443.669444444444</v>
      </c>
      <c r="B44165">
        <v>50.017000000000003</v>
      </c>
    </row>
    <row r="44166" spans="1:2" x14ac:dyDescent="0.35">
      <c r="A44166" s="1">
        <v>45443.670138888891</v>
      </c>
      <c r="B44166">
        <v>50.042999999999999</v>
      </c>
    </row>
    <row r="44167" spans="1:2" x14ac:dyDescent="0.35">
      <c r="A44167" s="1">
        <v>45443.67083333333</v>
      </c>
      <c r="B44167">
        <v>50.029000000000003</v>
      </c>
    </row>
    <row r="44168" spans="1:2" x14ac:dyDescent="0.35">
      <c r="A44168" s="1">
        <v>45443.671527777777</v>
      </c>
      <c r="B44168">
        <v>50.002000000000002</v>
      </c>
    </row>
    <row r="44169" spans="1:2" x14ac:dyDescent="0.35">
      <c r="A44169" s="1">
        <v>45443.672222222223</v>
      </c>
      <c r="B44169">
        <v>49.976999999999997</v>
      </c>
    </row>
    <row r="44170" spans="1:2" x14ac:dyDescent="0.35">
      <c r="A44170" s="1">
        <v>45443.67291666667</v>
      </c>
      <c r="B44170">
        <v>50.027999999999999</v>
      </c>
    </row>
    <row r="44171" spans="1:2" x14ac:dyDescent="0.35">
      <c r="A44171" s="1">
        <v>45443.673611111109</v>
      </c>
      <c r="B44171">
        <v>50.048000000000002</v>
      </c>
    </row>
    <row r="44172" spans="1:2" x14ac:dyDescent="0.35">
      <c r="A44172" s="1">
        <v>45443.674305555556</v>
      </c>
      <c r="B44172">
        <v>50.039000000000001</v>
      </c>
    </row>
    <row r="44173" spans="1:2" x14ac:dyDescent="0.35">
      <c r="A44173" s="1">
        <v>45443.675000000003</v>
      </c>
      <c r="B44173">
        <v>50.067999999999998</v>
      </c>
    </row>
    <row r="44174" spans="1:2" x14ac:dyDescent="0.35">
      <c r="A44174" s="1">
        <v>45443.675694444442</v>
      </c>
      <c r="B44174">
        <v>50.052999999999997</v>
      </c>
    </row>
    <row r="44175" spans="1:2" x14ac:dyDescent="0.35">
      <c r="A44175" s="1">
        <v>45443.676388888889</v>
      </c>
      <c r="B44175">
        <v>50.042999999999999</v>
      </c>
    </row>
    <row r="44176" spans="1:2" x14ac:dyDescent="0.35">
      <c r="A44176" s="1">
        <v>45443.677083333336</v>
      </c>
      <c r="B44176">
        <v>50.042000000000002</v>
      </c>
    </row>
    <row r="44177" spans="1:2" x14ac:dyDescent="0.35">
      <c r="A44177" s="1">
        <v>45443.677777777775</v>
      </c>
      <c r="B44177">
        <v>50.014000000000003</v>
      </c>
    </row>
    <row r="44178" spans="1:2" x14ac:dyDescent="0.35">
      <c r="A44178" s="1">
        <v>45443.678472222222</v>
      </c>
      <c r="B44178">
        <v>49.956000000000003</v>
      </c>
    </row>
    <row r="44179" spans="1:2" x14ac:dyDescent="0.35">
      <c r="A44179" s="1">
        <v>45443.679166666669</v>
      </c>
      <c r="B44179">
        <v>49.938000000000002</v>
      </c>
    </row>
    <row r="44180" spans="1:2" x14ac:dyDescent="0.35">
      <c r="A44180" s="1">
        <v>45443.679861111108</v>
      </c>
      <c r="B44180">
        <v>49.968000000000004</v>
      </c>
    </row>
    <row r="44181" spans="1:2" x14ac:dyDescent="0.35">
      <c r="A44181" s="1">
        <v>45443.680555555555</v>
      </c>
      <c r="B44181">
        <v>50.052</v>
      </c>
    </row>
    <row r="44182" spans="1:2" x14ac:dyDescent="0.35">
      <c r="A44182" s="1">
        <v>45443.681250000001</v>
      </c>
      <c r="B44182">
        <v>50.042000000000002</v>
      </c>
    </row>
    <row r="44183" spans="1:2" x14ac:dyDescent="0.35">
      <c r="A44183" s="1">
        <v>45443.681944444441</v>
      </c>
      <c r="B44183">
        <v>50.02</v>
      </c>
    </row>
    <row r="44184" spans="1:2" x14ac:dyDescent="0.35">
      <c r="A44184" s="1">
        <v>45443.682638888888</v>
      </c>
      <c r="B44184">
        <v>50.091000000000001</v>
      </c>
    </row>
    <row r="44185" spans="1:2" x14ac:dyDescent="0.35">
      <c r="A44185" s="1">
        <v>45443.683333333334</v>
      </c>
      <c r="B44185">
        <v>50.073999999999998</v>
      </c>
    </row>
    <row r="44186" spans="1:2" x14ac:dyDescent="0.35">
      <c r="A44186" s="1">
        <v>45443.684027777781</v>
      </c>
      <c r="B44186">
        <v>50.094000000000001</v>
      </c>
    </row>
    <row r="44187" spans="1:2" x14ac:dyDescent="0.35">
      <c r="A44187" s="1">
        <v>45443.68472222222</v>
      </c>
      <c r="B44187">
        <v>50.085000000000001</v>
      </c>
    </row>
    <row r="44188" spans="1:2" x14ac:dyDescent="0.35">
      <c r="A44188" s="1">
        <v>45443.685416666667</v>
      </c>
      <c r="B44188">
        <v>50.045000000000002</v>
      </c>
    </row>
    <row r="44189" spans="1:2" x14ac:dyDescent="0.35">
      <c r="A44189" s="1">
        <v>45443.686111111114</v>
      </c>
      <c r="B44189">
        <v>50.003</v>
      </c>
    </row>
    <row r="44190" spans="1:2" x14ac:dyDescent="0.35">
      <c r="A44190" s="1">
        <v>45443.686805555553</v>
      </c>
      <c r="B44190">
        <v>50.052</v>
      </c>
    </row>
    <row r="44191" spans="1:2" x14ac:dyDescent="0.35">
      <c r="A44191" s="1">
        <v>45443.6875</v>
      </c>
      <c r="B44191">
        <v>50.085999999999999</v>
      </c>
    </row>
    <row r="44192" spans="1:2" x14ac:dyDescent="0.35">
      <c r="A44192" s="1">
        <v>45443.688194444447</v>
      </c>
      <c r="B44192">
        <v>50.033000000000001</v>
      </c>
    </row>
    <row r="44193" spans="1:2" x14ac:dyDescent="0.35">
      <c r="A44193" s="1">
        <v>45443.688888888886</v>
      </c>
      <c r="B44193">
        <v>50.069000000000003</v>
      </c>
    </row>
    <row r="44194" spans="1:2" x14ac:dyDescent="0.35">
      <c r="A44194" s="1">
        <v>45443.689583333333</v>
      </c>
      <c r="B44194">
        <v>50.052</v>
      </c>
    </row>
    <row r="44195" spans="1:2" x14ac:dyDescent="0.35">
      <c r="A44195" s="1">
        <v>45443.69027777778</v>
      </c>
      <c r="B44195">
        <v>50.021000000000001</v>
      </c>
    </row>
    <row r="44196" spans="1:2" x14ac:dyDescent="0.35">
      <c r="A44196" s="1">
        <v>45443.690972222219</v>
      </c>
      <c r="B44196">
        <v>50.04</v>
      </c>
    </row>
    <row r="44197" spans="1:2" x14ac:dyDescent="0.35">
      <c r="A44197" s="1">
        <v>45443.691666666666</v>
      </c>
      <c r="B44197">
        <v>50.021000000000001</v>
      </c>
    </row>
    <row r="44198" spans="1:2" x14ac:dyDescent="0.35">
      <c r="A44198" s="1">
        <v>45443.692361111112</v>
      </c>
      <c r="B44198">
        <v>49.97</v>
      </c>
    </row>
    <row r="44199" spans="1:2" x14ac:dyDescent="0.35">
      <c r="A44199" s="1">
        <v>45443.693055555559</v>
      </c>
      <c r="B44199">
        <v>49.942999999999998</v>
      </c>
    </row>
    <row r="44200" spans="1:2" x14ac:dyDescent="0.35">
      <c r="A44200" s="1">
        <v>45443.693749999999</v>
      </c>
      <c r="B44200">
        <v>50.003999999999998</v>
      </c>
    </row>
    <row r="44201" spans="1:2" x14ac:dyDescent="0.35">
      <c r="A44201" s="1">
        <v>45443.694444444445</v>
      </c>
      <c r="B44201">
        <v>50.045999999999999</v>
      </c>
    </row>
    <row r="44202" spans="1:2" x14ac:dyDescent="0.35">
      <c r="A44202" s="1">
        <v>45443.695138888892</v>
      </c>
      <c r="B44202">
        <v>50.063000000000002</v>
      </c>
    </row>
    <row r="44203" spans="1:2" x14ac:dyDescent="0.35">
      <c r="A44203" s="1">
        <v>45443.695833333331</v>
      </c>
      <c r="B44203">
        <v>50.045000000000002</v>
      </c>
    </row>
    <row r="44204" spans="1:2" x14ac:dyDescent="0.35">
      <c r="A44204" s="1">
        <v>45443.696527777778</v>
      </c>
      <c r="B44204">
        <v>50.048999999999999</v>
      </c>
    </row>
    <row r="44205" spans="1:2" x14ac:dyDescent="0.35">
      <c r="A44205" s="1">
        <v>45443.697222222225</v>
      </c>
      <c r="B44205">
        <v>50.02</v>
      </c>
    </row>
    <row r="44206" spans="1:2" x14ac:dyDescent="0.35">
      <c r="A44206" s="1">
        <v>45443.697916666664</v>
      </c>
      <c r="B44206">
        <v>49.976999999999997</v>
      </c>
    </row>
    <row r="44207" spans="1:2" x14ac:dyDescent="0.35">
      <c r="A44207" s="1">
        <v>45443.698611111111</v>
      </c>
      <c r="B44207">
        <v>49.987000000000002</v>
      </c>
    </row>
    <row r="44208" spans="1:2" x14ac:dyDescent="0.35">
      <c r="A44208" s="1">
        <v>45443.699305555558</v>
      </c>
      <c r="B44208">
        <v>49.981999999999999</v>
      </c>
    </row>
    <row r="44209" spans="1:2" x14ac:dyDescent="0.35">
      <c r="A44209" s="1">
        <v>45443.7</v>
      </c>
      <c r="B44209">
        <v>50.04</v>
      </c>
    </row>
    <row r="44210" spans="1:2" x14ac:dyDescent="0.35">
      <c r="A44210" s="1">
        <v>45443.700694444444</v>
      </c>
      <c r="B44210">
        <v>50.055999999999997</v>
      </c>
    </row>
    <row r="44211" spans="1:2" x14ac:dyDescent="0.35">
      <c r="A44211" s="1">
        <v>45443.701388888891</v>
      </c>
      <c r="B44211">
        <v>50.034999999999997</v>
      </c>
    </row>
    <row r="44212" spans="1:2" x14ac:dyDescent="0.35">
      <c r="A44212" s="1">
        <v>45443.70208333333</v>
      </c>
      <c r="B44212">
        <v>50.030999999999999</v>
      </c>
    </row>
    <row r="44213" spans="1:2" x14ac:dyDescent="0.35">
      <c r="A44213" s="1">
        <v>45443.702777777777</v>
      </c>
      <c r="B44213">
        <v>50.064999999999998</v>
      </c>
    </row>
    <row r="44214" spans="1:2" x14ac:dyDescent="0.35">
      <c r="A44214" s="1">
        <v>45443.703472222223</v>
      </c>
      <c r="B44214">
        <v>50.081000000000003</v>
      </c>
    </row>
    <row r="44215" spans="1:2" x14ac:dyDescent="0.35">
      <c r="A44215" s="1">
        <v>45443.70416666667</v>
      </c>
      <c r="B44215">
        <v>50.078000000000003</v>
      </c>
    </row>
    <row r="44216" spans="1:2" x14ac:dyDescent="0.35">
      <c r="A44216" s="1">
        <v>45443.704861111109</v>
      </c>
      <c r="B44216">
        <v>50.097999999999999</v>
      </c>
    </row>
    <row r="44217" spans="1:2" x14ac:dyDescent="0.35">
      <c r="A44217" s="1">
        <v>45443.705555555556</v>
      </c>
      <c r="B44217">
        <v>50.063000000000002</v>
      </c>
    </row>
    <row r="44218" spans="1:2" x14ac:dyDescent="0.35">
      <c r="A44218" s="1">
        <v>45443.706250000003</v>
      </c>
      <c r="B44218">
        <v>50.058</v>
      </c>
    </row>
    <row r="44219" spans="1:2" x14ac:dyDescent="0.35">
      <c r="A44219" s="1">
        <v>45443.706944444442</v>
      </c>
      <c r="B44219">
        <v>50.061999999999998</v>
      </c>
    </row>
    <row r="44220" spans="1:2" x14ac:dyDescent="0.35">
      <c r="A44220" s="1">
        <v>45443.707638888889</v>
      </c>
      <c r="B44220">
        <v>50.058999999999997</v>
      </c>
    </row>
    <row r="44221" spans="1:2" x14ac:dyDescent="0.35">
      <c r="A44221" s="1">
        <v>45443.708333333336</v>
      </c>
      <c r="B44221">
        <v>50.076999999999998</v>
      </c>
    </row>
    <row r="44222" spans="1:2" x14ac:dyDescent="0.35">
      <c r="A44222" s="1">
        <v>45443.709027777775</v>
      </c>
      <c r="B44222">
        <v>50.048000000000002</v>
      </c>
    </row>
    <row r="44223" spans="1:2" x14ac:dyDescent="0.35">
      <c r="A44223" s="1">
        <v>45443.709722222222</v>
      </c>
      <c r="B44223">
        <v>49.970999999999997</v>
      </c>
    </row>
    <row r="44224" spans="1:2" x14ac:dyDescent="0.35">
      <c r="A44224" s="1">
        <v>45443.710416666669</v>
      </c>
      <c r="B44224">
        <v>50.012999999999998</v>
      </c>
    </row>
    <row r="44225" spans="1:2" x14ac:dyDescent="0.35">
      <c r="A44225" s="1">
        <v>45443.711111111108</v>
      </c>
      <c r="B44225">
        <v>49.987000000000002</v>
      </c>
    </row>
    <row r="44226" spans="1:2" x14ac:dyDescent="0.35">
      <c r="A44226" s="1">
        <v>45443.711805555555</v>
      </c>
      <c r="B44226">
        <v>50.030999999999999</v>
      </c>
    </row>
    <row r="44227" spans="1:2" x14ac:dyDescent="0.35">
      <c r="A44227" s="1">
        <v>45443.712500000001</v>
      </c>
      <c r="B44227">
        <v>50.005000000000003</v>
      </c>
    </row>
    <row r="44228" spans="1:2" x14ac:dyDescent="0.35">
      <c r="A44228" s="1">
        <v>45443.713194444441</v>
      </c>
      <c r="B44228">
        <v>50.042000000000002</v>
      </c>
    </row>
    <row r="44229" spans="1:2" x14ac:dyDescent="0.35">
      <c r="A44229" s="1">
        <v>45443.713888888888</v>
      </c>
      <c r="B44229">
        <v>50.034999999999997</v>
      </c>
    </row>
    <row r="44230" spans="1:2" x14ac:dyDescent="0.35">
      <c r="A44230" s="1">
        <v>45443.714583333334</v>
      </c>
      <c r="B44230">
        <v>50.011000000000003</v>
      </c>
    </row>
    <row r="44231" spans="1:2" x14ac:dyDescent="0.35">
      <c r="A44231" s="1">
        <v>45443.715277777781</v>
      </c>
      <c r="B44231">
        <v>49.99</v>
      </c>
    </row>
    <row r="44232" spans="1:2" x14ac:dyDescent="0.35">
      <c r="A44232" s="1">
        <v>45443.71597222222</v>
      </c>
      <c r="B44232">
        <v>49.956000000000003</v>
      </c>
    </row>
    <row r="44233" spans="1:2" x14ac:dyDescent="0.35">
      <c r="A44233" s="1">
        <v>45443.716666666667</v>
      </c>
      <c r="B44233">
        <v>49.960999999999999</v>
      </c>
    </row>
    <row r="44234" spans="1:2" x14ac:dyDescent="0.35">
      <c r="A44234" s="1">
        <v>45443.717361111114</v>
      </c>
      <c r="B44234">
        <v>49.966000000000001</v>
      </c>
    </row>
    <row r="44235" spans="1:2" x14ac:dyDescent="0.35">
      <c r="A44235" s="1">
        <v>45443.718055555553</v>
      </c>
      <c r="B44235">
        <v>49.954999999999998</v>
      </c>
    </row>
    <row r="44236" spans="1:2" x14ac:dyDescent="0.35">
      <c r="A44236" s="1">
        <v>45443.71875</v>
      </c>
      <c r="B44236">
        <v>49.94</v>
      </c>
    </row>
    <row r="44237" spans="1:2" x14ac:dyDescent="0.35">
      <c r="A44237" s="1">
        <v>45443.719444444447</v>
      </c>
      <c r="B44237">
        <v>49.963999999999999</v>
      </c>
    </row>
    <row r="44238" spans="1:2" x14ac:dyDescent="0.35">
      <c r="A44238" s="1">
        <v>45443.720138888886</v>
      </c>
      <c r="B44238">
        <v>49.944000000000003</v>
      </c>
    </row>
    <row r="44239" spans="1:2" x14ac:dyDescent="0.35">
      <c r="A44239" s="1">
        <v>45443.720833333333</v>
      </c>
      <c r="B44239">
        <v>49.935000000000002</v>
      </c>
    </row>
    <row r="44240" spans="1:2" x14ac:dyDescent="0.35">
      <c r="A44240" s="1">
        <v>45443.72152777778</v>
      </c>
      <c r="B44240">
        <v>50.063000000000002</v>
      </c>
    </row>
    <row r="44241" spans="1:2" x14ac:dyDescent="0.35">
      <c r="A44241" s="1">
        <v>45443.722222222219</v>
      </c>
      <c r="B44241">
        <v>50.094999999999999</v>
      </c>
    </row>
    <row r="44242" spans="1:2" x14ac:dyDescent="0.35">
      <c r="A44242" s="1">
        <v>45443.722916666666</v>
      </c>
      <c r="B44242">
        <v>50.104999999999997</v>
      </c>
    </row>
    <row r="44243" spans="1:2" x14ac:dyDescent="0.35">
      <c r="A44243" s="1">
        <v>45443.723611111112</v>
      </c>
      <c r="B44243">
        <v>50.112000000000002</v>
      </c>
    </row>
    <row r="44244" spans="1:2" x14ac:dyDescent="0.35">
      <c r="A44244" s="1">
        <v>45443.724305555559</v>
      </c>
      <c r="B44244">
        <v>50.125999999999998</v>
      </c>
    </row>
    <row r="44245" spans="1:2" x14ac:dyDescent="0.35">
      <c r="A44245" s="1">
        <v>45443.724999999999</v>
      </c>
      <c r="B44245">
        <v>50.103999999999999</v>
      </c>
    </row>
    <row r="44246" spans="1:2" x14ac:dyDescent="0.35">
      <c r="A44246" s="1">
        <v>45443.725694444445</v>
      </c>
      <c r="B44246">
        <v>50.125999999999998</v>
      </c>
    </row>
    <row r="44247" spans="1:2" x14ac:dyDescent="0.35">
      <c r="A44247" s="1">
        <v>45443.726388888892</v>
      </c>
      <c r="B44247">
        <v>50.09</v>
      </c>
    </row>
    <row r="44248" spans="1:2" x14ac:dyDescent="0.35">
      <c r="A44248" s="1">
        <v>45443.727083333331</v>
      </c>
      <c r="B44248">
        <v>50.027999999999999</v>
      </c>
    </row>
    <row r="44249" spans="1:2" x14ac:dyDescent="0.35">
      <c r="A44249" s="1">
        <v>45443.727777777778</v>
      </c>
      <c r="B44249">
        <v>49.956000000000003</v>
      </c>
    </row>
    <row r="44250" spans="1:2" x14ac:dyDescent="0.35">
      <c r="A44250" s="1">
        <v>45443.728472222225</v>
      </c>
      <c r="B44250">
        <v>50.003</v>
      </c>
    </row>
    <row r="44251" spans="1:2" x14ac:dyDescent="0.35">
      <c r="A44251" s="1">
        <v>45443.729166666664</v>
      </c>
      <c r="B44251">
        <v>49.941000000000003</v>
      </c>
    </row>
    <row r="44252" spans="1:2" x14ac:dyDescent="0.35">
      <c r="A44252" s="1">
        <v>45443.729861111111</v>
      </c>
      <c r="B44252">
        <v>49.942999999999998</v>
      </c>
    </row>
    <row r="44253" spans="1:2" x14ac:dyDescent="0.35">
      <c r="A44253" s="1">
        <v>45443.730555555558</v>
      </c>
      <c r="B44253">
        <v>49.956000000000003</v>
      </c>
    </row>
    <row r="44254" spans="1:2" x14ac:dyDescent="0.35">
      <c r="A44254" s="1">
        <v>45443.731249999997</v>
      </c>
      <c r="B44254">
        <v>49.935000000000002</v>
      </c>
    </row>
    <row r="44255" spans="1:2" x14ac:dyDescent="0.35">
      <c r="A44255" s="1">
        <v>45443.731944444444</v>
      </c>
      <c r="B44255">
        <v>49.957999999999998</v>
      </c>
    </row>
    <row r="44256" spans="1:2" x14ac:dyDescent="0.35">
      <c r="A44256" s="1">
        <v>45443.732638888891</v>
      </c>
      <c r="B44256">
        <v>49.93</v>
      </c>
    </row>
    <row r="44257" spans="1:2" x14ac:dyDescent="0.35">
      <c r="A44257" s="1">
        <v>45443.73333333333</v>
      </c>
      <c r="B44257">
        <v>49.994999999999997</v>
      </c>
    </row>
    <row r="44258" spans="1:2" x14ac:dyDescent="0.35">
      <c r="A44258" s="1">
        <v>45443.734027777777</v>
      </c>
      <c r="B44258">
        <v>50.05</v>
      </c>
    </row>
    <row r="44259" spans="1:2" x14ac:dyDescent="0.35">
      <c r="A44259" s="1">
        <v>45443.734722222223</v>
      </c>
      <c r="B44259">
        <v>50.036000000000001</v>
      </c>
    </row>
    <row r="44260" spans="1:2" x14ac:dyDescent="0.35">
      <c r="A44260" s="1">
        <v>45443.73541666667</v>
      </c>
      <c r="B44260">
        <v>49.98</v>
      </c>
    </row>
    <row r="44261" spans="1:2" x14ac:dyDescent="0.35">
      <c r="A44261" s="1">
        <v>45443.736111111109</v>
      </c>
      <c r="B44261">
        <v>49.948999999999998</v>
      </c>
    </row>
    <row r="44262" spans="1:2" x14ac:dyDescent="0.35">
      <c r="A44262" s="1">
        <v>45443.736805555556</v>
      </c>
      <c r="B44262">
        <v>49.988</v>
      </c>
    </row>
    <row r="44263" spans="1:2" x14ac:dyDescent="0.35">
      <c r="A44263" s="1">
        <v>45443.737500000003</v>
      </c>
      <c r="B44263">
        <v>50.015000000000001</v>
      </c>
    </row>
    <row r="44264" spans="1:2" x14ac:dyDescent="0.35">
      <c r="A44264" s="1">
        <v>45443.738194444442</v>
      </c>
      <c r="B44264">
        <v>50.006</v>
      </c>
    </row>
    <row r="44265" spans="1:2" x14ac:dyDescent="0.35">
      <c r="A44265" s="1">
        <v>45443.738888888889</v>
      </c>
      <c r="B44265">
        <v>50.011000000000003</v>
      </c>
    </row>
    <row r="44266" spans="1:2" x14ac:dyDescent="0.35">
      <c r="A44266" s="1">
        <v>45443.739583333336</v>
      </c>
      <c r="B44266">
        <v>49.991</v>
      </c>
    </row>
    <row r="44267" spans="1:2" x14ac:dyDescent="0.35">
      <c r="A44267" s="1">
        <v>45443.740277777775</v>
      </c>
      <c r="B44267">
        <v>50.01</v>
      </c>
    </row>
    <row r="44268" spans="1:2" x14ac:dyDescent="0.35">
      <c r="A44268" s="1">
        <v>45443.740972222222</v>
      </c>
      <c r="B44268">
        <v>49.981999999999999</v>
      </c>
    </row>
    <row r="44269" spans="1:2" x14ac:dyDescent="0.35">
      <c r="A44269" s="1">
        <v>45443.741666666669</v>
      </c>
      <c r="B44269">
        <v>49.965000000000003</v>
      </c>
    </row>
    <row r="44270" spans="1:2" x14ac:dyDescent="0.35">
      <c r="A44270" s="1">
        <v>45443.742361111108</v>
      </c>
      <c r="B44270">
        <v>50.024000000000001</v>
      </c>
    </row>
    <row r="44271" spans="1:2" x14ac:dyDescent="0.35">
      <c r="A44271" s="1">
        <v>45443.743055555555</v>
      </c>
      <c r="B44271">
        <v>50.055999999999997</v>
      </c>
    </row>
    <row r="44272" spans="1:2" x14ac:dyDescent="0.35">
      <c r="A44272" s="1">
        <v>45443.743750000001</v>
      </c>
      <c r="B44272">
        <v>50.052999999999997</v>
      </c>
    </row>
    <row r="44273" spans="1:2" x14ac:dyDescent="0.35">
      <c r="A44273" s="1">
        <v>45443.744444444441</v>
      </c>
      <c r="B44273">
        <v>50.054000000000002</v>
      </c>
    </row>
    <row r="44274" spans="1:2" x14ac:dyDescent="0.35">
      <c r="A44274" s="1">
        <v>45443.745138888888</v>
      </c>
      <c r="B44274">
        <v>50.087000000000003</v>
      </c>
    </row>
    <row r="44275" spans="1:2" x14ac:dyDescent="0.35">
      <c r="A44275" s="1">
        <v>45443.745833333334</v>
      </c>
      <c r="B44275">
        <v>50.133000000000003</v>
      </c>
    </row>
    <row r="44276" spans="1:2" x14ac:dyDescent="0.35">
      <c r="A44276" s="1">
        <v>45443.746527777781</v>
      </c>
      <c r="B44276">
        <v>50.119</v>
      </c>
    </row>
    <row r="44277" spans="1:2" x14ac:dyDescent="0.35">
      <c r="A44277" s="1">
        <v>45443.74722222222</v>
      </c>
      <c r="B44277">
        <v>50.103999999999999</v>
      </c>
    </row>
    <row r="44278" spans="1:2" x14ac:dyDescent="0.35">
      <c r="A44278" s="1">
        <v>45443.747916666667</v>
      </c>
      <c r="B44278">
        <v>50.094999999999999</v>
      </c>
    </row>
    <row r="44279" spans="1:2" x14ac:dyDescent="0.35">
      <c r="A44279" s="1">
        <v>45443.748611111114</v>
      </c>
      <c r="B44279">
        <v>50.101999999999997</v>
      </c>
    </row>
    <row r="44280" spans="1:2" x14ac:dyDescent="0.35">
      <c r="A44280" s="1">
        <v>45443.749305555553</v>
      </c>
      <c r="B44280">
        <v>50.078000000000003</v>
      </c>
    </row>
    <row r="44281" spans="1:2" x14ac:dyDescent="0.35">
      <c r="A44281" s="1">
        <v>45443.75</v>
      </c>
      <c r="B44281">
        <v>50.115000000000002</v>
      </c>
    </row>
    <row r="44282" spans="1:2" x14ac:dyDescent="0.35">
      <c r="A44282" s="1">
        <v>45443.750694444447</v>
      </c>
      <c r="B44282">
        <v>50.118000000000002</v>
      </c>
    </row>
    <row r="44283" spans="1:2" x14ac:dyDescent="0.35">
      <c r="A44283" s="1">
        <v>45443.751388888886</v>
      </c>
      <c r="B44283">
        <v>50.109000000000002</v>
      </c>
    </row>
    <row r="44284" spans="1:2" x14ac:dyDescent="0.35">
      <c r="A44284" s="1">
        <v>45443.752083333333</v>
      </c>
      <c r="B44284">
        <v>50.067</v>
      </c>
    </row>
    <row r="44285" spans="1:2" x14ac:dyDescent="0.35">
      <c r="A44285" s="1">
        <v>45443.75277777778</v>
      </c>
      <c r="B44285">
        <v>50.097999999999999</v>
      </c>
    </row>
    <row r="44286" spans="1:2" x14ac:dyDescent="0.35">
      <c r="A44286" s="1">
        <v>45443.753472222219</v>
      </c>
      <c r="B44286">
        <v>50.081000000000003</v>
      </c>
    </row>
    <row r="44287" spans="1:2" x14ac:dyDescent="0.35">
      <c r="A44287" s="1">
        <v>45443.754166666666</v>
      </c>
      <c r="B44287">
        <v>50.093000000000004</v>
      </c>
    </row>
    <row r="44288" spans="1:2" x14ac:dyDescent="0.35">
      <c r="A44288" s="1">
        <v>45443.754861111112</v>
      </c>
      <c r="B44288">
        <v>50.09</v>
      </c>
    </row>
    <row r="44289" spans="1:2" x14ac:dyDescent="0.35">
      <c r="A44289" s="1">
        <v>45443.755555555559</v>
      </c>
      <c r="B44289">
        <v>50.088000000000001</v>
      </c>
    </row>
    <row r="44290" spans="1:2" x14ac:dyDescent="0.35">
      <c r="A44290" s="1">
        <v>45443.756249999999</v>
      </c>
      <c r="B44290">
        <v>50.088000000000001</v>
      </c>
    </row>
    <row r="44291" spans="1:2" x14ac:dyDescent="0.35">
      <c r="A44291" s="1">
        <v>45443.756944444445</v>
      </c>
      <c r="B44291">
        <v>50.097000000000001</v>
      </c>
    </row>
    <row r="44292" spans="1:2" x14ac:dyDescent="0.35">
      <c r="A44292" s="1">
        <v>45443.757638888892</v>
      </c>
      <c r="B44292">
        <v>50.1</v>
      </c>
    </row>
    <row r="44293" spans="1:2" x14ac:dyDescent="0.35">
      <c r="A44293" s="1">
        <v>45443.758333333331</v>
      </c>
      <c r="B44293">
        <v>50.119</v>
      </c>
    </row>
    <row r="44294" spans="1:2" x14ac:dyDescent="0.35">
      <c r="A44294" s="1">
        <v>45443.759027777778</v>
      </c>
      <c r="B44294">
        <v>50.097999999999999</v>
      </c>
    </row>
    <row r="44295" spans="1:2" x14ac:dyDescent="0.35">
      <c r="A44295" s="1">
        <v>45443.759722222225</v>
      </c>
      <c r="B44295">
        <v>50.109000000000002</v>
      </c>
    </row>
    <row r="44296" spans="1:2" x14ac:dyDescent="0.35">
      <c r="A44296" s="1">
        <v>45443.760416666664</v>
      </c>
      <c r="B44296">
        <v>50.088000000000001</v>
      </c>
    </row>
    <row r="44297" spans="1:2" x14ac:dyDescent="0.35">
      <c r="A44297" s="1">
        <v>45443.761111111111</v>
      </c>
      <c r="B44297">
        <v>50.094999999999999</v>
      </c>
    </row>
    <row r="44298" spans="1:2" x14ac:dyDescent="0.35">
      <c r="A44298" s="1">
        <v>45443.761805555558</v>
      </c>
      <c r="B44298">
        <v>50.115000000000002</v>
      </c>
    </row>
    <row r="44299" spans="1:2" x14ac:dyDescent="0.35">
      <c r="A44299" s="1">
        <v>45443.762499999997</v>
      </c>
      <c r="B44299">
        <v>50.093000000000004</v>
      </c>
    </row>
    <row r="44300" spans="1:2" x14ac:dyDescent="0.35">
      <c r="A44300" s="1">
        <v>45443.763194444444</v>
      </c>
      <c r="B44300">
        <v>50.098999999999997</v>
      </c>
    </row>
    <row r="44301" spans="1:2" x14ac:dyDescent="0.35">
      <c r="A44301" s="1">
        <v>45443.763888888891</v>
      </c>
      <c r="B44301">
        <v>50.079000000000001</v>
      </c>
    </row>
    <row r="44302" spans="1:2" x14ac:dyDescent="0.35">
      <c r="A44302" s="1">
        <v>45443.76458333333</v>
      </c>
      <c r="B44302">
        <v>50.027999999999999</v>
      </c>
    </row>
    <row r="44303" spans="1:2" x14ac:dyDescent="0.35">
      <c r="A44303" s="1">
        <v>45443.765277777777</v>
      </c>
      <c r="B44303">
        <v>50.021000000000001</v>
      </c>
    </row>
    <row r="44304" spans="1:2" x14ac:dyDescent="0.35">
      <c r="A44304" s="1">
        <v>45443.765972222223</v>
      </c>
      <c r="B44304">
        <v>49.97</v>
      </c>
    </row>
    <row r="44305" spans="1:2" x14ac:dyDescent="0.35">
      <c r="A44305" s="1">
        <v>45443.76666666667</v>
      </c>
      <c r="B44305">
        <v>49.99</v>
      </c>
    </row>
    <row r="44306" spans="1:2" x14ac:dyDescent="0.35">
      <c r="A44306" s="1">
        <v>45443.767361111109</v>
      </c>
      <c r="B44306">
        <v>49.948</v>
      </c>
    </row>
    <row r="44307" spans="1:2" x14ac:dyDescent="0.35">
      <c r="A44307" s="1">
        <v>45443.768055555556</v>
      </c>
      <c r="B44307">
        <v>49.947000000000003</v>
      </c>
    </row>
    <row r="44308" spans="1:2" x14ac:dyDescent="0.35">
      <c r="A44308" s="1">
        <v>45443.768750000003</v>
      </c>
      <c r="B44308">
        <v>49.965000000000003</v>
      </c>
    </row>
    <row r="44309" spans="1:2" x14ac:dyDescent="0.35">
      <c r="A44309" s="1">
        <v>45443.769444444442</v>
      </c>
      <c r="B44309">
        <v>49.962000000000003</v>
      </c>
    </row>
    <row r="44310" spans="1:2" x14ac:dyDescent="0.35">
      <c r="A44310" s="1">
        <v>45443.770138888889</v>
      </c>
      <c r="B44310">
        <v>49.942</v>
      </c>
    </row>
    <row r="44311" spans="1:2" x14ac:dyDescent="0.35">
      <c r="A44311" s="1">
        <v>45443.770833333336</v>
      </c>
      <c r="B44311">
        <v>49.923999999999999</v>
      </c>
    </row>
    <row r="44312" spans="1:2" x14ac:dyDescent="0.35">
      <c r="A44312" s="1">
        <v>45443.771527777775</v>
      </c>
      <c r="B44312">
        <v>49.892000000000003</v>
      </c>
    </row>
    <row r="44313" spans="1:2" x14ac:dyDescent="0.35">
      <c r="A44313" s="1">
        <v>45443.772222222222</v>
      </c>
      <c r="B44313">
        <v>49.954999999999998</v>
      </c>
    </row>
    <row r="44314" spans="1:2" x14ac:dyDescent="0.35">
      <c r="A44314" s="1">
        <v>45443.772916666669</v>
      </c>
      <c r="B44314">
        <v>50.024999999999999</v>
      </c>
    </row>
    <row r="44315" spans="1:2" x14ac:dyDescent="0.35">
      <c r="A44315" s="1">
        <v>45443.773611111108</v>
      </c>
      <c r="B44315">
        <v>50.043999999999997</v>
      </c>
    </row>
    <row r="44316" spans="1:2" x14ac:dyDescent="0.35">
      <c r="A44316" s="1">
        <v>45443.774305555555</v>
      </c>
      <c r="B44316">
        <v>50.031999999999996</v>
      </c>
    </row>
    <row r="44317" spans="1:2" x14ac:dyDescent="0.35">
      <c r="A44317" s="1">
        <v>45443.775000000001</v>
      </c>
      <c r="B44317">
        <v>50.036999999999999</v>
      </c>
    </row>
    <row r="44318" spans="1:2" x14ac:dyDescent="0.35">
      <c r="A44318" s="1">
        <v>45443.775694444441</v>
      </c>
      <c r="B44318">
        <v>50.040999999999997</v>
      </c>
    </row>
    <row r="44319" spans="1:2" x14ac:dyDescent="0.35">
      <c r="A44319" s="1">
        <v>45443.776388888888</v>
      </c>
      <c r="B44319">
        <v>50.037999999999997</v>
      </c>
    </row>
    <row r="44320" spans="1:2" x14ac:dyDescent="0.35">
      <c r="A44320" s="1">
        <v>45443.777083333334</v>
      </c>
      <c r="B44320">
        <v>50.021000000000001</v>
      </c>
    </row>
    <row r="44321" spans="1:2" x14ac:dyDescent="0.35">
      <c r="A44321" s="1">
        <v>45443.777777777781</v>
      </c>
      <c r="B44321">
        <v>50.024000000000001</v>
      </c>
    </row>
    <row r="44322" spans="1:2" x14ac:dyDescent="0.35">
      <c r="A44322" s="1">
        <v>45443.77847222222</v>
      </c>
      <c r="B44322">
        <v>50.005000000000003</v>
      </c>
    </row>
    <row r="44323" spans="1:2" x14ac:dyDescent="0.35">
      <c r="A44323" s="1">
        <v>45443.779166666667</v>
      </c>
      <c r="B44323">
        <v>49.988</v>
      </c>
    </row>
    <row r="44324" spans="1:2" x14ac:dyDescent="0.35">
      <c r="A44324" s="1">
        <v>45443.779861111114</v>
      </c>
      <c r="B44324">
        <v>49.97</v>
      </c>
    </row>
    <row r="44325" spans="1:2" x14ac:dyDescent="0.35">
      <c r="A44325" s="1">
        <v>45443.780555555553</v>
      </c>
      <c r="B44325">
        <v>49.933</v>
      </c>
    </row>
    <row r="44326" spans="1:2" x14ac:dyDescent="0.35">
      <c r="A44326" s="1">
        <v>45443.78125</v>
      </c>
      <c r="B44326">
        <v>49.915999999999997</v>
      </c>
    </row>
    <row r="44327" spans="1:2" x14ac:dyDescent="0.35">
      <c r="A44327" s="1">
        <v>45443.781944444447</v>
      </c>
      <c r="B44327">
        <v>49.902999999999999</v>
      </c>
    </row>
    <row r="44328" spans="1:2" x14ac:dyDescent="0.35">
      <c r="A44328" s="1">
        <v>45443.782638888886</v>
      </c>
      <c r="B44328">
        <v>49.944000000000003</v>
      </c>
    </row>
    <row r="44329" spans="1:2" x14ac:dyDescent="0.35">
      <c r="A44329" s="1">
        <v>45443.783333333333</v>
      </c>
      <c r="B44329">
        <v>49.918999999999997</v>
      </c>
    </row>
    <row r="44330" spans="1:2" x14ac:dyDescent="0.35">
      <c r="A44330" s="1">
        <v>45443.78402777778</v>
      </c>
      <c r="B44330">
        <v>49.957999999999998</v>
      </c>
    </row>
    <row r="44331" spans="1:2" x14ac:dyDescent="0.35">
      <c r="A44331" s="1">
        <v>45443.784722222219</v>
      </c>
      <c r="B44331">
        <v>49.954999999999998</v>
      </c>
    </row>
    <row r="44332" spans="1:2" x14ac:dyDescent="0.35">
      <c r="A44332" s="1">
        <v>45443.785416666666</v>
      </c>
      <c r="B44332">
        <v>49.917000000000002</v>
      </c>
    </row>
    <row r="44333" spans="1:2" x14ac:dyDescent="0.35">
      <c r="A44333" s="1">
        <v>45443.786111111112</v>
      </c>
      <c r="B44333">
        <v>49.935000000000002</v>
      </c>
    </row>
    <row r="44334" spans="1:2" x14ac:dyDescent="0.35">
      <c r="A44334" s="1">
        <v>45443.786805555559</v>
      </c>
      <c r="B44334">
        <v>49.914000000000001</v>
      </c>
    </row>
    <row r="44335" spans="1:2" x14ac:dyDescent="0.35">
      <c r="A44335" s="1">
        <v>45443.787499999999</v>
      </c>
      <c r="B44335">
        <v>49.972000000000001</v>
      </c>
    </row>
    <row r="44336" spans="1:2" x14ac:dyDescent="0.35">
      <c r="A44336" s="1">
        <v>45443.788194444445</v>
      </c>
      <c r="B44336">
        <v>49.954000000000001</v>
      </c>
    </row>
    <row r="44337" spans="1:2" x14ac:dyDescent="0.35">
      <c r="A44337" s="1">
        <v>45443.788888888892</v>
      </c>
      <c r="B44337">
        <v>49.936</v>
      </c>
    </row>
    <row r="44338" spans="1:2" x14ac:dyDescent="0.35">
      <c r="A44338" s="1">
        <v>45443.789583333331</v>
      </c>
      <c r="B44338">
        <v>50.017000000000003</v>
      </c>
    </row>
    <row r="44339" spans="1:2" x14ac:dyDescent="0.35">
      <c r="A44339" s="1">
        <v>45443.790277777778</v>
      </c>
      <c r="B44339">
        <v>50.009</v>
      </c>
    </row>
    <row r="44340" spans="1:2" x14ac:dyDescent="0.35">
      <c r="A44340" s="1">
        <v>45443.790972222225</v>
      </c>
      <c r="B44340">
        <v>49.968000000000004</v>
      </c>
    </row>
    <row r="44341" spans="1:2" x14ac:dyDescent="0.35">
      <c r="A44341" s="1">
        <v>45443.791666666664</v>
      </c>
      <c r="B44341">
        <v>49.936999999999998</v>
      </c>
    </row>
    <row r="44342" spans="1:2" x14ac:dyDescent="0.35">
      <c r="A44342" s="1">
        <v>45443.792361111111</v>
      </c>
      <c r="B44342">
        <v>49.936</v>
      </c>
    </row>
    <row r="44343" spans="1:2" x14ac:dyDescent="0.35">
      <c r="A44343" s="1">
        <v>45443.793055555558</v>
      </c>
      <c r="B44343">
        <v>49.932000000000002</v>
      </c>
    </row>
    <row r="44344" spans="1:2" x14ac:dyDescent="0.35">
      <c r="A44344" s="1">
        <v>45443.793749999997</v>
      </c>
      <c r="B44344">
        <v>49.905999999999999</v>
      </c>
    </row>
    <row r="44345" spans="1:2" x14ac:dyDescent="0.35">
      <c r="A44345" s="1">
        <v>45443.794444444444</v>
      </c>
      <c r="B44345">
        <v>49.904000000000003</v>
      </c>
    </row>
    <row r="44346" spans="1:2" x14ac:dyDescent="0.35">
      <c r="A44346" s="1">
        <v>45443.795138888891</v>
      </c>
      <c r="B44346">
        <v>49.887999999999998</v>
      </c>
    </row>
    <row r="44347" spans="1:2" x14ac:dyDescent="0.35">
      <c r="A44347" s="1">
        <v>45443.79583333333</v>
      </c>
      <c r="B44347">
        <v>49.924999999999997</v>
      </c>
    </row>
    <row r="44348" spans="1:2" x14ac:dyDescent="0.35">
      <c r="A44348" s="1">
        <v>45443.796527777777</v>
      </c>
      <c r="B44348">
        <v>49.938000000000002</v>
      </c>
    </row>
    <row r="44349" spans="1:2" x14ac:dyDescent="0.35">
      <c r="A44349" s="1">
        <v>45443.797222222223</v>
      </c>
      <c r="B44349">
        <v>49.975999999999999</v>
      </c>
    </row>
    <row r="44350" spans="1:2" x14ac:dyDescent="0.35">
      <c r="A44350" s="1">
        <v>45443.79791666667</v>
      </c>
      <c r="B44350">
        <v>50.000999999999998</v>
      </c>
    </row>
    <row r="44351" spans="1:2" x14ac:dyDescent="0.35">
      <c r="A44351" s="1">
        <v>45443.798611111109</v>
      </c>
      <c r="B44351">
        <v>49.981000000000002</v>
      </c>
    </row>
    <row r="44352" spans="1:2" x14ac:dyDescent="0.35">
      <c r="A44352" s="1">
        <v>45443.799305555556</v>
      </c>
      <c r="B44352">
        <v>50.029000000000003</v>
      </c>
    </row>
    <row r="44353" spans="1:2" x14ac:dyDescent="0.35">
      <c r="A44353" s="1">
        <v>45443.8</v>
      </c>
      <c r="B44353">
        <v>50.023000000000003</v>
      </c>
    </row>
    <row r="44354" spans="1:2" x14ac:dyDescent="0.35">
      <c r="A44354" s="1">
        <v>45443.800694444442</v>
      </c>
      <c r="B44354">
        <v>50.009</v>
      </c>
    </row>
    <row r="44355" spans="1:2" x14ac:dyDescent="0.35">
      <c r="A44355" s="1">
        <v>45443.801388888889</v>
      </c>
      <c r="B44355">
        <v>50.029000000000003</v>
      </c>
    </row>
    <row r="44356" spans="1:2" x14ac:dyDescent="0.35">
      <c r="A44356" s="1">
        <v>45443.802083333336</v>
      </c>
      <c r="B44356">
        <v>50.058</v>
      </c>
    </row>
    <row r="44357" spans="1:2" x14ac:dyDescent="0.35">
      <c r="A44357" s="1">
        <v>45443.802777777775</v>
      </c>
      <c r="B44357">
        <v>50.067</v>
      </c>
    </row>
    <row r="44358" spans="1:2" x14ac:dyDescent="0.35">
      <c r="A44358" s="1">
        <v>45443.803472222222</v>
      </c>
      <c r="B44358">
        <v>50.055</v>
      </c>
    </row>
    <row r="44359" spans="1:2" x14ac:dyDescent="0.35">
      <c r="A44359" s="1">
        <v>45443.804166666669</v>
      </c>
      <c r="B44359">
        <v>50.072000000000003</v>
      </c>
    </row>
    <row r="44360" spans="1:2" x14ac:dyDescent="0.35">
      <c r="A44360" s="1">
        <v>45443.804861111108</v>
      </c>
      <c r="B44360">
        <v>50.037999999999997</v>
      </c>
    </row>
    <row r="44361" spans="1:2" x14ac:dyDescent="0.35">
      <c r="A44361" s="1">
        <v>45443.805555555555</v>
      </c>
      <c r="B44361">
        <v>50.06</v>
      </c>
    </row>
    <row r="44362" spans="1:2" x14ac:dyDescent="0.35">
      <c r="A44362" s="1">
        <v>45443.806250000001</v>
      </c>
      <c r="B44362">
        <v>50.048999999999999</v>
      </c>
    </row>
    <row r="44363" spans="1:2" x14ac:dyDescent="0.35">
      <c r="A44363" s="1">
        <v>45443.806944444441</v>
      </c>
      <c r="B44363">
        <v>50.043999999999997</v>
      </c>
    </row>
    <row r="44364" spans="1:2" x14ac:dyDescent="0.35">
      <c r="A44364" s="1">
        <v>45443.807638888888</v>
      </c>
      <c r="B44364">
        <v>50.061</v>
      </c>
    </row>
    <row r="44365" spans="1:2" x14ac:dyDescent="0.35">
      <c r="A44365" s="1">
        <v>45443.808333333334</v>
      </c>
      <c r="B44365">
        <v>50.008000000000003</v>
      </c>
    </row>
    <row r="44366" spans="1:2" x14ac:dyDescent="0.35">
      <c r="A44366" s="1">
        <v>45443.809027777781</v>
      </c>
      <c r="B44366">
        <v>50.012999999999998</v>
      </c>
    </row>
    <row r="44367" spans="1:2" x14ac:dyDescent="0.35">
      <c r="A44367" s="1">
        <v>45443.80972222222</v>
      </c>
      <c r="B44367">
        <v>49.999000000000002</v>
      </c>
    </row>
    <row r="44368" spans="1:2" x14ac:dyDescent="0.35">
      <c r="A44368" s="1">
        <v>45443.810416666667</v>
      </c>
      <c r="B44368">
        <v>50.000999999999998</v>
      </c>
    </row>
    <row r="44369" spans="1:2" x14ac:dyDescent="0.35">
      <c r="A44369" s="1">
        <v>45443.811111111114</v>
      </c>
      <c r="B44369">
        <v>50.030999999999999</v>
      </c>
    </row>
    <row r="44370" spans="1:2" x14ac:dyDescent="0.35">
      <c r="A44370" s="1">
        <v>45443.811805555553</v>
      </c>
      <c r="B44370">
        <v>50.031999999999996</v>
      </c>
    </row>
    <row r="44371" spans="1:2" x14ac:dyDescent="0.35">
      <c r="A44371" s="1">
        <v>45443.8125</v>
      </c>
      <c r="B44371">
        <v>49.957999999999998</v>
      </c>
    </row>
    <row r="44372" spans="1:2" x14ac:dyDescent="0.35">
      <c r="A44372" s="1">
        <v>45443.813194444447</v>
      </c>
      <c r="B44372">
        <v>49.981000000000002</v>
      </c>
    </row>
    <row r="44373" spans="1:2" x14ac:dyDescent="0.35">
      <c r="A44373" s="1">
        <v>45443.813888888886</v>
      </c>
      <c r="B44373">
        <v>49.984000000000002</v>
      </c>
    </row>
    <row r="44374" spans="1:2" x14ac:dyDescent="0.35">
      <c r="A44374" s="1">
        <v>45443.814583333333</v>
      </c>
      <c r="B44374">
        <v>49.954000000000001</v>
      </c>
    </row>
    <row r="44375" spans="1:2" x14ac:dyDescent="0.35">
      <c r="A44375" s="1">
        <v>45443.81527777778</v>
      </c>
      <c r="B44375">
        <v>50.006999999999998</v>
      </c>
    </row>
    <row r="44376" spans="1:2" x14ac:dyDescent="0.35">
      <c r="A44376" s="1">
        <v>45443.815972222219</v>
      </c>
      <c r="B44376">
        <v>49.975000000000001</v>
      </c>
    </row>
    <row r="44377" spans="1:2" x14ac:dyDescent="0.35">
      <c r="A44377" s="1">
        <v>45443.816666666666</v>
      </c>
      <c r="B44377">
        <v>49.936999999999998</v>
      </c>
    </row>
    <row r="44378" spans="1:2" x14ac:dyDescent="0.35">
      <c r="A44378" s="1">
        <v>45443.817361111112</v>
      </c>
      <c r="B44378">
        <v>49.945999999999998</v>
      </c>
    </row>
    <row r="44379" spans="1:2" x14ac:dyDescent="0.35">
      <c r="A44379" s="1">
        <v>45443.818055555559</v>
      </c>
      <c r="B44379">
        <v>49.973999999999997</v>
      </c>
    </row>
    <row r="44380" spans="1:2" x14ac:dyDescent="0.35">
      <c r="A44380" s="1">
        <v>45443.818749999999</v>
      </c>
      <c r="B44380">
        <v>49.987000000000002</v>
      </c>
    </row>
    <row r="44381" spans="1:2" x14ac:dyDescent="0.35">
      <c r="A44381" s="1">
        <v>45443.819444444445</v>
      </c>
      <c r="B44381">
        <v>49.947000000000003</v>
      </c>
    </row>
    <row r="44382" spans="1:2" x14ac:dyDescent="0.35">
      <c r="A44382" s="1">
        <v>45443.820138888892</v>
      </c>
      <c r="B44382">
        <v>49.951000000000001</v>
      </c>
    </row>
    <row r="44383" spans="1:2" x14ac:dyDescent="0.35">
      <c r="A44383" s="1">
        <v>45443.820833333331</v>
      </c>
      <c r="B44383">
        <v>49.947000000000003</v>
      </c>
    </row>
    <row r="44384" spans="1:2" x14ac:dyDescent="0.35">
      <c r="A44384" s="1">
        <v>45443.821527777778</v>
      </c>
      <c r="B44384">
        <v>49.948999999999998</v>
      </c>
    </row>
    <row r="44385" spans="1:2" x14ac:dyDescent="0.35">
      <c r="A44385" s="1">
        <v>45443.822222222225</v>
      </c>
      <c r="B44385">
        <v>49.959000000000003</v>
      </c>
    </row>
    <row r="44386" spans="1:2" x14ac:dyDescent="0.35">
      <c r="A44386" s="1">
        <v>45443.822916666664</v>
      </c>
      <c r="B44386">
        <v>49.978000000000002</v>
      </c>
    </row>
    <row r="44387" spans="1:2" x14ac:dyDescent="0.35">
      <c r="A44387" s="1">
        <v>45443.823611111111</v>
      </c>
      <c r="B44387">
        <v>50.043999999999997</v>
      </c>
    </row>
    <row r="44388" spans="1:2" x14ac:dyDescent="0.35">
      <c r="A44388" s="1">
        <v>45443.824305555558</v>
      </c>
      <c r="B44388">
        <v>50.05</v>
      </c>
    </row>
    <row r="44389" spans="1:2" x14ac:dyDescent="0.35">
      <c r="A44389" s="1">
        <v>45443.824999999997</v>
      </c>
      <c r="B44389">
        <v>50.039000000000001</v>
      </c>
    </row>
    <row r="44390" spans="1:2" x14ac:dyDescent="0.35">
      <c r="A44390" s="1">
        <v>45443.825694444444</v>
      </c>
      <c r="B44390">
        <v>50.039000000000001</v>
      </c>
    </row>
    <row r="44391" spans="1:2" x14ac:dyDescent="0.35">
      <c r="A44391" s="1">
        <v>45443.826388888891</v>
      </c>
      <c r="B44391">
        <v>50.000999999999998</v>
      </c>
    </row>
    <row r="44392" spans="1:2" x14ac:dyDescent="0.35">
      <c r="A44392" s="1">
        <v>45443.82708333333</v>
      </c>
      <c r="B44392">
        <v>49.95</v>
      </c>
    </row>
    <row r="44393" spans="1:2" x14ac:dyDescent="0.35">
      <c r="A44393" s="1">
        <v>45443.827777777777</v>
      </c>
      <c r="B44393">
        <v>49.901000000000003</v>
      </c>
    </row>
    <row r="44394" spans="1:2" x14ac:dyDescent="0.35">
      <c r="A44394" s="1">
        <v>45443.828472222223</v>
      </c>
      <c r="B44394">
        <v>49.939</v>
      </c>
    </row>
    <row r="44395" spans="1:2" x14ac:dyDescent="0.35">
      <c r="A44395" s="1">
        <v>45443.82916666667</v>
      </c>
      <c r="B44395">
        <v>49.951000000000001</v>
      </c>
    </row>
    <row r="44396" spans="1:2" x14ac:dyDescent="0.35">
      <c r="A44396" s="1">
        <v>45443.829861111109</v>
      </c>
      <c r="B44396">
        <v>49.930999999999997</v>
      </c>
    </row>
    <row r="44397" spans="1:2" x14ac:dyDescent="0.35">
      <c r="A44397" s="1">
        <v>45443.830555555556</v>
      </c>
      <c r="B44397">
        <v>49.966999999999999</v>
      </c>
    </row>
    <row r="44398" spans="1:2" x14ac:dyDescent="0.35">
      <c r="A44398" s="1">
        <v>45443.831250000003</v>
      </c>
      <c r="B44398">
        <v>49.973999999999997</v>
      </c>
    </row>
    <row r="44399" spans="1:2" x14ac:dyDescent="0.35">
      <c r="A44399" s="1">
        <v>45443.831944444442</v>
      </c>
      <c r="B44399">
        <v>50.027999999999999</v>
      </c>
    </row>
    <row r="44400" spans="1:2" x14ac:dyDescent="0.35">
      <c r="A44400" s="1">
        <v>45443.832638888889</v>
      </c>
      <c r="B44400">
        <v>50.072000000000003</v>
      </c>
    </row>
    <row r="44401" spans="1:2" x14ac:dyDescent="0.35">
      <c r="A44401" s="1">
        <v>45443.833333333336</v>
      </c>
      <c r="B44401">
        <v>50.037999999999997</v>
      </c>
    </row>
    <row r="44402" spans="1:2" x14ac:dyDescent="0.35">
      <c r="A44402" s="1">
        <v>45443.834027777775</v>
      </c>
      <c r="B44402">
        <v>50.051000000000002</v>
      </c>
    </row>
    <row r="44403" spans="1:2" x14ac:dyDescent="0.35">
      <c r="A44403" s="1">
        <v>45443.834722222222</v>
      </c>
      <c r="B44403">
        <v>50.042000000000002</v>
      </c>
    </row>
    <row r="44404" spans="1:2" x14ac:dyDescent="0.35">
      <c r="A44404" s="1">
        <v>45443.835416666669</v>
      </c>
      <c r="B44404">
        <v>50.037999999999997</v>
      </c>
    </row>
    <row r="44405" spans="1:2" x14ac:dyDescent="0.35">
      <c r="A44405" s="1">
        <v>45443.836111111108</v>
      </c>
      <c r="B44405">
        <v>50.033000000000001</v>
      </c>
    </row>
    <row r="44406" spans="1:2" x14ac:dyDescent="0.35">
      <c r="A44406" s="1">
        <v>45443.836805555555</v>
      </c>
      <c r="B44406">
        <v>50.057000000000002</v>
      </c>
    </row>
    <row r="44407" spans="1:2" x14ac:dyDescent="0.35">
      <c r="A44407" s="1">
        <v>45443.837500000001</v>
      </c>
      <c r="B44407">
        <v>50.034999999999997</v>
      </c>
    </row>
    <row r="44408" spans="1:2" x14ac:dyDescent="0.35">
      <c r="A44408" s="1">
        <v>45443.838194444441</v>
      </c>
      <c r="B44408">
        <v>50.055</v>
      </c>
    </row>
    <row r="44409" spans="1:2" x14ac:dyDescent="0.35">
      <c r="A44409" s="1">
        <v>45443.838888888888</v>
      </c>
      <c r="B44409">
        <v>49.975000000000001</v>
      </c>
    </row>
    <row r="44410" spans="1:2" x14ac:dyDescent="0.35">
      <c r="A44410" s="1">
        <v>45443.839583333334</v>
      </c>
      <c r="B44410">
        <v>49.959000000000003</v>
      </c>
    </row>
    <row r="44411" spans="1:2" x14ac:dyDescent="0.35">
      <c r="A44411" s="1">
        <v>45443.840277777781</v>
      </c>
      <c r="B44411">
        <v>49.954000000000001</v>
      </c>
    </row>
    <row r="44412" spans="1:2" x14ac:dyDescent="0.35">
      <c r="A44412" s="1">
        <v>45443.84097222222</v>
      </c>
      <c r="B44412">
        <v>49.947000000000003</v>
      </c>
    </row>
    <row r="44413" spans="1:2" x14ac:dyDescent="0.35">
      <c r="A44413" s="1">
        <v>45443.841666666667</v>
      </c>
      <c r="B44413">
        <v>49.966000000000001</v>
      </c>
    </row>
    <row r="44414" spans="1:2" x14ac:dyDescent="0.35">
      <c r="A44414" s="1">
        <v>45443.842361111114</v>
      </c>
      <c r="B44414">
        <v>49.920999999999999</v>
      </c>
    </row>
    <row r="44415" spans="1:2" x14ac:dyDescent="0.35">
      <c r="A44415" s="1">
        <v>45443.843055555553</v>
      </c>
      <c r="B44415">
        <v>49.938000000000002</v>
      </c>
    </row>
    <row r="44416" spans="1:2" x14ac:dyDescent="0.35">
      <c r="A44416" s="1">
        <v>45443.84375</v>
      </c>
      <c r="B44416">
        <v>49.923000000000002</v>
      </c>
    </row>
    <row r="44417" spans="1:2" x14ac:dyDescent="0.35">
      <c r="A44417" s="1">
        <v>45443.844444444447</v>
      </c>
      <c r="B44417">
        <v>49.912999999999997</v>
      </c>
    </row>
    <row r="44418" spans="1:2" x14ac:dyDescent="0.35">
      <c r="A44418" s="1">
        <v>45443.845138888886</v>
      </c>
      <c r="B44418">
        <v>49.93</v>
      </c>
    </row>
    <row r="44419" spans="1:2" x14ac:dyDescent="0.35">
      <c r="A44419" s="1">
        <v>45443.845833333333</v>
      </c>
      <c r="B44419">
        <v>49.912999999999997</v>
      </c>
    </row>
    <row r="44420" spans="1:2" x14ac:dyDescent="0.35">
      <c r="A44420" s="1">
        <v>45443.84652777778</v>
      </c>
      <c r="B44420">
        <v>49.932000000000002</v>
      </c>
    </row>
    <row r="44421" spans="1:2" x14ac:dyDescent="0.35">
      <c r="A44421" s="1">
        <v>45443.847222222219</v>
      </c>
      <c r="B44421">
        <v>49.914000000000001</v>
      </c>
    </row>
    <row r="44422" spans="1:2" x14ac:dyDescent="0.35">
      <c r="A44422" s="1">
        <v>45443.847916666666</v>
      </c>
      <c r="B44422">
        <v>49.932000000000002</v>
      </c>
    </row>
    <row r="44423" spans="1:2" x14ac:dyDescent="0.35">
      <c r="A44423" s="1">
        <v>45443.848611111112</v>
      </c>
      <c r="B44423">
        <v>49.942</v>
      </c>
    </row>
    <row r="44424" spans="1:2" x14ac:dyDescent="0.35">
      <c r="A44424" s="1">
        <v>45443.849305555559</v>
      </c>
      <c r="B44424">
        <v>49.942999999999998</v>
      </c>
    </row>
    <row r="44425" spans="1:2" x14ac:dyDescent="0.35">
      <c r="A44425" s="1">
        <v>45443.85</v>
      </c>
      <c r="B44425">
        <v>49.956000000000003</v>
      </c>
    </row>
    <row r="44426" spans="1:2" x14ac:dyDescent="0.35">
      <c r="A44426" s="1">
        <v>45443.850694444445</v>
      </c>
      <c r="B44426">
        <v>49.985999999999997</v>
      </c>
    </row>
    <row r="44427" spans="1:2" x14ac:dyDescent="0.35">
      <c r="A44427" s="1">
        <v>45443.851388888892</v>
      </c>
      <c r="B44427">
        <v>50.024000000000001</v>
      </c>
    </row>
    <row r="44428" spans="1:2" x14ac:dyDescent="0.35">
      <c r="A44428" s="1">
        <v>45443.852083333331</v>
      </c>
      <c r="B44428">
        <v>50.008000000000003</v>
      </c>
    </row>
    <row r="44429" spans="1:2" x14ac:dyDescent="0.35">
      <c r="A44429" s="1">
        <v>45443.852777777778</v>
      </c>
      <c r="B44429">
        <v>50.048999999999999</v>
      </c>
    </row>
    <row r="44430" spans="1:2" x14ac:dyDescent="0.35">
      <c r="A44430" s="1">
        <v>45443.853472222225</v>
      </c>
      <c r="B44430">
        <v>50.076000000000001</v>
      </c>
    </row>
    <row r="44431" spans="1:2" x14ac:dyDescent="0.35">
      <c r="A44431" s="1">
        <v>45443.854166666664</v>
      </c>
      <c r="B44431">
        <v>50.030999999999999</v>
      </c>
    </row>
    <row r="44432" spans="1:2" x14ac:dyDescent="0.35">
      <c r="A44432" s="1">
        <v>45443.854861111111</v>
      </c>
      <c r="B44432">
        <v>49.939</v>
      </c>
    </row>
    <row r="44433" spans="1:2" x14ac:dyDescent="0.35">
      <c r="A44433" s="1">
        <v>45443.855555555558</v>
      </c>
      <c r="B44433">
        <v>49.923000000000002</v>
      </c>
    </row>
    <row r="44434" spans="1:2" x14ac:dyDescent="0.35">
      <c r="A44434" s="1">
        <v>45443.856249999997</v>
      </c>
      <c r="B44434">
        <v>49.972999999999999</v>
      </c>
    </row>
    <row r="44435" spans="1:2" x14ac:dyDescent="0.35">
      <c r="A44435" s="1">
        <v>45443.856944444444</v>
      </c>
      <c r="B44435">
        <v>49.945</v>
      </c>
    </row>
    <row r="44436" spans="1:2" x14ac:dyDescent="0.35">
      <c r="A44436" s="1">
        <v>45443.857638888891</v>
      </c>
      <c r="B44436">
        <v>49.953000000000003</v>
      </c>
    </row>
    <row r="44437" spans="1:2" x14ac:dyDescent="0.35">
      <c r="A44437" s="1">
        <v>45443.85833333333</v>
      </c>
      <c r="B44437">
        <v>50.017000000000003</v>
      </c>
    </row>
    <row r="44438" spans="1:2" x14ac:dyDescent="0.35">
      <c r="A44438" s="1">
        <v>45443.859027777777</v>
      </c>
      <c r="B44438">
        <v>50.031999999999996</v>
      </c>
    </row>
    <row r="44439" spans="1:2" x14ac:dyDescent="0.35">
      <c r="A44439" s="1">
        <v>45443.859722222223</v>
      </c>
      <c r="B44439">
        <v>50.054000000000002</v>
      </c>
    </row>
    <row r="44440" spans="1:2" x14ac:dyDescent="0.35">
      <c r="A44440" s="1">
        <v>45443.86041666667</v>
      </c>
      <c r="B44440">
        <v>50.036999999999999</v>
      </c>
    </row>
    <row r="44441" spans="1:2" x14ac:dyDescent="0.35">
      <c r="A44441" s="1">
        <v>45443.861111111109</v>
      </c>
      <c r="B44441">
        <v>49.938000000000002</v>
      </c>
    </row>
    <row r="44442" spans="1:2" x14ac:dyDescent="0.35">
      <c r="A44442" s="1">
        <v>45443.861805555556</v>
      </c>
      <c r="B44442">
        <v>49.911999999999999</v>
      </c>
    </row>
    <row r="44443" spans="1:2" x14ac:dyDescent="0.35">
      <c r="A44443" s="1">
        <v>45443.862500000003</v>
      </c>
      <c r="B44443">
        <v>49.892000000000003</v>
      </c>
    </row>
    <row r="44444" spans="1:2" x14ac:dyDescent="0.35">
      <c r="A44444" s="1">
        <v>45443.863194444442</v>
      </c>
      <c r="B44444">
        <v>49.904000000000003</v>
      </c>
    </row>
    <row r="44445" spans="1:2" x14ac:dyDescent="0.35">
      <c r="A44445" s="1">
        <v>45443.863888888889</v>
      </c>
      <c r="B44445">
        <v>49.917000000000002</v>
      </c>
    </row>
    <row r="44446" spans="1:2" x14ac:dyDescent="0.35">
      <c r="A44446" s="1">
        <v>45443.864583333336</v>
      </c>
      <c r="B44446">
        <v>49.87</v>
      </c>
    </row>
    <row r="44447" spans="1:2" x14ac:dyDescent="0.35">
      <c r="A44447" s="1">
        <v>45443.865277777775</v>
      </c>
      <c r="B44447">
        <v>49.865000000000002</v>
      </c>
    </row>
    <row r="44448" spans="1:2" x14ac:dyDescent="0.35">
      <c r="A44448" s="1">
        <v>45443.865972222222</v>
      </c>
      <c r="B44448">
        <v>49.871000000000002</v>
      </c>
    </row>
    <row r="44449" spans="1:2" x14ac:dyDescent="0.35">
      <c r="A44449" s="1">
        <v>45443.866666666669</v>
      </c>
      <c r="B44449">
        <v>49.896000000000001</v>
      </c>
    </row>
    <row r="44450" spans="1:2" x14ac:dyDescent="0.35">
      <c r="A44450" s="1">
        <v>45443.867361111108</v>
      </c>
      <c r="B44450">
        <v>49.887999999999998</v>
      </c>
    </row>
    <row r="44451" spans="1:2" x14ac:dyDescent="0.35">
      <c r="A44451" s="1">
        <v>45443.868055555555</v>
      </c>
      <c r="B44451">
        <v>49.901000000000003</v>
      </c>
    </row>
    <row r="44452" spans="1:2" x14ac:dyDescent="0.35">
      <c r="A44452" s="1">
        <v>45443.868750000001</v>
      </c>
      <c r="B44452">
        <v>49.917999999999999</v>
      </c>
    </row>
    <row r="44453" spans="1:2" x14ac:dyDescent="0.35">
      <c r="A44453" s="1">
        <v>45443.869444444441</v>
      </c>
      <c r="B44453">
        <v>49.889000000000003</v>
      </c>
    </row>
    <row r="44454" spans="1:2" x14ac:dyDescent="0.35">
      <c r="A44454" s="1">
        <v>45443.870138888888</v>
      </c>
      <c r="B44454">
        <v>49.878</v>
      </c>
    </row>
    <row r="44455" spans="1:2" x14ac:dyDescent="0.35">
      <c r="A44455" s="1">
        <v>45443.870833333334</v>
      </c>
      <c r="B44455">
        <v>49.899000000000001</v>
      </c>
    </row>
    <row r="44456" spans="1:2" x14ac:dyDescent="0.35">
      <c r="A44456" s="1">
        <v>45443.871527777781</v>
      </c>
      <c r="B44456">
        <v>49.893999999999998</v>
      </c>
    </row>
    <row r="44457" spans="1:2" x14ac:dyDescent="0.35">
      <c r="A44457" s="1">
        <v>45443.87222222222</v>
      </c>
      <c r="B44457">
        <v>50.008000000000003</v>
      </c>
    </row>
    <row r="44458" spans="1:2" x14ac:dyDescent="0.35">
      <c r="A44458" s="1">
        <v>45443.872916666667</v>
      </c>
      <c r="B44458">
        <v>50.067</v>
      </c>
    </row>
    <row r="44459" spans="1:2" x14ac:dyDescent="0.35">
      <c r="A44459" s="1">
        <v>45443.873611111114</v>
      </c>
      <c r="B44459">
        <v>50.095999999999997</v>
      </c>
    </row>
    <row r="44460" spans="1:2" x14ac:dyDescent="0.35">
      <c r="A44460" s="1">
        <v>45443.874305555553</v>
      </c>
      <c r="B44460">
        <v>50.095999999999997</v>
      </c>
    </row>
    <row r="44461" spans="1:2" x14ac:dyDescent="0.35">
      <c r="A44461" s="1">
        <v>45443.875</v>
      </c>
      <c r="B44461">
        <v>50.085999999999999</v>
      </c>
    </row>
    <row r="44462" spans="1:2" x14ac:dyDescent="0.35">
      <c r="A44462" s="1">
        <v>45443.875694444447</v>
      </c>
      <c r="B44462">
        <v>49.985999999999997</v>
      </c>
    </row>
    <row r="44463" spans="1:2" x14ac:dyDescent="0.35">
      <c r="A44463" s="1">
        <v>45443.876388888886</v>
      </c>
      <c r="B44463">
        <v>49.911000000000001</v>
      </c>
    </row>
    <row r="44464" spans="1:2" x14ac:dyDescent="0.35">
      <c r="A44464" s="1">
        <v>45443.877083333333</v>
      </c>
      <c r="B44464">
        <v>49.835000000000001</v>
      </c>
    </row>
    <row r="44465" spans="1:2" x14ac:dyDescent="0.35">
      <c r="A44465" s="1">
        <v>45443.87777777778</v>
      </c>
      <c r="B44465">
        <v>49.929000000000002</v>
      </c>
    </row>
    <row r="44466" spans="1:2" x14ac:dyDescent="0.35">
      <c r="A44466" s="1">
        <v>45443.878472222219</v>
      </c>
      <c r="B44466">
        <v>49.962000000000003</v>
      </c>
    </row>
    <row r="44467" spans="1:2" x14ac:dyDescent="0.35">
      <c r="A44467" s="1">
        <v>45443.879166666666</v>
      </c>
      <c r="B44467">
        <v>49.944000000000003</v>
      </c>
    </row>
    <row r="44468" spans="1:2" x14ac:dyDescent="0.35">
      <c r="A44468" s="1">
        <v>45443.879861111112</v>
      </c>
      <c r="B44468">
        <v>50.061</v>
      </c>
    </row>
    <row r="44469" spans="1:2" x14ac:dyDescent="0.35">
      <c r="A44469" s="1">
        <v>45443.880555555559</v>
      </c>
      <c r="B44469">
        <v>50.003</v>
      </c>
    </row>
    <row r="44470" spans="1:2" x14ac:dyDescent="0.35">
      <c r="A44470" s="1">
        <v>45443.881249999999</v>
      </c>
      <c r="B44470">
        <v>50.01</v>
      </c>
    </row>
    <row r="44471" spans="1:2" x14ac:dyDescent="0.35">
      <c r="A44471" s="1">
        <v>45443.881944444445</v>
      </c>
      <c r="B44471">
        <v>50.033000000000001</v>
      </c>
    </row>
    <row r="44472" spans="1:2" x14ac:dyDescent="0.35">
      <c r="A44472" s="1">
        <v>45443.882638888892</v>
      </c>
      <c r="B44472">
        <v>50.030999999999999</v>
      </c>
    </row>
    <row r="44473" spans="1:2" x14ac:dyDescent="0.35">
      <c r="A44473" s="1">
        <v>45443.883333333331</v>
      </c>
      <c r="B44473">
        <v>49.981000000000002</v>
      </c>
    </row>
    <row r="44474" spans="1:2" x14ac:dyDescent="0.35">
      <c r="A44474" s="1">
        <v>45443.884027777778</v>
      </c>
      <c r="B44474">
        <v>49.938000000000002</v>
      </c>
    </row>
    <row r="44475" spans="1:2" x14ac:dyDescent="0.35">
      <c r="A44475" s="1">
        <v>45443.884722222225</v>
      </c>
      <c r="B44475">
        <v>49.951000000000001</v>
      </c>
    </row>
    <row r="44476" spans="1:2" x14ac:dyDescent="0.35">
      <c r="A44476" s="1">
        <v>45443.885416666664</v>
      </c>
      <c r="B44476">
        <v>49.957999999999998</v>
      </c>
    </row>
    <row r="44477" spans="1:2" x14ac:dyDescent="0.35">
      <c r="A44477" s="1">
        <v>45443.886111111111</v>
      </c>
      <c r="B44477">
        <v>50.01</v>
      </c>
    </row>
    <row r="44478" spans="1:2" x14ac:dyDescent="0.35">
      <c r="A44478" s="1">
        <v>45443.886805555558</v>
      </c>
      <c r="B44478">
        <v>50.021000000000001</v>
      </c>
    </row>
    <row r="44479" spans="1:2" x14ac:dyDescent="0.35">
      <c r="A44479" s="1">
        <v>45443.887499999997</v>
      </c>
      <c r="B44479">
        <v>50.012</v>
      </c>
    </row>
    <row r="44480" spans="1:2" x14ac:dyDescent="0.35">
      <c r="A44480" s="1">
        <v>45443.888194444444</v>
      </c>
      <c r="B44480">
        <v>50.04</v>
      </c>
    </row>
    <row r="44481" spans="1:2" x14ac:dyDescent="0.35">
      <c r="A44481" s="1">
        <v>45443.888888888891</v>
      </c>
      <c r="B44481">
        <v>50.018000000000001</v>
      </c>
    </row>
    <row r="44482" spans="1:2" x14ac:dyDescent="0.35">
      <c r="A44482" s="1">
        <v>45443.88958333333</v>
      </c>
      <c r="B44482">
        <v>50.066000000000003</v>
      </c>
    </row>
    <row r="44483" spans="1:2" x14ac:dyDescent="0.35">
      <c r="A44483" s="1">
        <v>45443.890277777777</v>
      </c>
      <c r="B44483">
        <v>50.082000000000001</v>
      </c>
    </row>
    <row r="44484" spans="1:2" x14ac:dyDescent="0.35">
      <c r="A44484" s="1">
        <v>45443.890972222223</v>
      </c>
      <c r="B44484">
        <v>50.08</v>
      </c>
    </row>
    <row r="44485" spans="1:2" x14ac:dyDescent="0.35">
      <c r="A44485" s="1">
        <v>45443.89166666667</v>
      </c>
      <c r="B44485">
        <v>50.039000000000001</v>
      </c>
    </row>
    <row r="44486" spans="1:2" x14ac:dyDescent="0.35">
      <c r="A44486" s="1">
        <v>45443.892361111109</v>
      </c>
      <c r="B44486">
        <v>49.991</v>
      </c>
    </row>
    <row r="44487" spans="1:2" x14ac:dyDescent="0.35">
      <c r="A44487" s="1">
        <v>45443.893055555556</v>
      </c>
      <c r="B44487">
        <v>49.976999999999997</v>
      </c>
    </row>
    <row r="44488" spans="1:2" x14ac:dyDescent="0.35">
      <c r="A44488" s="1">
        <v>45443.893750000003</v>
      </c>
      <c r="B44488">
        <v>50.003</v>
      </c>
    </row>
    <row r="44489" spans="1:2" x14ac:dyDescent="0.35">
      <c r="A44489" s="1">
        <v>45443.894444444442</v>
      </c>
      <c r="B44489">
        <v>50</v>
      </c>
    </row>
    <row r="44490" spans="1:2" x14ac:dyDescent="0.35">
      <c r="A44490" s="1">
        <v>45443.895138888889</v>
      </c>
      <c r="B44490">
        <v>49.972000000000001</v>
      </c>
    </row>
    <row r="44491" spans="1:2" x14ac:dyDescent="0.35">
      <c r="A44491" s="1">
        <v>45443.895833333336</v>
      </c>
      <c r="B44491">
        <v>49.902999999999999</v>
      </c>
    </row>
    <row r="44492" spans="1:2" x14ac:dyDescent="0.35">
      <c r="A44492" s="1">
        <v>45443.896527777775</v>
      </c>
      <c r="B44492">
        <v>49.878</v>
      </c>
    </row>
    <row r="44493" spans="1:2" x14ac:dyDescent="0.35">
      <c r="A44493" s="1">
        <v>45443.897222222222</v>
      </c>
      <c r="B44493">
        <v>49.844999999999999</v>
      </c>
    </row>
    <row r="44494" spans="1:2" x14ac:dyDescent="0.35">
      <c r="A44494" s="1">
        <v>45443.897916666669</v>
      </c>
      <c r="B44494">
        <v>49.893999999999998</v>
      </c>
    </row>
    <row r="44495" spans="1:2" x14ac:dyDescent="0.35">
      <c r="A44495" s="1">
        <v>45443.898611111108</v>
      </c>
      <c r="B44495">
        <v>49.920999999999999</v>
      </c>
    </row>
    <row r="44496" spans="1:2" x14ac:dyDescent="0.35">
      <c r="A44496" s="1">
        <v>45443.899305555555</v>
      </c>
      <c r="B44496">
        <v>49.92</v>
      </c>
    </row>
    <row r="44497" spans="1:2" x14ac:dyDescent="0.35">
      <c r="A44497" s="1">
        <v>45443.9</v>
      </c>
      <c r="B44497">
        <v>49.938000000000002</v>
      </c>
    </row>
    <row r="44498" spans="1:2" x14ac:dyDescent="0.35">
      <c r="A44498" s="1">
        <v>45443.900694444441</v>
      </c>
      <c r="B44498">
        <v>49.939</v>
      </c>
    </row>
    <row r="44499" spans="1:2" x14ac:dyDescent="0.35">
      <c r="A44499" s="1">
        <v>45443.901388888888</v>
      </c>
      <c r="B44499">
        <v>49.948</v>
      </c>
    </row>
    <row r="44500" spans="1:2" x14ac:dyDescent="0.35">
      <c r="A44500" s="1">
        <v>45443.902083333334</v>
      </c>
      <c r="B44500">
        <v>49.970999999999997</v>
      </c>
    </row>
    <row r="44501" spans="1:2" x14ac:dyDescent="0.35">
      <c r="A44501" s="1">
        <v>45443.902777777781</v>
      </c>
      <c r="B44501">
        <v>50.023000000000003</v>
      </c>
    </row>
    <row r="44502" spans="1:2" x14ac:dyDescent="0.35">
      <c r="A44502" s="1">
        <v>45443.90347222222</v>
      </c>
      <c r="B44502">
        <v>50.02</v>
      </c>
    </row>
    <row r="44503" spans="1:2" x14ac:dyDescent="0.35">
      <c r="A44503" s="1">
        <v>45443.904166666667</v>
      </c>
      <c r="B44503">
        <v>49.996000000000002</v>
      </c>
    </row>
    <row r="44504" spans="1:2" x14ac:dyDescent="0.35">
      <c r="A44504" s="1">
        <v>45443.904861111114</v>
      </c>
      <c r="B44504">
        <v>50.03</v>
      </c>
    </row>
    <row r="44505" spans="1:2" x14ac:dyDescent="0.35">
      <c r="A44505" s="1">
        <v>45443.905555555553</v>
      </c>
      <c r="B44505">
        <v>50.04</v>
      </c>
    </row>
    <row r="44506" spans="1:2" x14ac:dyDescent="0.35">
      <c r="A44506" s="1">
        <v>45443.90625</v>
      </c>
      <c r="B44506">
        <v>50.061</v>
      </c>
    </row>
    <row r="44507" spans="1:2" x14ac:dyDescent="0.35">
      <c r="A44507" s="1">
        <v>45443.906944444447</v>
      </c>
      <c r="B44507">
        <v>50.081000000000003</v>
      </c>
    </row>
    <row r="44508" spans="1:2" x14ac:dyDescent="0.35">
      <c r="A44508" s="1">
        <v>45443.907638888886</v>
      </c>
      <c r="B44508">
        <v>50.066000000000003</v>
      </c>
    </row>
    <row r="44509" spans="1:2" x14ac:dyDescent="0.35">
      <c r="A44509" s="1">
        <v>45443.908333333333</v>
      </c>
      <c r="B44509">
        <v>50.085000000000001</v>
      </c>
    </row>
    <row r="44510" spans="1:2" x14ac:dyDescent="0.35">
      <c r="A44510" s="1">
        <v>45443.90902777778</v>
      </c>
      <c r="B44510">
        <v>50.100999999999999</v>
      </c>
    </row>
    <row r="44511" spans="1:2" x14ac:dyDescent="0.35">
      <c r="A44511" s="1">
        <v>45443.909722222219</v>
      </c>
      <c r="B44511">
        <v>49.991999999999997</v>
      </c>
    </row>
    <row r="44512" spans="1:2" x14ac:dyDescent="0.35">
      <c r="A44512" s="1">
        <v>45443.910416666666</v>
      </c>
      <c r="B44512">
        <v>49.976999999999997</v>
      </c>
    </row>
    <row r="44513" spans="1:2" x14ac:dyDescent="0.35">
      <c r="A44513" s="1">
        <v>45443.911111111112</v>
      </c>
      <c r="B44513">
        <v>49.987000000000002</v>
      </c>
    </row>
    <row r="44514" spans="1:2" x14ac:dyDescent="0.35">
      <c r="A44514" s="1">
        <v>45443.911805555559</v>
      </c>
      <c r="B44514">
        <v>50.029000000000003</v>
      </c>
    </row>
    <row r="44515" spans="1:2" x14ac:dyDescent="0.35">
      <c r="A44515" s="1">
        <v>45443.912499999999</v>
      </c>
      <c r="B44515">
        <v>50.018000000000001</v>
      </c>
    </row>
    <row r="44516" spans="1:2" x14ac:dyDescent="0.35">
      <c r="A44516" s="1">
        <v>45443.913194444445</v>
      </c>
      <c r="B44516">
        <v>49.981000000000002</v>
      </c>
    </row>
    <row r="44517" spans="1:2" x14ac:dyDescent="0.35">
      <c r="A44517" s="1">
        <v>45443.913888888892</v>
      </c>
      <c r="B44517">
        <v>50.011000000000003</v>
      </c>
    </row>
    <row r="44518" spans="1:2" x14ac:dyDescent="0.35">
      <c r="A44518" s="1">
        <v>45443.914583333331</v>
      </c>
      <c r="B44518">
        <v>50.02</v>
      </c>
    </row>
    <row r="44519" spans="1:2" x14ac:dyDescent="0.35">
      <c r="A44519" s="1">
        <v>45443.915277777778</v>
      </c>
      <c r="B44519">
        <v>50.064999999999998</v>
      </c>
    </row>
    <row r="44520" spans="1:2" x14ac:dyDescent="0.35">
      <c r="A44520" s="1">
        <v>45443.915972222225</v>
      </c>
      <c r="B44520">
        <v>50.072000000000003</v>
      </c>
    </row>
    <row r="44521" spans="1:2" x14ac:dyDescent="0.35">
      <c r="A44521" s="1">
        <v>45443.916666666664</v>
      </c>
      <c r="B44521">
        <v>50.118000000000002</v>
      </c>
    </row>
    <row r="44522" spans="1:2" x14ac:dyDescent="0.35">
      <c r="A44522" s="1">
        <v>45443.917361111111</v>
      </c>
      <c r="B44522">
        <v>50.055999999999997</v>
      </c>
    </row>
    <row r="44523" spans="1:2" x14ac:dyDescent="0.35">
      <c r="A44523" s="1">
        <v>45443.918055555558</v>
      </c>
      <c r="B44523">
        <v>50.042000000000002</v>
      </c>
    </row>
    <row r="44524" spans="1:2" x14ac:dyDescent="0.35">
      <c r="A44524" s="1">
        <v>45443.918749999997</v>
      </c>
      <c r="B44524">
        <v>50.052</v>
      </c>
    </row>
    <row r="44525" spans="1:2" x14ac:dyDescent="0.35">
      <c r="A44525" s="1">
        <v>45443.919444444444</v>
      </c>
      <c r="B44525">
        <v>50.045000000000002</v>
      </c>
    </row>
    <row r="44526" spans="1:2" x14ac:dyDescent="0.35">
      <c r="A44526" s="1">
        <v>45443.920138888891</v>
      </c>
      <c r="B44526">
        <v>50.034999999999997</v>
      </c>
    </row>
    <row r="44527" spans="1:2" x14ac:dyDescent="0.35">
      <c r="A44527" s="1">
        <v>45443.92083333333</v>
      </c>
      <c r="B44527">
        <v>50.039000000000001</v>
      </c>
    </row>
    <row r="44528" spans="1:2" x14ac:dyDescent="0.35">
      <c r="A44528" s="1">
        <v>45443.921527777777</v>
      </c>
      <c r="B44528">
        <v>50.002000000000002</v>
      </c>
    </row>
    <row r="44529" spans="1:2" x14ac:dyDescent="0.35">
      <c r="A44529" s="1">
        <v>45443.922222222223</v>
      </c>
      <c r="B44529">
        <v>49.987000000000002</v>
      </c>
    </row>
    <row r="44530" spans="1:2" x14ac:dyDescent="0.35">
      <c r="A44530" s="1">
        <v>45443.92291666667</v>
      </c>
      <c r="B44530">
        <v>50.000999999999998</v>
      </c>
    </row>
    <row r="44531" spans="1:2" x14ac:dyDescent="0.35">
      <c r="A44531" s="1">
        <v>45443.923611111109</v>
      </c>
      <c r="B44531">
        <v>50.045000000000002</v>
      </c>
    </row>
    <row r="44532" spans="1:2" x14ac:dyDescent="0.35">
      <c r="A44532" s="1">
        <v>45443.924305555556</v>
      </c>
      <c r="B44532">
        <v>50.05</v>
      </c>
    </row>
    <row r="44533" spans="1:2" x14ac:dyDescent="0.35">
      <c r="A44533" s="1">
        <v>45443.925000000003</v>
      </c>
      <c r="B44533">
        <v>50.043999999999997</v>
      </c>
    </row>
    <row r="44534" spans="1:2" x14ac:dyDescent="0.35">
      <c r="A44534" s="1">
        <v>45443.925694444442</v>
      </c>
      <c r="B44534">
        <v>50.064999999999998</v>
      </c>
    </row>
    <row r="44535" spans="1:2" x14ac:dyDescent="0.35">
      <c r="A44535" s="1">
        <v>45443.926388888889</v>
      </c>
      <c r="B44535">
        <v>50.09</v>
      </c>
    </row>
    <row r="44536" spans="1:2" x14ac:dyDescent="0.35">
      <c r="A44536" s="1">
        <v>45443.927083333336</v>
      </c>
      <c r="B44536">
        <v>50.101999999999997</v>
      </c>
    </row>
    <row r="44537" spans="1:2" x14ac:dyDescent="0.35">
      <c r="A44537" s="1">
        <v>45443.927777777775</v>
      </c>
      <c r="B44537">
        <v>50.073</v>
      </c>
    </row>
    <row r="44538" spans="1:2" x14ac:dyDescent="0.35">
      <c r="A44538" s="1">
        <v>45443.928472222222</v>
      </c>
      <c r="B44538">
        <v>50.052999999999997</v>
      </c>
    </row>
    <row r="44539" spans="1:2" x14ac:dyDescent="0.35">
      <c r="A44539" s="1">
        <v>45443.929166666669</v>
      </c>
      <c r="B44539">
        <v>50.067</v>
      </c>
    </row>
    <row r="44540" spans="1:2" x14ac:dyDescent="0.35">
      <c r="A44540" s="1">
        <v>45443.929861111108</v>
      </c>
      <c r="B44540">
        <v>50.054000000000002</v>
      </c>
    </row>
    <row r="44541" spans="1:2" x14ac:dyDescent="0.35">
      <c r="A44541" s="1">
        <v>45443.930555555555</v>
      </c>
      <c r="B44541">
        <v>50.021999999999998</v>
      </c>
    </row>
    <row r="44542" spans="1:2" x14ac:dyDescent="0.35">
      <c r="A44542" s="1">
        <v>45443.931250000001</v>
      </c>
      <c r="B44542">
        <v>50.005000000000003</v>
      </c>
    </row>
    <row r="44543" spans="1:2" x14ac:dyDescent="0.35">
      <c r="A44543" s="1">
        <v>45443.931944444441</v>
      </c>
      <c r="B44543">
        <v>49.953000000000003</v>
      </c>
    </row>
    <row r="44544" spans="1:2" x14ac:dyDescent="0.35">
      <c r="A44544" s="1">
        <v>45443.932638888888</v>
      </c>
      <c r="B44544">
        <v>49.966000000000001</v>
      </c>
    </row>
    <row r="44545" spans="1:2" x14ac:dyDescent="0.35">
      <c r="A44545" s="1">
        <v>45443.933333333334</v>
      </c>
      <c r="B44545">
        <v>50.003999999999998</v>
      </c>
    </row>
    <row r="44546" spans="1:2" x14ac:dyDescent="0.35">
      <c r="A44546" s="1">
        <v>45443.934027777781</v>
      </c>
      <c r="B44546">
        <v>49.994999999999997</v>
      </c>
    </row>
    <row r="44547" spans="1:2" x14ac:dyDescent="0.35">
      <c r="A44547" s="1">
        <v>45443.93472222222</v>
      </c>
      <c r="B44547">
        <v>49.994999999999997</v>
      </c>
    </row>
    <row r="44548" spans="1:2" x14ac:dyDescent="0.35">
      <c r="A44548" s="1">
        <v>45443.935416666667</v>
      </c>
      <c r="B44548">
        <v>50.023000000000003</v>
      </c>
    </row>
    <row r="44549" spans="1:2" x14ac:dyDescent="0.35">
      <c r="A44549" s="1">
        <v>45443.936111111114</v>
      </c>
      <c r="B44549">
        <v>50.006</v>
      </c>
    </row>
    <row r="44550" spans="1:2" x14ac:dyDescent="0.35">
      <c r="A44550" s="1">
        <v>45443.936805555553</v>
      </c>
      <c r="B44550">
        <v>50.042000000000002</v>
      </c>
    </row>
    <row r="44551" spans="1:2" x14ac:dyDescent="0.35">
      <c r="A44551" s="1">
        <v>45443.9375</v>
      </c>
      <c r="B44551">
        <v>50.036000000000001</v>
      </c>
    </row>
    <row r="44552" spans="1:2" x14ac:dyDescent="0.35">
      <c r="A44552" s="1">
        <v>45443.938194444447</v>
      </c>
      <c r="B44552">
        <v>50.058</v>
      </c>
    </row>
    <row r="44553" spans="1:2" x14ac:dyDescent="0.35">
      <c r="A44553" s="1">
        <v>45443.938888888886</v>
      </c>
      <c r="B44553">
        <v>50.048999999999999</v>
      </c>
    </row>
    <row r="44554" spans="1:2" x14ac:dyDescent="0.35">
      <c r="A44554" s="1">
        <v>45443.939583333333</v>
      </c>
      <c r="B44554">
        <v>50.064</v>
      </c>
    </row>
    <row r="44555" spans="1:2" x14ac:dyDescent="0.35">
      <c r="A44555" s="1">
        <v>45443.94027777778</v>
      </c>
      <c r="B44555">
        <v>50.078000000000003</v>
      </c>
    </row>
    <row r="44556" spans="1:2" x14ac:dyDescent="0.35">
      <c r="A44556" s="1">
        <v>45443.940972222219</v>
      </c>
      <c r="B44556">
        <v>50.078000000000003</v>
      </c>
    </row>
    <row r="44557" spans="1:2" x14ac:dyDescent="0.35">
      <c r="A44557" s="1">
        <v>45443.941666666666</v>
      </c>
      <c r="B44557">
        <v>50.066000000000003</v>
      </c>
    </row>
    <row r="44558" spans="1:2" x14ac:dyDescent="0.35">
      <c r="A44558" s="1">
        <v>45443.942361111112</v>
      </c>
      <c r="B44558">
        <v>50.066000000000003</v>
      </c>
    </row>
    <row r="44559" spans="1:2" x14ac:dyDescent="0.35">
      <c r="A44559" s="1">
        <v>45443.943055555559</v>
      </c>
      <c r="B44559">
        <v>50.088999999999999</v>
      </c>
    </row>
    <row r="44560" spans="1:2" x14ac:dyDescent="0.35">
      <c r="A44560" s="1">
        <v>45443.943749999999</v>
      </c>
      <c r="B44560">
        <v>50.052999999999997</v>
      </c>
    </row>
    <row r="44561" spans="1:2" x14ac:dyDescent="0.35">
      <c r="A44561" s="1">
        <v>45443.944444444445</v>
      </c>
      <c r="B44561">
        <v>50.018999999999998</v>
      </c>
    </row>
    <row r="44562" spans="1:2" x14ac:dyDescent="0.35">
      <c r="A44562" s="1">
        <v>45443.945138888892</v>
      </c>
      <c r="B44562">
        <v>50.042000000000002</v>
      </c>
    </row>
    <row r="44563" spans="1:2" x14ac:dyDescent="0.35">
      <c r="A44563" s="1">
        <v>45443.945833333331</v>
      </c>
      <c r="B44563">
        <v>50.033999999999999</v>
      </c>
    </row>
    <row r="44564" spans="1:2" x14ac:dyDescent="0.35">
      <c r="A44564" s="1">
        <v>45443.946527777778</v>
      </c>
      <c r="B44564">
        <v>50.036999999999999</v>
      </c>
    </row>
    <row r="44565" spans="1:2" x14ac:dyDescent="0.35">
      <c r="A44565" s="1">
        <v>45443.947222222225</v>
      </c>
      <c r="B44565">
        <v>50.029000000000003</v>
      </c>
    </row>
    <row r="44566" spans="1:2" x14ac:dyDescent="0.35">
      <c r="A44566" s="1">
        <v>45443.947916666664</v>
      </c>
      <c r="B44566">
        <v>49.987000000000002</v>
      </c>
    </row>
    <row r="44567" spans="1:2" x14ac:dyDescent="0.35">
      <c r="A44567" s="1">
        <v>45443.948611111111</v>
      </c>
      <c r="B44567">
        <v>49.966000000000001</v>
      </c>
    </row>
    <row r="44568" spans="1:2" x14ac:dyDescent="0.35">
      <c r="A44568" s="1">
        <v>45443.949305555558</v>
      </c>
      <c r="B44568">
        <v>49.962000000000003</v>
      </c>
    </row>
    <row r="44569" spans="1:2" x14ac:dyDescent="0.35">
      <c r="A44569" s="1">
        <v>45443.95</v>
      </c>
      <c r="B44569">
        <v>49.981000000000002</v>
      </c>
    </row>
    <row r="44570" spans="1:2" x14ac:dyDescent="0.35">
      <c r="A44570" s="1">
        <v>45443.950694444444</v>
      </c>
      <c r="B44570">
        <v>50.018000000000001</v>
      </c>
    </row>
    <row r="44571" spans="1:2" x14ac:dyDescent="0.35">
      <c r="A44571" s="1">
        <v>45443.951388888891</v>
      </c>
      <c r="B44571">
        <v>50.012999999999998</v>
      </c>
    </row>
    <row r="44572" spans="1:2" x14ac:dyDescent="0.35">
      <c r="A44572" s="1">
        <v>45443.95208333333</v>
      </c>
      <c r="B44572">
        <v>49.908999999999999</v>
      </c>
    </row>
    <row r="44573" spans="1:2" x14ac:dyDescent="0.35">
      <c r="A44573" s="1">
        <v>45443.952777777777</v>
      </c>
      <c r="B44573">
        <v>49.914000000000001</v>
      </c>
    </row>
    <row r="44574" spans="1:2" x14ac:dyDescent="0.35">
      <c r="A44574" s="1">
        <v>45443.953472222223</v>
      </c>
      <c r="B44574">
        <v>49.930999999999997</v>
      </c>
    </row>
    <row r="44575" spans="1:2" x14ac:dyDescent="0.35">
      <c r="A44575" s="1">
        <v>45443.95416666667</v>
      </c>
      <c r="B44575">
        <v>49.929000000000002</v>
      </c>
    </row>
    <row r="44576" spans="1:2" x14ac:dyDescent="0.35">
      <c r="A44576" s="1">
        <v>45443.954861111109</v>
      </c>
      <c r="B44576">
        <v>49.902999999999999</v>
      </c>
    </row>
    <row r="44577" spans="1:2" x14ac:dyDescent="0.35">
      <c r="A44577" s="1">
        <v>45443.955555555556</v>
      </c>
      <c r="B44577">
        <v>49.933</v>
      </c>
    </row>
    <row r="44578" spans="1:2" x14ac:dyDescent="0.35">
      <c r="A44578" s="1">
        <v>45443.956250000003</v>
      </c>
      <c r="B44578">
        <v>50.042999999999999</v>
      </c>
    </row>
    <row r="44579" spans="1:2" x14ac:dyDescent="0.35">
      <c r="A44579" s="1">
        <v>45443.956944444442</v>
      </c>
      <c r="B44579">
        <v>50.048000000000002</v>
      </c>
    </row>
    <row r="44580" spans="1:2" x14ac:dyDescent="0.35">
      <c r="A44580" s="1">
        <v>45443.957638888889</v>
      </c>
      <c r="B44580">
        <v>50.061999999999998</v>
      </c>
    </row>
    <row r="44581" spans="1:2" x14ac:dyDescent="0.35">
      <c r="A44581" s="1">
        <v>45443.958333333336</v>
      </c>
      <c r="B44581">
        <v>50.036999999999999</v>
      </c>
    </row>
    <row r="44582" spans="1:2" x14ac:dyDescent="0.35">
      <c r="A44582" s="1">
        <v>45443.959027777775</v>
      </c>
      <c r="B44582">
        <v>49.966999999999999</v>
      </c>
    </row>
    <row r="44583" spans="1:2" x14ac:dyDescent="0.35">
      <c r="A44583" s="1">
        <v>45443.959722222222</v>
      </c>
      <c r="B44583">
        <v>49.932000000000002</v>
      </c>
    </row>
    <row r="44584" spans="1:2" x14ac:dyDescent="0.35">
      <c r="A44584" s="1">
        <v>45443.960416666669</v>
      </c>
      <c r="B44584">
        <v>49.9</v>
      </c>
    </row>
    <row r="44585" spans="1:2" x14ac:dyDescent="0.35">
      <c r="A44585" s="1">
        <v>45443.961111111108</v>
      </c>
      <c r="B44585">
        <v>49.896999999999998</v>
      </c>
    </row>
    <row r="44586" spans="1:2" x14ac:dyDescent="0.35">
      <c r="A44586" s="1">
        <v>45443.961805555555</v>
      </c>
      <c r="B44586">
        <v>49.893000000000001</v>
      </c>
    </row>
    <row r="44587" spans="1:2" x14ac:dyDescent="0.35">
      <c r="A44587" s="1">
        <v>45443.962500000001</v>
      </c>
      <c r="B44587">
        <v>49.895000000000003</v>
      </c>
    </row>
    <row r="44588" spans="1:2" x14ac:dyDescent="0.35">
      <c r="A44588" s="1">
        <v>45443.963194444441</v>
      </c>
      <c r="B44588">
        <v>49.899000000000001</v>
      </c>
    </row>
    <row r="44589" spans="1:2" x14ac:dyDescent="0.35">
      <c r="A44589" s="1">
        <v>45443.963888888888</v>
      </c>
      <c r="B44589">
        <v>49.890999999999998</v>
      </c>
    </row>
    <row r="44590" spans="1:2" x14ac:dyDescent="0.35">
      <c r="A44590" s="1">
        <v>45443.964583333334</v>
      </c>
      <c r="B44590">
        <v>49.89</v>
      </c>
    </row>
    <row r="44591" spans="1:2" x14ac:dyDescent="0.35">
      <c r="A44591" s="1">
        <v>45443.965277777781</v>
      </c>
      <c r="B44591">
        <v>49.868000000000002</v>
      </c>
    </row>
    <row r="44592" spans="1:2" x14ac:dyDescent="0.35">
      <c r="A44592" s="1">
        <v>45443.96597222222</v>
      </c>
      <c r="B44592">
        <v>49.872999999999998</v>
      </c>
    </row>
    <row r="44593" spans="1:2" x14ac:dyDescent="0.35">
      <c r="A44593" s="1">
        <v>45443.966666666667</v>
      </c>
      <c r="B44593">
        <v>49.881</v>
      </c>
    </row>
    <row r="44594" spans="1:2" x14ac:dyDescent="0.35">
      <c r="A44594" s="1">
        <v>45443.967361111114</v>
      </c>
      <c r="B44594">
        <v>49.851999999999997</v>
      </c>
    </row>
    <row r="44595" spans="1:2" x14ac:dyDescent="0.35">
      <c r="A44595" s="1">
        <v>45443.968055555553</v>
      </c>
      <c r="B44595">
        <v>49.851999999999997</v>
      </c>
    </row>
    <row r="44596" spans="1:2" x14ac:dyDescent="0.35">
      <c r="A44596" s="1">
        <v>45443.96875</v>
      </c>
      <c r="B44596">
        <v>49.89</v>
      </c>
    </row>
    <row r="44597" spans="1:2" x14ac:dyDescent="0.35">
      <c r="A44597" s="1">
        <v>45443.969444444447</v>
      </c>
      <c r="B44597">
        <v>49.902999999999999</v>
      </c>
    </row>
    <row r="44598" spans="1:2" x14ac:dyDescent="0.35">
      <c r="A44598" s="1">
        <v>45443.970138888886</v>
      </c>
      <c r="B44598">
        <v>49.942</v>
      </c>
    </row>
    <row r="44599" spans="1:2" x14ac:dyDescent="0.35">
      <c r="A44599" s="1">
        <v>45443.970833333333</v>
      </c>
      <c r="B44599">
        <v>49.972000000000001</v>
      </c>
    </row>
    <row r="44600" spans="1:2" x14ac:dyDescent="0.35">
      <c r="A44600" s="1">
        <v>45443.97152777778</v>
      </c>
      <c r="B44600">
        <v>49.99</v>
      </c>
    </row>
    <row r="44601" spans="1:2" x14ac:dyDescent="0.35">
      <c r="A44601" s="1">
        <v>45443.972222222219</v>
      </c>
      <c r="B44601">
        <v>49.993000000000002</v>
      </c>
    </row>
    <row r="44602" spans="1:2" x14ac:dyDescent="0.35">
      <c r="A44602" s="1">
        <v>45443.972916666666</v>
      </c>
      <c r="B44602">
        <v>49.994999999999997</v>
      </c>
    </row>
    <row r="44603" spans="1:2" x14ac:dyDescent="0.35">
      <c r="A44603" s="1">
        <v>45443.973611111112</v>
      </c>
      <c r="B44603">
        <v>49.948</v>
      </c>
    </row>
    <row r="44604" spans="1:2" x14ac:dyDescent="0.35">
      <c r="A44604" s="1">
        <v>45443.974305555559</v>
      </c>
      <c r="B44604">
        <v>49.987000000000002</v>
      </c>
    </row>
    <row r="44605" spans="1:2" x14ac:dyDescent="0.35">
      <c r="A44605" s="1">
        <v>45443.974999999999</v>
      </c>
      <c r="B44605">
        <v>50.045000000000002</v>
      </c>
    </row>
    <row r="44606" spans="1:2" x14ac:dyDescent="0.35">
      <c r="A44606" s="1">
        <v>45443.975694444445</v>
      </c>
      <c r="B44606">
        <v>49.970999999999997</v>
      </c>
    </row>
    <row r="44607" spans="1:2" x14ac:dyDescent="0.35">
      <c r="A44607" s="1">
        <v>45443.976388888892</v>
      </c>
      <c r="B44607">
        <v>49.993000000000002</v>
      </c>
    </row>
    <row r="44608" spans="1:2" x14ac:dyDescent="0.35">
      <c r="A44608" s="1">
        <v>45443.977083333331</v>
      </c>
      <c r="B44608">
        <v>49.972999999999999</v>
      </c>
    </row>
    <row r="44609" spans="1:2" x14ac:dyDescent="0.35">
      <c r="A44609" s="1">
        <v>45443.977777777778</v>
      </c>
      <c r="B44609">
        <v>49.957999999999998</v>
      </c>
    </row>
    <row r="44610" spans="1:2" x14ac:dyDescent="0.35">
      <c r="A44610" s="1">
        <v>45443.978472222225</v>
      </c>
      <c r="B44610">
        <v>49.965000000000003</v>
      </c>
    </row>
    <row r="44611" spans="1:2" x14ac:dyDescent="0.35">
      <c r="A44611" s="1">
        <v>45443.979166666664</v>
      </c>
      <c r="B44611">
        <v>49.959000000000003</v>
      </c>
    </row>
    <row r="44612" spans="1:2" x14ac:dyDescent="0.35">
      <c r="A44612" s="1">
        <v>45443.979861111111</v>
      </c>
      <c r="B44612">
        <v>49.975000000000001</v>
      </c>
    </row>
    <row r="44613" spans="1:2" x14ac:dyDescent="0.35">
      <c r="A44613" s="1">
        <v>45443.980555555558</v>
      </c>
      <c r="B44613">
        <v>50.037999999999997</v>
      </c>
    </row>
    <row r="44614" spans="1:2" x14ac:dyDescent="0.35">
      <c r="A44614" s="1">
        <v>45443.981249999997</v>
      </c>
      <c r="B44614">
        <v>50.037999999999997</v>
      </c>
    </row>
    <row r="44615" spans="1:2" x14ac:dyDescent="0.35">
      <c r="A44615" s="1">
        <v>45443.981944444444</v>
      </c>
      <c r="B44615">
        <v>50.084000000000003</v>
      </c>
    </row>
    <row r="44616" spans="1:2" x14ac:dyDescent="0.35">
      <c r="A44616" s="1">
        <v>45443.982638888891</v>
      </c>
      <c r="B44616">
        <v>50.085999999999999</v>
      </c>
    </row>
    <row r="44617" spans="1:2" x14ac:dyDescent="0.35">
      <c r="A44617" s="1">
        <v>45443.98333333333</v>
      </c>
      <c r="B44617">
        <v>50.101999999999997</v>
      </c>
    </row>
    <row r="44618" spans="1:2" x14ac:dyDescent="0.35">
      <c r="A44618" s="1">
        <v>45443.984027777777</v>
      </c>
      <c r="B44618">
        <v>50.107999999999997</v>
      </c>
    </row>
    <row r="44619" spans="1:2" x14ac:dyDescent="0.35">
      <c r="A44619" s="1">
        <v>45443.984722222223</v>
      </c>
      <c r="B44619">
        <v>50.107999999999997</v>
      </c>
    </row>
    <row r="44620" spans="1:2" x14ac:dyDescent="0.35">
      <c r="A44620" s="1">
        <v>45443.98541666667</v>
      </c>
      <c r="B44620">
        <v>50.064999999999998</v>
      </c>
    </row>
    <row r="44621" spans="1:2" x14ac:dyDescent="0.35">
      <c r="A44621" s="1">
        <v>45443.986111111109</v>
      </c>
      <c r="B44621">
        <v>50.057000000000002</v>
      </c>
    </row>
    <row r="44622" spans="1:2" x14ac:dyDescent="0.35">
      <c r="A44622" s="1">
        <v>45443.986805555556</v>
      </c>
      <c r="B44622">
        <v>50.024000000000001</v>
      </c>
    </row>
    <row r="44623" spans="1:2" x14ac:dyDescent="0.35">
      <c r="A44623" s="1">
        <v>45443.987500000003</v>
      </c>
      <c r="B44623">
        <v>49.930999999999997</v>
      </c>
    </row>
    <row r="44624" spans="1:2" x14ac:dyDescent="0.35">
      <c r="A44624" s="1">
        <v>45443.988194444442</v>
      </c>
      <c r="B44624">
        <v>49.895000000000003</v>
      </c>
    </row>
    <row r="44625" spans="1:2" x14ac:dyDescent="0.35">
      <c r="A44625" s="1">
        <v>45443.988888888889</v>
      </c>
      <c r="B44625">
        <v>49.902000000000001</v>
      </c>
    </row>
    <row r="44626" spans="1:2" x14ac:dyDescent="0.35">
      <c r="A44626" s="1">
        <v>45443.989583333336</v>
      </c>
      <c r="B44626">
        <v>49.893000000000001</v>
      </c>
    </row>
    <row r="44627" spans="1:2" x14ac:dyDescent="0.35">
      <c r="A44627" s="1">
        <v>45443.990277777775</v>
      </c>
      <c r="B44627">
        <v>49.911000000000001</v>
      </c>
    </row>
    <row r="44628" spans="1:2" x14ac:dyDescent="0.35">
      <c r="A44628" s="1">
        <v>45443.990972222222</v>
      </c>
      <c r="B44628">
        <v>49.929000000000002</v>
      </c>
    </row>
    <row r="44629" spans="1:2" x14ac:dyDescent="0.35">
      <c r="A44629" s="1">
        <v>45443.991666666669</v>
      </c>
      <c r="B44629">
        <v>49.932000000000002</v>
      </c>
    </row>
    <row r="44630" spans="1:2" x14ac:dyDescent="0.35">
      <c r="A44630" s="1">
        <v>45443.992361111108</v>
      </c>
      <c r="B44630">
        <v>49.927999999999997</v>
      </c>
    </row>
    <row r="44631" spans="1:2" x14ac:dyDescent="0.35">
      <c r="A44631" s="1">
        <v>45443.993055555555</v>
      </c>
      <c r="B44631">
        <v>49.933999999999997</v>
      </c>
    </row>
    <row r="44632" spans="1:2" x14ac:dyDescent="0.35">
      <c r="A44632" s="1">
        <v>45443.993750000001</v>
      </c>
      <c r="B44632">
        <v>49.953000000000003</v>
      </c>
    </row>
    <row r="44633" spans="1:2" x14ac:dyDescent="0.35">
      <c r="A44633" s="1">
        <v>45443.994444444441</v>
      </c>
      <c r="B44633">
        <v>49.968000000000004</v>
      </c>
    </row>
    <row r="44634" spans="1:2" x14ac:dyDescent="0.35">
      <c r="A44634" s="1">
        <v>45443.995138888888</v>
      </c>
      <c r="B44634">
        <v>50.008000000000003</v>
      </c>
    </row>
    <row r="44635" spans="1:2" x14ac:dyDescent="0.35">
      <c r="A44635" s="1">
        <v>45443.995833333334</v>
      </c>
      <c r="B44635">
        <v>49.94</v>
      </c>
    </row>
    <row r="44636" spans="1:2" x14ac:dyDescent="0.35">
      <c r="A44636" s="1">
        <v>45443.996527777781</v>
      </c>
      <c r="B44636">
        <v>49.930999999999997</v>
      </c>
    </row>
    <row r="44637" spans="1:2" x14ac:dyDescent="0.35">
      <c r="A44637" s="1">
        <v>45443.99722222222</v>
      </c>
      <c r="B44637">
        <v>49.893999999999998</v>
      </c>
    </row>
    <row r="44638" spans="1:2" x14ac:dyDescent="0.35">
      <c r="A44638" s="1">
        <v>45443.997916666667</v>
      </c>
      <c r="B44638">
        <v>49.884999999999998</v>
      </c>
    </row>
    <row r="44639" spans="1:2" x14ac:dyDescent="0.35">
      <c r="A44639" s="1">
        <v>45443.998611111114</v>
      </c>
      <c r="B44639">
        <v>49.902000000000001</v>
      </c>
    </row>
    <row r="44640" spans="1:2" x14ac:dyDescent="0.35">
      <c r="A44640" s="1">
        <v>45443.999305555553</v>
      </c>
      <c r="B44640">
        <v>49.951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E5AE0-29E5-4479-B659-688A84C475F3}">
  <dimension ref="A1:B36000"/>
  <sheetViews>
    <sheetView tabSelected="1" workbookViewId="0">
      <selection activeCell="A3" sqref="A3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444</v>
      </c>
      <c r="B1" s="2">
        <v>49.93</v>
      </c>
    </row>
    <row r="2" spans="1:2" x14ac:dyDescent="0.35">
      <c r="A2" s="1">
        <v>45444.000694444447</v>
      </c>
      <c r="B2" s="2">
        <v>49.948</v>
      </c>
    </row>
    <row r="3" spans="1:2" x14ac:dyDescent="0.35">
      <c r="A3" s="1">
        <v>45444.001388888886</v>
      </c>
      <c r="B3" s="2">
        <v>49.951999999999998</v>
      </c>
    </row>
    <row r="4" spans="1:2" x14ac:dyDescent="0.35">
      <c r="A4" s="1">
        <v>45444.002083333333</v>
      </c>
      <c r="B4" s="2">
        <v>49.921999999999997</v>
      </c>
    </row>
    <row r="5" spans="1:2" x14ac:dyDescent="0.35">
      <c r="A5" s="1">
        <v>45444.00277777778</v>
      </c>
      <c r="B5" s="2">
        <v>49.947000000000003</v>
      </c>
    </row>
    <row r="6" spans="1:2" x14ac:dyDescent="0.35">
      <c r="A6" s="1">
        <v>45444.003472222219</v>
      </c>
      <c r="B6" s="2">
        <v>49.930999999999997</v>
      </c>
    </row>
    <row r="7" spans="1:2" x14ac:dyDescent="0.35">
      <c r="A7" s="1">
        <v>45444.004166666666</v>
      </c>
      <c r="B7" s="2">
        <v>49.966000000000001</v>
      </c>
    </row>
    <row r="8" spans="1:2" x14ac:dyDescent="0.35">
      <c r="A8" s="1">
        <v>45444.004861111112</v>
      </c>
      <c r="B8" s="2">
        <v>49.988999999999997</v>
      </c>
    </row>
    <row r="9" spans="1:2" x14ac:dyDescent="0.35">
      <c r="A9" s="1">
        <v>45444.005555555559</v>
      </c>
      <c r="B9" s="2">
        <v>50.042999999999999</v>
      </c>
    </row>
    <row r="10" spans="1:2" x14ac:dyDescent="0.35">
      <c r="A10" s="1">
        <v>45444.006249999999</v>
      </c>
      <c r="B10" s="2">
        <v>50.040999999999997</v>
      </c>
    </row>
    <row r="11" spans="1:2" x14ac:dyDescent="0.35">
      <c r="A11" s="1">
        <v>45444.006944444445</v>
      </c>
      <c r="B11" s="2">
        <v>50.04</v>
      </c>
    </row>
    <row r="12" spans="1:2" x14ac:dyDescent="0.35">
      <c r="A12" s="1">
        <v>45444.007638888892</v>
      </c>
      <c r="B12" s="2">
        <v>50.052</v>
      </c>
    </row>
    <row r="13" spans="1:2" x14ac:dyDescent="0.35">
      <c r="A13" s="1">
        <v>45444.008333333331</v>
      </c>
      <c r="B13" s="2">
        <v>50.027000000000001</v>
      </c>
    </row>
    <row r="14" spans="1:2" x14ac:dyDescent="0.35">
      <c r="A14" s="1">
        <v>45444.009027777778</v>
      </c>
      <c r="B14" s="2">
        <v>50.040999999999997</v>
      </c>
    </row>
    <row r="15" spans="1:2" x14ac:dyDescent="0.35">
      <c r="A15" s="1">
        <v>45444.009722222225</v>
      </c>
      <c r="B15" s="2">
        <v>50.029000000000003</v>
      </c>
    </row>
    <row r="16" spans="1:2" x14ac:dyDescent="0.35">
      <c r="A16" s="1">
        <v>45444.010416666664</v>
      </c>
      <c r="B16" s="2">
        <v>50.026000000000003</v>
      </c>
    </row>
    <row r="17" spans="1:2" x14ac:dyDescent="0.35">
      <c r="A17" s="1">
        <v>45444.011111111111</v>
      </c>
      <c r="B17" s="2">
        <v>50.045000000000002</v>
      </c>
    </row>
    <row r="18" spans="1:2" x14ac:dyDescent="0.35">
      <c r="A18" s="1">
        <v>45444.011805555558</v>
      </c>
      <c r="B18" s="2">
        <v>50.042000000000002</v>
      </c>
    </row>
    <row r="19" spans="1:2" x14ac:dyDescent="0.35">
      <c r="A19" s="1">
        <v>45444.012499999997</v>
      </c>
      <c r="B19" s="2">
        <v>50.067</v>
      </c>
    </row>
    <row r="20" spans="1:2" x14ac:dyDescent="0.35">
      <c r="A20" s="1">
        <v>45444.013194444444</v>
      </c>
      <c r="B20" s="2">
        <v>50.042000000000002</v>
      </c>
    </row>
    <row r="21" spans="1:2" x14ac:dyDescent="0.35">
      <c r="A21" s="1">
        <v>45444.013888888891</v>
      </c>
      <c r="B21" s="2">
        <v>50.037999999999997</v>
      </c>
    </row>
    <row r="22" spans="1:2" x14ac:dyDescent="0.35">
      <c r="A22" s="1">
        <v>45444.01458333333</v>
      </c>
      <c r="B22" s="2">
        <v>50.055999999999997</v>
      </c>
    </row>
    <row r="23" spans="1:2" x14ac:dyDescent="0.35">
      <c r="A23" s="1">
        <v>45444.015277777777</v>
      </c>
      <c r="B23" s="2">
        <v>50.069000000000003</v>
      </c>
    </row>
    <row r="24" spans="1:2" x14ac:dyDescent="0.35">
      <c r="A24" s="1">
        <v>45444.015972222223</v>
      </c>
      <c r="B24" s="2">
        <v>50.085999999999999</v>
      </c>
    </row>
    <row r="25" spans="1:2" x14ac:dyDescent="0.35">
      <c r="A25" s="1">
        <v>45444.01666666667</v>
      </c>
      <c r="B25" s="2">
        <v>50.081000000000003</v>
      </c>
    </row>
    <row r="26" spans="1:2" x14ac:dyDescent="0.35">
      <c r="A26" s="1">
        <v>45444.017361111109</v>
      </c>
      <c r="B26" s="2">
        <v>50.091000000000001</v>
      </c>
    </row>
    <row r="27" spans="1:2" x14ac:dyDescent="0.35">
      <c r="A27" s="1">
        <v>45444.018055555556</v>
      </c>
      <c r="B27" s="2">
        <v>50.009</v>
      </c>
    </row>
    <row r="28" spans="1:2" x14ac:dyDescent="0.35">
      <c r="A28" s="1">
        <v>45444.018750000003</v>
      </c>
      <c r="B28" s="2">
        <v>49.999000000000002</v>
      </c>
    </row>
    <row r="29" spans="1:2" x14ac:dyDescent="0.35">
      <c r="A29" s="1">
        <v>45444.019444444442</v>
      </c>
      <c r="B29" s="2">
        <v>49.988</v>
      </c>
    </row>
    <row r="30" spans="1:2" x14ac:dyDescent="0.35">
      <c r="A30" s="1">
        <v>45444.020138888889</v>
      </c>
      <c r="B30" s="2">
        <v>49.984000000000002</v>
      </c>
    </row>
    <row r="31" spans="1:2" x14ac:dyDescent="0.35">
      <c r="A31" s="1">
        <v>45444.020833333336</v>
      </c>
      <c r="B31" s="2">
        <v>49.978000000000002</v>
      </c>
    </row>
    <row r="32" spans="1:2" x14ac:dyDescent="0.35">
      <c r="A32" s="1">
        <v>45444.021527777775</v>
      </c>
      <c r="B32" s="2">
        <v>50</v>
      </c>
    </row>
    <row r="33" spans="1:2" x14ac:dyDescent="0.35">
      <c r="A33" s="1">
        <v>45444.022222222222</v>
      </c>
      <c r="B33" s="2">
        <v>49.999000000000002</v>
      </c>
    </row>
    <row r="34" spans="1:2" x14ac:dyDescent="0.35">
      <c r="A34" s="1">
        <v>45444.022916666669</v>
      </c>
      <c r="B34" s="2">
        <v>49.970999999999997</v>
      </c>
    </row>
    <row r="35" spans="1:2" x14ac:dyDescent="0.35">
      <c r="A35" s="1">
        <v>45444.023611111108</v>
      </c>
      <c r="B35" s="2">
        <v>49.936999999999998</v>
      </c>
    </row>
    <row r="36" spans="1:2" x14ac:dyDescent="0.35">
      <c r="A36" s="1">
        <v>45444.024305555555</v>
      </c>
      <c r="B36" s="2">
        <v>49.871000000000002</v>
      </c>
    </row>
    <row r="37" spans="1:2" x14ac:dyDescent="0.35">
      <c r="A37" s="1">
        <v>45444.025000000001</v>
      </c>
      <c r="B37" s="2">
        <v>49.869</v>
      </c>
    </row>
    <row r="38" spans="1:2" x14ac:dyDescent="0.35">
      <c r="A38" s="1">
        <v>45444.025694444441</v>
      </c>
      <c r="B38" s="2">
        <v>49.859000000000002</v>
      </c>
    </row>
    <row r="39" spans="1:2" x14ac:dyDescent="0.35">
      <c r="A39" s="1">
        <v>45444.026388888888</v>
      </c>
      <c r="B39" s="2">
        <v>49.904000000000003</v>
      </c>
    </row>
    <row r="40" spans="1:2" x14ac:dyDescent="0.35">
      <c r="A40" s="1">
        <v>45444.027083333334</v>
      </c>
      <c r="B40" s="2">
        <v>49.932000000000002</v>
      </c>
    </row>
    <row r="41" spans="1:2" x14ac:dyDescent="0.35">
      <c r="A41" s="1">
        <v>45444.027777777781</v>
      </c>
      <c r="B41" s="2">
        <v>49.917999999999999</v>
      </c>
    </row>
    <row r="42" spans="1:2" x14ac:dyDescent="0.35">
      <c r="A42" s="1">
        <v>45444.02847222222</v>
      </c>
      <c r="B42" s="2">
        <v>49.921999999999997</v>
      </c>
    </row>
    <row r="43" spans="1:2" x14ac:dyDescent="0.35">
      <c r="A43" s="1">
        <v>45444.029166666667</v>
      </c>
      <c r="B43" s="2">
        <v>49.912999999999997</v>
      </c>
    </row>
    <row r="44" spans="1:2" x14ac:dyDescent="0.35">
      <c r="A44" s="1">
        <v>45444.029861111114</v>
      </c>
      <c r="B44" s="2">
        <v>49.906999999999996</v>
      </c>
    </row>
    <row r="45" spans="1:2" x14ac:dyDescent="0.35">
      <c r="A45" s="1">
        <v>45444.030555555553</v>
      </c>
      <c r="B45" s="2">
        <v>49.899000000000001</v>
      </c>
    </row>
    <row r="46" spans="1:2" x14ac:dyDescent="0.35">
      <c r="A46" s="1">
        <v>45444.03125</v>
      </c>
      <c r="B46" s="2">
        <v>49.904000000000003</v>
      </c>
    </row>
    <row r="47" spans="1:2" x14ac:dyDescent="0.35">
      <c r="A47" s="1">
        <v>45444.031944444447</v>
      </c>
      <c r="B47" s="2">
        <v>49.905999999999999</v>
      </c>
    </row>
    <row r="48" spans="1:2" x14ac:dyDescent="0.35">
      <c r="A48" s="1">
        <v>45444.032638888886</v>
      </c>
      <c r="B48" s="2">
        <v>49.884999999999998</v>
      </c>
    </row>
    <row r="49" spans="1:2" x14ac:dyDescent="0.35">
      <c r="A49" s="1">
        <v>45444.033333333333</v>
      </c>
      <c r="B49" s="2">
        <v>49.889000000000003</v>
      </c>
    </row>
    <row r="50" spans="1:2" x14ac:dyDescent="0.35">
      <c r="A50" s="1">
        <v>45444.03402777778</v>
      </c>
      <c r="B50" s="2">
        <v>49.890999999999998</v>
      </c>
    </row>
    <row r="51" spans="1:2" x14ac:dyDescent="0.35">
      <c r="A51" s="1">
        <v>45444.034722222219</v>
      </c>
      <c r="B51" s="2">
        <v>49.898000000000003</v>
      </c>
    </row>
    <row r="52" spans="1:2" x14ac:dyDescent="0.35">
      <c r="A52" s="1">
        <v>45444.035416666666</v>
      </c>
      <c r="B52" s="2">
        <v>49.896999999999998</v>
      </c>
    </row>
    <row r="53" spans="1:2" x14ac:dyDescent="0.35">
      <c r="A53" s="1">
        <v>45444.036111111112</v>
      </c>
      <c r="B53" s="2">
        <v>49.929000000000002</v>
      </c>
    </row>
    <row r="54" spans="1:2" x14ac:dyDescent="0.35">
      <c r="A54" s="1">
        <v>45444.036805555559</v>
      </c>
      <c r="B54" s="2">
        <v>49.942</v>
      </c>
    </row>
    <row r="55" spans="1:2" x14ac:dyDescent="0.35">
      <c r="A55" s="1">
        <v>45444.037499999999</v>
      </c>
      <c r="B55" s="2">
        <v>49.936</v>
      </c>
    </row>
    <row r="56" spans="1:2" x14ac:dyDescent="0.35">
      <c r="A56" s="1">
        <v>45444.038194444445</v>
      </c>
      <c r="B56" s="2">
        <v>49.947000000000003</v>
      </c>
    </row>
    <row r="57" spans="1:2" x14ac:dyDescent="0.35">
      <c r="A57" s="1">
        <v>45444.038888888892</v>
      </c>
      <c r="B57" s="2">
        <v>49.985999999999997</v>
      </c>
    </row>
    <row r="58" spans="1:2" x14ac:dyDescent="0.35">
      <c r="A58" s="1">
        <v>45444.039583333331</v>
      </c>
      <c r="B58" s="2">
        <v>50.018999999999998</v>
      </c>
    </row>
    <row r="59" spans="1:2" x14ac:dyDescent="0.35">
      <c r="A59" s="1">
        <v>45444.040277777778</v>
      </c>
      <c r="B59" s="2">
        <v>50.070999999999998</v>
      </c>
    </row>
    <row r="60" spans="1:2" x14ac:dyDescent="0.35">
      <c r="A60" s="1">
        <v>45444.040972222225</v>
      </c>
      <c r="B60" s="2">
        <v>50.055</v>
      </c>
    </row>
    <row r="61" spans="1:2" x14ac:dyDescent="0.35">
      <c r="A61" s="1">
        <v>45444.041666666664</v>
      </c>
      <c r="B61" s="2">
        <v>49.935000000000002</v>
      </c>
    </row>
    <row r="62" spans="1:2" x14ac:dyDescent="0.35">
      <c r="A62" s="1">
        <v>45444.042361111111</v>
      </c>
      <c r="B62" s="2">
        <v>49.87</v>
      </c>
    </row>
    <row r="63" spans="1:2" x14ac:dyDescent="0.35">
      <c r="A63" s="1">
        <v>45444.043055555558</v>
      </c>
      <c r="B63" s="2">
        <v>49.868000000000002</v>
      </c>
    </row>
    <row r="64" spans="1:2" x14ac:dyDescent="0.35">
      <c r="A64" s="1">
        <v>45444.043749999997</v>
      </c>
      <c r="B64" s="2">
        <v>49.866999999999997</v>
      </c>
    </row>
    <row r="65" spans="1:2" x14ac:dyDescent="0.35">
      <c r="A65" s="1">
        <v>45444.044444444444</v>
      </c>
      <c r="B65" s="2">
        <v>49.866999999999997</v>
      </c>
    </row>
    <row r="66" spans="1:2" x14ac:dyDescent="0.35">
      <c r="A66" s="1">
        <v>45444.045138888891</v>
      </c>
      <c r="B66" s="2">
        <v>49.866999999999997</v>
      </c>
    </row>
    <row r="67" spans="1:2" x14ac:dyDescent="0.35">
      <c r="A67" s="1">
        <v>45444.04583333333</v>
      </c>
      <c r="B67" s="2">
        <v>49.869</v>
      </c>
    </row>
    <row r="68" spans="1:2" x14ac:dyDescent="0.35">
      <c r="A68" s="1">
        <v>45444.046527777777</v>
      </c>
      <c r="B68" s="2">
        <v>49.872999999999998</v>
      </c>
    </row>
    <row r="69" spans="1:2" x14ac:dyDescent="0.35">
      <c r="A69" s="1">
        <v>45444.047222222223</v>
      </c>
      <c r="B69" s="2">
        <v>49.878</v>
      </c>
    </row>
    <row r="70" spans="1:2" x14ac:dyDescent="0.35">
      <c r="A70" s="1">
        <v>45444.04791666667</v>
      </c>
      <c r="B70" s="2">
        <v>49.877000000000002</v>
      </c>
    </row>
    <row r="71" spans="1:2" x14ac:dyDescent="0.35">
      <c r="A71" s="1">
        <v>45444.048611111109</v>
      </c>
      <c r="B71" s="2">
        <v>49.881999999999998</v>
      </c>
    </row>
    <row r="72" spans="1:2" x14ac:dyDescent="0.35">
      <c r="A72" s="1">
        <v>45444.049305555556</v>
      </c>
      <c r="B72" s="2">
        <v>49.896000000000001</v>
      </c>
    </row>
    <row r="73" spans="1:2" x14ac:dyDescent="0.35">
      <c r="A73" s="1">
        <v>45444.05</v>
      </c>
      <c r="B73" s="2">
        <v>49.884</v>
      </c>
    </row>
    <row r="74" spans="1:2" x14ac:dyDescent="0.35">
      <c r="A74" s="1">
        <v>45444.050694444442</v>
      </c>
      <c r="B74" s="2">
        <v>49.878</v>
      </c>
    </row>
    <row r="75" spans="1:2" x14ac:dyDescent="0.35">
      <c r="A75" s="1">
        <v>45444.051388888889</v>
      </c>
      <c r="B75" s="2">
        <v>49.878999999999998</v>
      </c>
    </row>
    <row r="76" spans="1:2" x14ac:dyDescent="0.35">
      <c r="A76" s="1">
        <v>45444.052083333336</v>
      </c>
      <c r="B76" s="2">
        <v>49.88</v>
      </c>
    </row>
    <row r="77" spans="1:2" x14ac:dyDescent="0.35">
      <c r="A77" s="1">
        <v>45444.052777777775</v>
      </c>
      <c r="B77" s="2">
        <v>49.883000000000003</v>
      </c>
    </row>
    <row r="78" spans="1:2" x14ac:dyDescent="0.35">
      <c r="A78" s="1">
        <v>45444.053472222222</v>
      </c>
      <c r="B78" s="2">
        <v>49.884999999999998</v>
      </c>
    </row>
    <row r="79" spans="1:2" x14ac:dyDescent="0.35">
      <c r="A79" s="1">
        <v>45444.054166666669</v>
      </c>
      <c r="B79" s="2">
        <v>49.890999999999998</v>
      </c>
    </row>
    <row r="80" spans="1:2" x14ac:dyDescent="0.35">
      <c r="A80" s="1">
        <v>45444.054861111108</v>
      </c>
      <c r="B80" s="2">
        <v>49.91</v>
      </c>
    </row>
    <row r="81" spans="1:2" x14ac:dyDescent="0.35">
      <c r="A81" s="1">
        <v>45444.055555555555</v>
      </c>
      <c r="B81" s="2">
        <v>49.912999999999997</v>
      </c>
    </row>
    <row r="82" spans="1:2" x14ac:dyDescent="0.35">
      <c r="A82" s="1">
        <v>45444.056250000001</v>
      </c>
      <c r="B82" s="2">
        <v>49.912999999999997</v>
      </c>
    </row>
    <row r="83" spans="1:2" x14ac:dyDescent="0.35">
      <c r="A83" s="1">
        <v>45444.056944444441</v>
      </c>
      <c r="B83" s="2">
        <v>49.94</v>
      </c>
    </row>
    <row r="84" spans="1:2" x14ac:dyDescent="0.35">
      <c r="A84" s="1">
        <v>45444.057638888888</v>
      </c>
      <c r="B84" s="2">
        <v>49.945999999999998</v>
      </c>
    </row>
    <row r="85" spans="1:2" x14ac:dyDescent="0.35">
      <c r="A85" s="1">
        <v>45444.058333333334</v>
      </c>
      <c r="B85" s="2">
        <v>49.954000000000001</v>
      </c>
    </row>
    <row r="86" spans="1:2" x14ac:dyDescent="0.35">
      <c r="A86" s="1">
        <v>45444.059027777781</v>
      </c>
      <c r="B86" s="2">
        <v>49.972999999999999</v>
      </c>
    </row>
    <row r="87" spans="1:2" x14ac:dyDescent="0.35">
      <c r="A87" s="1">
        <v>45444.05972222222</v>
      </c>
      <c r="B87" s="2">
        <v>50.009</v>
      </c>
    </row>
    <row r="88" spans="1:2" x14ac:dyDescent="0.35">
      <c r="A88" s="1">
        <v>45444.060416666667</v>
      </c>
      <c r="B88" s="2">
        <v>50.024999999999999</v>
      </c>
    </row>
    <row r="89" spans="1:2" x14ac:dyDescent="0.35">
      <c r="A89" s="1">
        <v>45444.061111111114</v>
      </c>
      <c r="B89" s="2">
        <v>50.024999999999999</v>
      </c>
    </row>
    <row r="90" spans="1:2" x14ac:dyDescent="0.35">
      <c r="A90" s="1">
        <v>45444.061805555553</v>
      </c>
      <c r="B90" s="2">
        <v>50.036999999999999</v>
      </c>
    </row>
    <row r="91" spans="1:2" x14ac:dyDescent="0.35">
      <c r="A91" s="1">
        <v>45444.0625</v>
      </c>
      <c r="B91" s="2">
        <v>50.046999999999997</v>
      </c>
    </row>
    <row r="92" spans="1:2" x14ac:dyDescent="0.35">
      <c r="A92" s="1">
        <v>45444.063194444447</v>
      </c>
      <c r="B92" s="2">
        <v>49.935000000000002</v>
      </c>
    </row>
    <row r="93" spans="1:2" x14ac:dyDescent="0.35">
      <c r="A93" s="1">
        <v>45444.063888888886</v>
      </c>
      <c r="B93" s="2">
        <v>49.904000000000003</v>
      </c>
    </row>
    <row r="94" spans="1:2" x14ac:dyDescent="0.35">
      <c r="A94" s="1">
        <v>45444.064583333333</v>
      </c>
      <c r="B94" s="2">
        <v>49.901000000000003</v>
      </c>
    </row>
    <row r="95" spans="1:2" x14ac:dyDescent="0.35">
      <c r="A95" s="1">
        <v>45444.06527777778</v>
      </c>
      <c r="B95" s="2">
        <v>49.893000000000001</v>
      </c>
    </row>
    <row r="96" spans="1:2" x14ac:dyDescent="0.35">
      <c r="A96" s="1">
        <v>45444.065972222219</v>
      </c>
      <c r="B96" s="2">
        <v>49.890999999999998</v>
      </c>
    </row>
    <row r="97" spans="1:2" x14ac:dyDescent="0.35">
      <c r="A97" s="1">
        <v>45444.066666666666</v>
      </c>
      <c r="B97" s="2">
        <v>49.89</v>
      </c>
    </row>
    <row r="98" spans="1:2" x14ac:dyDescent="0.35">
      <c r="A98" s="1">
        <v>45444.067361111112</v>
      </c>
      <c r="B98" s="2">
        <v>49.892000000000003</v>
      </c>
    </row>
    <row r="99" spans="1:2" x14ac:dyDescent="0.35">
      <c r="A99" s="1">
        <v>45444.068055555559</v>
      </c>
      <c r="B99" s="2">
        <v>49.901000000000003</v>
      </c>
    </row>
    <row r="100" spans="1:2" x14ac:dyDescent="0.35">
      <c r="A100" s="1">
        <v>45444.068749999999</v>
      </c>
      <c r="B100" s="2">
        <v>49.917999999999999</v>
      </c>
    </row>
    <row r="101" spans="1:2" x14ac:dyDescent="0.35">
      <c r="A101" s="1">
        <v>45444.069444444445</v>
      </c>
      <c r="B101" s="2">
        <v>49.914000000000001</v>
      </c>
    </row>
    <row r="102" spans="1:2" x14ac:dyDescent="0.35">
      <c r="A102" s="1">
        <v>45444.070138888892</v>
      </c>
      <c r="B102" s="2">
        <v>49.911999999999999</v>
      </c>
    </row>
    <row r="103" spans="1:2" x14ac:dyDescent="0.35">
      <c r="A103" s="1">
        <v>45444.070833333331</v>
      </c>
      <c r="B103" s="2">
        <v>49.899000000000001</v>
      </c>
    </row>
    <row r="104" spans="1:2" x14ac:dyDescent="0.35">
      <c r="A104" s="1">
        <v>45444.071527777778</v>
      </c>
      <c r="B104" s="2">
        <v>49.905000000000001</v>
      </c>
    </row>
    <row r="105" spans="1:2" x14ac:dyDescent="0.35">
      <c r="A105" s="1">
        <v>45444.072222222225</v>
      </c>
      <c r="B105" s="2">
        <v>49.911999999999999</v>
      </c>
    </row>
    <row r="106" spans="1:2" x14ac:dyDescent="0.35">
      <c r="A106" s="1">
        <v>45444.072916666664</v>
      </c>
      <c r="B106" s="2">
        <v>49.914999999999999</v>
      </c>
    </row>
    <row r="107" spans="1:2" x14ac:dyDescent="0.35">
      <c r="A107" s="1">
        <v>45444.073611111111</v>
      </c>
      <c r="B107" s="2">
        <v>49.932000000000002</v>
      </c>
    </row>
    <row r="108" spans="1:2" x14ac:dyDescent="0.35">
      <c r="A108" s="1">
        <v>45444.074305555558</v>
      </c>
      <c r="B108" s="2">
        <v>49.944000000000003</v>
      </c>
    </row>
    <row r="109" spans="1:2" x14ac:dyDescent="0.35">
      <c r="A109" s="1">
        <v>45444.074999999997</v>
      </c>
      <c r="B109" s="2">
        <v>49.945</v>
      </c>
    </row>
    <row r="110" spans="1:2" x14ac:dyDescent="0.35">
      <c r="A110" s="1">
        <v>45444.075694444444</v>
      </c>
      <c r="B110" s="2">
        <v>49.936999999999998</v>
      </c>
    </row>
    <row r="111" spans="1:2" x14ac:dyDescent="0.35">
      <c r="A111" s="1">
        <v>45444.076388888891</v>
      </c>
      <c r="B111" s="2">
        <v>49.933999999999997</v>
      </c>
    </row>
    <row r="112" spans="1:2" x14ac:dyDescent="0.35">
      <c r="A112" s="1">
        <v>45444.07708333333</v>
      </c>
      <c r="B112" s="2">
        <v>49.94</v>
      </c>
    </row>
    <row r="113" spans="1:2" x14ac:dyDescent="0.35">
      <c r="A113" s="1">
        <v>45444.077777777777</v>
      </c>
      <c r="B113" s="2">
        <v>49.932000000000002</v>
      </c>
    </row>
    <row r="114" spans="1:2" x14ac:dyDescent="0.35">
      <c r="A114" s="1">
        <v>45444.078472222223</v>
      </c>
      <c r="B114" s="2">
        <v>49.920999999999999</v>
      </c>
    </row>
    <row r="115" spans="1:2" x14ac:dyDescent="0.35">
      <c r="A115" s="1">
        <v>45444.07916666667</v>
      </c>
      <c r="B115" s="2">
        <v>49.924999999999997</v>
      </c>
    </row>
    <row r="116" spans="1:2" x14ac:dyDescent="0.35">
      <c r="A116" s="1">
        <v>45444.079861111109</v>
      </c>
      <c r="B116" s="2">
        <v>49.942999999999998</v>
      </c>
    </row>
    <row r="117" spans="1:2" x14ac:dyDescent="0.35">
      <c r="A117" s="1">
        <v>45444.080555555556</v>
      </c>
      <c r="B117" s="2">
        <v>49.93</v>
      </c>
    </row>
    <row r="118" spans="1:2" x14ac:dyDescent="0.35">
      <c r="A118" s="1">
        <v>45444.081250000003</v>
      </c>
      <c r="B118" s="2">
        <v>49.911999999999999</v>
      </c>
    </row>
    <row r="119" spans="1:2" x14ac:dyDescent="0.35">
      <c r="A119" s="1">
        <v>45444.081944444442</v>
      </c>
      <c r="B119" s="2">
        <v>49.908000000000001</v>
      </c>
    </row>
    <row r="120" spans="1:2" x14ac:dyDescent="0.35">
      <c r="A120" s="1">
        <v>45444.082638888889</v>
      </c>
      <c r="B120" s="2">
        <v>49.927999999999997</v>
      </c>
    </row>
    <row r="121" spans="1:2" x14ac:dyDescent="0.35">
      <c r="A121" s="1">
        <v>45444.083333333336</v>
      </c>
      <c r="B121" s="2">
        <v>49.957999999999998</v>
      </c>
    </row>
    <row r="122" spans="1:2" x14ac:dyDescent="0.35">
      <c r="A122" s="1">
        <v>45444.084027777775</v>
      </c>
      <c r="B122" s="2">
        <v>49.962000000000003</v>
      </c>
    </row>
    <row r="123" spans="1:2" x14ac:dyDescent="0.35">
      <c r="A123" s="1">
        <v>45444.084722222222</v>
      </c>
      <c r="B123" s="2">
        <v>49.957000000000001</v>
      </c>
    </row>
    <row r="124" spans="1:2" x14ac:dyDescent="0.35">
      <c r="A124" s="1">
        <v>45444.085416666669</v>
      </c>
      <c r="B124" s="2">
        <v>49.966000000000001</v>
      </c>
    </row>
    <row r="125" spans="1:2" x14ac:dyDescent="0.35">
      <c r="A125" s="1">
        <v>45444.086111111108</v>
      </c>
      <c r="B125" s="2">
        <v>49.975000000000001</v>
      </c>
    </row>
    <row r="126" spans="1:2" x14ac:dyDescent="0.35">
      <c r="A126" s="1">
        <v>45444.086805555555</v>
      </c>
      <c r="B126" s="2">
        <v>49.984999999999999</v>
      </c>
    </row>
    <row r="127" spans="1:2" x14ac:dyDescent="0.35">
      <c r="A127" s="1">
        <v>45444.087500000001</v>
      </c>
      <c r="B127" s="2">
        <v>49.988</v>
      </c>
    </row>
    <row r="128" spans="1:2" x14ac:dyDescent="0.35">
      <c r="A128" s="1">
        <v>45444.088194444441</v>
      </c>
      <c r="B128" s="2">
        <v>50.002000000000002</v>
      </c>
    </row>
    <row r="129" spans="1:2" x14ac:dyDescent="0.35">
      <c r="A129" s="1">
        <v>45444.088888888888</v>
      </c>
      <c r="B129" s="2">
        <v>50.043999999999997</v>
      </c>
    </row>
    <row r="130" spans="1:2" x14ac:dyDescent="0.35">
      <c r="A130" s="1">
        <v>45444.089583333334</v>
      </c>
      <c r="B130" s="2">
        <v>50.042000000000002</v>
      </c>
    </row>
    <row r="131" spans="1:2" x14ac:dyDescent="0.35">
      <c r="A131" s="1">
        <v>45444.090277777781</v>
      </c>
      <c r="B131" s="2">
        <v>50.051000000000002</v>
      </c>
    </row>
    <row r="132" spans="1:2" x14ac:dyDescent="0.35">
      <c r="A132" s="1">
        <v>45444.09097222222</v>
      </c>
      <c r="B132" s="2">
        <v>50.054000000000002</v>
      </c>
    </row>
    <row r="133" spans="1:2" x14ac:dyDescent="0.35">
      <c r="A133" s="1">
        <v>45444.091666666667</v>
      </c>
      <c r="B133" s="2">
        <v>50.069000000000003</v>
      </c>
    </row>
    <row r="134" spans="1:2" x14ac:dyDescent="0.35">
      <c r="A134" s="1">
        <v>45444.092361111114</v>
      </c>
      <c r="B134" s="2">
        <v>50.064</v>
      </c>
    </row>
    <row r="135" spans="1:2" x14ac:dyDescent="0.35">
      <c r="A135" s="1">
        <v>45444.093055555553</v>
      </c>
      <c r="B135" s="2">
        <v>49.968000000000004</v>
      </c>
    </row>
    <row r="136" spans="1:2" x14ac:dyDescent="0.35">
      <c r="A136" s="1">
        <v>45444.09375</v>
      </c>
      <c r="B136" s="2">
        <v>49.97</v>
      </c>
    </row>
    <row r="137" spans="1:2" x14ac:dyDescent="0.35">
      <c r="A137" s="1">
        <v>45444.094444444447</v>
      </c>
      <c r="B137" s="2">
        <v>49.976999999999997</v>
      </c>
    </row>
    <row r="138" spans="1:2" x14ac:dyDescent="0.35">
      <c r="A138" s="1">
        <v>45444.095138888886</v>
      </c>
      <c r="B138" s="2">
        <v>49.993000000000002</v>
      </c>
    </row>
    <row r="139" spans="1:2" x14ac:dyDescent="0.35">
      <c r="A139" s="1">
        <v>45444.095833333333</v>
      </c>
      <c r="B139" s="2">
        <v>50.015999999999998</v>
      </c>
    </row>
    <row r="140" spans="1:2" x14ac:dyDescent="0.35">
      <c r="A140" s="1">
        <v>45444.09652777778</v>
      </c>
      <c r="B140" s="2">
        <v>50.014000000000003</v>
      </c>
    </row>
    <row r="141" spans="1:2" x14ac:dyDescent="0.35">
      <c r="A141" s="1">
        <v>45444.097222222219</v>
      </c>
      <c r="B141" s="2">
        <v>50.027000000000001</v>
      </c>
    </row>
    <row r="142" spans="1:2" x14ac:dyDescent="0.35">
      <c r="A142" s="1">
        <v>45444.097916666666</v>
      </c>
      <c r="B142" s="2">
        <v>50.036000000000001</v>
      </c>
    </row>
    <row r="143" spans="1:2" x14ac:dyDescent="0.35">
      <c r="A143" s="1">
        <v>45444.098611111112</v>
      </c>
      <c r="B143" s="2">
        <v>50.033999999999999</v>
      </c>
    </row>
    <row r="144" spans="1:2" x14ac:dyDescent="0.35">
      <c r="A144" s="1">
        <v>45444.099305555559</v>
      </c>
      <c r="B144" s="2">
        <v>50.042000000000002</v>
      </c>
    </row>
    <row r="145" spans="1:2" x14ac:dyDescent="0.35">
      <c r="A145" s="1">
        <v>45444.1</v>
      </c>
      <c r="B145" s="2">
        <v>50.04</v>
      </c>
    </row>
    <row r="146" spans="1:2" x14ac:dyDescent="0.35">
      <c r="A146" s="1">
        <v>45444.100694444445</v>
      </c>
      <c r="B146" s="2">
        <v>50.040999999999997</v>
      </c>
    </row>
    <row r="147" spans="1:2" x14ac:dyDescent="0.35">
      <c r="A147" s="1">
        <v>45444.101388888892</v>
      </c>
      <c r="B147" s="2">
        <v>50.017000000000003</v>
      </c>
    </row>
    <row r="148" spans="1:2" x14ac:dyDescent="0.35">
      <c r="A148" s="1">
        <v>45444.102083333331</v>
      </c>
      <c r="B148" s="2">
        <v>49.978999999999999</v>
      </c>
    </row>
    <row r="149" spans="1:2" x14ac:dyDescent="0.35">
      <c r="A149" s="1">
        <v>45444.102777777778</v>
      </c>
      <c r="B149" s="2">
        <v>49.975000000000001</v>
      </c>
    </row>
    <row r="150" spans="1:2" x14ac:dyDescent="0.35">
      <c r="A150" s="1">
        <v>45444.103472222225</v>
      </c>
      <c r="B150" s="2">
        <v>49.975999999999999</v>
      </c>
    </row>
    <row r="151" spans="1:2" x14ac:dyDescent="0.35">
      <c r="A151" s="1">
        <v>45444.104166666664</v>
      </c>
      <c r="B151" s="2">
        <v>49.970999999999997</v>
      </c>
    </row>
    <row r="152" spans="1:2" x14ac:dyDescent="0.35">
      <c r="A152" s="1">
        <v>45444.104861111111</v>
      </c>
      <c r="B152" s="2">
        <v>49.966999999999999</v>
      </c>
    </row>
    <row r="153" spans="1:2" x14ac:dyDescent="0.35">
      <c r="A153" s="1">
        <v>45444.105555555558</v>
      </c>
      <c r="B153" s="2">
        <v>49.951000000000001</v>
      </c>
    </row>
    <row r="154" spans="1:2" x14ac:dyDescent="0.35">
      <c r="A154" s="1">
        <v>45444.106249999997</v>
      </c>
      <c r="B154" s="2">
        <v>49.936</v>
      </c>
    </row>
    <row r="155" spans="1:2" x14ac:dyDescent="0.35">
      <c r="A155" s="1">
        <v>45444.106944444444</v>
      </c>
      <c r="B155" s="2">
        <v>49.933999999999997</v>
      </c>
    </row>
    <row r="156" spans="1:2" x14ac:dyDescent="0.35">
      <c r="A156" s="1">
        <v>45444.107638888891</v>
      </c>
      <c r="B156" s="2">
        <v>49.917999999999999</v>
      </c>
    </row>
    <row r="157" spans="1:2" x14ac:dyDescent="0.35">
      <c r="A157" s="1">
        <v>45444.10833333333</v>
      </c>
      <c r="B157" s="2">
        <v>49.924999999999997</v>
      </c>
    </row>
    <row r="158" spans="1:2" x14ac:dyDescent="0.35">
      <c r="A158" s="1">
        <v>45444.109027777777</v>
      </c>
      <c r="B158" s="2">
        <v>49.951000000000001</v>
      </c>
    </row>
    <row r="159" spans="1:2" x14ac:dyDescent="0.35">
      <c r="A159" s="1">
        <v>45444.109722222223</v>
      </c>
      <c r="B159" s="2">
        <v>49.944000000000003</v>
      </c>
    </row>
    <row r="160" spans="1:2" x14ac:dyDescent="0.35">
      <c r="A160" s="1">
        <v>45444.11041666667</v>
      </c>
      <c r="B160" s="2">
        <v>49.95</v>
      </c>
    </row>
    <row r="161" spans="1:2" x14ac:dyDescent="0.35">
      <c r="A161" s="1">
        <v>45444.111111111109</v>
      </c>
      <c r="B161" s="2">
        <v>49.948999999999998</v>
      </c>
    </row>
    <row r="162" spans="1:2" x14ac:dyDescent="0.35">
      <c r="A162" s="1">
        <v>45444.111805555556</v>
      </c>
      <c r="B162" s="2">
        <v>49.951999999999998</v>
      </c>
    </row>
    <row r="163" spans="1:2" x14ac:dyDescent="0.35">
      <c r="A163" s="1">
        <v>45444.112500000003</v>
      </c>
      <c r="B163" s="2">
        <v>49.947000000000003</v>
      </c>
    </row>
    <row r="164" spans="1:2" x14ac:dyDescent="0.35">
      <c r="A164" s="1">
        <v>45444.113194444442</v>
      </c>
      <c r="B164" s="2">
        <v>49.94</v>
      </c>
    </row>
    <row r="165" spans="1:2" x14ac:dyDescent="0.35">
      <c r="A165" s="1">
        <v>45444.113888888889</v>
      </c>
      <c r="B165" s="2">
        <v>49.948</v>
      </c>
    </row>
    <row r="166" spans="1:2" x14ac:dyDescent="0.35">
      <c r="A166" s="1">
        <v>45444.114583333336</v>
      </c>
      <c r="B166" s="2">
        <v>49.956000000000003</v>
      </c>
    </row>
    <row r="167" spans="1:2" x14ac:dyDescent="0.35">
      <c r="A167" s="1">
        <v>45444.115277777775</v>
      </c>
      <c r="B167" s="2">
        <v>49.945999999999998</v>
      </c>
    </row>
    <row r="168" spans="1:2" x14ac:dyDescent="0.35">
      <c r="A168" s="1">
        <v>45444.115972222222</v>
      </c>
      <c r="B168" s="2">
        <v>49.938000000000002</v>
      </c>
    </row>
    <row r="169" spans="1:2" x14ac:dyDescent="0.35">
      <c r="A169" s="1">
        <v>45444.116666666669</v>
      </c>
      <c r="B169" s="2">
        <v>49.95</v>
      </c>
    </row>
    <row r="170" spans="1:2" x14ac:dyDescent="0.35">
      <c r="A170" s="1">
        <v>45444.117361111108</v>
      </c>
      <c r="B170" s="2">
        <v>49.941000000000003</v>
      </c>
    </row>
    <row r="171" spans="1:2" x14ac:dyDescent="0.35">
      <c r="A171" s="1">
        <v>45444.118055555555</v>
      </c>
      <c r="B171" s="2">
        <v>49.936</v>
      </c>
    </row>
    <row r="172" spans="1:2" x14ac:dyDescent="0.35">
      <c r="A172" s="1">
        <v>45444.118750000001</v>
      </c>
      <c r="B172" s="2">
        <v>49.945</v>
      </c>
    </row>
    <row r="173" spans="1:2" x14ac:dyDescent="0.35">
      <c r="A173" s="1">
        <v>45444.119444444441</v>
      </c>
      <c r="B173" s="2">
        <v>49.944000000000003</v>
      </c>
    </row>
    <row r="174" spans="1:2" x14ac:dyDescent="0.35">
      <c r="A174" s="1">
        <v>45444.120138888888</v>
      </c>
      <c r="B174" s="2">
        <v>49.963999999999999</v>
      </c>
    </row>
    <row r="175" spans="1:2" x14ac:dyDescent="0.35">
      <c r="A175" s="1">
        <v>45444.120833333334</v>
      </c>
      <c r="B175" s="2">
        <v>49.957000000000001</v>
      </c>
    </row>
    <row r="176" spans="1:2" x14ac:dyDescent="0.35">
      <c r="A176" s="1">
        <v>45444.121527777781</v>
      </c>
      <c r="B176" s="2">
        <v>49.978000000000002</v>
      </c>
    </row>
    <row r="177" spans="1:2" x14ac:dyDescent="0.35">
      <c r="A177" s="1">
        <v>45444.12222222222</v>
      </c>
      <c r="B177" s="2">
        <v>49.984000000000002</v>
      </c>
    </row>
    <row r="178" spans="1:2" x14ac:dyDescent="0.35">
      <c r="A178" s="1">
        <v>45444.122916666667</v>
      </c>
      <c r="B178" s="2">
        <v>49.981999999999999</v>
      </c>
    </row>
    <row r="179" spans="1:2" x14ac:dyDescent="0.35">
      <c r="A179" s="1">
        <v>45444.123611111114</v>
      </c>
      <c r="B179" s="2">
        <v>49.968000000000004</v>
      </c>
    </row>
    <row r="180" spans="1:2" x14ac:dyDescent="0.35">
      <c r="A180" s="1">
        <v>45444.124305555553</v>
      </c>
      <c r="B180" s="2">
        <v>49.973999999999997</v>
      </c>
    </row>
    <row r="181" spans="1:2" x14ac:dyDescent="0.35">
      <c r="A181" s="1">
        <v>45444.125</v>
      </c>
      <c r="B181" s="2">
        <v>49.954999999999998</v>
      </c>
    </row>
    <row r="182" spans="1:2" x14ac:dyDescent="0.35">
      <c r="A182" s="1">
        <v>45444.125694444447</v>
      </c>
      <c r="B182" s="2">
        <v>49.917999999999999</v>
      </c>
    </row>
    <row r="183" spans="1:2" x14ac:dyDescent="0.35">
      <c r="A183" s="1">
        <v>45444.126388888886</v>
      </c>
      <c r="B183" s="2">
        <v>49.902999999999999</v>
      </c>
    </row>
    <row r="184" spans="1:2" x14ac:dyDescent="0.35">
      <c r="A184" s="1">
        <v>45444.127083333333</v>
      </c>
      <c r="B184" s="2">
        <v>49.927999999999997</v>
      </c>
    </row>
    <row r="185" spans="1:2" x14ac:dyDescent="0.35">
      <c r="A185" s="1">
        <v>45444.12777777778</v>
      </c>
      <c r="B185" s="2">
        <v>49.93</v>
      </c>
    </row>
    <row r="186" spans="1:2" x14ac:dyDescent="0.35">
      <c r="A186" s="1">
        <v>45444.128472222219</v>
      </c>
      <c r="B186" s="2">
        <v>49.933</v>
      </c>
    </row>
    <row r="187" spans="1:2" x14ac:dyDescent="0.35">
      <c r="A187" s="1">
        <v>45444.129166666666</v>
      </c>
      <c r="B187" s="2">
        <v>49.96</v>
      </c>
    </row>
    <row r="188" spans="1:2" x14ac:dyDescent="0.35">
      <c r="A188" s="1">
        <v>45444.129861111112</v>
      </c>
      <c r="B188" s="2">
        <v>49.965000000000003</v>
      </c>
    </row>
    <row r="189" spans="1:2" x14ac:dyDescent="0.35">
      <c r="A189" s="1">
        <v>45444.130555555559</v>
      </c>
      <c r="B189" s="2">
        <v>49.959000000000003</v>
      </c>
    </row>
    <row r="190" spans="1:2" x14ac:dyDescent="0.35">
      <c r="A190" s="1">
        <v>45444.131249999999</v>
      </c>
      <c r="B190" s="2">
        <v>49.975999999999999</v>
      </c>
    </row>
    <row r="191" spans="1:2" x14ac:dyDescent="0.35">
      <c r="A191" s="1">
        <v>45444.131944444445</v>
      </c>
      <c r="B191" s="2">
        <v>49.99</v>
      </c>
    </row>
    <row r="192" spans="1:2" x14ac:dyDescent="0.35">
      <c r="A192" s="1">
        <v>45444.132638888892</v>
      </c>
      <c r="B192" s="2">
        <v>49.98</v>
      </c>
    </row>
    <row r="193" spans="1:2" x14ac:dyDescent="0.35">
      <c r="A193" s="1">
        <v>45444.133333333331</v>
      </c>
      <c r="B193" s="2">
        <v>50.012</v>
      </c>
    </row>
    <row r="194" spans="1:2" x14ac:dyDescent="0.35">
      <c r="A194" s="1">
        <v>45444.134027777778</v>
      </c>
      <c r="B194" s="2">
        <v>50.024999999999999</v>
      </c>
    </row>
    <row r="195" spans="1:2" x14ac:dyDescent="0.35">
      <c r="A195" s="1">
        <v>45444.134722222225</v>
      </c>
      <c r="B195" s="2">
        <v>50.012999999999998</v>
      </c>
    </row>
    <row r="196" spans="1:2" x14ac:dyDescent="0.35">
      <c r="A196" s="1">
        <v>45444.135416666664</v>
      </c>
      <c r="B196" s="2">
        <v>50.006</v>
      </c>
    </row>
    <row r="197" spans="1:2" x14ac:dyDescent="0.35">
      <c r="A197" s="1">
        <v>45444.136111111111</v>
      </c>
      <c r="B197" s="2">
        <v>50.021000000000001</v>
      </c>
    </row>
    <row r="198" spans="1:2" x14ac:dyDescent="0.35">
      <c r="A198" s="1">
        <v>45444.136805555558</v>
      </c>
      <c r="B198" s="2">
        <v>49.994999999999997</v>
      </c>
    </row>
    <row r="199" spans="1:2" x14ac:dyDescent="0.35">
      <c r="A199" s="1">
        <v>45444.137499999997</v>
      </c>
      <c r="B199" s="2">
        <v>49.999000000000002</v>
      </c>
    </row>
    <row r="200" spans="1:2" x14ac:dyDescent="0.35">
      <c r="A200" s="1">
        <v>45444.138194444444</v>
      </c>
      <c r="B200" s="2">
        <v>50.021000000000001</v>
      </c>
    </row>
    <row r="201" spans="1:2" x14ac:dyDescent="0.35">
      <c r="A201" s="1">
        <v>45444.138888888891</v>
      </c>
      <c r="B201" s="2">
        <v>50.026000000000003</v>
      </c>
    </row>
    <row r="202" spans="1:2" x14ac:dyDescent="0.35">
      <c r="A202" s="1">
        <v>45444.13958333333</v>
      </c>
      <c r="B202" s="2">
        <v>50.037999999999997</v>
      </c>
    </row>
    <row r="203" spans="1:2" x14ac:dyDescent="0.35">
      <c r="A203" s="1">
        <v>45444.140277777777</v>
      </c>
      <c r="B203" s="2">
        <v>50.052999999999997</v>
      </c>
    </row>
    <row r="204" spans="1:2" x14ac:dyDescent="0.35">
      <c r="A204" s="1">
        <v>45444.140972222223</v>
      </c>
      <c r="B204" s="2">
        <v>50.07</v>
      </c>
    </row>
    <row r="205" spans="1:2" x14ac:dyDescent="0.35">
      <c r="A205" s="1">
        <v>45444.14166666667</v>
      </c>
      <c r="B205" s="2">
        <v>50.073</v>
      </c>
    </row>
    <row r="206" spans="1:2" x14ac:dyDescent="0.35">
      <c r="A206" s="1">
        <v>45444.142361111109</v>
      </c>
      <c r="B206" s="2">
        <v>50.087000000000003</v>
      </c>
    </row>
    <row r="207" spans="1:2" x14ac:dyDescent="0.35">
      <c r="A207" s="1">
        <v>45444.143055555556</v>
      </c>
      <c r="B207" s="2">
        <v>50.101999999999997</v>
      </c>
    </row>
    <row r="208" spans="1:2" x14ac:dyDescent="0.35">
      <c r="A208" s="1">
        <v>45444.143750000003</v>
      </c>
      <c r="B208" s="2">
        <v>50.113</v>
      </c>
    </row>
    <row r="209" spans="1:2" x14ac:dyDescent="0.35">
      <c r="A209" s="1">
        <v>45444.144444444442</v>
      </c>
      <c r="B209" s="2">
        <v>50.110999999999997</v>
      </c>
    </row>
    <row r="210" spans="1:2" x14ac:dyDescent="0.35">
      <c r="A210" s="1">
        <v>45444.145138888889</v>
      </c>
      <c r="B210" s="2">
        <v>50.107999999999997</v>
      </c>
    </row>
    <row r="211" spans="1:2" x14ac:dyDescent="0.35">
      <c r="A211" s="1">
        <v>45444.145833333336</v>
      </c>
      <c r="B211" s="2">
        <v>50.07</v>
      </c>
    </row>
    <row r="212" spans="1:2" x14ac:dyDescent="0.35">
      <c r="A212" s="1">
        <v>45444.146527777775</v>
      </c>
      <c r="B212" s="2">
        <v>50.006999999999998</v>
      </c>
    </row>
    <row r="213" spans="1:2" x14ac:dyDescent="0.35">
      <c r="A213" s="1">
        <v>45444.147222222222</v>
      </c>
      <c r="B213" s="2">
        <v>49.959000000000003</v>
      </c>
    </row>
    <row r="214" spans="1:2" x14ac:dyDescent="0.35">
      <c r="A214" s="1">
        <v>45444.147916666669</v>
      </c>
      <c r="B214" s="2">
        <v>49.951000000000001</v>
      </c>
    </row>
    <row r="215" spans="1:2" x14ac:dyDescent="0.35">
      <c r="A215" s="1">
        <v>45444.148611111108</v>
      </c>
      <c r="B215" s="2">
        <v>49.942</v>
      </c>
    </row>
    <row r="216" spans="1:2" x14ac:dyDescent="0.35">
      <c r="A216" s="1">
        <v>45444.149305555555</v>
      </c>
      <c r="B216" s="2">
        <v>49.908999999999999</v>
      </c>
    </row>
    <row r="217" spans="1:2" x14ac:dyDescent="0.35">
      <c r="A217" s="1">
        <v>45444.15</v>
      </c>
      <c r="B217" s="2">
        <v>49.899000000000001</v>
      </c>
    </row>
    <row r="218" spans="1:2" x14ac:dyDescent="0.35">
      <c r="A218" s="1">
        <v>45444.150694444441</v>
      </c>
      <c r="B218" s="2">
        <v>49.884</v>
      </c>
    </row>
    <row r="219" spans="1:2" x14ac:dyDescent="0.35">
      <c r="A219" s="1">
        <v>45444.151388888888</v>
      </c>
      <c r="B219" s="2">
        <v>49.887999999999998</v>
      </c>
    </row>
    <row r="220" spans="1:2" x14ac:dyDescent="0.35">
      <c r="A220" s="1">
        <v>45444.152083333334</v>
      </c>
      <c r="B220" s="2">
        <v>49.887</v>
      </c>
    </row>
    <row r="221" spans="1:2" x14ac:dyDescent="0.35">
      <c r="A221" s="1">
        <v>45444.152777777781</v>
      </c>
      <c r="B221" s="2">
        <v>49.877000000000002</v>
      </c>
    </row>
    <row r="222" spans="1:2" x14ac:dyDescent="0.35">
      <c r="A222" s="1">
        <v>45444.15347222222</v>
      </c>
      <c r="B222" s="2">
        <v>49.875</v>
      </c>
    </row>
    <row r="223" spans="1:2" x14ac:dyDescent="0.35">
      <c r="A223" s="1">
        <v>45444.154166666667</v>
      </c>
      <c r="B223" s="2">
        <v>49.878</v>
      </c>
    </row>
    <row r="224" spans="1:2" x14ac:dyDescent="0.35">
      <c r="A224" s="1">
        <v>45444.154861111114</v>
      </c>
      <c r="B224" s="2">
        <v>49.881999999999998</v>
      </c>
    </row>
    <row r="225" spans="1:2" x14ac:dyDescent="0.35">
      <c r="A225" s="1">
        <v>45444.155555555553</v>
      </c>
      <c r="B225" s="2">
        <v>49.89</v>
      </c>
    </row>
    <row r="226" spans="1:2" x14ac:dyDescent="0.35">
      <c r="A226" s="1">
        <v>45444.15625</v>
      </c>
      <c r="B226" s="2">
        <v>49.893999999999998</v>
      </c>
    </row>
    <row r="227" spans="1:2" x14ac:dyDescent="0.35">
      <c r="A227" s="1">
        <v>45444.156944444447</v>
      </c>
      <c r="B227" s="2">
        <v>49.884</v>
      </c>
    </row>
    <row r="228" spans="1:2" x14ac:dyDescent="0.35">
      <c r="A228" s="1">
        <v>45444.157638888886</v>
      </c>
      <c r="B228" s="2">
        <v>49.88</v>
      </c>
    </row>
    <row r="229" spans="1:2" x14ac:dyDescent="0.35">
      <c r="A229" s="1">
        <v>45444.158333333333</v>
      </c>
      <c r="B229" s="2">
        <v>49.878999999999998</v>
      </c>
    </row>
    <row r="230" spans="1:2" x14ac:dyDescent="0.35">
      <c r="A230" s="1">
        <v>45444.15902777778</v>
      </c>
      <c r="B230" s="2">
        <v>49.881</v>
      </c>
    </row>
    <row r="231" spans="1:2" x14ac:dyDescent="0.35">
      <c r="A231" s="1">
        <v>45444.159722222219</v>
      </c>
      <c r="B231" s="2">
        <v>49.875</v>
      </c>
    </row>
    <row r="232" spans="1:2" x14ac:dyDescent="0.35">
      <c r="A232" s="1">
        <v>45444.160416666666</v>
      </c>
      <c r="B232" s="2">
        <v>49.9</v>
      </c>
    </row>
    <row r="233" spans="1:2" x14ac:dyDescent="0.35">
      <c r="A233" s="1">
        <v>45444.161111111112</v>
      </c>
      <c r="B233" s="2">
        <v>49.906999999999996</v>
      </c>
    </row>
    <row r="234" spans="1:2" x14ac:dyDescent="0.35">
      <c r="A234" s="1">
        <v>45444.161805555559</v>
      </c>
      <c r="B234" s="2">
        <v>49.912999999999997</v>
      </c>
    </row>
    <row r="235" spans="1:2" x14ac:dyDescent="0.35">
      <c r="A235" s="1">
        <v>45444.162499999999</v>
      </c>
      <c r="B235" s="2">
        <v>49.917000000000002</v>
      </c>
    </row>
    <row r="236" spans="1:2" x14ac:dyDescent="0.35">
      <c r="A236" s="1">
        <v>45444.163194444445</v>
      </c>
      <c r="B236" s="2">
        <v>49.914000000000001</v>
      </c>
    </row>
    <row r="237" spans="1:2" x14ac:dyDescent="0.35">
      <c r="A237" s="1">
        <v>45444.163888888892</v>
      </c>
      <c r="B237" s="2">
        <v>49.914999999999999</v>
      </c>
    </row>
    <row r="238" spans="1:2" x14ac:dyDescent="0.35">
      <c r="A238" s="1">
        <v>45444.164583333331</v>
      </c>
      <c r="B238" s="2">
        <v>49.899000000000001</v>
      </c>
    </row>
    <row r="239" spans="1:2" x14ac:dyDescent="0.35">
      <c r="A239" s="1">
        <v>45444.165277777778</v>
      </c>
      <c r="B239" s="2">
        <v>49.881999999999998</v>
      </c>
    </row>
    <row r="240" spans="1:2" x14ac:dyDescent="0.35">
      <c r="A240" s="1">
        <v>45444.165972222225</v>
      </c>
      <c r="B240" s="2">
        <v>49.88</v>
      </c>
    </row>
    <row r="241" spans="1:2" x14ac:dyDescent="0.35">
      <c r="A241" s="1">
        <v>45444.166666666664</v>
      </c>
      <c r="B241" s="2">
        <v>49.884</v>
      </c>
    </row>
    <row r="242" spans="1:2" x14ac:dyDescent="0.35">
      <c r="A242" s="1">
        <v>45444.167361111111</v>
      </c>
      <c r="B242" s="2">
        <v>49.898000000000003</v>
      </c>
    </row>
    <row r="243" spans="1:2" x14ac:dyDescent="0.35">
      <c r="A243" s="1">
        <v>45444.168055555558</v>
      </c>
      <c r="B243" s="2">
        <v>49.898000000000003</v>
      </c>
    </row>
    <row r="244" spans="1:2" x14ac:dyDescent="0.35">
      <c r="A244" s="1">
        <v>45444.168749999997</v>
      </c>
      <c r="B244" s="2">
        <v>49.908000000000001</v>
      </c>
    </row>
    <row r="245" spans="1:2" x14ac:dyDescent="0.35">
      <c r="A245" s="1">
        <v>45444.169444444444</v>
      </c>
      <c r="B245" s="2">
        <v>49.905999999999999</v>
      </c>
    </row>
    <row r="246" spans="1:2" x14ac:dyDescent="0.35">
      <c r="A246" s="1">
        <v>45444.170138888891</v>
      </c>
      <c r="B246" s="2">
        <v>49.917000000000002</v>
      </c>
    </row>
    <row r="247" spans="1:2" x14ac:dyDescent="0.35">
      <c r="A247" s="1">
        <v>45444.17083333333</v>
      </c>
      <c r="B247" s="2">
        <v>49.935000000000002</v>
      </c>
    </row>
    <row r="248" spans="1:2" x14ac:dyDescent="0.35">
      <c r="A248" s="1">
        <v>45444.171527777777</v>
      </c>
      <c r="B248" s="2">
        <v>49.912999999999997</v>
      </c>
    </row>
    <row r="249" spans="1:2" x14ac:dyDescent="0.35">
      <c r="A249" s="1">
        <v>45444.172222222223</v>
      </c>
      <c r="B249" s="2">
        <v>49.933999999999997</v>
      </c>
    </row>
    <row r="250" spans="1:2" x14ac:dyDescent="0.35">
      <c r="A250" s="1">
        <v>45444.17291666667</v>
      </c>
      <c r="B250" s="2">
        <v>49.935000000000002</v>
      </c>
    </row>
    <row r="251" spans="1:2" x14ac:dyDescent="0.35">
      <c r="A251" s="1">
        <v>45444.173611111109</v>
      </c>
      <c r="B251" s="2">
        <v>49.932000000000002</v>
      </c>
    </row>
    <row r="252" spans="1:2" x14ac:dyDescent="0.35">
      <c r="A252" s="1">
        <v>45444.174305555556</v>
      </c>
      <c r="B252" s="2">
        <v>49.945</v>
      </c>
    </row>
    <row r="253" spans="1:2" x14ac:dyDescent="0.35">
      <c r="A253" s="1">
        <v>45444.175000000003</v>
      </c>
      <c r="B253" s="2">
        <v>49.954000000000001</v>
      </c>
    </row>
    <row r="254" spans="1:2" x14ac:dyDescent="0.35">
      <c r="A254" s="1">
        <v>45444.175694444442</v>
      </c>
      <c r="B254" s="2">
        <v>49.96</v>
      </c>
    </row>
    <row r="255" spans="1:2" x14ac:dyDescent="0.35">
      <c r="A255" s="1">
        <v>45444.176388888889</v>
      </c>
      <c r="B255" s="2">
        <v>49.981999999999999</v>
      </c>
    </row>
    <row r="256" spans="1:2" x14ac:dyDescent="0.35">
      <c r="A256" s="1">
        <v>45444.177083333336</v>
      </c>
      <c r="B256" s="2">
        <v>49.987000000000002</v>
      </c>
    </row>
    <row r="257" spans="1:2" x14ac:dyDescent="0.35">
      <c r="A257" s="1">
        <v>45444.177777777775</v>
      </c>
      <c r="B257" s="2">
        <v>49.96</v>
      </c>
    </row>
    <row r="258" spans="1:2" x14ac:dyDescent="0.35">
      <c r="A258" s="1">
        <v>45444.178472222222</v>
      </c>
      <c r="B258" s="2">
        <v>49.966000000000001</v>
      </c>
    </row>
    <row r="259" spans="1:2" x14ac:dyDescent="0.35">
      <c r="A259" s="1">
        <v>45444.179166666669</v>
      </c>
      <c r="B259" s="2">
        <v>49.957999999999998</v>
      </c>
    </row>
    <row r="260" spans="1:2" x14ac:dyDescent="0.35">
      <c r="A260" s="1">
        <v>45444.179861111108</v>
      </c>
      <c r="B260" s="2">
        <v>49.947000000000003</v>
      </c>
    </row>
    <row r="261" spans="1:2" x14ac:dyDescent="0.35">
      <c r="A261" s="1">
        <v>45444.180555555555</v>
      </c>
      <c r="B261" s="2">
        <v>49.953000000000003</v>
      </c>
    </row>
    <row r="262" spans="1:2" x14ac:dyDescent="0.35">
      <c r="A262" s="1">
        <v>45444.181250000001</v>
      </c>
      <c r="B262" s="2">
        <v>49.947000000000003</v>
      </c>
    </row>
    <row r="263" spans="1:2" x14ac:dyDescent="0.35">
      <c r="A263" s="1">
        <v>45444.181944444441</v>
      </c>
      <c r="B263" s="2">
        <v>49.959000000000003</v>
      </c>
    </row>
    <row r="264" spans="1:2" x14ac:dyDescent="0.35">
      <c r="A264" s="1">
        <v>45444.182638888888</v>
      </c>
      <c r="B264" s="2">
        <v>49.975000000000001</v>
      </c>
    </row>
    <row r="265" spans="1:2" x14ac:dyDescent="0.35">
      <c r="A265" s="1">
        <v>45444.183333333334</v>
      </c>
      <c r="B265" s="2">
        <v>49.981000000000002</v>
      </c>
    </row>
    <row r="266" spans="1:2" x14ac:dyDescent="0.35">
      <c r="A266" s="1">
        <v>45444.184027777781</v>
      </c>
      <c r="B266" s="2">
        <v>49.972999999999999</v>
      </c>
    </row>
    <row r="267" spans="1:2" x14ac:dyDescent="0.35">
      <c r="A267" s="1">
        <v>45444.18472222222</v>
      </c>
      <c r="B267" s="2">
        <v>49.972999999999999</v>
      </c>
    </row>
    <row r="268" spans="1:2" x14ac:dyDescent="0.35">
      <c r="A268" s="1">
        <v>45444.185416666667</v>
      </c>
      <c r="B268" s="2">
        <v>50.04</v>
      </c>
    </row>
    <row r="269" spans="1:2" x14ac:dyDescent="0.35">
      <c r="A269" s="1">
        <v>45444.186111111114</v>
      </c>
      <c r="B269" s="2">
        <v>50.067999999999998</v>
      </c>
    </row>
    <row r="270" spans="1:2" x14ac:dyDescent="0.35">
      <c r="A270" s="1">
        <v>45444.186805555553</v>
      </c>
      <c r="B270" s="2">
        <v>50.043999999999997</v>
      </c>
    </row>
    <row r="271" spans="1:2" x14ac:dyDescent="0.35">
      <c r="A271" s="1">
        <v>45444.1875</v>
      </c>
      <c r="B271" s="2">
        <v>50.063000000000002</v>
      </c>
    </row>
    <row r="272" spans="1:2" x14ac:dyDescent="0.35">
      <c r="A272" s="1">
        <v>45444.188194444447</v>
      </c>
      <c r="B272" s="2">
        <v>50.052999999999997</v>
      </c>
    </row>
    <row r="273" spans="1:2" x14ac:dyDescent="0.35">
      <c r="A273" s="1">
        <v>45444.188888888886</v>
      </c>
      <c r="B273" s="2">
        <v>50.048000000000002</v>
      </c>
    </row>
    <row r="274" spans="1:2" x14ac:dyDescent="0.35">
      <c r="A274" s="1">
        <v>45444.189583333333</v>
      </c>
      <c r="B274" s="2">
        <v>50.039000000000001</v>
      </c>
    </row>
    <row r="275" spans="1:2" x14ac:dyDescent="0.35">
      <c r="A275" s="1">
        <v>45444.19027777778</v>
      </c>
      <c r="B275" s="2">
        <v>50.054000000000002</v>
      </c>
    </row>
    <row r="276" spans="1:2" x14ac:dyDescent="0.35">
      <c r="A276" s="1">
        <v>45444.190972222219</v>
      </c>
      <c r="B276" s="2">
        <v>50.079000000000001</v>
      </c>
    </row>
    <row r="277" spans="1:2" x14ac:dyDescent="0.35">
      <c r="A277" s="1">
        <v>45444.191666666666</v>
      </c>
      <c r="B277" s="2">
        <v>50.121000000000002</v>
      </c>
    </row>
    <row r="278" spans="1:2" x14ac:dyDescent="0.35">
      <c r="A278" s="1">
        <v>45444.192361111112</v>
      </c>
      <c r="B278" s="2">
        <v>50.113999999999997</v>
      </c>
    </row>
    <row r="279" spans="1:2" x14ac:dyDescent="0.35">
      <c r="A279" s="1">
        <v>45444.193055555559</v>
      </c>
      <c r="B279" s="2">
        <v>50.121000000000002</v>
      </c>
    </row>
    <row r="280" spans="1:2" x14ac:dyDescent="0.35">
      <c r="A280" s="1">
        <v>45444.193749999999</v>
      </c>
      <c r="B280" s="2">
        <v>50.127000000000002</v>
      </c>
    </row>
    <row r="281" spans="1:2" x14ac:dyDescent="0.35">
      <c r="A281" s="1">
        <v>45444.194444444445</v>
      </c>
      <c r="B281" s="2">
        <v>50.122</v>
      </c>
    </row>
    <row r="282" spans="1:2" x14ac:dyDescent="0.35">
      <c r="A282" s="1">
        <v>45444.195138888892</v>
      </c>
      <c r="B282" s="2">
        <v>50.127000000000002</v>
      </c>
    </row>
    <row r="283" spans="1:2" x14ac:dyDescent="0.35">
      <c r="A283" s="1">
        <v>45444.195833333331</v>
      </c>
      <c r="B283" s="2">
        <v>50.101999999999997</v>
      </c>
    </row>
    <row r="284" spans="1:2" x14ac:dyDescent="0.35">
      <c r="A284" s="1">
        <v>45444.196527777778</v>
      </c>
      <c r="B284" s="2">
        <v>50.103999999999999</v>
      </c>
    </row>
    <row r="285" spans="1:2" x14ac:dyDescent="0.35">
      <c r="A285" s="1">
        <v>45444.197222222225</v>
      </c>
      <c r="B285" s="2">
        <v>50.094000000000001</v>
      </c>
    </row>
    <row r="286" spans="1:2" x14ac:dyDescent="0.35">
      <c r="A286" s="1">
        <v>45444.197916666664</v>
      </c>
      <c r="B286" s="2">
        <v>50.115000000000002</v>
      </c>
    </row>
    <row r="287" spans="1:2" x14ac:dyDescent="0.35">
      <c r="A287" s="1">
        <v>45444.198611111111</v>
      </c>
      <c r="B287" s="2">
        <v>50.112000000000002</v>
      </c>
    </row>
    <row r="288" spans="1:2" x14ac:dyDescent="0.35">
      <c r="A288" s="1">
        <v>45444.199305555558</v>
      </c>
      <c r="B288" s="2">
        <v>50.088999999999999</v>
      </c>
    </row>
    <row r="289" spans="1:2" x14ac:dyDescent="0.35">
      <c r="A289" s="1">
        <v>45444.2</v>
      </c>
      <c r="B289" s="2">
        <v>50.103999999999999</v>
      </c>
    </row>
    <row r="290" spans="1:2" x14ac:dyDescent="0.35">
      <c r="A290" s="1">
        <v>45444.200694444444</v>
      </c>
      <c r="B290" s="2">
        <v>50.109000000000002</v>
      </c>
    </row>
    <row r="291" spans="1:2" x14ac:dyDescent="0.35">
      <c r="A291" s="1">
        <v>45444.201388888891</v>
      </c>
      <c r="B291" s="2">
        <v>50.101999999999997</v>
      </c>
    </row>
    <row r="292" spans="1:2" x14ac:dyDescent="0.35">
      <c r="A292" s="1">
        <v>45444.20208333333</v>
      </c>
      <c r="B292" s="2">
        <v>50.095999999999997</v>
      </c>
    </row>
    <row r="293" spans="1:2" x14ac:dyDescent="0.35">
      <c r="A293" s="1">
        <v>45444.202777777777</v>
      </c>
      <c r="B293" s="2">
        <v>50.078000000000003</v>
      </c>
    </row>
    <row r="294" spans="1:2" x14ac:dyDescent="0.35">
      <c r="A294" s="1">
        <v>45444.203472222223</v>
      </c>
      <c r="B294" s="2">
        <v>50.064999999999998</v>
      </c>
    </row>
    <row r="295" spans="1:2" x14ac:dyDescent="0.35">
      <c r="A295" s="1">
        <v>45444.20416666667</v>
      </c>
      <c r="B295" s="2">
        <v>50.039000000000001</v>
      </c>
    </row>
    <row r="296" spans="1:2" x14ac:dyDescent="0.35">
      <c r="A296" s="1">
        <v>45444.204861111109</v>
      </c>
      <c r="B296" s="2">
        <v>50.048999999999999</v>
      </c>
    </row>
    <row r="297" spans="1:2" x14ac:dyDescent="0.35">
      <c r="A297" s="1">
        <v>45444.205555555556</v>
      </c>
      <c r="B297" s="2">
        <v>50.048999999999999</v>
      </c>
    </row>
    <row r="298" spans="1:2" x14ac:dyDescent="0.35">
      <c r="A298" s="1">
        <v>45444.206250000003</v>
      </c>
      <c r="B298" s="2">
        <v>50.054000000000002</v>
      </c>
    </row>
    <row r="299" spans="1:2" x14ac:dyDescent="0.35">
      <c r="A299" s="1">
        <v>45444.206944444442</v>
      </c>
      <c r="B299" s="2">
        <v>50.08</v>
      </c>
    </row>
    <row r="300" spans="1:2" x14ac:dyDescent="0.35">
      <c r="A300" s="1">
        <v>45444.207638888889</v>
      </c>
      <c r="B300" s="2">
        <v>50.064</v>
      </c>
    </row>
    <row r="301" spans="1:2" x14ac:dyDescent="0.35">
      <c r="A301" s="1">
        <v>45444.208333333336</v>
      </c>
      <c r="B301" s="2">
        <v>50.094000000000001</v>
      </c>
    </row>
    <row r="302" spans="1:2" x14ac:dyDescent="0.35">
      <c r="A302" s="1">
        <v>45444.209027777775</v>
      </c>
      <c r="B302" s="2">
        <v>50.113</v>
      </c>
    </row>
    <row r="303" spans="1:2" x14ac:dyDescent="0.35">
      <c r="A303" s="1">
        <v>45444.209722222222</v>
      </c>
      <c r="B303" s="2">
        <v>50.073</v>
      </c>
    </row>
    <row r="304" spans="1:2" x14ac:dyDescent="0.35">
      <c r="A304" s="1">
        <v>45444.210416666669</v>
      </c>
      <c r="B304" s="2">
        <v>50.093000000000004</v>
      </c>
    </row>
    <row r="305" spans="1:2" x14ac:dyDescent="0.35">
      <c r="A305" s="1">
        <v>45444.211111111108</v>
      </c>
      <c r="B305" s="2">
        <v>50.078000000000003</v>
      </c>
    </row>
    <row r="306" spans="1:2" x14ac:dyDescent="0.35">
      <c r="A306" s="1">
        <v>45444.211805555555</v>
      </c>
      <c r="B306" s="2">
        <v>50.037999999999997</v>
      </c>
    </row>
    <row r="307" spans="1:2" x14ac:dyDescent="0.35">
      <c r="A307" s="1">
        <v>45444.212500000001</v>
      </c>
      <c r="B307" s="2">
        <v>50.009</v>
      </c>
    </row>
    <row r="308" spans="1:2" x14ac:dyDescent="0.35">
      <c r="A308" s="1">
        <v>45444.213194444441</v>
      </c>
      <c r="B308" s="2">
        <v>50.005000000000003</v>
      </c>
    </row>
    <row r="309" spans="1:2" x14ac:dyDescent="0.35">
      <c r="A309" s="1">
        <v>45444.213888888888</v>
      </c>
      <c r="B309" s="2">
        <v>49.975999999999999</v>
      </c>
    </row>
    <row r="310" spans="1:2" x14ac:dyDescent="0.35">
      <c r="A310" s="1">
        <v>45444.214583333334</v>
      </c>
      <c r="B310" s="2">
        <v>49.970999999999997</v>
      </c>
    </row>
    <row r="311" spans="1:2" x14ac:dyDescent="0.35">
      <c r="A311" s="1">
        <v>45444.215277777781</v>
      </c>
      <c r="B311" s="2">
        <v>49.969000000000001</v>
      </c>
    </row>
    <row r="312" spans="1:2" x14ac:dyDescent="0.35">
      <c r="A312" s="1">
        <v>45444.21597222222</v>
      </c>
      <c r="B312" s="2">
        <v>49.954999999999998</v>
      </c>
    </row>
    <row r="313" spans="1:2" x14ac:dyDescent="0.35">
      <c r="A313" s="1">
        <v>45444.216666666667</v>
      </c>
      <c r="B313" s="2">
        <v>49.953000000000003</v>
      </c>
    </row>
    <row r="314" spans="1:2" x14ac:dyDescent="0.35">
      <c r="A314" s="1">
        <v>45444.217361111114</v>
      </c>
      <c r="B314" s="2">
        <v>49.953000000000003</v>
      </c>
    </row>
    <row r="315" spans="1:2" x14ac:dyDescent="0.35">
      <c r="A315" s="1">
        <v>45444.218055555553</v>
      </c>
      <c r="B315" s="2">
        <v>49.945999999999998</v>
      </c>
    </row>
    <row r="316" spans="1:2" x14ac:dyDescent="0.35">
      <c r="A316" s="1">
        <v>45444.21875</v>
      </c>
      <c r="B316" s="2">
        <v>49.920999999999999</v>
      </c>
    </row>
    <row r="317" spans="1:2" x14ac:dyDescent="0.35">
      <c r="A317" s="1">
        <v>45444.219444444447</v>
      </c>
      <c r="B317" s="2">
        <v>49.899000000000001</v>
      </c>
    </row>
    <row r="318" spans="1:2" x14ac:dyDescent="0.35">
      <c r="A318" s="1">
        <v>45444.220138888886</v>
      </c>
      <c r="B318" s="2">
        <v>49.902000000000001</v>
      </c>
    </row>
    <row r="319" spans="1:2" x14ac:dyDescent="0.35">
      <c r="A319" s="1">
        <v>45444.220833333333</v>
      </c>
      <c r="B319" s="2">
        <v>49.908999999999999</v>
      </c>
    </row>
    <row r="320" spans="1:2" x14ac:dyDescent="0.35">
      <c r="A320" s="1">
        <v>45444.22152777778</v>
      </c>
      <c r="B320" s="2">
        <v>49.960999999999999</v>
      </c>
    </row>
    <row r="321" spans="1:2" x14ac:dyDescent="0.35">
      <c r="A321" s="1">
        <v>45444.222222222219</v>
      </c>
      <c r="B321" s="2">
        <v>50.045000000000002</v>
      </c>
    </row>
    <row r="322" spans="1:2" x14ac:dyDescent="0.35">
      <c r="A322" s="1">
        <v>45444.222916666666</v>
      </c>
      <c r="B322" s="2">
        <v>50.03</v>
      </c>
    </row>
    <row r="323" spans="1:2" x14ac:dyDescent="0.35">
      <c r="A323" s="1">
        <v>45444.223611111112</v>
      </c>
      <c r="B323" s="2">
        <v>50.042000000000002</v>
      </c>
    </row>
    <row r="324" spans="1:2" x14ac:dyDescent="0.35">
      <c r="A324" s="1">
        <v>45444.224305555559</v>
      </c>
      <c r="B324" s="2">
        <v>50.024000000000001</v>
      </c>
    </row>
    <row r="325" spans="1:2" x14ac:dyDescent="0.35">
      <c r="A325" s="1">
        <v>45444.224999999999</v>
      </c>
      <c r="B325" s="2">
        <v>50.052</v>
      </c>
    </row>
    <row r="326" spans="1:2" x14ac:dyDescent="0.35">
      <c r="A326" s="1">
        <v>45444.225694444445</v>
      </c>
      <c r="B326" s="2">
        <v>50.054000000000002</v>
      </c>
    </row>
    <row r="327" spans="1:2" x14ac:dyDescent="0.35">
      <c r="A327" s="1">
        <v>45444.226388888892</v>
      </c>
      <c r="B327" s="2">
        <v>50.045000000000002</v>
      </c>
    </row>
    <row r="328" spans="1:2" x14ac:dyDescent="0.35">
      <c r="A328" s="1">
        <v>45444.227083333331</v>
      </c>
      <c r="B328" s="2">
        <v>50.076999999999998</v>
      </c>
    </row>
    <row r="329" spans="1:2" x14ac:dyDescent="0.35">
      <c r="A329" s="1">
        <v>45444.227777777778</v>
      </c>
      <c r="B329" s="2">
        <v>50.073999999999998</v>
      </c>
    </row>
    <row r="330" spans="1:2" x14ac:dyDescent="0.35">
      <c r="A330" s="1">
        <v>45444.228472222225</v>
      </c>
      <c r="B330" s="2">
        <v>50.073</v>
      </c>
    </row>
    <row r="331" spans="1:2" x14ac:dyDescent="0.35">
      <c r="A331" s="1">
        <v>45444.229166666664</v>
      </c>
      <c r="B331" s="2">
        <v>50.082000000000001</v>
      </c>
    </row>
    <row r="332" spans="1:2" x14ac:dyDescent="0.35">
      <c r="A332" s="1">
        <v>45444.229861111111</v>
      </c>
      <c r="B332" s="2">
        <v>50.055</v>
      </c>
    </row>
    <row r="333" spans="1:2" x14ac:dyDescent="0.35">
      <c r="A333" s="1">
        <v>45444.230555555558</v>
      </c>
      <c r="B333" s="2">
        <v>50.034999999999997</v>
      </c>
    </row>
    <row r="334" spans="1:2" x14ac:dyDescent="0.35">
      <c r="A334" s="1">
        <v>45444.231249999997</v>
      </c>
      <c r="B334" s="2">
        <v>50.042000000000002</v>
      </c>
    </row>
    <row r="335" spans="1:2" x14ac:dyDescent="0.35">
      <c r="A335" s="1">
        <v>45444.231944444444</v>
      </c>
      <c r="B335" s="2">
        <v>50.05</v>
      </c>
    </row>
    <row r="336" spans="1:2" x14ac:dyDescent="0.35">
      <c r="A336" s="1">
        <v>45444.232638888891</v>
      </c>
      <c r="B336" s="2">
        <v>50.027999999999999</v>
      </c>
    </row>
    <row r="337" spans="1:2" x14ac:dyDescent="0.35">
      <c r="A337" s="1">
        <v>45444.23333333333</v>
      </c>
      <c r="B337" s="2">
        <v>50.031999999999996</v>
      </c>
    </row>
    <row r="338" spans="1:2" x14ac:dyDescent="0.35">
      <c r="A338" s="1">
        <v>45444.234027777777</v>
      </c>
      <c r="B338" s="2">
        <v>50.04</v>
      </c>
    </row>
    <row r="339" spans="1:2" x14ac:dyDescent="0.35">
      <c r="A339" s="1">
        <v>45444.234722222223</v>
      </c>
      <c r="B339" s="2">
        <v>50.015999999999998</v>
      </c>
    </row>
    <row r="340" spans="1:2" x14ac:dyDescent="0.35">
      <c r="A340" s="1">
        <v>45444.23541666667</v>
      </c>
      <c r="B340" s="2">
        <v>49.966999999999999</v>
      </c>
    </row>
    <row r="341" spans="1:2" x14ac:dyDescent="0.35">
      <c r="A341" s="1">
        <v>45444.236111111109</v>
      </c>
      <c r="B341" s="2">
        <v>49.935000000000002</v>
      </c>
    </row>
    <row r="342" spans="1:2" x14ac:dyDescent="0.35">
      <c r="A342" s="1">
        <v>45444.236805555556</v>
      </c>
      <c r="B342" s="2">
        <v>49.942999999999998</v>
      </c>
    </row>
    <row r="343" spans="1:2" x14ac:dyDescent="0.35">
      <c r="A343" s="1">
        <v>45444.237500000003</v>
      </c>
      <c r="B343" s="2">
        <v>49.942999999999998</v>
      </c>
    </row>
    <row r="344" spans="1:2" x14ac:dyDescent="0.35">
      <c r="A344" s="1">
        <v>45444.238194444442</v>
      </c>
      <c r="B344" s="2">
        <v>49.951000000000001</v>
      </c>
    </row>
    <row r="345" spans="1:2" x14ac:dyDescent="0.35">
      <c r="A345" s="1">
        <v>45444.238888888889</v>
      </c>
      <c r="B345" s="2">
        <v>49.966999999999999</v>
      </c>
    </row>
    <row r="346" spans="1:2" x14ac:dyDescent="0.35">
      <c r="A346" s="1">
        <v>45444.239583333336</v>
      </c>
      <c r="B346" s="2">
        <v>49.984000000000002</v>
      </c>
    </row>
    <row r="347" spans="1:2" x14ac:dyDescent="0.35">
      <c r="A347" s="1">
        <v>45444.240277777775</v>
      </c>
      <c r="B347" s="2">
        <v>49.985999999999997</v>
      </c>
    </row>
    <row r="348" spans="1:2" x14ac:dyDescent="0.35">
      <c r="A348" s="1">
        <v>45444.240972222222</v>
      </c>
      <c r="B348" s="2">
        <v>49.972999999999999</v>
      </c>
    </row>
    <row r="349" spans="1:2" x14ac:dyDescent="0.35">
      <c r="A349" s="1">
        <v>45444.241666666669</v>
      </c>
      <c r="B349" s="2">
        <v>49.935000000000002</v>
      </c>
    </row>
    <row r="350" spans="1:2" x14ac:dyDescent="0.35">
      <c r="A350" s="1">
        <v>45444.242361111108</v>
      </c>
      <c r="B350" s="2">
        <v>49.951000000000001</v>
      </c>
    </row>
    <row r="351" spans="1:2" x14ac:dyDescent="0.35">
      <c r="A351" s="1">
        <v>45444.243055555555</v>
      </c>
      <c r="B351" s="2">
        <v>49.927</v>
      </c>
    </row>
    <row r="352" spans="1:2" x14ac:dyDescent="0.35">
      <c r="A352" s="1">
        <v>45444.243750000001</v>
      </c>
      <c r="B352" s="2">
        <v>49.972999999999999</v>
      </c>
    </row>
    <row r="353" spans="1:2" x14ac:dyDescent="0.35">
      <c r="A353" s="1">
        <v>45444.244444444441</v>
      </c>
      <c r="B353" s="2">
        <v>50.015999999999998</v>
      </c>
    </row>
    <row r="354" spans="1:2" x14ac:dyDescent="0.35">
      <c r="A354" s="1">
        <v>45444.245138888888</v>
      </c>
      <c r="B354" s="2">
        <v>49.963000000000001</v>
      </c>
    </row>
    <row r="355" spans="1:2" x14ac:dyDescent="0.35">
      <c r="A355" s="1">
        <v>45444.245833333334</v>
      </c>
      <c r="B355" s="2">
        <v>49.978999999999999</v>
      </c>
    </row>
    <row r="356" spans="1:2" x14ac:dyDescent="0.35">
      <c r="A356" s="1">
        <v>45444.246527777781</v>
      </c>
      <c r="B356" s="2">
        <v>49.984000000000002</v>
      </c>
    </row>
    <row r="357" spans="1:2" x14ac:dyDescent="0.35">
      <c r="A357" s="1">
        <v>45444.24722222222</v>
      </c>
      <c r="B357" s="2">
        <v>49.960999999999999</v>
      </c>
    </row>
    <row r="358" spans="1:2" x14ac:dyDescent="0.35">
      <c r="A358" s="1">
        <v>45444.247916666667</v>
      </c>
      <c r="B358" s="2">
        <v>49.981000000000002</v>
      </c>
    </row>
    <row r="359" spans="1:2" x14ac:dyDescent="0.35">
      <c r="A359" s="1">
        <v>45444.248611111114</v>
      </c>
      <c r="B359" s="2">
        <v>49.975000000000001</v>
      </c>
    </row>
    <row r="360" spans="1:2" x14ac:dyDescent="0.35">
      <c r="A360" s="1">
        <v>45444.249305555553</v>
      </c>
      <c r="B360" s="2">
        <v>50</v>
      </c>
    </row>
    <row r="361" spans="1:2" x14ac:dyDescent="0.35">
      <c r="A361" s="1">
        <v>45444.25</v>
      </c>
      <c r="B361" s="2">
        <v>49.951000000000001</v>
      </c>
    </row>
    <row r="362" spans="1:2" x14ac:dyDescent="0.35">
      <c r="A362" s="1">
        <v>45444.250694444447</v>
      </c>
      <c r="B362" s="2">
        <v>49.941000000000003</v>
      </c>
    </row>
    <row r="363" spans="1:2" x14ac:dyDescent="0.35">
      <c r="A363" s="1">
        <v>45444.251388888886</v>
      </c>
      <c r="B363" s="2">
        <v>49.942</v>
      </c>
    </row>
    <row r="364" spans="1:2" x14ac:dyDescent="0.35">
      <c r="A364" s="1">
        <v>45444.252083333333</v>
      </c>
      <c r="B364" s="2">
        <v>49.944000000000003</v>
      </c>
    </row>
    <row r="365" spans="1:2" x14ac:dyDescent="0.35">
      <c r="A365" s="1">
        <v>45444.25277777778</v>
      </c>
      <c r="B365" s="2">
        <v>49.957999999999998</v>
      </c>
    </row>
    <row r="366" spans="1:2" x14ac:dyDescent="0.35">
      <c r="A366" s="1">
        <v>45444.253472222219</v>
      </c>
      <c r="B366" s="2">
        <v>49.929000000000002</v>
      </c>
    </row>
    <row r="367" spans="1:2" x14ac:dyDescent="0.35">
      <c r="A367" s="1">
        <v>45444.254166666666</v>
      </c>
      <c r="B367" s="2">
        <v>49.911000000000001</v>
      </c>
    </row>
    <row r="368" spans="1:2" x14ac:dyDescent="0.35">
      <c r="A368" s="1">
        <v>45444.254861111112</v>
      </c>
      <c r="B368" s="2">
        <v>49.929000000000002</v>
      </c>
    </row>
    <row r="369" spans="1:2" x14ac:dyDescent="0.35">
      <c r="A369" s="1">
        <v>45444.255555555559</v>
      </c>
      <c r="B369" s="2">
        <v>49.98</v>
      </c>
    </row>
    <row r="370" spans="1:2" x14ac:dyDescent="0.35">
      <c r="A370" s="1">
        <v>45444.256249999999</v>
      </c>
      <c r="B370" s="2">
        <v>50.029000000000003</v>
      </c>
    </row>
    <row r="371" spans="1:2" x14ac:dyDescent="0.35">
      <c r="A371" s="1">
        <v>45444.256944444445</v>
      </c>
      <c r="B371" s="2">
        <v>50.026000000000003</v>
      </c>
    </row>
    <row r="372" spans="1:2" x14ac:dyDescent="0.35">
      <c r="A372" s="1">
        <v>45444.257638888892</v>
      </c>
      <c r="B372" s="2">
        <v>50.027999999999999</v>
      </c>
    </row>
    <row r="373" spans="1:2" x14ac:dyDescent="0.35">
      <c r="A373" s="1">
        <v>45444.258333333331</v>
      </c>
      <c r="B373" s="2">
        <v>50.012</v>
      </c>
    </row>
    <row r="374" spans="1:2" x14ac:dyDescent="0.35">
      <c r="A374" s="1">
        <v>45444.259027777778</v>
      </c>
      <c r="B374" s="2">
        <v>50.005000000000003</v>
      </c>
    </row>
    <row r="375" spans="1:2" x14ac:dyDescent="0.35">
      <c r="A375" s="1">
        <v>45444.259722222225</v>
      </c>
      <c r="B375" s="2">
        <v>49.987000000000002</v>
      </c>
    </row>
    <row r="376" spans="1:2" x14ac:dyDescent="0.35">
      <c r="A376" s="1">
        <v>45444.260416666664</v>
      </c>
      <c r="B376" s="2">
        <v>49.996000000000002</v>
      </c>
    </row>
    <row r="377" spans="1:2" x14ac:dyDescent="0.35">
      <c r="A377" s="1">
        <v>45444.261111111111</v>
      </c>
      <c r="B377" s="2">
        <v>49.965000000000003</v>
      </c>
    </row>
    <row r="378" spans="1:2" x14ac:dyDescent="0.35">
      <c r="A378" s="1">
        <v>45444.261805555558</v>
      </c>
      <c r="B378" s="2">
        <v>49.935000000000002</v>
      </c>
    </row>
    <row r="379" spans="1:2" x14ac:dyDescent="0.35">
      <c r="A379" s="1">
        <v>45444.262499999997</v>
      </c>
      <c r="B379" s="2">
        <v>49.92</v>
      </c>
    </row>
    <row r="380" spans="1:2" x14ac:dyDescent="0.35">
      <c r="A380" s="1">
        <v>45444.263194444444</v>
      </c>
      <c r="B380" s="2">
        <v>49.902000000000001</v>
      </c>
    </row>
    <row r="381" spans="1:2" x14ac:dyDescent="0.35">
      <c r="A381" s="1">
        <v>45444.263888888891</v>
      </c>
      <c r="B381" s="2">
        <v>49.902999999999999</v>
      </c>
    </row>
    <row r="382" spans="1:2" x14ac:dyDescent="0.35">
      <c r="A382" s="1">
        <v>45444.26458333333</v>
      </c>
      <c r="B382" s="2">
        <v>49.889000000000003</v>
      </c>
    </row>
    <row r="383" spans="1:2" x14ac:dyDescent="0.35">
      <c r="A383" s="1">
        <v>45444.265277777777</v>
      </c>
      <c r="B383" s="2">
        <v>49.887</v>
      </c>
    </row>
    <row r="384" spans="1:2" x14ac:dyDescent="0.35">
      <c r="A384" s="1">
        <v>45444.265972222223</v>
      </c>
      <c r="B384" s="2">
        <v>49.88</v>
      </c>
    </row>
    <row r="385" spans="1:2" x14ac:dyDescent="0.35">
      <c r="A385" s="1">
        <v>45444.26666666667</v>
      </c>
      <c r="B385" s="2">
        <v>49.892000000000003</v>
      </c>
    </row>
    <row r="386" spans="1:2" x14ac:dyDescent="0.35">
      <c r="A386" s="1">
        <v>45444.267361111109</v>
      </c>
      <c r="B386" s="2">
        <v>49.887999999999998</v>
      </c>
    </row>
    <row r="387" spans="1:2" x14ac:dyDescent="0.35">
      <c r="A387" s="1">
        <v>45444.268055555556</v>
      </c>
      <c r="B387" s="2">
        <v>49.881999999999998</v>
      </c>
    </row>
    <row r="388" spans="1:2" x14ac:dyDescent="0.35">
      <c r="A388" s="1">
        <v>45444.268750000003</v>
      </c>
      <c r="B388" s="2">
        <v>49.893000000000001</v>
      </c>
    </row>
    <row r="389" spans="1:2" x14ac:dyDescent="0.35">
      <c r="A389" s="1">
        <v>45444.269444444442</v>
      </c>
      <c r="B389" s="2">
        <v>49.887999999999998</v>
      </c>
    </row>
    <row r="390" spans="1:2" x14ac:dyDescent="0.35">
      <c r="A390" s="1">
        <v>45444.270138888889</v>
      </c>
      <c r="B390" s="2">
        <v>49.896000000000001</v>
      </c>
    </row>
    <row r="391" spans="1:2" x14ac:dyDescent="0.35">
      <c r="A391" s="1">
        <v>45444.270833333336</v>
      </c>
      <c r="B391" s="2">
        <v>49.948</v>
      </c>
    </row>
    <row r="392" spans="1:2" x14ac:dyDescent="0.35">
      <c r="A392" s="1">
        <v>45444.271527777775</v>
      </c>
      <c r="B392" s="2">
        <v>49.957999999999998</v>
      </c>
    </row>
    <row r="393" spans="1:2" x14ac:dyDescent="0.35">
      <c r="A393" s="1">
        <v>45444.272222222222</v>
      </c>
      <c r="B393" s="2">
        <v>49.954000000000001</v>
      </c>
    </row>
    <row r="394" spans="1:2" x14ac:dyDescent="0.35">
      <c r="A394" s="1">
        <v>45444.272916666669</v>
      </c>
      <c r="B394" s="2">
        <v>49.966999999999999</v>
      </c>
    </row>
    <row r="395" spans="1:2" x14ac:dyDescent="0.35">
      <c r="A395" s="1">
        <v>45444.273611111108</v>
      </c>
      <c r="B395" s="2">
        <v>49.962000000000003</v>
      </c>
    </row>
    <row r="396" spans="1:2" x14ac:dyDescent="0.35">
      <c r="A396" s="1">
        <v>45444.274305555555</v>
      </c>
      <c r="B396" s="2">
        <v>49.939</v>
      </c>
    </row>
    <row r="397" spans="1:2" x14ac:dyDescent="0.35">
      <c r="A397" s="1">
        <v>45444.275000000001</v>
      </c>
      <c r="B397" s="2">
        <v>49.947000000000003</v>
      </c>
    </row>
    <row r="398" spans="1:2" x14ac:dyDescent="0.35">
      <c r="A398" s="1">
        <v>45444.275694444441</v>
      </c>
      <c r="B398" s="2">
        <v>49.997</v>
      </c>
    </row>
    <row r="399" spans="1:2" x14ac:dyDescent="0.35">
      <c r="A399" s="1">
        <v>45444.276388888888</v>
      </c>
      <c r="B399" s="2">
        <v>50.024999999999999</v>
      </c>
    </row>
    <row r="400" spans="1:2" x14ac:dyDescent="0.35">
      <c r="A400" s="1">
        <v>45444.277083333334</v>
      </c>
      <c r="B400" s="2">
        <v>50.024000000000001</v>
      </c>
    </row>
    <row r="401" spans="1:2" x14ac:dyDescent="0.35">
      <c r="A401" s="1">
        <v>45444.277777777781</v>
      </c>
      <c r="B401" s="2">
        <v>50.024000000000001</v>
      </c>
    </row>
    <row r="402" spans="1:2" x14ac:dyDescent="0.35">
      <c r="A402" s="1">
        <v>45444.27847222222</v>
      </c>
      <c r="B402" s="2">
        <v>49.99</v>
      </c>
    </row>
    <row r="403" spans="1:2" x14ac:dyDescent="0.35">
      <c r="A403" s="1">
        <v>45444.279166666667</v>
      </c>
      <c r="B403" s="2">
        <v>50</v>
      </c>
    </row>
    <row r="404" spans="1:2" x14ac:dyDescent="0.35">
      <c r="A404" s="1">
        <v>45444.279861111114</v>
      </c>
      <c r="B404" s="2">
        <v>49.970999999999997</v>
      </c>
    </row>
    <row r="405" spans="1:2" x14ac:dyDescent="0.35">
      <c r="A405" s="1">
        <v>45444.280555555553</v>
      </c>
      <c r="B405" s="2">
        <v>49.953000000000003</v>
      </c>
    </row>
    <row r="406" spans="1:2" x14ac:dyDescent="0.35">
      <c r="A406" s="1">
        <v>45444.28125</v>
      </c>
      <c r="B406" s="2">
        <v>49.927</v>
      </c>
    </row>
    <row r="407" spans="1:2" x14ac:dyDescent="0.35">
      <c r="A407" s="1">
        <v>45444.281944444447</v>
      </c>
      <c r="B407" s="2">
        <v>49.896000000000001</v>
      </c>
    </row>
    <row r="408" spans="1:2" x14ac:dyDescent="0.35">
      <c r="A408" s="1">
        <v>45444.282638888886</v>
      </c>
      <c r="B408" s="2">
        <v>49.899000000000001</v>
      </c>
    </row>
    <row r="409" spans="1:2" x14ac:dyDescent="0.35">
      <c r="A409" s="1">
        <v>45444.283333333333</v>
      </c>
      <c r="B409" s="2">
        <v>49.896999999999998</v>
      </c>
    </row>
    <row r="410" spans="1:2" x14ac:dyDescent="0.35">
      <c r="A410" s="1">
        <v>45444.28402777778</v>
      </c>
      <c r="B410" s="2">
        <v>49.905000000000001</v>
      </c>
    </row>
    <row r="411" spans="1:2" x14ac:dyDescent="0.35">
      <c r="A411" s="1">
        <v>45444.284722222219</v>
      </c>
      <c r="B411" s="2">
        <v>49.902000000000001</v>
      </c>
    </row>
    <row r="412" spans="1:2" x14ac:dyDescent="0.35">
      <c r="A412" s="1">
        <v>45444.285416666666</v>
      </c>
      <c r="B412" s="2">
        <v>49.904000000000003</v>
      </c>
    </row>
    <row r="413" spans="1:2" x14ac:dyDescent="0.35">
      <c r="A413" s="1">
        <v>45444.286111111112</v>
      </c>
      <c r="B413" s="2">
        <v>49.893999999999998</v>
      </c>
    </row>
    <row r="414" spans="1:2" x14ac:dyDescent="0.35">
      <c r="A414" s="1">
        <v>45444.286805555559</v>
      </c>
      <c r="B414" s="2">
        <v>49.877000000000002</v>
      </c>
    </row>
    <row r="415" spans="1:2" x14ac:dyDescent="0.35">
      <c r="A415" s="1">
        <v>45444.287499999999</v>
      </c>
      <c r="B415" s="2">
        <v>49.896999999999998</v>
      </c>
    </row>
    <row r="416" spans="1:2" x14ac:dyDescent="0.35">
      <c r="A416" s="1">
        <v>45444.288194444445</v>
      </c>
      <c r="B416" s="2">
        <v>49.884</v>
      </c>
    </row>
    <row r="417" spans="1:2" x14ac:dyDescent="0.35">
      <c r="A417" s="1">
        <v>45444.288888888892</v>
      </c>
      <c r="B417" s="2">
        <v>49.856999999999999</v>
      </c>
    </row>
    <row r="418" spans="1:2" x14ac:dyDescent="0.35">
      <c r="A418" s="1">
        <v>45444.289583333331</v>
      </c>
      <c r="B418" s="2">
        <v>49.881</v>
      </c>
    </row>
    <row r="419" spans="1:2" x14ac:dyDescent="0.35">
      <c r="A419" s="1">
        <v>45444.290277777778</v>
      </c>
      <c r="B419" s="2">
        <v>49.893999999999998</v>
      </c>
    </row>
    <row r="420" spans="1:2" x14ac:dyDescent="0.35">
      <c r="A420" s="1">
        <v>45444.290972222225</v>
      </c>
      <c r="B420" s="2">
        <v>49.930999999999997</v>
      </c>
    </row>
    <row r="421" spans="1:2" x14ac:dyDescent="0.35">
      <c r="A421" s="1">
        <v>45444.291666666664</v>
      </c>
      <c r="B421" s="2">
        <v>49.993000000000002</v>
      </c>
    </row>
    <row r="422" spans="1:2" x14ac:dyDescent="0.35">
      <c r="A422" s="1">
        <v>45444.292361111111</v>
      </c>
      <c r="B422" s="2">
        <v>49.984000000000002</v>
      </c>
    </row>
    <row r="423" spans="1:2" x14ac:dyDescent="0.35">
      <c r="A423" s="1">
        <v>45444.293055555558</v>
      </c>
      <c r="B423" s="2">
        <v>49.956000000000003</v>
      </c>
    </row>
    <row r="424" spans="1:2" x14ac:dyDescent="0.35">
      <c r="A424" s="1">
        <v>45444.293749999997</v>
      </c>
      <c r="B424" s="2">
        <v>49.957000000000001</v>
      </c>
    </row>
    <row r="425" spans="1:2" x14ac:dyDescent="0.35">
      <c r="A425" s="1">
        <v>45444.294444444444</v>
      </c>
      <c r="B425" s="2">
        <v>49.988999999999997</v>
      </c>
    </row>
    <row r="426" spans="1:2" x14ac:dyDescent="0.35">
      <c r="A426" s="1">
        <v>45444.295138888891</v>
      </c>
      <c r="B426" s="2">
        <v>49.984999999999999</v>
      </c>
    </row>
    <row r="427" spans="1:2" x14ac:dyDescent="0.35">
      <c r="A427" s="1">
        <v>45444.29583333333</v>
      </c>
      <c r="B427" s="2">
        <v>49.954000000000001</v>
      </c>
    </row>
    <row r="428" spans="1:2" x14ac:dyDescent="0.35">
      <c r="A428" s="1">
        <v>45444.296527777777</v>
      </c>
      <c r="B428" s="2">
        <v>49.938000000000002</v>
      </c>
    </row>
    <row r="429" spans="1:2" x14ac:dyDescent="0.35">
      <c r="A429" s="1">
        <v>45444.297222222223</v>
      </c>
      <c r="B429" s="2">
        <v>49.945999999999998</v>
      </c>
    </row>
    <row r="430" spans="1:2" x14ac:dyDescent="0.35">
      <c r="A430" s="1">
        <v>45444.29791666667</v>
      </c>
      <c r="B430" s="2">
        <v>49.948</v>
      </c>
    </row>
    <row r="431" spans="1:2" x14ac:dyDescent="0.35">
      <c r="A431" s="1">
        <v>45444.298611111109</v>
      </c>
      <c r="B431" s="2">
        <v>49.95</v>
      </c>
    </row>
    <row r="432" spans="1:2" x14ac:dyDescent="0.35">
      <c r="A432" s="1">
        <v>45444.299305555556</v>
      </c>
      <c r="B432" s="2">
        <v>49.945</v>
      </c>
    </row>
    <row r="433" spans="1:2" x14ac:dyDescent="0.35">
      <c r="A433" s="1">
        <v>45444.3</v>
      </c>
      <c r="B433" s="2">
        <v>49.935000000000002</v>
      </c>
    </row>
    <row r="434" spans="1:2" x14ac:dyDescent="0.35">
      <c r="A434" s="1">
        <v>45444.300694444442</v>
      </c>
      <c r="B434" s="2">
        <v>49.917000000000002</v>
      </c>
    </row>
    <row r="435" spans="1:2" x14ac:dyDescent="0.35">
      <c r="A435" s="1">
        <v>45444.301388888889</v>
      </c>
      <c r="B435" s="2">
        <v>49.904000000000003</v>
      </c>
    </row>
    <row r="436" spans="1:2" x14ac:dyDescent="0.35">
      <c r="A436" s="1">
        <v>45444.302083333336</v>
      </c>
      <c r="B436" s="2">
        <v>49.884999999999998</v>
      </c>
    </row>
    <row r="437" spans="1:2" x14ac:dyDescent="0.35">
      <c r="A437" s="1">
        <v>45444.302777777775</v>
      </c>
      <c r="B437" s="2">
        <v>49.875999999999998</v>
      </c>
    </row>
    <row r="438" spans="1:2" x14ac:dyDescent="0.35">
      <c r="A438" s="1">
        <v>45444.303472222222</v>
      </c>
      <c r="B438" s="2">
        <v>49.893999999999998</v>
      </c>
    </row>
    <row r="439" spans="1:2" x14ac:dyDescent="0.35">
      <c r="A439" s="1">
        <v>45444.304166666669</v>
      </c>
      <c r="B439" s="2">
        <v>49.892000000000003</v>
      </c>
    </row>
    <row r="440" spans="1:2" x14ac:dyDescent="0.35">
      <c r="A440" s="1">
        <v>45444.304861111108</v>
      </c>
      <c r="B440" s="2">
        <v>49.905000000000001</v>
      </c>
    </row>
    <row r="441" spans="1:2" x14ac:dyDescent="0.35">
      <c r="A441" s="1">
        <v>45444.305555555555</v>
      </c>
      <c r="B441" s="2">
        <v>49.896999999999998</v>
      </c>
    </row>
    <row r="442" spans="1:2" x14ac:dyDescent="0.35">
      <c r="A442" s="1">
        <v>45444.306250000001</v>
      </c>
      <c r="B442" s="2">
        <v>49.899000000000001</v>
      </c>
    </row>
    <row r="443" spans="1:2" x14ac:dyDescent="0.35">
      <c r="A443" s="1">
        <v>45444.306944444441</v>
      </c>
      <c r="B443" s="2">
        <v>49.911999999999999</v>
      </c>
    </row>
    <row r="444" spans="1:2" x14ac:dyDescent="0.35">
      <c r="A444" s="1">
        <v>45444.307638888888</v>
      </c>
      <c r="B444" s="2">
        <v>49.906999999999996</v>
      </c>
    </row>
    <row r="445" spans="1:2" x14ac:dyDescent="0.35">
      <c r="A445" s="1">
        <v>45444.308333333334</v>
      </c>
      <c r="B445" s="2">
        <v>49.915999999999997</v>
      </c>
    </row>
    <row r="446" spans="1:2" x14ac:dyDescent="0.35">
      <c r="A446" s="1">
        <v>45444.309027777781</v>
      </c>
      <c r="B446" s="2">
        <v>49.911999999999999</v>
      </c>
    </row>
    <row r="447" spans="1:2" x14ac:dyDescent="0.35">
      <c r="A447" s="1">
        <v>45444.30972222222</v>
      </c>
      <c r="B447" s="2">
        <v>49.893999999999998</v>
      </c>
    </row>
    <row r="448" spans="1:2" x14ac:dyDescent="0.35">
      <c r="A448" s="1">
        <v>45444.310416666667</v>
      </c>
      <c r="B448" s="2">
        <v>49.924999999999997</v>
      </c>
    </row>
    <row r="449" spans="1:2" x14ac:dyDescent="0.35">
      <c r="A449" s="1">
        <v>45444.311111111114</v>
      </c>
      <c r="B449" s="2">
        <v>49.927999999999997</v>
      </c>
    </row>
    <row r="450" spans="1:2" x14ac:dyDescent="0.35">
      <c r="A450" s="1">
        <v>45444.311805555553</v>
      </c>
      <c r="B450" s="2">
        <v>49.93</v>
      </c>
    </row>
    <row r="451" spans="1:2" x14ac:dyDescent="0.35">
      <c r="A451" s="1">
        <v>45444.3125</v>
      </c>
      <c r="B451" s="2">
        <v>49.996000000000002</v>
      </c>
    </row>
    <row r="452" spans="1:2" x14ac:dyDescent="0.35">
      <c r="A452" s="1">
        <v>45444.313194444447</v>
      </c>
      <c r="B452" s="2">
        <v>50.042999999999999</v>
      </c>
    </row>
    <row r="453" spans="1:2" x14ac:dyDescent="0.35">
      <c r="A453" s="1">
        <v>45444.313888888886</v>
      </c>
      <c r="B453" s="2">
        <v>50.055</v>
      </c>
    </row>
    <row r="454" spans="1:2" x14ac:dyDescent="0.35">
      <c r="A454" s="1">
        <v>45444.314583333333</v>
      </c>
      <c r="B454" s="2">
        <v>50.061</v>
      </c>
    </row>
    <row r="455" spans="1:2" x14ac:dyDescent="0.35">
      <c r="A455" s="1">
        <v>45444.31527777778</v>
      </c>
      <c r="B455" s="2">
        <v>50.055</v>
      </c>
    </row>
    <row r="456" spans="1:2" x14ac:dyDescent="0.35">
      <c r="A456" s="1">
        <v>45444.315972222219</v>
      </c>
      <c r="B456" s="2">
        <v>50.073</v>
      </c>
    </row>
    <row r="457" spans="1:2" x14ac:dyDescent="0.35">
      <c r="A457" s="1">
        <v>45444.316666666666</v>
      </c>
      <c r="B457" s="2">
        <v>50.064999999999998</v>
      </c>
    </row>
    <row r="458" spans="1:2" x14ac:dyDescent="0.35">
      <c r="A458" s="1">
        <v>45444.317361111112</v>
      </c>
      <c r="B458" s="2">
        <v>50.082000000000001</v>
      </c>
    </row>
    <row r="459" spans="1:2" x14ac:dyDescent="0.35">
      <c r="A459" s="1">
        <v>45444.318055555559</v>
      </c>
      <c r="B459" s="2">
        <v>50.061999999999998</v>
      </c>
    </row>
    <row r="460" spans="1:2" x14ac:dyDescent="0.35">
      <c r="A460" s="1">
        <v>45444.318749999999</v>
      </c>
      <c r="B460" s="2">
        <v>50.069000000000003</v>
      </c>
    </row>
    <row r="461" spans="1:2" x14ac:dyDescent="0.35">
      <c r="A461" s="1">
        <v>45444.319444444445</v>
      </c>
      <c r="B461" s="2">
        <v>50.066000000000003</v>
      </c>
    </row>
    <row r="462" spans="1:2" x14ac:dyDescent="0.35">
      <c r="A462" s="1">
        <v>45444.320138888892</v>
      </c>
      <c r="B462" s="2">
        <v>50.06</v>
      </c>
    </row>
    <row r="463" spans="1:2" x14ac:dyDescent="0.35">
      <c r="A463" s="1">
        <v>45444.320833333331</v>
      </c>
      <c r="B463" s="2">
        <v>50.033000000000001</v>
      </c>
    </row>
    <row r="464" spans="1:2" x14ac:dyDescent="0.35">
      <c r="A464" s="1">
        <v>45444.321527777778</v>
      </c>
      <c r="B464" s="2">
        <v>50.02</v>
      </c>
    </row>
    <row r="465" spans="1:2" x14ac:dyDescent="0.35">
      <c r="A465" s="1">
        <v>45444.322222222225</v>
      </c>
      <c r="B465" s="2">
        <v>50.009</v>
      </c>
    </row>
    <row r="466" spans="1:2" x14ac:dyDescent="0.35">
      <c r="A466" s="1">
        <v>45444.322916666664</v>
      </c>
      <c r="B466" s="2">
        <v>49.975999999999999</v>
      </c>
    </row>
    <row r="467" spans="1:2" x14ac:dyDescent="0.35">
      <c r="A467" s="1">
        <v>45444.323611111111</v>
      </c>
      <c r="B467" s="2">
        <v>49.97</v>
      </c>
    </row>
    <row r="468" spans="1:2" x14ac:dyDescent="0.35">
      <c r="A468" s="1">
        <v>45444.324305555558</v>
      </c>
      <c r="B468" s="2">
        <v>50.009</v>
      </c>
    </row>
    <row r="469" spans="1:2" x14ac:dyDescent="0.35">
      <c r="A469" s="1">
        <v>45444.324999999997</v>
      </c>
      <c r="B469" s="2">
        <v>50.02</v>
      </c>
    </row>
    <row r="470" spans="1:2" x14ac:dyDescent="0.35">
      <c r="A470" s="1">
        <v>45444.325694444444</v>
      </c>
      <c r="B470" s="2">
        <v>50.030999999999999</v>
      </c>
    </row>
    <row r="471" spans="1:2" x14ac:dyDescent="0.35">
      <c r="A471" s="1">
        <v>45444.326388888891</v>
      </c>
      <c r="B471" s="2">
        <v>50.002000000000002</v>
      </c>
    </row>
    <row r="472" spans="1:2" x14ac:dyDescent="0.35">
      <c r="A472" s="1">
        <v>45444.32708333333</v>
      </c>
      <c r="B472" s="2">
        <v>49.997</v>
      </c>
    </row>
    <row r="473" spans="1:2" x14ac:dyDescent="0.35">
      <c r="A473" s="1">
        <v>45444.327777777777</v>
      </c>
      <c r="B473" s="2">
        <v>49.968000000000004</v>
      </c>
    </row>
    <row r="474" spans="1:2" x14ac:dyDescent="0.35">
      <c r="A474" s="1">
        <v>45444.328472222223</v>
      </c>
      <c r="B474" s="2">
        <v>49.908999999999999</v>
      </c>
    </row>
    <row r="475" spans="1:2" x14ac:dyDescent="0.35">
      <c r="A475" s="1">
        <v>45444.32916666667</v>
      </c>
      <c r="B475" s="2">
        <v>49.95</v>
      </c>
    </row>
    <row r="476" spans="1:2" x14ac:dyDescent="0.35">
      <c r="A476" s="1">
        <v>45444.329861111109</v>
      </c>
      <c r="B476" s="2">
        <v>49.948999999999998</v>
      </c>
    </row>
    <row r="477" spans="1:2" x14ac:dyDescent="0.35">
      <c r="A477" s="1">
        <v>45444.330555555556</v>
      </c>
      <c r="B477" s="2">
        <v>49.957999999999998</v>
      </c>
    </row>
    <row r="478" spans="1:2" x14ac:dyDescent="0.35">
      <c r="A478" s="1">
        <v>45444.331250000003</v>
      </c>
      <c r="B478" s="2">
        <v>49.957999999999998</v>
      </c>
    </row>
    <row r="479" spans="1:2" x14ac:dyDescent="0.35">
      <c r="A479" s="1">
        <v>45444.331944444442</v>
      </c>
      <c r="B479" s="2">
        <v>49.938000000000002</v>
      </c>
    </row>
    <row r="480" spans="1:2" x14ac:dyDescent="0.35">
      <c r="A480" s="1">
        <v>45444.332638888889</v>
      </c>
      <c r="B480" s="2">
        <v>49.956000000000003</v>
      </c>
    </row>
    <row r="481" spans="1:2" x14ac:dyDescent="0.35">
      <c r="A481" s="1">
        <v>45444.333333333336</v>
      </c>
      <c r="B481" s="2">
        <v>49.984999999999999</v>
      </c>
    </row>
    <row r="482" spans="1:2" x14ac:dyDescent="0.35">
      <c r="A482" s="1">
        <v>45444.334027777775</v>
      </c>
      <c r="B482" s="2">
        <v>49.99</v>
      </c>
    </row>
    <row r="483" spans="1:2" x14ac:dyDescent="0.35">
      <c r="A483" s="1">
        <v>45444.334722222222</v>
      </c>
      <c r="B483" s="2">
        <v>49.96</v>
      </c>
    </row>
    <row r="484" spans="1:2" x14ac:dyDescent="0.35">
      <c r="A484" s="1">
        <v>45444.335416666669</v>
      </c>
      <c r="B484" s="2">
        <v>49.984999999999999</v>
      </c>
    </row>
    <row r="485" spans="1:2" x14ac:dyDescent="0.35">
      <c r="A485" s="1">
        <v>45444.336111111108</v>
      </c>
      <c r="B485" s="2">
        <v>50.033000000000001</v>
      </c>
    </row>
    <row r="486" spans="1:2" x14ac:dyDescent="0.35">
      <c r="A486" s="1">
        <v>45444.336805555555</v>
      </c>
      <c r="B486" s="2">
        <v>50.003999999999998</v>
      </c>
    </row>
    <row r="487" spans="1:2" x14ac:dyDescent="0.35">
      <c r="A487" s="1">
        <v>45444.337500000001</v>
      </c>
      <c r="B487" s="2">
        <v>49.962000000000003</v>
      </c>
    </row>
    <row r="488" spans="1:2" x14ac:dyDescent="0.35">
      <c r="A488" s="1">
        <v>45444.338194444441</v>
      </c>
      <c r="B488" s="2">
        <v>49.985999999999997</v>
      </c>
    </row>
    <row r="489" spans="1:2" x14ac:dyDescent="0.35">
      <c r="A489" s="1">
        <v>45444.338888888888</v>
      </c>
      <c r="B489" s="2">
        <v>49.988999999999997</v>
      </c>
    </row>
    <row r="490" spans="1:2" x14ac:dyDescent="0.35">
      <c r="A490" s="1">
        <v>45444.339583333334</v>
      </c>
      <c r="B490" s="2">
        <v>50.006</v>
      </c>
    </row>
    <row r="491" spans="1:2" x14ac:dyDescent="0.35">
      <c r="A491" s="1">
        <v>45444.340277777781</v>
      </c>
      <c r="B491" s="2">
        <v>49.988</v>
      </c>
    </row>
    <row r="492" spans="1:2" x14ac:dyDescent="0.35">
      <c r="A492" s="1">
        <v>45444.34097222222</v>
      </c>
      <c r="B492" s="2">
        <v>50.006999999999998</v>
      </c>
    </row>
    <row r="493" spans="1:2" x14ac:dyDescent="0.35">
      <c r="A493" s="1">
        <v>45444.341666666667</v>
      </c>
      <c r="B493" s="2">
        <v>49.97</v>
      </c>
    </row>
    <row r="494" spans="1:2" x14ac:dyDescent="0.35">
      <c r="A494" s="1">
        <v>45444.342361111114</v>
      </c>
      <c r="B494" s="2">
        <v>49.978000000000002</v>
      </c>
    </row>
    <row r="495" spans="1:2" x14ac:dyDescent="0.35">
      <c r="A495" s="1">
        <v>45444.343055555553</v>
      </c>
      <c r="B495" s="2">
        <v>50.015000000000001</v>
      </c>
    </row>
    <row r="496" spans="1:2" x14ac:dyDescent="0.35">
      <c r="A496" s="1">
        <v>45444.34375</v>
      </c>
      <c r="B496" s="2">
        <v>50</v>
      </c>
    </row>
    <row r="497" spans="1:2" x14ac:dyDescent="0.35">
      <c r="A497" s="1">
        <v>45444.344444444447</v>
      </c>
      <c r="B497" s="2">
        <v>49.953000000000003</v>
      </c>
    </row>
    <row r="498" spans="1:2" x14ac:dyDescent="0.35">
      <c r="A498" s="1">
        <v>45444.345138888886</v>
      </c>
      <c r="B498" s="2">
        <v>49.984000000000002</v>
      </c>
    </row>
    <row r="499" spans="1:2" x14ac:dyDescent="0.35">
      <c r="A499" s="1">
        <v>45444.345833333333</v>
      </c>
      <c r="B499" s="2">
        <v>50.002000000000002</v>
      </c>
    </row>
    <row r="500" spans="1:2" x14ac:dyDescent="0.35">
      <c r="A500" s="1">
        <v>45444.34652777778</v>
      </c>
      <c r="B500" s="2">
        <v>49.978000000000002</v>
      </c>
    </row>
    <row r="501" spans="1:2" x14ac:dyDescent="0.35">
      <c r="A501" s="1">
        <v>45444.347222222219</v>
      </c>
      <c r="B501" s="2">
        <v>49.97</v>
      </c>
    </row>
    <row r="502" spans="1:2" x14ac:dyDescent="0.35">
      <c r="A502" s="1">
        <v>45444.347916666666</v>
      </c>
      <c r="B502" s="2">
        <v>49.984000000000002</v>
      </c>
    </row>
    <row r="503" spans="1:2" x14ac:dyDescent="0.35">
      <c r="A503" s="1">
        <v>45444.348611111112</v>
      </c>
      <c r="B503" s="2">
        <v>49.954000000000001</v>
      </c>
    </row>
    <row r="504" spans="1:2" x14ac:dyDescent="0.35">
      <c r="A504" s="1">
        <v>45444.349305555559</v>
      </c>
      <c r="B504" s="2">
        <v>49.947000000000003</v>
      </c>
    </row>
    <row r="505" spans="1:2" x14ac:dyDescent="0.35">
      <c r="A505" s="1">
        <v>45444.35</v>
      </c>
      <c r="B505" s="2">
        <v>49.991</v>
      </c>
    </row>
    <row r="506" spans="1:2" x14ac:dyDescent="0.35">
      <c r="A506" s="1">
        <v>45444.350694444445</v>
      </c>
      <c r="B506" s="2">
        <v>50.014000000000003</v>
      </c>
    </row>
    <row r="507" spans="1:2" x14ac:dyDescent="0.35">
      <c r="A507" s="1">
        <v>45444.351388888892</v>
      </c>
      <c r="B507" s="2">
        <v>50.02</v>
      </c>
    </row>
    <row r="508" spans="1:2" x14ac:dyDescent="0.35">
      <c r="A508" s="1">
        <v>45444.352083333331</v>
      </c>
      <c r="B508" s="2">
        <v>50.018999999999998</v>
      </c>
    </row>
    <row r="509" spans="1:2" x14ac:dyDescent="0.35">
      <c r="A509" s="1">
        <v>45444.352777777778</v>
      </c>
      <c r="B509" s="2">
        <v>50.042999999999999</v>
      </c>
    </row>
    <row r="510" spans="1:2" x14ac:dyDescent="0.35">
      <c r="A510" s="1">
        <v>45444.353472222225</v>
      </c>
      <c r="B510" s="2">
        <v>50.002000000000002</v>
      </c>
    </row>
    <row r="511" spans="1:2" x14ac:dyDescent="0.35">
      <c r="A511" s="1">
        <v>45444.354166666664</v>
      </c>
      <c r="B511" s="2">
        <v>49.948999999999998</v>
      </c>
    </row>
    <row r="512" spans="1:2" x14ac:dyDescent="0.35">
      <c r="A512" s="1">
        <v>45444.354861111111</v>
      </c>
      <c r="B512" s="2">
        <v>49.926000000000002</v>
      </c>
    </row>
    <row r="513" spans="1:2" x14ac:dyDescent="0.35">
      <c r="A513" s="1">
        <v>45444.355555555558</v>
      </c>
      <c r="B513" s="2">
        <v>49.915999999999997</v>
      </c>
    </row>
    <row r="514" spans="1:2" x14ac:dyDescent="0.35">
      <c r="A514" s="1">
        <v>45444.356249999997</v>
      </c>
      <c r="B514" s="2">
        <v>49.947000000000003</v>
      </c>
    </row>
    <row r="515" spans="1:2" x14ac:dyDescent="0.35">
      <c r="A515" s="1">
        <v>45444.356944444444</v>
      </c>
      <c r="B515" s="2">
        <v>49.973999999999997</v>
      </c>
    </row>
    <row r="516" spans="1:2" x14ac:dyDescent="0.35">
      <c r="A516" s="1">
        <v>45444.357638888891</v>
      </c>
      <c r="B516" s="2">
        <v>49.975999999999999</v>
      </c>
    </row>
    <row r="517" spans="1:2" x14ac:dyDescent="0.35">
      <c r="A517" s="1">
        <v>45444.35833333333</v>
      </c>
      <c r="B517" s="2">
        <v>49.957999999999998</v>
      </c>
    </row>
    <row r="518" spans="1:2" x14ac:dyDescent="0.35">
      <c r="A518" s="1">
        <v>45444.359027777777</v>
      </c>
      <c r="B518" s="2">
        <v>49.947000000000003</v>
      </c>
    </row>
    <row r="519" spans="1:2" x14ac:dyDescent="0.35">
      <c r="A519" s="1">
        <v>45444.359722222223</v>
      </c>
      <c r="B519" s="2">
        <v>49.942999999999998</v>
      </c>
    </row>
    <row r="520" spans="1:2" x14ac:dyDescent="0.35">
      <c r="A520" s="1">
        <v>45444.36041666667</v>
      </c>
      <c r="B520" s="2">
        <v>49.942999999999998</v>
      </c>
    </row>
    <row r="521" spans="1:2" x14ac:dyDescent="0.35">
      <c r="A521" s="1">
        <v>45444.361111111109</v>
      </c>
      <c r="B521" s="2">
        <v>49.923000000000002</v>
      </c>
    </row>
    <row r="522" spans="1:2" x14ac:dyDescent="0.35">
      <c r="A522" s="1">
        <v>45444.361805555556</v>
      </c>
      <c r="B522" s="2">
        <v>49.917000000000002</v>
      </c>
    </row>
    <row r="523" spans="1:2" x14ac:dyDescent="0.35">
      <c r="A523" s="1">
        <v>45444.362500000003</v>
      </c>
      <c r="B523" s="2">
        <v>49.923000000000002</v>
      </c>
    </row>
    <row r="524" spans="1:2" x14ac:dyDescent="0.35">
      <c r="A524" s="1">
        <v>45444.363194444442</v>
      </c>
      <c r="B524" s="2">
        <v>49.944000000000003</v>
      </c>
    </row>
    <row r="525" spans="1:2" x14ac:dyDescent="0.35">
      <c r="A525" s="1">
        <v>45444.363888888889</v>
      </c>
      <c r="B525" s="2">
        <v>49.933</v>
      </c>
    </row>
    <row r="526" spans="1:2" x14ac:dyDescent="0.35">
      <c r="A526" s="1">
        <v>45444.364583333336</v>
      </c>
      <c r="B526" s="2">
        <v>49.938000000000002</v>
      </c>
    </row>
    <row r="527" spans="1:2" x14ac:dyDescent="0.35">
      <c r="A527" s="1">
        <v>45444.365277777775</v>
      </c>
      <c r="B527" s="2">
        <v>49.988</v>
      </c>
    </row>
    <row r="528" spans="1:2" x14ac:dyDescent="0.35">
      <c r="A528" s="1">
        <v>45444.365972222222</v>
      </c>
      <c r="B528" s="2">
        <v>49.99</v>
      </c>
    </row>
    <row r="529" spans="1:2" x14ac:dyDescent="0.35">
      <c r="A529" s="1">
        <v>45444.366666666669</v>
      </c>
      <c r="B529" s="2">
        <v>49.956000000000003</v>
      </c>
    </row>
    <row r="530" spans="1:2" x14ac:dyDescent="0.35">
      <c r="A530" s="1">
        <v>45444.367361111108</v>
      </c>
      <c r="B530" s="2">
        <v>49.97</v>
      </c>
    </row>
    <row r="531" spans="1:2" x14ac:dyDescent="0.35">
      <c r="A531" s="1">
        <v>45444.368055555555</v>
      </c>
      <c r="B531" s="2">
        <v>50.021000000000001</v>
      </c>
    </row>
    <row r="532" spans="1:2" x14ac:dyDescent="0.35">
      <c r="A532" s="1">
        <v>45444.368750000001</v>
      </c>
      <c r="B532" s="2">
        <v>50.045999999999999</v>
      </c>
    </row>
    <row r="533" spans="1:2" x14ac:dyDescent="0.35">
      <c r="A533" s="1">
        <v>45444.369444444441</v>
      </c>
      <c r="B533" s="2">
        <v>50.018999999999998</v>
      </c>
    </row>
    <row r="534" spans="1:2" x14ac:dyDescent="0.35">
      <c r="A534" s="1">
        <v>45444.370138888888</v>
      </c>
      <c r="B534" s="2">
        <v>50.027999999999999</v>
      </c>
    </row>
    <row r="535" spans="1:2" x14ac:dyDescent="0.35">
      <c r="A535" s="1">
        <v>45444.370833333334</v>
      </c>
      <c r="B535" s="2">
        <v>50.030999999999999</v>
      </c>
    </row>
    <row r="536" spans="1:2" x14ac:dyDescent="0.35">
      <c r="A536" s="1">
        <v>45444.371527777781</v>
      </c>
      <c r="B536" s="2">
        <v>50.027999999999999</v>
      </c>
    </row>
    <row r="537" spans="1:2" x14ac:dyDescent="0.35">
      <c r="A537" s="1">
        <v>45444.37222222222</v>
      </c>
      <c r="B537" s="2">
        <v>50.03</v>
      </c>
    </row>
    <row r="538" spans="1:2" x14ac:dyDescent="0.35">
      <c r="A538" s="1">
        <v>45444.372916666667</v>
      </c>
      <c r="B538" s="2">
        <v>50.033000000000001</v>
      </c>
    </row>
    <row r="539" spans="1:2" x14ac:dyDescent="0.35">
      <c r="A539" s="1">
        <v>45444.373611111114</v>
      </c>
      <c r="B539" s="2">
        <v>50.009</v>
      </c>
    </row>
    <row r="540" spans="1:2" x14ac:dyDescent="0.35">
      <c r="A540" s="1">
        <v>45444.374305555553</v>
      </c>
      <c r="B540" s="2">
        <v>49.972000000000001</v>
      </c>
    </row>
    <row r="541" spans="1:2" x14ac:dyDescent="0.35">
      <c r="A541" s="1">
        <v>45444.375</v>
      </c>
      <c r="B541" s="2">
        <v>49.872</v>
      </c>
    </row>
    <row r="542" spans="1:2" x14ac:dyDescent="0.35">
      <c r="A542" s="1">
        <v>45444.375694444447</v>
      </c>
      <c r="B542" s="2">
        <v>49.847000000000001</v>
      </c>
    </row>
    <row r="543" spans="1:2" x14ac:dyDescent="0.35">
      <c r="A543" s="1">
        <v>45444.376388888886</v>
      </c>
      <c r="B543" s="2">
        <v>49.811999999999998</v>
      </c>
    </row>
    <row r="544" spans="1:2" x14ac:dyDescent="0.35">
      <c r="A544" s="1">
        <v>45444.377083333333</v>
      </c>
      <c r="B544" s="2">
        <v>49.860999999999997</v>
      </c>
    </row>
    <row r="545" spans="1:2" x14ac:dyDescent="0.35">
      <c r="A545" s="1">
        <v>45444.37777777778</v>
      </c>
      <c r="B545" s="2">
        <v>49.859000000000002</v>
      </c>
    </row>
    <row r="546" spans="1:2" x14ac:dyDescent="0.35">
      <c r="A546" s="1">
        <v>45444.378472222219</v>
      </c>
      <c r="B546" s="2">
        <v>49.860999999999997</v>
      </c>
    </row>
    <row r="547" spans="1:2" x14ac:dyDescent="0.35">
      <c r="A547" s="1">
        <v>45444.379166666666</v>
      </c>
      <c r="B547" s="2">
        <v>49.915999999999997</v>
      </c>
    </row>
    <row r="548" spans="1:2" x14ac:dyDescent="0.35">
      <c r="A548" s="1">
        <v>45444.379861111112</v>
      </c>
      <c r="B548" s="2">
        <v>49.948999999999998</v>
      </c>
    </row>
    <row r="549" spans="1:2" x14ac:dyDescent="0.35">
      <c r="A549" s="1">
        <v>45444.380555555559</v>
      </c>
      <c r="B549" s="2">
        <v>49.968000000000004</v>
      </c>
    </row>
    <row r="550" spans="1:2" x14ac:dyDescent="0.35">
      <c r="A550" s="1">
        <v>45444.381249999999</v>
      </c>
      <c r="B550" s="2">
        <v>49.98</v>
      </c>
    </row>
    <row r="551" spans="1:2" x14ac:dyDescent="0.35">
      <c r="A551" s="1">
        <v>45444.381944444445</v>
      </c>
      <c r="B551" s="2">
        <v>49.997999999999998</v>
      </c>
    </row>
    <row r="552" spans="1:2" x14ac:dyDescent="0.35">
      <c r="A552" s="1">
        <v>45444.382638888892</v>
      </c>
      <c r="B552" s="2">
        <v>50.002000000000002</v>
      </c>
    </row>
    <row r="553" spans="1:2" x14ac:dyDescent="0.35">
      <c r="A553" s="1">
        <v>45444.383333333331</v>
      </c>
      <c r="B553" s="2">
        <v>50.006999999999998</v>
      </c>
    </row>
    <row r="554" spans="1:2" x14ac:dyDescent="0.35">
      <c r="A554" s="1">
        <v>45444.384027777778</v>
      </c>
      <c r="B554" s="2">
        <v>50.005000000000003</v>
      </c>
    </row>
    <row r="555" spans="1:2" x14ac:dyDescent="0.35">
      <c r="A555" s="1">
        <v>45444.384722222225</v>
      </c>
      <c r="B555" s="2">
        <v>49.984000000000002</v>
      </c>
    </row>
    <row r="556" spans="1:2" x14ac:dyDescent="0.35">
      <c r="A556" s="1">
        <v>45444.385416666664</v>
      </c>
      <c r="B556" s="2">
        <v>50.048000000000002</v>
      </c>
    </row>
    <row r="557" spans="1:2" x14ac:dyDescent="0.35">
      <c r="A557" s="1">
        <v>45444.386111111111</v>
      </c>
      <c r="B557" s="2">
        <v>50.069000000000003</v>
      </c>
    </row>
    <row r="558" spans="1:2" x14ac:dyDescent="0.35">
      <c r="A558" s="1">
        <v>45444.386805555558</v>
      </c>
      <c r="B558" s="2">
        <v>50.051000000000002</v>
      </c>
    </row>
    <row r="559" spans="1:2" x14ac:dyDescent="0.35">
      <c r="A559" s="1">
        <v>45444.387499999997</v>
      </c>
      <c r="B559" s="2">
        <v>50.076999999999998</v>
      </c>
    </row>
    <row r="560" spans="1:2" x14ac:dyDescent="0.35">
      <c r="A560" s="1">
        <v>45444.388194444444</v>
      </c>
      <c r="B560" s="2">
        <v>50.045000000000002</v>
      </c>
    </row>
    <row r="561" spans="1:2" x14ac:dyDescent="0.35">
      <c r="A561" s="1">
        <v>45444.388888888891</v>
      </c>
      <c r="B561" s="2">
        <v>50.012999999999998</v>
      </c>
    </row>
    <row r="562" spans="1:2" x14ac:dyDescent="0.35">
      <c r="A562" s="1">
        <v>45444.38958333333</v>
      </c>
      <c r="B562" s="2">
        <v>49.978000000000002</v>
      </c>
    </row>
    <row r="563" spans="1:2" x14ac:dyDescent="0.35">
      <c r="A563" s="1">
        <v>45444.390277777777</v>
      </c>
      <c r="B563" s="2">
        <v>49.957000000000001</v>
      </c>
    </row>
    <row r="564" spans="1:2" x14ac:dyDescent="0.35">
      <c r="A564" s="1">
        <v>45444.390972222223</v>
      </c>
      <c r="B564" s="2">
        <v>49.991</v>
      </c>
    </row>
    <row r="565" spans="1:2" x14ac:dyDescent="0.35">
      <c r="A565" s="1">
        <v>45444.39166666667</v>
      </c>
      <c r="B565" s="2">
        <v>49.994999999999997</v>
      </c>
    </row>
    <row r="566" spans="1:2" x14ac:dyDescent="0.35">
      <c r="A566" s="1">
        <v>45444.392361111109</v>
      </c>
      <c r="B566" s="2">
        <v>50.033000000000001</v>
      </c>
    </row>
    <row r="567" spans="1:2" x14ac:dyDescent="0.35">
      <c r="A567" s="1">
        <v>45444.393055555556</v>
      </c>
      <c r="B567" s="2">
        <v>49.972000000000001</v>
      </c>
    </row>
    <row r="568" spans="1:2" x14ac:dyDescent="0.35">
      <c r="A568" s="1">
        <v>45444.393750000003</v>
      </c>
      <c r="B568" s="2">
        <v>49.970999999999997</v>
      </c>
    </row>
    <row r="569" spans="1:2" x14ac:dyDescent="0.35">
      <c r="A569" s="1">
        <v>45444.394444444442</v>
      </c>
      <c r="B569" s="2">
        <v>49.975000000000001</v>
      </c>
    </row>
    <row r="570" spans="1:2" x14ac:dyDescent="0.35">
      <c r="A570" s="1">
        <v>45444.395138888889</v>
      </c>
      <c r="B570" s="2">
        <v>49.975999999999999</v>
      </c>
    </row>
    <row r="571" spans="1:2" x14ac:dyDescent="0.35">
      <c r="A571" s="1">
        <v>45444.395833333336</v>
      </c>
      <c r="B571" s="2">
        <v>49.997</v>
      </c>
    </row>
    <row r="572" spans="1:2" x14ac:dyDescent="0.35">
      <c r="A572" s="1">
        <v>45444.396527777775</v>
      </c>
      <c r="B572" s="2">
        <v>49.965000000000003</v>
      </c>
    </row>
    <row r="573" spans="1:2" x14ac:dyDescent="0.35">
      <c r="A573" s="1">
        <v>45444.397222222222</v>
      </c>
      <c r="B573" s="2">
        <v>49.968000000000004</v>
      </c>
    </row>
    <row r="574" spans="1:2" x14ac:dyDescent="0.35">
      <c r="A574" s="1">
        <v>45444.397916666669</v>
      </c>
      <c r="B574" s="2">
        <v>49.957000000000001</v>
      </c>
    </row>
    <row r="575" spans="1:2" x14ac:dyDescent="0.35">
      <c r="A575" s="1">
        <v>45444.398611111108</v>
      </c>
      <c r="B575" s="2">
        <v>49.954999999999998</v>
      </c>
    </row>
    <row r="576" spans="1:2" x14ac:dyDescent="0.35">
      <c r="A576" s="1">
        <v>45444.399305555555</v>
      </c>
      <c r="B576" s="2">
        <v>49.978000000000002</v>
      </c>
    </row>
    <row r="577" spans="1:2" x14ac:dyDescent="0.35">
      <c r="A577" s="1">
        <v>45444.4</v>
      </c>
      <c r="B577" s="2">
        <v>49.999000000000002</v>
      </c>
    </row>
    <row r="578" spans="1:2" x14ac:dyDescent="0.35">
      <c r="A578" s="1">
        <v>45444.400694444441</v>
      </c>
      <c r="B578" s="2">
        <v>50.003</v>
      </c>
    </row>
    <row r="579" spans="1:2" x14ac:dyDescent="0.35">
      <c r="A579" s="1">
        <v>45444.401388888888</v>
      </c>
      <c r="B579" s="2">
        <v>50.03</v>
      </c>
    </row>
    <row r="580" spans="1:2" x14ac:dyDescent="0.35">
      <c r="A580" s="1">
        <v>45444.402083333334</v>
      </c>
      <c r="B580" s="2">
        <v>50.02</v>
      </c>
    </row>
    <row r="581" spans="1:2" x14ac:dyDescent="0.35">
      <c r="A581" s="1">
        <v>45444.402777777781</v>
      </c>
      <c r="B581" s="2">
        <v>49.978000000000002</v>
      </c>
    </row>
    <row r="582" spans="1:2" x14ac:dyDescent="0.35">
      <c r="A582" s="1">
        <v>45444.40347222222</v>
      </c>
      <c r="B582" s="2">
        <v>49.984000000000002</v>
      </c>
    </row>
    <row r="583" spans="1:2" x14ac:dyDescent="0.35">
      <c r="A583" s="1">
        <v>45444.404166666667</v>
      </c>
      <c r="B583" s="2">
        <v>49.962000000000003</v>
      </c>
    </row>
    <row r="584" spans="1:2" x14ac:dyDescent="0.35">
      <c r="A584" s="1">
        <v>45444.404861111114</v>
      </c>
      <c r="B584" s="2">
        <v>49.915999999999997</v>
      </c>
    </row>
    <row r="585" spans="1:2" x14ac:dyDescent="0.35">
      <c r="A585" s="1">
        <v>45444.405555555553</v>
      </c>
      <c r="B585" s="2">
        <v>49.875999999999998</v>
      </c>
    </row>
    <row r="586" spans="1:2" x14ac:dyDescent="0.35">
      <c r="A586" s="1">
        <v>45444.40625</v>
      </c>
      <c r="B586" s="2">
        <v>49.898000000000003</v>
      </c>
    </row>
    <row r="587" spans="1:2" x14ac:dyDescent="0.35">
      <c r="A587" s="1">
        <v>45444.406944444447</v>
      </c>
      <c r="B587" s="2">
        <v>49.902999999999999</v>
      </c>
    </row>
    <row r="588" spans="1:2" x14ac:dyDescent="0.35">
      <c r="A588" s="1">
        <v>45444.407638888886</v>
      </c>
      <c r="B588" s="2">
        <v>49.893999999999998</v>
      </c>
    </row>
    <row r="589" spans="1:2" x14ac:dyDescent="0.35">
      <c r="A589" s="1">
        <v>45444.408333333333</v>
      </c>
      <c r="B589" s="2">
        <v>49.914999999999999</v>
      </c>
    </row>
    <row r="590" spans="1:2" x14ac:dyDescent="0.35">
      <c r="A590" s="1">
        <v>45444.40902777778</v>
      </c>
      <c r="B590" s="2">
        <v>49.944000000000003</v>
      </c>
    </row>
    <row r="591" spans="1:2" x14ac:dyDescent="0.35">
      <c r="A591" s="1">
        <v>45444.409722222219</v>
      </c>
      <c r="B591" s="2">
        <v>49.954000000000001</v>
      </c>
    </row>
    <row r="592" spans="1:2" x14ac:dyDescent="0.35">
      <c r="A592" s="1">
        <v>45444.410416666666</v>
      </c>
      <c r="B592" s="2">
        <v>49.963000000000001</v>
      </c>
    </row>
    <row r="593" spans="1:2" x14ac:dyDescent="0.35">
      <c r="A593" s="1">
        <v>45444.411111111112</v>
      </c>
      <c r="B593" s="2">
        <v>49.988</v>
      </c>
    </row>
    <row r="594" spans="1:2" x14ac:dyDescent="0.35">
      <c r="A594" s="1">
        <v>45444.411805555559</v>
      </c>
      <c r="B594" s="2">
        <v>50.02</v>
      </c>
    </row>
    <row r="595" spans="1:2" x14ac:dyDescent="0.35">
      <c r="A595" s="1">
        <v>45444.412499999999</v>
      </c>
      <c r="B595" s="2">
        <v>50.021999999999998</v>
      </c>
    </row>
    <row r="596" spans="1:2" x14ac:dyDescent="0.35">
      <c r="A596" s="1">
        <v>45444.413194444445</v>
      </c>
      <c r="B596" s="2">
        <v>50.057000000000002</v>
      </c>
    </row>
    <row r="597" spans="1:2" x14ac:dyDescent="0.35">
      <c r="A597" s="1">
        <v>45444.413888888892</v>
      </c>
      <c r="B597" s="2">
        <v>50.082000000000001</v>
      </c>
    </row>
    <row r="598" spans="1:2" x14ac:dyDescent="0.35">
      <c r="A598" s="1">
        <v>45444.414583333331</v>
      </c>
      <c r="B598" s="2">
        <v>50.067999999999998</v>
      </c>
    </row>
    <row r="599" spans="1:2" x14ac:dyDescent="0.35">
      <c r="A599" s="1">
        <v>45444.415277777778</v>
      </c>
      <c r="B599" s="2">
        <v>50.073</v>
      </c>
    </row>
    <row r="600" spans="1:2" x14ac:dyDescent="0.35">
      <c r="A600" s="1">
        <v>45444.415972222225</v>
      </c>
      <c r="B600" s="2">
        <v>50.066000000000003</v>
      </c>
    </row>
    <row r="601" spans="1:2" x14ac:dyDescent="0.35">
      <c r="A601" s="1">
        <v>45444.416666666664</v>
      </c>
      <c r="B601" s="2">
        <v>49.972999999999999</v>
      </c>
    </row>
    <row r="602" spans="1:2" x14ac:dyDescent="0.35">
      <c r="A602" s="1">
        <v>45444.417361111111</v>
      </c>
      <c r="B602" s="2">
        <v>49.933</v>
      </c>
    </row>
    <row r="603" spans="1:2" x14ac:dyDescent="0.35">
      <c r="A603" s="1">
        <v>45444.418055555558</v>
      </c>
      <c r="B603" s="2">
        <v>49.878999999999998</v>
      </c>
    </row>
    <row r="604" spans="1:2" x14ac:dyDescent="0.35">
      <c r="A604" s="1">
        <v>45444.418749999997</v>
      </c>
      <c r="B604" s="2">
        <v>49.837000000000003</v>
      </c>
    </row>
    <row r="605" spans="1:2" x14ac:dyDescent="0.35">
      <c r="A605" s="1">
        <v>45444.419444444444</v>
      </c>
      <c r="B605" s="2">
        <v>49.890999999999998</v>
      </c>
    </row>
    <row r="606" spans="1:2" x14ac:dyDescent="0.35">
      <c r="A606" s="1">
        <v>45444.420138888891</v>
      </c>
      <c r="B606" s="2">
        <v>49.978000000000002</v>
      </c>
    </row>
    <row r="607" spans="1:2" x14ac:dyDescent="0.35">
      <c r="A607" s="1">
        <v>45444.42083333333</v>
      </c>
      <c r="B607" s="2">
        <v>50.043999999999997</v>
      </c>
    </row>
    <row r="608" spans="1:2" x14ac:dyDescent="0.35">
      <c r="A608" s="1">
        <v>45444.421527777777</v>
      </c>
      <c r="B608" s="2">
        <v>50.055</v>
      </c>
    </row>
    <row r="609" spans="1:2" x14ac:dyDescent="0.35">
      <c r="A609" s="1">
        <v>45444.422222222223</v>
      </c>
      <c r="B609" s="2">
        <v>50.033000000000001</v>
      </c>
    </row>
    <row r="610" spans="1:2" x14ac:dyDescent="0.35">
      <c r="A610" s="1">
        <v>45444.42291666667</v>
      </c>
      <c r="B610" s="2">
        <v>49.997999999999998</v>
      </c>
    </row>
    <row r="611" spans="1:2" x14ac:dyDescent="0.35">
      <c r="A611" s="1">
        <v>45444.423611111109</v>
      </c>
      <c r="B611" s="2">
        <v>50.036000000000001</v>
      </c>
    </row>
    <row r="612" spans="1:2" x14ac:dyDescent="0.35">
      <c r="A612" s="1">
        <v>45444.424305555556</v>
      </c>
      <c r="B612" s="2">
        <v>50.066000000000003</v>
      </c>
    </row>
    <row r="613" spans="1:2" x14ac:dyDescent="0.35">
      <c r="A613" s="1">
        <v>45444.425000000003</v>
      </c>
      <c r="B613" s="2">
        <v>50.088000000000001</v>
      </c>
    </row>
    <row r="614" spans="1:2" x14ac:dyDescent="0.35">
      <c r="A614" s="1">
        <v>45444.425694444442</v>
      </c>
      <c r="B614" s="2">
        <v>49.959000000000003</v>
      </c>
    </row>
    <row r="615" spans="1:2" x14ac:dyDescent="0.35">
      <c r="A615" s="1">
        <v>45444.426388888889</v>
      </c>
      <c r="B615" s="2">
        <v>49.963999999999999</v>
      </c>
    </row>
    <row r="616" spans="1:2" x14ac:dyDescent="0.35">
      <c r="A616" s="1">
        <v>45444.427083333336</v>
      </c>
      <c r="B616" s="2">
        <v>49.933999999999997</v>
      </c>
    </row>
    <row r="617" spans="1:2" x14ac:dyDescent="0.35">
      <c r="A617" s="1">
        <v>45444.427777777775</v>
      </c>
      <c r="B617" s="2">
        <v>49.920999999999999</v>
      </c>
    </row>
    <row r="618" spans="1:2" x14ac:dyDescent="0.35">
      <c r="A618" s="1">
        <v>45444.428472222222</v>
      </c>
      <c r="B618" s="2">
        <v>49.917999999999999</v>
      </c>
    </row>
    <row r="619" spans="1:2" x14ac:dyDescent="0.35">
      <c r="A619" s="1">
        <v>45444.429166666669</v>
      </c>
      <c r="B619" s="2">
        <v>49.914000000000001</v>
      </c>
    </row>
    <row r="620" spans="1:2" x14ac:dyDescent="0.35">
      <c r="A620" s="1">
        <v>45444.429861111108</v>
      </c>
      <c r="B620" s="2">
        <v>49.936999999999998</v>
      </c>
    </row>
    <row r="621" spans="1:2" x14ac:dyDescent="0.35">
      <c r="A621" s="1">
        <v>45444.430555555555</v>
      </c>
      <c r="B621" s="2">
        <v>49.933</v>
      </c>
    </row>
    <row r="622" spans="1:2" x14ac:dyDescent="0.35">
      <c r="A622" s="1">
        <v>45444.431250000001</v>
      </c>
      <c r="B622" s="2">
        <v>49.951000000000001</v>
      </c>
    </row>
    <row r="623" spans="1:2" x14ac:dyDescent="0.35">
      <c r="A623" s="1">
        <v>45444.431944444441</v>
      </c>
      <c r="B623" s="2">
        <v>49.935000000000002</v>
      </c>
    </row>
    <row r="624" spans="1:2" x14ac:dyDescent="0.35">
      <c r="A624" s="1">
        <v>45444.432638888888</v>
      </c>
      <c r="B624" s="2">
        <v>49.92</v>
      </c>
    </row>
    <row r="625" spans="1:2" x14ac:dyDescent="0.35">
      <c r="A625" s="1">
        <v>45444.433333333334</v>
      </c>
      <c r="B625" s="2">
        <v>49.933999999999997</v>
      </c>
    </row>
    <row r="626" spans="1:2" x14ac:dyDescent="0.35">
      <c r="A626" s="1">
        <v>45444.434027777781</v>
      </c>
      <c r="B626" s="2">
        <v>49.95</v>
      </c>
    </row>
    <row r="627" spans="1:2" x14ac:dyDescent="0.35">
      <c r="A627" s="1">
        <v>45444.43472222222</v>
      </c>
      <c r="B627" s="2">
        <v>49.945999999999998</v>
      </c>
    </row>
    <row r="628" spans="1:2" x14ac:dyDescent="0.35">
      <c r="A628" s="1">
        <v>45444.435416666667</v>
      </c>
      <c r="B628" s="2">
        <v>49.89</v>
      </c>
    </row>
    <row r="629" spans="1:2" x14ac:dyDescent="0.35">
      <c r="A629" s="1">
        <v>45444.436111111114</v>
      </c>
      <c r="B629" s="2">
        <v>49.877000000000002</v>
      </c>
    </row>
    <row r="630" spans="1:2" x14ac:dyDescent="0.35">
      <c r="A630" s="1">
        <v>45444.436805555553</v>
      </c>
      <c r="B630" s="2">
        <v>49.871000000000002</v>
      </c>
    </row>
    <row r="631" spans="1:2" x14ac:dyDescent="0.35">
      <c r="A631" s="1">
        <v>45444.4375</v>
      </c>
      <c r="B631" s="2">
        <v>49.853999999999999</v>
      </c>
    </row>
    <row r="632" spans="1:2" x14ac:dyDescent="0.35">
      <c r="A632" s="1">
        <v>45444.438194444447</v>
      </c>
      <c r="B632" s="2">
        <v>49.935000000000002</v>
      </c>
    </row>
    <row r="633" spans="1:2" x14ac:dyDescent="0.35">
      <c r="A633" s="1">
        <v>45444.438888888886</v>
      </c>
      <c r="B633" s="2">
        <v>49.939</v>
      </c>
    </row>
    <row r="634" spans="1:2" x14ac:dyDescent="0.35">
      <c r="A634" s="1">
        <v>45444.439583333333</v>
      </c>
      <c r="B634" s="2">
        <v>49.933999999999997</v>
      </c>
    </row>
    <row r="635" spans="1:2" x14ac:dyDescent="0.35">
      <c r="A635" s="1">
        <v>45444.44027777778</v>
      </c>
      <c r="B635" s="2">
        <v>49.921999999999997</v>
      </c>
    </row>
    <row r="636" spans="1:2" x14ac:dyDescent="0.35">
      <c r="A636" s="1">
        <v>45444.440972222219</v>
      </c>
      <c r="B636" s="2">
        <v>49.896000000000001</v>
      </c>
    </row>
    <row r="637" spans="1:2" x14ac:dyDescent="0.35">
      <c r="A637" s="1">
        <v>45444.441666666666</v>
      </c>
      <c r="B637" s="2">
        <v>49.908999999999999</v>
      </c>
    </row>
    <row r="638" spans="1:2" x14ac:dyDescent="0.35">
      <c r="A638" s="1">
        <v>45444.442361111112</v>
      </c>
      <c r="B638" s="2">
        <v>49.881</v>
      </c>
    </row>
    <row r="639" spans="1:2" x14ac:dyDescent="0.35">
      <c r="A639" s="1">
        <v>45444.443055555559</v>
      </c>
      <c r="B639" s="2">
        <v>49.893000000000001</v>
      </c>
    </row>
    <row r="640" spans="1:2" x14ac:dyDescent="0.35">
      <c r="A640" s="1">
        <v>45444.443749999999</v>
      </c>
      <c r="B640" s="2">
        <v>49.898000000000003</v>
      </c>
    </row>
    <row r="641" spans="1:2" x14ac:dyDescent="0.35">
      <c r="A641" s="1">
        <v>45444.444444444445</v>
      </c>
      <c r="B641" s="2">
        <v>49.875999999999998</v>
      </c>
    </row>
    <row r="642" spans="1:2" x14ac:dyDescent="0.35">
      <c r="A642" s="1">
        <v>45444.445138888892</v>
      </c>
      <c r="B642" s="2">
        <v>49.878</v>
      </c>
    </row>
    <row r="643" spans="1:2" x14ac:dyDescent="0.35">
      <c r="A643" s="1">
        <v>45444.445833333331</v>
      </c>
      <c r="B643" s="2">
        <v>49.941000000000003</v>
      </c>
    </row>
    <row r="644" spans="1:2" x14ac:dyDescent="0.35">
      <c r="A644" s="1">
        <v>45444.446527777778</v>
      </c>
      <c r="B644" s="2">
        <v>49.959000000000003</v>
      </c>
    </row>
    <row r="645" spans="1:2" x14ac:dyDescent="0.35">
      <c r="A645" s="1">
        <v>45444.447222222225</v>
      </c>
      <c r="B645" s="2">
        <v>49.941000000000003</v>
      </c>
    </row>
    <row r="646" spans="1:2" x14ac:dyDescent="0.35">
      <c r="A646" s="1">
        <v>45444.447916666664</v>
      </c>
      <c r="B646" s="2">
        <v>49.902000000000001</v>
      </c>
    </row>
    <row r="647" spans="1:2" x14ac:dyDescent="0.35">
      <c r="A647" s="1">
        <v>45444.448611111111</v>
      </c>
      <c r="B647" s="2">
        <v>49.893999999999998</v>
      </c>
    </row>
    <row r="648" spans="1:2" x14ac:dyDescent="0.35">
      <c r="A648" s="1">
        <v>45444.449305555558</v>
      </c>
      <c r="B648" s="2">
        <v>49.898000000000003</v>
      </c>
    </row>
    <row r="649" spans="1:2" x14ac:dyDescent="0.35">
      <c r="A649" s="1">
        <v>45444.45</v>
      </c>
      <c r="B649" s="2">
        <v>49.901000000000003</v>
      </c>
    </row>
    <row r="650" spans="1:2" x14ac:dyDescent="0.35">
      <c r="A650" s="1">
        <v>45444.450694444444</v>
      </c>
      <c r="B650" s="2">
        <v>49.908000000000001</v>
      </c>
    </row>
    <row r="651" spans="1:2" x14ac:dyDescent="0.35">
      <c r="A651" s="1">
        <v>45444.451388888891</v>
      </c>
      <c r="B651" s="2">
        <v>49.905000000000001</v>
      </c>
    </row>
    <row r="652" spans="1:2" x14ac:dyDescent="0.35">
      <c r="A652" s="1">
        <v>45444.45208333333</v>
      </c>
      <c r="B652" s="2">
        <v>49.914000000000001</v>
      </c>
    </row>
    <row r="653" spans="1:2" x14ac:dyDescent="0.35">
      <c r="A653" s="1">
        <v>45444.452777777777</v>
      </c>
      <c r="B653" s="2">
        <v>49.924999999999997</v>
      </c>
    </row>
    <row r="654" spans="1:2" x14ac:dyDescent="0.35">
      <c r="A654" s="1">
        <v>45444.453472222223</v>
      </c>
      <c r="B654" s="2">
        <v>49.905000000000001</v>
      </c>
    </row>
    <row r="655" spans="1:2" x14ac:dyDescent="0.35">
      <c r="A655" s="1">
        <v>45444.45416666667</v>
      </c>
      <c r="B655" s="2">
        <v>49.917000000000002</v>
      </c>
    </row>
    <row r="656" spans="1:2" x14ac:dyDescent="0.35">
      <c r="A656" s="1">
        <v>45444.454861111109</v>
      </c>
      <c r="B656" s="2">
        <v>49.9</v>
      </c>
    </row>
    <row r="657" spans="1:2" x14ac:dyDescent="0.35">
      <c r="A657" s="1">
        <v>45444.455555555556</v>
      </c>
      <c r="B657" s="2">
        <v>49.95</v>
      </c>
    </row>
    <row r="658" spans="1:2" x14ac:dyDescent="0.35">
      <c r="A658" s="1">
        <v>45444.456250000003</v>
      </c>
      <c r="B658" s="2">
        <v>49.99</v>
      </c>
    </row>
    <row r="659" spans="1:2" x14ac:dyDescent="0.35">
      <c r="A659" s="1">
        <v>45444.456944444442</v>
      </c>
      <c r="B659" s="2">
        <v>49.904000000000003</v>
      </c>
    </row>
    <row r="660" spans="1:2" x14ac:dyDescent="0.35">
      <c r="A660" s="1">
        <v>45444.457638888889</v>
      </c>
      <c r="B660" s="2">
        <v>49.923000000000002</v>
      </c>
    </row>
    <row r="661" spans="1:2" x14ac:dyDescent="0.35">
      <c r="A661" s="1">
        <v>45444.458333333336</v>
      </c>
      <c r="B661" s="2">
        <v>49.899000000000001</v>
      </c>
    </row>
    <row r="662" spans="1:2" x14ac:dyDescent="0.35">
      <c r="A662" s="1">
        <v>45444.459027777775</v>
      </c>
      <c r="B662" s="2">
        <v>49.859000000000002</v>
      </c>
    </row>
    <row r="663" spans="1:2" x14ac:dyDescent="0.35">
      <c r="A663" s="1">
        <v>45444.459722222222</v>
      </c>
      <c r="B663" s="2">
        <v>49.948</v>
      </c>
    </row>
    <row r="664" spans="1:2" x14ac:dyDescent="0.35">
      <c r="A664" s="1">
        <v>45444.460416666669</v>
      </c>
      <c r="B664" s="2">
        <v>50.014000000000003</v>
      </c>
    </row>
    <row r="665" spans="1:2" x14ac:dyDescent="0.35">
      <c r="A665" s="1">
        <v>45444.461111111108</v>
      </c>
      <c r="B665" s="2">
        <v>50.037999999999997</v>
      </c>
    </row>
    <row r="666" spans="1:2" x14ac:dyDescent="0.35">
      <c r="A666" s="1">
        <v>45444.461805555555</v>
      </c>
      <c r="B666" s="2">
        <v>50.048999999999999</v>
      </c>
    </row>
    <row r="667" spans="1:2" x14ac:dyDescent="0.35">
      <c r="A667" s="1">
        <v>45444.462500000001</v>
      </c>
      <c r="B667" s="2">
        <v>50.04</v>
      </c>
    </row>
    <row r="668" spans="1:2" x14ac:dyDescent="0.35">
      <c r="A668" s="1">
        <v>45444.463194444441</v>
      </c>
      <c r="B668" s="2">
        <v>50.033000000000001</v>
      </c>
    </row>
    <row r="669" spans="1:2" x14ac:dyDescent="0.35">
      <c r="A669" s="1">
        <v>45444.463888888888</v>
      </c>
      <c r="B669" s="2">
        <v>50.033999999999999</v>
      </c>
    </row>
    <row r="670" spans="1:2" x14ac:dyDescent="0.35">
      <c r="A670" s="1">
        <v>45444.464583333334</v>
      </c>
      <c r="B670" s="2">
        <v>50.06</v>
      </c>
    </row>
    <row r="671" spans="1:2" x14ac:dyDescent="0.35">
      <c r="A671" s="1">
        <v>45444.465277777781</v>
      </c>
      <c r="B671" s="2">
        <v>50.084000000000003</v>
      </c>
    </row>
    <row r="672" spans="1:2" x14ac:dyDescent="0.35">
      <c r="A672" s="1">
        <v>45444.46597222222</v>
      </c>
      <c r="B672" s="2">
        <v>50.063000000000002</v>
      </c>
    </row>
    <row r="673" spans="1:2" x14ac:dyDescent="0.35">
      <c r="A673" s="1">
        <v>45444.466666666667</v>
      </c>
      <c r="B673" s="2">
        <v>50.061999999999998</v>
      </c>
    </row>
    <row r="674" spans="1:2" x14ac:dyDescent="0.35">
      <c r="A674" s="1">
        <v>45444.467361111114</v>
      </c>
      <c r="B674" s="2">
        <v>49.960999999999999</v>
      </c>
    </row>
    <row r="675" spans="1:2" x14ac:dyDescent="0.35">
      <c r="A675" s="1">
        <v>45444.468055555553</v>
      </c>
      <c r="B675" s="2">
        <v>49.933999999999997</v>
      </c>
    </row>
    <row r="676" spans="1:2" x14ac:dyDescent="0.35">
      <c r="A676" s="1">
        <v>45444.46875</v>
      </c>
      <c r="B676" s="2">
        <v>49.878</v>
      </c>
    </row>
    <row r="677" spans="1:2" x14ac:dyDescent="0.35">
      <c r="A677" s="1">
        <v>45444.469444444447</v>
      </c>
      <c r="B677" s="2">
        <v>49.884999999999998</v>
      </c>
    </row>
    <row r="678" spans="1:2" x14ac:dyDescent="0.35">
      <c r="A678" s="1">
        <v>45444.470138888886</v>
      </c>
      <c r="B678" s="2">
        <v>49.878</v>
      </c>
    </row>
    <row r="679" spans="1:2" x14ac:dyDescent="0.35">
      <c r="A679" s="1">
        <v>45444.470833333333</v>
      </c>
      <c r="B679" s="2">
        <v>49.878</v>
      </c>
    </row>
    <row r="680" spans="1:2" x14ac:dyDescent="0.35">
      <c r="A680" s="1">
        <v>45444.47152777778</v>
      </c>
      <c r="B680" s="2">
        <v>49.893000000000001</v>
      </c>
    </row>
    <row r="681" spans="1:2" x14ac:dyDescent="0.35">
      <c r="A681" s="1">
        <v>45444.472222222219</v>
      </c>
      <c r="B681" s="2">
        <v>49.887999999999998</v>
      </c>
    </row>
    <row r="682" spans="1:2" x14ac:dyDescent="0.35">
      <c r="A682" s="1">
        <v>45444.472916666666</v>
      </c>
      <c r="B682" s="2">
        <v>49.881</v>
      </c>
    </row>
    <row r="683" spans="1:2" x14ac:dyDescent="0.35">
      <c r="A683" s="1">
        <v>45444.473611111112</v>
      </c>
      <c r="B683" s="2">
        <v>49.889000000000003</v>
      </c>
    </row>
    <row r="684" spans="1:2" x14ac:dyDescent="0.35">
      <c r="A684" s="1">
        <v>45444.474305555559</v>
      </c>
      <c r="B684" s="2">
        <v>49.905000000000001</v>
      </c>
    </row>
    <row r="685" spans="1:2" x14ac:dyDescent="0.35">
      <c r="A685" s="1">
        <v>45444.474999999999</v>
      </c>
      <c r="B685" s="2">
        <v>49.917999999999999</v>
      </c>
    </row>
    <row r="686" spans="1:2" x14ac:dyDescent="0.35">
      <c r="A686" s="1">
        <v>45444.475694444445</v>
      </c>
      <c r="B686" s="2">
        <v>49.957999999999998</v>
      </c>
    </row>
    <row r="687" spans="1:2" x14ac:dyDescent="0.35">
      <c r="A687" s="1">
        <v>45444.476388888892</v>
      </c>
      <c r="B687" s="2">
        <v>50</v>
      </c>
    </row>
    <row r="688" spans="1:2" x14ac:dyDescent="0.35">
      <c r="A688" s="1">
        <v>45444.477083333331</v>
      </c>
      <c r="B688" s="2">
        <v>49.953000000000003</v>
      </c>
    </row>
    <row r="689" spans="1:2" x14ac:dyDescent="0.35">
      <c r="A689" s="1">
        <v>45444.477777777778</v>
      </c>
      <c r="B689" s="2">
        <v>49.936</v>
      </c>
    </row>
    <row r="690" spans="1:2" x14ac:dyDescent="0.35">
      <c r="A690" s="1">
        <v>45444.478472222225</v>
      </c>
      <c r="B690" s="2">
        <v>49.942</v>
      </c>
    </row>
    <row r="691" spans="1:2" x14ac:dyDescent="0.35">
      <c r="A691" s="1">
        <v>45444.479166666664</v>
      </c>
      <c r="B691" s="2">
        <v>49.930999999999997</v>
      </c>
    </row>
    <row r="692" spans="1:2" x14ac:dyDescent="0.35">
      <c r="A692" s="1">
        <v>45444.479861111111</v>
      </c>
      <c r="B692" s="2">
        <v>49.918999999999997</v>
      </c>
    </row>
    <row r="693" spans="1:2" x14ac:dyDescent="0.35">
      <c r="A693" s="1">
        <v>45444.480555555558</v>
      </c>
      <c r="B693" s="2">
        <v>49.898000000000003</v>
      </c>
    </row>
    <row r="694" spans="1:2" x14ac:dyDescent="0.35">
      <c r="A694" s="1">
        <v>45444.481249999997</v>
      </c>
      <c r="B694" s="2">
        <v>49.896000000000001</v>
      </c>
    </row>
    <row r="695" spans="1:2" x14ac:dyDescent="0.35">
      <c r="A695" s="1">
        <v>45444.481944444444</v>
      </c>
      <c r="B695" s="2">
        <v>49.868000000000002</v>
      </c>
    </row>
    <row r="696" spans="1:2" x14ac:dyDescent="0.35">
      <c r="A696" s="1">
        <v>45444.482638888891</v>
      </c>
      <c r="B696" s="2">
        <v>49.874000000000002</v>
      </c>
    </row>
    <row r="697" spans="1:2" x14ac:dyDescent="0.35">
      <c r="A697" s="1">
        <v>45444.48333333333</v>
      </c>
      <c r="B697" s="2">
        <v>49.854999999999997</v>
      </c>
    </row>
    <row r="698" spans="1:2" x14ac:dyDescent="0.35">
      <c r="A698" s="1">
        <v>45444.484027777777</v>
      </c>
      <c r="B698" s="2">
        <v>49.911999999999999</v>
      </c>
    </row>
    <row r="699" spans="1:2" x14ac:dyDescent="0.35">
      <c r="A699" s="1">
        <v>45444.484722222223</v>
      </c>
      <c r="B699" s="2">
        <v>49.941000000000003</v>
      </c>
    </row>
    <row r="700" spans="1:2" x14ac:dyDescent="0.35">
      <c r="A700" s="1">
        <v>45444.48541666667</v>
      </c>
      <c r="B700" s="2">
        <v>49.866</v>
      </c>
    </row>
    <row r="701" spans="1:2" x14ac:dyDescent="0.35">
      <c r="A701" s="1">
        <v>45444.486111111109</v>
      </c>
      <c r="B701" s="2">
        <v>49.905999999999999</v>
      </c>
    </row>
    <row r="702" spans="1:2" x14ac:dyDescent="0.35">
      <c r="A702" s="1">
        <v>45444.486805555556</v>
      </c>
      <c r="B702" s="2">
        <v>49.926000000000002</v>
      </c>
    </row>
    <row r="703" spans="1:2" x14ac:dyDescent="0.35">
      <c r="A703" s="1">
        <v>45444.487500000003</v>
      </c>
      <c r="B703" s="2">
        <v>49.945</v>
      </c>
    </row>
    <row r="704" spans="1:2" x14ac:dyDescent="0.35">
      <c r="A704" s="1">
        <v>45444.488194444442</v>
      </c>
      <c r="B704" s="2">
        <v>49.915999999999997</v>
      </c>
    </row>
    <row r="705" spans="1:2" x14ac:dyDescent="0.35">
      <c r="A705" s="1">
        <v>45444.488888888889</v>
      </c>
      <c r="B705" s="2">
        <v>49.927</v>
      </c>
    </row>
    <row r="706" spans="1:2" x14ac:dyDescent="0.35">
      <c r="A706" s="1">
        <v>45444.489583333336</v>
      </c>
      <c r="B706" s="2">
        <v>49.911999999999999</v>
      </c>
    </row>
    <row r="707" spans="1:2" x14ac:dyDescent="0.35">
      <c r="A707" s="1">
        <v>45444.490277777775</v>
      </c>
      <c r="B707" s="2">
        <v>49.911999999999999</v>
      </c>
    </row>
    <row r="708" spans="1:2" x14ac:dyDescent="0.35">
      <c r="A708" s="1">
        <v>45444.490972222222</v>
      </c>
      <c r="B708" s="2">
        <v>49.908000000000001</v>
      </c>
    </row>
    <row r="709" spans="1:2" x14ac:dyDescent="0.35">
      <c r="A709" s="1">
        <v>45444.491666666669</v>
      </c>
      <c r="B709" s="2">
        <v>49.893999999999998</v>
      </c>
    </row>
    <row r="710" spans="1:2" x14ac:dyDescent="0.35">
      <c r="A710" s="1">
        <v>45444.492361111108</v>
      </c>
      <c r="B710" s="2">
        <v>49.896999999999998</v>
      </c>
    </row>
    <row r="711" spans="1:2" x14ac:dyDescent="0.35">
      <c r="A711" s="1">
        <v>45444.493055555555</v>
      </c>
      <c r="B711" s="2">
        <v>49.933999999999997</v>
      </c>
    </row>
    <row r="712" spans="1:2" x14ac:dyDescent="0.35">
      <c r="A712" s="1">
        <v>45444.493750000001</v>
      </c>
      <c r="B712" s="2">
        <v>49.924999999999997</v>
      </c>
    </row>
    <row r="713" spans="1:2" x14ac:dyDescent="0.35">
      <c r="A713" s="1">
        <v>45444.494444444441</v>
      </c>
      <c r="B713" s="2">
        <v>49.902999999999999</v>
      </c>
    </row>
    <row r="714" spans="1:2" x14ac:dyDescent="0.35">
      <c r="A714" s="1">
        <v>45444.495138888888</v>
      </c>
      <c r="B714" s="2">
        <v>49.89</v>
      </c>
    </row>
    <row r="715" spans="1:2" x14ac:dyDescent="0.35">
      <c r="A715" s="1">
        <v>45444.495833333334</v>
      </c>
      <c r="B715" s="2">
        <v>49.906999999999996</v>
      </c>
    </row>
    <row r="716" spans="1:2" x14ac:dyDescent="0.35">
      <c r="A716" s="1">
        <v>45444.496527777781</v>
      </c>
      <c r="B716" s="2">
        <v>49.91</v>
      </c>
    </row>
    <row r="717" spans="1:2" x14ac:dyDescent="0.35">
      <c r="A717" s="1">
        <v>45444.49722222222</v>
      </c>
      <c r="B717" s="2">
        <v>49.902000000000001</v>
      </c>
    </row>
    <row r="718" spans="1:2" x14ac:dyDescent="0.35">
      <c r="A718" s="1">
        <v>45444.497916666667</v>
      </c>
      <c r="B718" s="2">
        <v>49.927999999999997</v>
      </c>
    </row>
    <row r="719" spans="1:2" x14ac:dyDescent="0.35">
      <c r="A719" s="1">
        <v>45444.498611111114</v>
      </c>
      <c r="B719" s="2">
        <v>49.96</v>
      </c>
    </row>
    <row r="720" spans="1:2" x14ac:dyDescent="0.35">
      <c r="A720" s="1">
        <v>45444.499305555553</v>
      </c>
      <c r="B720" s="2">
        <v>49.948999999999998</v>
      </c>
    </row>
    <row r="721" spans="1:2" x14ac:dyDescent="0.35">
      <c r="A721" s="1">
        <v>45444.5</v>
      </c>
      <c r="B721" s="2">
        <v>49.878999999999998</v>
      </c>
    </row>
    <row r="722" spans="1:2" x14ac:dyDescent="0.35">
      <c r="A722" s="1">
        <v>45444.500694444447</v>
      </c>
      <c r="B722" s="2">
        <v>49.845999999999997</v>
      </c>
    </row>
    <row r="723" spans="1:2" x14ac:dyDescent="0.35">
      <c r="A723" s="1">
        <v>45444.501388888886</v>
      </c>
      <c r="B723" s="2">
        <v>49.883000000000003</v>
      </c>
    </row>
    <row r="724" spans="1:2" x14ac:dyDescent="0.35">
      <c r="A724" s="1">
        <v>45444.502083333333</v>
      </c>
      <c r="B724" s="2">
        <v>49.927999999999997</v>
      </c>
    </row>
    <row r="725" spans="1:2" x14ac:dyDescent="0.35">
      <c r="A725" s="1">
        <v>45444.50277777778</v>
      </c>
      <c r="B725" s="2">
        <v>50.027000000000001</v>
      </c>
    </row>
    <row r="726" spans="1:2" x14ac:dyDescent="0.35">
      <c r="A726" s="1">
        <v>45444.503472222219</v>
      </c>
      <c r="B726" s="2">
        <v>50.017000000000003</v>
      </c>
    </row>
    <row r="727" spans="1:2" x14ac:dyDescent="0.35">
      <c r="A727" s="1">
        <v>45444.504166666666</v>
      </c>
      <c r="B727" s="2">
        <v>49.993000000000002</v>
      </c>
    </row>
    <row r="728" spans="1:2" x14ac:dyDescent="0.35">
      <c r="A728" s="1">
        <v>45444.504861111112</v>
      </c>
      <c r="B728" s="2">
        <v>50.048999999999999</v>
      </c>
    </row>
    <row r="729" spans="1:2" x14ac:dyDescent="0.35">
      <c r="A729" s="1">
        <v>45444.505555555559</v>
      </c>
      <c r="B729" s="2">
        <v>50.067</v>
      </c>
    </row>
    <row r="730" spans="1:2" x14ac:dyDescent="0.35">
      <c r="A730" s="1">
        <v>45444.506249999999</v>
      </c>
      <c r="B730" s="2">
        <v>50.052</v>
      </c>
    </row>
    <row r="731" spans="1:2" x14ac:dyDescent="0.35">
      <c r="A731" s="1">
        <v>45444.506944444445</v>
      </c>
      <c r="B731" s="2">
        <v>50.054000000000002</v>
      </c>
    </row>
    <row r="732" spans="1:2" x14ac:dyDescent="0.35">
      <c r="A732" s="1">
        <v>45444.507638888892</v>
      </c>
      <c r="B732" s="2">
        <v>50.085999999999999</v>
      </c>
    </row>
    <row r="733" spans="1:2" x14ac:dyDescent="0.35">
      <c r="A733" s="1">
        <v>45444.508333333331</v>
      </c>
      <c r="B733" s="2">
        <v>50.061</v>
      </c>
    </row>
    <row r="734" spans="1:2" x14ac:dyDescent="0.35">
      <c r="A734" s="1">
        <v>45444.509027777778</v>
      </c>
      <c r="B734" s="2">
        <v>49.92</v>
      </c>
    </row>
    <row r="735" spans="1:2" x14ac:dyDescent="0.35">
      <c r="A735" s="1">
        <v>45444.509722222225</v>
      </c>
      <c r="B735" s="2">
        <v>49.905999999999999</v>
      </c>
    </row>
    <row r="736" spans="1:2" x14ac:dyDescent="0.35">
      <c r="A736" s="1">
        <v>45444.510416666664</v>
      </c>
      <c r="B736" s="2">
        <v>49.817</v>
      </c>
    </row>
    <row r="737" spans="1:2" x14ac:dyDescent="0.35">
      <c r="A737" s="1">
        <v>45444.511111111111</v>
      </c>
      <c r="B737" s="2">
        <v>49.866</v>
      </c>
    </row>
    <row r="738" spans="1:2" x14ac:dyDescent="0.35">
      <c r="A738" s="1">
        <v>45444.511805555558</v>
      </c>
      <c r="B738" s="2">
        <v>49.98</v>
      </c>
    </row>
    <row r="739" spans="1:2" x14ac:dyDescent="0.35">
      <c r="A739" s="1">
        <v>45444.512499999997</v>
      </c>
      <c r="B739" s="2">
        <v>49.997</v>
      </c>
    </row>
    <row r="740" spans="1:2" x14ac:dyDescent="0.35">
      <c r="A740" s="1">
        <v>45444.513194444444</v>
      </c>
      <c r="B740" s="2">
        <v>50.063000000000002</v>
      </c>
    </row>
    <row r="741" spans="1:2" x14ac:dyDescent="0.35">
      <c r="A741" s="1">
        <v>45444.513888888891</v>
      </c>
      <c r="B741" s="2">
        <v>50.076999999999998</v>
      </c>
    </row>
    <row r="742" spans="1:2" x14ac:dyDescent="0.35">
      <c r="A742" s="1">
        <v>45444.51458333333</v>
      </c>
      <c r="B742" s="2">
        <v>50.045999999999999</v>
      </c>
    </row>
    <row r="743" spans="1:2" x14ac:dyDescent="0.35">
      <c r="A743" s="1">
        <v>45444.515277777777</v>
      </c>
      <c r="B743" s="2">
        <v>50.036999999999999</v>
      </c>
    </row>
    <row r="744" spans="1:2" x14ac:dyDescent="0.35">
      <c r="A744" s="1">
        <v>45444.515972222223</v>
      </c>
      <c r="B744" s="2">
        <v>50.079000000000001</v>
      </c>
    </row>
    <row r="745" spans="1:2" x14ac:dyDescent="0.35">
      <c r="A745" s="1">
        <v>45444.51666666667</v>
      </c>
      <c r="B745" s="2">
        <v>50.124000000000002</v>
      </c>
    </row>
    <row r="746" spans="1:2" x14ac:dyDescent="0.35">
      <c r="A746" s="1">
        <v>45444.517361111109</v>
      </c>
      <c r="B746" s="2">
        <v>50.133000000000003</v>
      </c>
    </row>
    <row r="747" spans="1:2" x14ac:dyDescent="0.35">
      <c r="A747" s="1">
        <v>45444.518055555556</v>
      </c>
      <c r="B747" s="2">
        <v>50.122999999999998</v>
      </c>
    </row>
    <row r="748" spans="1:2" x14ac:dyDescent="0.35">
      <c r="A748" s="1">
        <v>45444.518750000003</v>
      </c>
      <c r="B748" s="2">
        <v>50.109000000000002</v>
      </c>
    </row>
    <row r="749" spans="1:2" x14ac:dyDescent="0.35">
      <c r="A749" s="1">
        <v>45444.519444444442</v>
      </c>
      <c r="B749" s="2">
        <v>50.136000000000003</v>
      </c>
    </row>
    <row r="750" spans="1:2" x14ac:dyDescent="0.35">
      <c r="A750" s="1">
        <v>45444.520138888889</v>
      </c>
      <c r="B750" s="2">
        <v>50.131999999999998</v>
      </c>
    </row>
    <row r="751" spans="1:2" x14ac:dyDescent="0.35">
      <c r="A751" s="1">
        <v>45444.520833333336</v>
      </c>
      <c r="B751" s="2">
        <v>50.152999999999999</v>
      </c>
    </row>
    <row r="752" spans="1:2" x14ac:dyDescent="0.35">
      <c r="A752" s="1">
        <v>45444.521527777775</v>
      </c>
      <c r="B752" s="2">
        <v>50.139000000000003</v>
      </c>
    </row>
    <row r="753" spans="1:2" x14ac:dyDescent="0.35">
      <c r="A753" s="1">
        <v>45444.522222222222</v>
      </c>
      <c r="B753" s="2">
        <v>49.994</v>
      </c>
    </row>
    <row r="754" spans="1:2" x14ac:dyDescent="0.35">
      <c r="A754" s="1">
        <v>45444.522916666669</v>
      </c>
      <c r="B754" s="2">
        <v>49.965000000000003</v>
      </c>
    </row>
    <row r="755" spans="1:2" x14ac:dyDescent="0.35">
      <c r="A755" s="1">
        <v>45444.523611111108</v>
      </c>
      <c r="B755" s="2">
        <v>49.972000000000001</v>
      </c>
    </row>
    <row r="756" spans="1:2" x14ac:dyDescent="0.35">
      <c r="A756" s="1">
        <v>45444.524305555555</v>
      </c>
      <c r="B756" s="2">
        <v>49.948</v>
      </c>
    </row>
    <row r="757" spans="1:2" x14ac:dyDescent="0.35">
      <c r="A757" s="1">
        <v>45444.525000000001</v>
      </c>
      <c r="B757" s="2">
        <v>49.947000000000003</v>
      </c>
    </row>
    <row r="758" spans="1:2" x14ac:dyDescent="0.35">
      <c r="A758" s="1">
        <v>45444.525694444441</v>
      </c>
      <c r="B758" s="2">
        <v>49.968000000000004</v>
      </c>
    </row>
    <row r="759" spans="1:2" x14ac:dyDescent="0.35">
      <c r="A759" s="1">
        <v>45444.526388888888</v>
      </c>
      <c r="B759" s="2">
        <v>49.973999999999997</v>
      </c>
    </row>
    <row r="760" spans="1:2" x14ac:dyDescent="0.35">
      <c r="A760" s="1">
        <v>45444.527083333334</v>
      </c>
      <c r="B760" s="2">
        <v>49.962000000000003</v>
      </c>
    </row>
    <row r="761" spans="1:2" x14ac:dyDescent="0.35">
      <c r="A761" s="1">
        <v>45444.527777777781</v>
      </c>
      <c r="B761" s="2">
        <v>49.945999999999998</v>
      </c>
    </row>
    <row r="762" spans="1:2" x14ac:dyDescent="0.35">
      <c r="A762" s="1">
        <v>45444.52847222222</v>
      </c>
      <c r="B762" s="2">
        <v>49.975999999999999</v>
      </c>
    </row>
    <row r="763" spans="1:2" x14ac:dyDescent="0.35">
      <c r="A763" s="1">
        <v>45444.529166666667</v>
      </c>
      <c r="B763" s="2">
        <v>49.956000000000003</v>
      </c>
    </row>
    <row r="764" spans="1:2" x14ac:dyDescent="0.35">
      <c r="A764" s="1">
        <v>45444.529861111114</v>
      </c>
      <c r="B764" s="2">
        <v>49.948999999999998</v>
      </c>
    </row>
    <row r="765" spans="1:2" x14ac:dyDescent="0.35">
      <c r="A765" s="1">
        <v>45444.530555555553</v>
      </c>
      <c r="B765" s="2">
        <v>49.929000000000002</v>
      </c>
    </row>
    <row r="766" spans="1:2" x14ac:dyDescent="0.35">
      <c r="A766" s="1">
        <v>45444.53125</v>
      </c>
      <c r="B766" s="2">
        <v>49.932000000000002</v>
      </c>
    </row>
    <row r="767" spans="1:2" x14ac:dyDescent="0.35">
      <c r="A767" s="1">
        <v>45444.531944444447</v>
      </c>
      <c r="B767" s="2">
        <v>49.895000000000003</v>
      </c>
    </row>
    <row r="768" spans="1:2" x14ac:dyDescent="0.35">
      <c r="A768" s="1">
        <v>45444.532638888886</v>
      </c>
      <c r="B768" s="2">
        <v>49.991999999999997</v>
      </c>
    </row>
    <row r="769" spans="1:2" x14ac:dyDescent="0.35">
      <c r="A769" s="1">
        <v>45444.533333333333</v>
      </c>
      <c r="B769" s="2">
        <v>50.076000000000001</v>
      </c>
    </row>
    <row r="770" spans="1:2" x14ac:dyDescent="0.35">
      <c r="A770" s="1">
        <v>45444.53402777778</v>
      </c>
      <c r="B770" s="2">
        <v>50.119</v>
      </c>
    </row>
    <row r="771" spans="1:2" x14ac:dyDescent="0.35">
      <c r="A771" s="1">
        <v>45444.534722222219</v>
      </c>
      <c r="B771" s="2">
        <v>50.134</v>
      </c>
    </row>
    <row r="772" spans="1:2" x14ac:dyDescent="0.35">
      <c r="A772" s="1">
        <v>45444.535416666666</v>
      </c>
      <c r="B772" s="2">
        <v>50.128999999999998</v>
      </c>
    </row>
    <row r="773" spans="1:2" x14ac:dyDescent="0.35">
      <c r="A773" s="1">
        <v>45444.536111111112</v>
      </c>
      <c r="B773" s="2">
        <v>50.119</v>
      </c>
    </row>
    <row r="774" spans="1:2" x14ac:dyDescent="0.35">
      <c r="A774" s="1">
        <v>45444.536805555559</v>
      </c>
      <c r="B774" s="2">
        <v>50.094000000000001</v>
      </c>
    </row>
    <row r="775" spans="1:2" x14ac:dyDescent="0.35">
      <c r="A775" s="1">
        <v>45444.537499999999</v>
      </c>
      <c r="B775" s="2">
        <v>49.94</v>
      </c>
    </row>
    <row r="776" spans="1:2" x14ac:dyDescent="0.35">
      <c r="A776" s="1">
        <v>45444.538194444445</v>
      </c>
      <c r="B776" s="2">
        <v>49.886000000000003</v>
      </c>
    </row>
    <row r="777" spans="1:2" x14ac:dyDescent="0.35">
      <c r="A777" s="1">
        <v>45444.538888888892</v>
      </c>
      <c r="B777" s="2">
        <v>49.838999999999999</v>
      </c>
    </row>
    <row r="778" spans="1:2" x14ac:dyDescent="0.35">
      <c r="A778" s="1">
        <v>45444.539583333331</v>
      </c>
      <c r="B778" s="2">
        <v>49.86</v>
      </c>
    </row>
    <row r="779" spans="1:2" x14ac:dyDescent="0.35">
      <c r="A779" s="1">
        <v>45444.540277777778</v>
      </c>
      <c r="B779" s="2">
        <v>49.878999999999998</v>
      </c>
    </row>
    <row r="780" spans="1:2" x14ac:dyDescent="0.35">
      <c r="A780" s="1">
        <v>45444.540972222225</v>
      </c>
      <c r="B780" s="2">
        <v>49.91</v>
      </c>
    </row>
    <row r="781" spans="1:2" x14ac:dyDescent="0.35">
      <c r="A781" s="1">
        <v>45444.541666666664</v>
      </c>
      <c r="B781" s="2">
        <v>49.908999999999999</v>
      </c>
    </row>
    <row r="782" spans="1:2" x14ac:dyDescent="0.35">
      <c r="A782" s="1">
        <v>45444.542361111111</v>
      </c>
      <c r="B782" s="2">
        <v>49.917000000000002</v>
      </c>
    </row>
    <row r="783" spans="1:2" x14ac:dyDescent="0.35">
      <c r="A783" s="1">
        <v>45444.543055555558</v>
      </c>
      <c r="B783" s="2">
        <v>49.923000000000002</v>
      </c>
    </row>
    <row r="784" spans="1:2" x14ac:dyDescent="0.35">
      <c r="A784" s="1">
        <v>45444.543749999997</v>
      </c>
      <c r="B784" s="2">
        <v>49.890999999999998</v>
      </c>
    </row>
    <row r="785" spans="1:2" x14ac:dyDescent="0.35">
      <c r="A785" s="1">
        <v>45444.544444444444</v>
      </c>
      <c r="B785" s="2">
        <v>49.808999999999997</v>
      </c>
    </row>
    <row r="786" spans="1:2" x14ac:dyDescent="0.35">
      <c r="A786" s="1">
        <v>45444.545138888891</v>
      </c>
      <c r="B786" s="2">
        <v>49.841000000000001</v>
      </c>
    </row>
    <row r="787" spans="1:2" x14ac:dyDescent="0.35">
      <c r="A787" s="1">
        <v>45444.54583333333</v>
      </c>
      <c r="B787" s="2">
        <v>49.856000000000002</v>
      </c>
    </row>
    <row r="788" spans="1:2" x14ac:dyDescent="0.35">
      <c r="A788" s="1">
        <v>45444.546527777777</v>
      </c>
      <c r="B788" s="2">
        <v>49.863</v>
      </c>
    </row>
    <row r="789" spans="1:2" x14ac:dyDescent="0.35">
      <c r="A789" s="1">
        <v>45444.547222222223</v>
      </c>
      <c r="B789" s="2">
        <v>49.878999999999998</v>
      </c>
    </row>
    <row r="790" spans="1:2" x14ac:dyDescent="0.35">
      <c r="A790" s="1">
        <v>45444.54791666667</v>
      </c>
      <c r="B790" s="2">
        <v>49.88</v>
      </c>
    </row>
    <row r="791" spans="1:2" x14ac:dyDescent="0.35">
      <c r="A791" s="1">
        <v>45444.548611111109</v>
      </c>
      <c r="B791" s="2">
        <v>49.871000000000002</v>
      </c>
    </row>
    <row r="792" spans="1:2" x14ac:dyDescent="0.35">
      <c r="A792" s="1">
        <v>45444.549305555556</v>
      </c>
      <c r="B792" s="2">
        <v>49.890999999999998</v>
      </c>
    </row>
    <row r="793" spans="1:2" x14ac:dyDescent="0.35">
      <c r="A793" s="1">
        <v>45444.55</v>
      </c>
      <c r="B793" s="2">
        <v>49.911000000000001</v>
      </c>
    </row>
    <row r="794" spans="1:2" x14ac:dyDescent="0.35">
      <c r="A794" s="1">
        <v>45444.550694444442</v>
      </c>
      <c r="B794" s="2">
        <v>49.908000000000001</v>
      </c>
    </row>
    <row r="795" spans="1:2" x14ac:dyDescent="0.35">
      <c r="A795" s="1">
        <v>45444.551388888889</v>
      </c>
      <c r="B795" s="2">
        <v>49.944000000000003</v>
      </c>
    </row>
    <row r="796" spans="1:2" x14ac:dyDescent="0.35">
      <c r="A796" s="1">
        <v>45444.552083333336</v>
      </c>
      <c r="B796" s="2">
        <v>49.944000000000003</v>
      </c>
    </row>
    <row r="797" spans="1:2" x14ac:dyDescent="0.35">
      <c r="A797" s="1">
        <v>45444.552777777775</v>
      </c>
      <c r="B797" s="2">
        <v>49.948999999999998</v>
      </c>
    </row>
    <row r="798" spans="1:2" x14ac:dyDescent="0.35">
      <c r="A798" s="1">
        <v>45444.553472222222</v>
      </c>
      <c r="B798" s="2">
        <v>49.844000000000001</v>
      </c>
    </row>
    <row r="799" spans="1:2" x14ac:dyDescent="0.35">
      <c r="A799" s="1">
        <v>45444.554166666669</v>
      </c>
      <c r="B799" s="2">
        <v>49.85</v>
      </c>
    </row>
    <row r="800" spans="1:2" x14ac:dyDescent="0.35">
      <c r="A800" s="1">
        <v>45444.554861111108</v>
      </c>
      <c r="B800" s="2">
        <v>49.851999999999997</v>
      </c>
    </row>
    <row r="801" spans="1:2" x14ac:dyDescent="0.35">
      <c r="A801" s="1">
        <v>45444.555555555555</v>
      </c>
      <c r="B801" s="2">
        <v>49.884</v>
      </c>
    </row>
    <row r="802" spans="1:2" x14ac:dyDescent="0.35">
      <c r="A802" s="1">
        <v>45444.556250000001</v>
      </c>
      <c r="B802" s="2">
        <v>49.918999999999997</v>
      </c>
    </row>
    <row r="803" spans="1:2" x14ac:dyDescent="0.35">
      <c r="A803" s="1">
        <v>45444.556944444441</v>
      </c>
      <c r="B803" s="2">
        <v>49.920999999999999</v>
      </c>
    </row>
    <row r="804" spans="1:2" x14ac:dyDescent="0.35">
      <c r="A804" s="1">
        <v>45444.557638888888</v>
      </c>
      <c r="B804" s="2">
        <v>49.926000000000002</v>
      </c>
    </row>
    <row r="805" spans="1:2" x14ac:dyDescent="0.35">
      <c r="A805" s="1">
        <v>45444.558333333334</v>
      </c>
      <c r="B805" s="2">
        <v>49.942999999999998</v>
      </c>
    </row>
    <row r="806" spans="1:2" x14ac:dyDescent="0.35">
      <c r="A806" s="1">
        <v>45444.559027777781</v>
      </c>
      <c r="B806" s="2">
        <v>49.975000000000001</v>
      </c>
    </row>
    <row r="807" spans="1:2" x14ac:dyDescent="0.35">
      <c r="A807" s="1">
        <v>45444.55972222222</v>
      </c>
      <c r="B807" s="2">
        <v>50.031999999999996</v>
      </c>
    </row>
    <row r="808" spans="1:2" x14ac:dyDescent="0.35">
      <c r="A808" s="1">
        <v>45444.560416666667</v>
      </c>
      <c r="B808" s="2">
        <v>50.058999999999997</v>
      </c>
    </row>
    <row r="809" spans="1:2" x14ac:dyDescent="0.35">
      <c r="A809" s="1">
        <v>45444.561111111114</v>
      </c>
      <c r="B809" s="2">
        <v>50.076999999999998</v>
      </c>
    </row>
    <row r="810" spans="1:2" x14ac:dyDescent="0.35">
      <c r="A810" s="1">
        <v>45444.561805555553</v>
      </c>
      <c r="B810" s="2">
        <v>50.067999999999998</v>
      </c>
    </row>
    <row r="811" spans="1:2" x14ac:dyDescent="0.35">
      <c r="A811" s="1">
        <v>45444.5625</v>
      </c>
      <c r="B811" s="2">
        <v>50.067999999999998</v>
      </c>
    </row>
    <row r="812" spans="1:2" x14ac:dyDescent="0.35">
      <c r="A812" s="1">
        <v>45444.563194444447</v>
      </c>
      <c r="B812" s="2">
        <v>50.012999999999998</v>
      </c>
    </row>
    <row r="813" spans="1:2" x14ac:dyDescent="0.35">
      <c r="A813" s="1">
        <v>45444.563888888886</v>
      </c>
      <c r="B813" s="2">
        <v>50.021000000000001</v>
      </c>
    </row>
    <row r="814" spans="1:2" x14ac:dyDescent="0.35">
      <c r="A814" s="1">
        <v>45444.564583333333</v>
      </c>
      <c r="B814" s="2">
        <v>50.031999999999996</v>
      </c>
    </row>
    <row r="815" spans="1:2" x14ac:dyDescent="0.35">
      <c r="A815" s="1">
        <v>45444.56527777778</v>
      </c>
      <c r="B815" s="2">
        <v>50.051000000000002</v>
      </c>
    </row>
    <row r="816" spans="1:2" x14ac:dyDescent="0.35">
      <c r="A816" s="1">
        <v>45444.565972222219</v>
      </c>
      <c r="B816" s="2">
        <v>50.04</v>
      </c>
    </row>
    <row r="817" spans="1:2" x14ac:dyDescent="0.35">
      <c r="A817" s="1">
        <v>45444.566666666666</v>
      </c>
      <c r="B817" s="2">
        <v>50.040999999999997</v>
      </c>
    </row>
    <row r="818" spans="1:2" x14ac:dyDescent="0.35">
      <c r="A818" s="1">
        <v>45444.567361111112</v>
      </c>
      <c r="B818" s="2">
        <v>50.042000000000002</v>
      </c>
    </row>
    <row r="819" spans="1:2" x14ac:dyDescent="0.35">
      <c r="A819" s="1">
        <v>45444.568055555559</v>
      </c>
      <c r="B819" s="2">
        <v>49.978000000000002</v>
      </c>
    </row>
    <row r="820" spans="1:2" x14ac:dyDescent="0.35">
      <c r="A820" s="1">
        <v>45444.568749999999</v>
      </c>
      <c r="B820" s="2">
        <v>49.978000000000002</v>
      </c>
    </row>
    <row r="821" spans="1:2" x14ac:dyDescent="0.35">
      <c r="A821" s="1">
        <v>45444.569444444445</v>
      </c>
      <c r="B821" s="2">
        <v>49.968000000000004</v>
      </c>
    </row>
    <row r="822" spans="1:2" x14ac:dyDescent="0.35">
      <c r="A822" s="1">
        <v>45444.570138888892</v>
      </c>
      <c r="B822" s="2">
        <v>49.957999999999998</v>
      </c>
    </row>
    <row r="823" spans="1:2" x14ac:dyDescent="0.35">
      <c r="A823" s="1">
        <v>45444.570833333331</v>
      </c>
      <c r="B823" s="2">
        <v>49.938000000000002</v>
      </c>
    </row>
    <row r="824" spans="1:2" x14ac:dyDescent="0.35">
      <c r="A824" s="1">
        <v>45444.571527777778</v>
      </c>
      <c r="B824" s="2">
        <v>49.933</v>
      </c>
    </row>
    <row r="825" spans="1:2" x14ac:dyDescent="0.35">
      <c r="A825" s="1">
        <v>45444.572222222225</v>
      </c>
      <c r="B825" s="2">
        <v>49.92</v>
      </c>
    </row>
    <row r="826" spans="1:2" x14ac:dyDescent="0.35">
      <c r="A826" s="1">
        <v>45444.572916666664</v>
      </c>
      <c r="B826" s="2">
        <v>49.9</v>
      </c>
    </row>
    <row r="827" spans="1:2" x14ac:dyDescent="0.35">
      <c r="A827" s="1">
        <v>45444.573611111111</v>
      </c>
      <c r="B827" s="2">
        <v>49.921999999999997</v>
      </c>
    </row>
    <row r="828" spans="1:2" x14ac:dyDescent="0.35">
      <c r="A828" s="1">
        <v>45444.574305555558</v>
      </c>
      <c r="B828" s="2">
        <v>49.893000000000001</v>
      </c>
    </row>
    <row r="829" spans="1:2" x14ac:dyDescent="0.35">
      <c r="A829" s="1">
        <v>45444.574999999997</v>
      </c>
      <c r="B829" s="2">
        <v>49.892000000000003</v>
      </c>
    </row>
    <row r="830" spans="1:2" x14ac:dyDescent="0.35">
      <c r="A830" s="1">
        <v>45444.575694444444</v>
      </c>
      <c r="B830" s="2">
        <v>49.917999999999999</v>
      </c>
    </row>
    <row r="831" spans="1:2" x14ac:dyDescent="0.35">
      <c r="A831" s="1">
        <v>45444.576388888891</v>
      </c>
      <c r="B831" s="2">
        <v>49.908999999999999</v>
      </c>
    </row>
    <row r="832" spans="1:2" x14ac:dyDescent="0.35">
      <c r="A832" s="1">
        <v>45444.57708333333</v>
      </c>
      <c r="B832" s="2">
        <v>49.889000000000003</v>
      </c>
    </row>
    <row r="833" spans="1:2" x14ac:dyDescent="0.35">
      <c r="A833" s="1">
        <v>45444.577777777777</v>
      </c>
      <c r="B833" s="2">
        <v>49.896000000000001</v>
      </c>
    </row>
    <row r="834" spans="1:2" x14ac:dyDescent="0.35">
      <c r="A834" s="1">
        <v>45444.578472222223</v>
      </c>
      <c r="B834" s="2">
        <v>49.859000000000002</v>
      </c>
    </row>
    <row r="835" spans="1:2" x14ac:dyDescent="0.35">
      <c r="A835" s="1">
        <v>45444.57916666667</v>
      </c>
      <c r="B835" s="2">
        <v>49.892000000000003</v>
      </c>
    </row>
    <row r="836" spans="1:2" x14ac:dyDescent="0.35">
      <c r="A836" s="1">
        <v>45444.579861111109</v>
      </c>
      <c r="B836" s="2">
        <v>49.9</v>
      </c>
    </row>
    <row r="837" spans="1:2" x14ac:dyDescent="0.35">
      <c r="A837" s="1">
        <v>45444.580555555556</v>
      </c>
      <c r="B837" s="2">
        <v>49.936999999999998</v>
      </c>
    </row>
    <row r="838" spans="1:2" x14ac:dyDescent="0.35">
      <c r="A838" s="1">
        <v>45444.581250000003</v>
      </c>
      <c r="B838" s="2">
        <v>50.002000000000002</v>
      </c>
    </row>
    <row r="839" spans="1:2" x14ac:dyDescent="0.35">
      <c r="A839" s="1">
        <v>45444.581944444442</v>
      </c>
      <c r="B839" s="2">
        <v>50.031999999999996</v>
      </c>
    </row>
    <row r="840" spans="1:2" x14ac:dyDescent="0.35">
      <c r="A840" s="1">
        <v>45444.582638888889</v>
      </c>
      <c r="B840" s="2">
        <v>50.082000000000001</v>
      </c>
    </row>
    <row r="841" spans="1:2" x14ac:dyDescent="0.35">
      <c r="A841" s="1">
        <v>45444.583333333336</v>
      </c>
      <c r="B841" s="2">
        <v>50.058999999999997</v>
      </c>
    </row>
    <row r="842" spans="1:2" x14ac:dyDescent="0.35">
      <c r="A842" s="1">
        <v>45444.584027777775</v>
      </c>
      <c r="B842" s="2">
        <v>49.966000000000001</v>
      </c>
    </row>
    <row r="843" spans="1:2" x14ac:dyDescent="0.35">
      <c r="A843" s="1">
        <v>45444.584722222222</v>
      </c>
      <c r="B843" s="2">
        <v>49.908000000000001</v>
      </c>
    </row>
    <row r="844" spans="1:2" x14ac:dyDescent="0.35">
      <c r="A844" s="1">
        <v>45444.585416666669</v>
      </c>
      <c r="B844" s="2">
        <v>49.975000000000001</v>
      </c>
    </row>
    <row r="845" spans="1:2" x14ac:dyDescent="0.35">
      <c r="A845" s="1">
        <v>45444.586111111108</v>
      </c>
      <c r="B845" s="2">
        <v>50.067</v>
      </c>
    </row>
    <row r="846" spans="1:2" x14ac:dyDescent="0.35">
      <c r="A846" s="1">
        <v>45444.586805555555</v>
      </c>
      <c r="B846" s="2">
        <v>50.142000000000003</v>
      </c>
    </row>
    <row r="847" spans="1:2" x14ac:dyDescent="0.35">
      <c r="A847" s="1">
        <v>45444.587500000001</v>
      </c>
      <c r="B847" s="2">
        <v>50.15</v>
      </c>
    </row>
    <row r="848" spans="1:2" x14ac:dyDescent="0.35">
      <c r="A848" s="1">
        <v>45444.588194444441</v>
      </c>
      <c r="B848" s="2">
        <v>50.156999999999996</v>
      </c>
    </row>
    <row r="849" spans="1:2" x14ac:dyDescent="0.35">
      <c r="A849" s="1">
        <v>45444.588888888888</v>
      </c>
      <c r="B849" s="2">
        <v>50.095999999999997</v>
      </c>
    </row>
    <row r="850" spans="1:2" x14ac:dyDescent="0.35">
      <c r="A850" s="1">
        <v>45444.589583333334</v>
      </c>
      <c r="B850" s="2">
        <v>50.121000000000002</v>
      </c>
    </row>
    <row r="851" spans="1:2" x14ac:dyDescent="0.35">
      <c r="A851" s="1">
        <v>45444.590277777781</v>
      </c>
      <c r="B851" s="2">
        <v>50.107999999999997</v>
      </c>
    </row>
    <row r="852" spans="1:2" x14ac:dyDescent="0.35">
      <c r="A852" s="1">
        <v>45444.59097222222</v>
      </c>
      <c r="B852" s="2">
        <v>50.064999999999998</v>
      </c>
    </row>
    <row r="853" spans="1:2" x14ac:dyDescent="0.35">
      <c r="A853" s="1">
        <v>45444.591666666667</v>
      </c>
      <c r="B853" s="2">
        <v>50.067999999999998</v>
      </c>
    </row>
    <row r="854" spans="1:2" x14ac:dyDescent="0.35">
      <c r="A854" s="1">
        <v>45444.592361111114</v>
      </c>
      <c r="B854" s="2">
        <v>50.051000000000002</v>
      </c>
    </row>
    <row r="855" spans="1:2" x14ac:dyDescent="0.35">
      <c r="A855" s="1">
        <v>45444.593055555553</v>
      </c>
      <c r="B855" s="2">
        <v>50.045000000000002</v>
      </c>
    </row>
    <row r="856" spans="1:2" x14ac:dyDescent="0.35">
      <c r="A856" s="1">
        <v>45444.59375</v>
      </c>
      <c r="B856" s="2">
        <v>50.045999999999999</v>
      </c>
    </row>
    <row r="857" spans="1:2" x14ac:dyDescent="0.35">
      <c r="A857" s="1">
        <v>45444.594444444447</v>
      </c>
      <c r="B857" s="2">
        <v>50.061999999999998</v>
      </c>
    </row>
    <row r="858" spans="1:2" x14ac:dyDescent="0.35">
      <c r="A858" s="1">
        <v>45444.595138888886</v>
      </c>
      <c r="B858" s="2">
        <v>50.048000000000002</v>
      </c>
    </row>
    <row r="859" spans="1:2" x14ac:dyDescent="0.35">
      <c r="A859" s="1">
        <v>45444.595833333333</v>
      </c>
      <c r="B859" s="2">
        <v>50.034999999999997</v>
      </c>
    </row>
    <row r="860" spans="1:2" x14ac:dyDescent="0.35">
      <c r="A860" s="1">
        <v>45444.59652777778</v>
      </c>
      <c r="B860" s="2">
        <v>49.997999999999998</v>
      </c>
    </row>
    <row r="861" spans="1:2" x14ac:dyDescent="0.35">
      <c r="A861" s="1">
        <v>45444.597222222219</v>
      </c>
      <c r="B861" s="2">
        <v>50.04</v>
      </c>
    </row>
    <row r="862" spans="1:2" x14ac:dyDescent="0.35">
      <c r="A862" s="1">
        <v>45444.597916666666</v>
      </c>
      <c r="B862" s="2">
        <v>50.069000000000003</v>
      </c>
    </row>
    <row r="863" spans="1:2" x14ac:dyDescent="0.35">
      <c r="A863" s="1">
        <v>45444.598611111112</v>
      </c>
      <c r="B863" s="2">
        <v>50.031999999999996</v>
      </c>
    </row>
    <row r="864" spans="1:2" x14ac:dyDescent="0.35">
      <c r="A864" s="1">
        <v>45444.599305555559</v>
      </c>
      <c r="B864" s="2">
        <v>50.048999999999999</v>
      </c>
    </row>
    <row r="865" spans="1:2" x14ac:dyDescent="0.35">
      <c r="A865" s="1">
        <v>45444.6</v>
      </c>
      <c r="B865" s="2">
        <v>50.055</v>
      </c>
    </row>
    <row r="866" spans="1:2" x14ac:dyDescent="0.35">
      <c r="A866" s="1">
        <v>45444.600694444445</v>
      </c>
      <c r="B866" s="2">
        <v>50.03</v>
      </c>
    </row>
    <row r="867" spans="1:2" x14ac:dyDescent="0.35">
      <c r="A867" s="1">
        <v>45444.601388888892</v>
      </c>
      <c r="B867" s="2">
        <v>50.07</v>
      </c>
    </row>
    <row r="868" spans="1:2" x14ac:dyDescent="0.35">
      <c r="A868" s="1">
        <v>45444.602083333331</v>
      </c>
      <c r="B868" s="2">
        <v>50.073999999999998</v>
      </c>
    </row>
    <row r="869" spans="1:2" x14ac:dyDescent="0.35">
      <c r="A869" s="1">
        <v>45444.602777777778</v>
      </c>
      <c r="B869" s="2">
        <v>50.101999999999997</v>
      </c>
    </row>
    <row r="870" spans="1:2" x14ac:dyDescent="0.35">
      <c r="A870" s="1">
        <v>45444.603472222225</v>
      </c>
      <c r="B870" s="2">
        <v>50.097000000000001</v>
      </c>
    </row>
    <row r="871" spans="1:2" x14ac:dyDescent="0.35">
      <c r="A871" s="1">
        <v>45444.604166666664</v>
      </c>
      <c r="B871" s="2">
        <v>50.07</v>
      </c>
    </row>
    <row r="872" spans="1:2" x14ac:dyDescent="0.35">
      <c r="A872" s="1">
        <v>45444.604861111111</v>
      </c>
      <c r="B872" s="2">
        <v>50.027999999999999</v>
      </c>
    </row>
    <row r="873" spans="1:2" x14ac:dyDescent="0.35">
      <c r="A873" s="1">
        <v>45444.605555555558</v>
      </c>
      <c r="B873" s="2">
        <v>49.945</v>
      </c>
    </row>
    <row r="874" spans="1:2" x14ac:dyDescent="0.35">
      <c r="A874" s="1">
        <v>45444.606249999997</v>
      </c>
      <c r="B874" s="2">
        <v>49.933</v>
      </c>
    </row>
    <row r="875" spans="1:2" x14ac:dyDescent="0.35">
      <c r="A875" s="1">
        <v>45444.606944444444</v>
      </c>
      <c r="B875" s="2">
        <v>49.926000000000002</v>
      </c>
    </row>
    <row r="876" spans="1:2" x14ac:dyDescent="0.35">
      <c r="A876" s="1">
        <v>45444.607638888891</v>
      </c>
      <c r="B876" s="2">
        <v>49.92</v>
      </c>
    </row>
    <row r="877" spans="1:2" x14ac:dyDescent="0.35">
      <c r="A877" s="1">
        <v>45444.60833333333</v>
      </c>
      <c r="B877" s="2">
        <v>49.933</v>
      </c>
    </row>
    <row r="878" spans="1:2" x14ac:dyDescent="0.35">
      <c r="A878" s="1">
        <v>45444.609027777777</v>
      </c>
      <c r="B878" s="2">
        <v>49.97</v>
      </c>
    </row>
    <row r="879" spans="1:2" x14ac:dyDescent="0.35">
      <c r="A879" s="1">
        <v>45444.609722222223</v>
      </c>
      <c r="B879" s="2">
        <v>49.963999999999999</v>
      </c>
    </row>
    <row r="880" spans="1:2" x14ac:dyDescent="0.35">
      <c r="A880" s="1">
        <v>45444.61041666667</v>
      </c>
      <c r="B880" s="2">
        <v>49.968000000000004</v>
      </c>
    </row>
    <row r="881" spans="1:2" x14ac:dyDescent="0.35">
      <c r="A881" s="1">
        <v>45444.611111111109</v>
      </c>
      <c r="B881" s="2">
        <v>49.957000000000001</v>
      </c>
    </row>
    <row r="882" spans="1:2" x14ac:dyDescent="0.35">
      <c r="A882" s="1">
        <v>45444.611805555556</v>
      </c>
      <c r="B882" s="2">
        <v>49.966999999999999</v>
      </c>
    </row>
    <row r="883" spans="1:2" x14ac:dyDescent="0.35">
      <c r="A883" s="1">
        <v>45444.612500000003</v>
      </c>
      <c r="B883" s="2">
        <v>49.993000000000002</v>
      </c>
    </row>
    <row r="884" spans="1:2" x14ac:dyDescent="0.35">
      <c r="A884" s="1">
        <v>45444.613194444442</v>
      </c>
      <c r="B884" s="2">
        <v>49.968000000000004</v>
      </c>
    </row>
    <row r="885" spans="1:2" x14ac:dyDescent="0.35">
      <c r="A885" s="1">
        <v>45444.613888888889</v>
      </c>
      <c r="B885" s="2">
        <v>49.982999999999997</v>
      </c>
    </row>
    <row r="886" spans="1:2" x14ac:dyDescent="0.35">
      <c r="A886" s="1">
        <v>45444.614583333336</v>
      </c>
      <c r="B886" s="2">
        <v>49.97</v>
      </c>
    </row>
    <row r="887" spans="1:2" x14ac:dyDescent="0.35">
      <c r="A887" s="1">
        <v>45444.615277777775</v>
      </c>
      <c r="B887" s="2">
        <v>49.96</v>
      </c>
    </row>
    <row r="888" spans="1:2" x14ac:dyDescent="0.35">
      <c r="A888" s="1">
        <v>45444.615972222222</v>
      </c>
      <c r="B888" s="2">
        <v>49.984000000000002</v>
      </c>
    </row>
    <row r="889" spans="1:2" x14ac:dyDescent="0.35">
      <c r="A889" s="1">
        <v>45444.616666666669</v>
      </c>
      <c r="B889" s="2">
        <v>49.988999999999997</v>
      </c>
    </row>
    <row r="890" spans="1:2" x14ac:dyDescent="0.35">
      <c r="A890" s="1">
        <v>45444.617361111108</v>
      </c>
      <c r="B890" s="2">
        <v>50.048999999999999</v>
      </c>
    </row>
    <row r="891" spans="1:2" x14ac:dyDescent="0.35">
      <c r="A891" s="1">
        <v>45444.618055555555</v>
      </c>
      <c r="B891" s="2">
        <v>50.07</v>
      </c>
    </row>
    <row r="892" spans="1:2" x14ac:dyDescent="0.35">
      <c r="A892" s="1">
        <v>45444.618750000001</v>
      </c>
      <c r="B892" s="2">
        <v>50.054000000000002</v>
      </c>
    </row>
    <row r="893" spans="1:2" x14ac:dyDescent="0.35">
      <c r="A893" s="1">
        <v>45444.619444444441</v>
      </c>
      <c r="B893" s="2">
        <v>50.037999999999997</v>
      </c>
    </row>
    <row r="894" spans="1:2" x14ac:dyDescent="0.35">
      <c r="A894" s="1">
        <v>45444.620138888888</v>
      </c>
      <c r="B894" s="2">
        <v>50.006999999999998</v>
      </c>
    </row>
    <row r="895" spans="1:2" x14ac:dyDescent="0.35">
      <c r="A895" s="1">
        <v>45444.620833333334</v>
      </c>
      <c r="B895" s="2">
        <v>50.036000000000001</v>
      </c>
    </row>
    <row r="896" spans="1:2" x14ac:dyDescent="0.35">
      <c r="A896" s="1">
        <v>45444.621527777781</v>
      </c>
      <c r="B896" s="2">
        <v>50.045999999999999</v>
      </c>
    </row>
    <row r="897" spans="1:2" x14ac:dyDescent="0.35">
      <c r="A897" s="1">
        <v>45444.62222222222</v>
      </c>
      <c r="B897" s="2">
        <v>50.07</v>
      </c>
    </row>
    <row r="898" spans="1:2" x14ac:dyDescent="0.35">
      <c r="A898" s="1">
        <v>45444.622916666667</v>
      </c>
      <c r="B898" s="2">
        <v>50.085999999999999</v>
      </c>
    </row>
    <row r="899" spans="1:2" x14ac:dyDescent="0.35">
      <c r="A899" s="1">
        <v>45444.623611111114</v>
      </c>
      <c r="B899" s="2">
        <v>50.100999999999999</v>
      </c>
    </row>
    <row r="900" spans="1:2" x14ac:dyDescent="0.35">
      <c r="A900" s="1">
        <v>45444.624305555553</v>
      </c>
      <c r="B900" s="2">
        <v>50.09</v>
      </c>
    </row>
    <row r="901" spans="1:2" x14ac:dyDescent="0.35">
      <c r="A901" s="1">
        <v>45444.625</v>
      </c>
      <c r="B901" s="2">
        <v>50.081000000000003</v>
      </c>
    </row>
    <row r="902" spans="1:2" x14ac:dyDescent="0.35">
      <c r="A902" s="1">
        <v>45444.625694444447</v>
      </c>
      <c r="B902" s="2">
        <v>50.082999999999998</v>
      </c>
    </row>
    <row r="903" spans="1:2" x14ac:dyDescent="0.35">
      <c r="A903" s="1">
        <v>45444.626388888886</v>
      </c>
      <c r="B903" s="2">
        <v>50.091000000000001</v>
      </c>
    </row>
    <row r="904" spans="1:2" x14ac:dyDescent="0.35">
      <c r="A904" s="1">
        <v>45444.627083333333</v>
      </c>
      <c r="B904" s="2">
        <v>50.085999999999999</v>
      </c>
    </row>
    <row r="905" spans="1:2" x14ac:dyDescent="0.35">
      <c r="A905" s="1">
        <v>45444.62777777778</v>
      </c>
      <c r="B905" s="2">
        <v>50.119</v>
      </c>
    </row>
    <row r="906" spans="1:2" x14ac:dyDescent="0.35">
      <c r="A906" s="1">
        <v>45444.628472222219</v>
      </c>
      <c r="B906" s="2">
        <v>50.109000000000002</v>
      </c>
    </row>
    <row r="907" spans="1:2" x14ac:dyDescent="0.35">
      <c r="A907" s="1">
        <v>45444.629166666666</v>
      </c>
      <c r="B907" s="2">
        <v>50.104999999999997</v>
      </c>
    </row>
    <row r="908" spans="1:2" x14ac:dyDescent="0.35">
      <c r="A908" s="1">
        <v>45444.629861111112</v>
      </c>
      <c r="B908" s="2">
        <v>50.064999999999998</v>
      </c>
    </row>
    <row r="909" spans="1:2" x14ac:dyDescent="0.35">
      <c r="A909" s="1">
        <v>45444.630555555559</v>
      </c>
      <c r="B909" s="2">
        <v>50.081000000000003</v>
      </c>
    </row>
    <row r="910" spans="1:2" x14ac:dyDescent="0.35">
      <c r="A910" s="1">
        <v>45444.631249999999</v>
      </c>
      <c r="B910" s="2">
        <v>50.093000000000004</v>
      </c>
    </row>
    <row r="911" spans="1:2" x14ac:dyDescent="0.35">
      <c r="A911" s="1">
        <v>45444.631944444445</v>
      </c>
      <c r="B911" s="2">
        <v>50.122999999999998</v>
      </c>
    </row>
    <row r="912" spans="1:2" x14ac:dyDescent="0.35">
      <c r="A912" s="1">
        <v>45444.632638888892</v>
      </c>
      <c r="B912" s="2">
        <v>50.146000000000001</v>
      </c>
    </row>
    <row r="913" spans="1:2" x14ac:dyDescent="0.35">
      <c r="A913" s="1">
        <v>45444.633333333331</v>
      </c>
      <c r="B913" s="2">
        <v>50.122999999999998</v>
      </c>
    </row>
    <row r="914" spans="1:2" x14ac:dyDescent="0.35">
      <c r="A914" s="1">
        <v>45444.634027777778</v>
      </c>
      <c r="B914" s="2">
        <v>50.112000000000002</v>
      </c>
    </row>
    <row r="915" spans="1:2" x14ac:dyDescent="0.35">
      <c r="A915" s="1">
        <v>45444.634722222225</v>
      </c>
      <c r="B915" s="2">
        <v>50.145000000000003</v>
      </c>
    </row>
    <row r="916" spans="1:2" x14ac:dyDescent="0.35">
      <c r="A916" s="1">
        <v>45444.635416666664</v>
      </c>
      <c r="B916" s="2">
        <v>50.133000000000003</v>
      </c>
    </row>
    <row r="917" spans="1:2" x14ac:dyDescent="0.35">
      <c r="A917" s="1">
        <v>45444.636111111111</v>
      </c>
      <c r="B917" s="2">
        <v>50.101999999999997</v>
      </c>
    </row>
    <row r="918" spans="1:2" x14ac:dyDescent="0.35">
      <c r="A918" s="1">
        <v>45444.636805555558</v>
      </c>
      <c r="B918" s="2">
        <v>50.107999999999997</v>
      </c>
    </row>
    <row r="919" spans="1:2" x14ac:dyDescent="0.35">
      <c r="A919" s="1">
        <v>45444.637499999997</v>
      </c>
      <c r="B919" s="2">
        <v>50.107999999999997</v>
      </c>
    </row>
    <row r="920" spans="1:2" x14ac:dyDescent="0.35">
      <c r="A920" s="1">
        <v>45444.638194444444</v>
      </c>
      <c r="B920" s="2">
        <v>50.085000000000001</v>
      </c>
    </row>
    <row r="921" spans="1:2" x14ac:dyDescent="0.35">
      <c r="A921" s="1">
        <v>45444.638888888891</v>
      </c>
      <c r="B921" s="2">
        <v>50.087000000000003</v>
      </c>
    </row>
    <row r="922" spans="1:2" x14ac:dyDescent="0.35">
      <c r="A922" s="1">
        <v>45444.63958333333</v>
      </c>
      <c r="B922" s="2">
        <v>50.045999999999999</v>
      </c>
    </row>
    <row r="923" spans="1:2" x14ac:dyDescent="0.35">
      <c r="A923" s="1">
        <v>45444.640277777777</v>
      </c>
      <c r="B923" s="2">
        <v>50.002000000000002</v>
      </c>
    </row>
    <row r="924" spans="1:2" x14ac:dyDescent="0.35">
      <c r="A924" s="1">
        <v>45444.640972222223</v>
      </c>
      <c r="B924" s="2">
        <v>50.009</v>
      </c>
    </row>
    <row r="925" spans="1:2" x14ac:dyDescent="0.35">
      <c r="A925" s="1">
        <v>45444.64166666667</v>
      </c>
      <c r="B925" s="2">
        <v>49.963000000000001</v>
      </c>
    </row>
    <row r="926" spans="1:2" x14ac:dyDescent="0.35">
      <c r="A926" s="1">
        <v>45444.642361111109</v>
      </c>
      <c r="B926" s="2">
        <v>49.959000000000003</v>
      </c>
    </row>
    <row r="927" spans="1:2" x14ac:dyDescent="0.35">
      <c r="A927" s="1">
        <v>45444.643055555556</v>
      </c>
      <c r="B927" s="2">
        <v>49.973999999999997</v>
      </c>
    </row>
    <row r="928" spans="1:2" x14ac:dyDescent="0.35">
      <c r="A928" s="1">
        <v>45444.643750000003</v>
      </c>
      <c r="B928" s="2">
        <v>50.021000000000001</v>
      </c>
    </row>
    <row r="929" spans="1:2" x14ac:dyDescent="0.35">
      <c r="A929" s="1">
        <v>45444.644444444442</v>
      </c>
      <c r="B929" s="2">
        <v>50.031999999999996</v>
      </c>
    </row>
    <row r="930" spans="1:2" x14ac:dyDescent="0.35">
      <c r="A930" s="1">
        <v>45444.645138888889</v>
      </c>
      <c r="B930" s="2">
        <v>50.076000000000001</v>
      </c>
    </row>
    <row r="931" spans="1:2" x14ac:dyDescent="0.35">
      <c r="A931" s="1">
        <v>45444.645833333336</v>
      </c>
      <c r="B931" s="2">
        <v>50.087000000000003</v>
      </c>
    </row>
    <row r="932" spans="1:2" x14ac:dyDescent="0.35">
      <c r="A932" s="1">
        <v>45444.646527777775</v>
      </c>
      <c r="B932" s="2">
        <v>50.075000000000003</v>
      </c>
    </row>
    <row r="933" spans="1:2" x14ac:dyDescent="0.35">
      <c r="A933" s="1">
        <v>45444.647222222222</v>
      </c>
      <c r="B933" s="2">
        <v>50.097000000000001</v>
      </c>
    </row>
    <row r="934" spans="1:2" x14ac:dyDescent="0.35">
      <c r="A934" s="1">
        <v>45444.647916666669</v>
      </c>
      <c r="B934" s="2">
        <v>50.11</v>
      </c>
    </row>
    <row r="935" spans="1:2" x14ac:dyDescent="0.35">
      <c r="A935" s="1">
        <v>45444.648611111108</v>
      </c>
      <c r="B935" s="2">
        <v>50.125999999999998</v>
      </c>
    </row>
    <row r="936" spans="1:2" x14ac:dyDescent="0.35">
      <c r="A936" s="1">
        <v>45444.649305555555</v>
      </c>
      <c r="B936" s="2">
        <v>50.124000000000002</v>
      </c>
    </row>
    <row r="937" spans="1:2" x14ac:dyDescent="0.35">
      <c r="A937" s="1">
        <v>45444.65</v>
      </c>
      <c r="B937" s="2">
        <v>50.161999999999999</v>
      </c>
    </row>
    <row r="938" spans="1:2" x14ac:dyDescent="0.35">
      <c r="A938" s="1">
        <v>45444.650694444441</v>
      </c>
      <c r="B938" s="2">
        <v>50.164999999999999</v>
      </c>
    </row>
    <row r="939" spans="1:2" x14ac:dyDescent="0.35">
      <c r="A939" s="1">
        <v>45444.651388888888</v>
      </c>
      <c r="B939" s="2">
        <v>50.161000000000001</v>
      </c>
    </row>
    <row r="940" spans="1:2" x14ac:dyDescent="0.35">
      <c r="A940" s="1">
        <v>45444.652083333334</v>
      </c>
      <c r="B940" s="2">
        <v>50.154000000000003</v>
      </c>
    </row>
    <row r="941" spans="1:2" x14ac:dyDescent="0.35">
      <c r="A941" s="1">
        <v>45444.652777777781</v>
      </c>
      <c r="B941" s="2">
        <v>50.158999999999999</v>
      </c>
    </row>
    <row r="942" spans="1:2" x14ac:dyDescent="0.35">
      <c r="A942" s="1">
        <v>45444.65347222222</v>
      </c>
      <c r="B942" s="2">
        <v>50.139000000000003</v>
      </c>
    </row>
    <row r="943" spans="1:2" x14ac:dyDescent="0.35">
      <c r="A943" s="1">
        <v>45444.654166666667</v>
      </c>
      <c r="B943" s="2">
        <v>50.110999999999997</v>
      </c>
    </row>
    <row r="944" spans="1:2" x14ac:dyDescent="0.35">
      <c r="A944" s="1">
        <v>45444.654861111114</v>
      </c>
      <c r="B944" s="2">
        <v>50.115000000000002</v>
      </c>
    </row>
    <row r="945" spans="1:2" x14ac:dyDescent="0.35">
      <c r="A945" s="1">
        <v>45444.655555555553</v>
      </c>
      <c r="B945" s="2">
        <v>50.061999999999998</v>
      </c>
    </row>
    <row r="946" spans="1:2" x14ac:dyDescent="0.35">
      <c r="A946" s="1">
        <v>45444.65625</v>
      </c>
      <c r="B946" s="2">
        <v>49.997</v>
      </c>
    </row>
    <row r="947" spans="1:2" x14ac:dyDescent="0.35">
      <c r="A947" s="1">
        <v>45444.656944444447</v>
      </c>
      <c r="B947" s="2">
        <v>49.965000000000003</v>
      </c>
    </row>
    <row r="948" spans="1:2" x14ac:dyDescent="0.35">
      <c r="A948" s="1">
        <v>45444.657638888886</v>
      </c>
      <c r="B948" s="2">
        <v>49.94</v>
      </c>
    </row>
    <row r="949" spans="1:2" x14ac:dyDescent="0.35">
      <c r="A949" s="1">
        <v>45444.658333333333</v>
      </c>
      <c r="B949" s="2">
        <v>49.962000000000003</v>
      </c>
    </row>
    <row r="950" spans="1:2" x14ac:dyDescent="0.35">
      <c r="A950" s="1">
        <v>45444.65902777778</v>
      </c>
      <c r="B950" s="2">
        <v>49.951999999999998</v>
      </c>
    </row>
    <row r="951" spans="1:2" x14ac:dyDescent="0.35">
      <c r="A951" s="1">
        <v>45444.659722222219</v>
      </c>
      <c r="B951" s="2">
        <v>49.942</v>
      </c>
    </row>
    <row r="952" spans="1:2" x14ac:dyDescent="0.35">
      <c r="A952" s="1">
        <v>45444.660416666666</v>
      </c>
      <c r="B952" s="2">
        <v>49.923999999999999</v>
      </c>
    </row>
    <row r="953" spans="1:2" x14ac:dyDescent="0.35">
      <c r="A953" s="1">
        <v>45444.661111111112</v>
      </c>
      <c r="B953" s="2">
        <v>49.904000000000003</v>
      </c>
    </row>
    <row r="954" spans="1:2" x14ac:dyDescent="0.35">
      <c r="A954" s="1">
        <v>45444.661805555559</v>
      </c>
      <c r="B954" s="2">
        <v>49.936</v>
      </c>
    </row>
    <row r="955" spans="1:2" x14ac:dyDescent="0.35">
      <c r="A955" s="1">
        <v>45444.662499999999</v>
      </c>
      <c r="B955" s="2">
        <v>50.006</v>
      </c>
    </row>
    <row r="956" spans="1:2" x14ac:dyDescent="0.35">
      <c r="A956" s="1">
        <v>45444.663194444445</v>
      </c>
      <c r="B956" s="2">
        <v>50.008000000000003</v>
      </c>
    </row>
    <row r="957" spans="1:2" x14ac:dyDescent="0.35">
      <c r="A957" s="1">
        <v>45444.663888888892</v>
      </c>
      <c r="B957" s="2">
        <v>50.018000000000001</v>
      </c>
    </row>
    <row r="958" spans="1:2" x14ac:dyDescent="0.35">
      <c r="A958" s="1">
        <v>45444.664583333331</v>
      </c>
      <c r="B958" s="2">
        <v>49.926000000000002</v>
      </c>
    </row>
    <row r="959" spans="1:2" x14ac:dyDescent="0.35">
      <c r="A959" s="1">
        <v>45444.665277777778</v>
      </c>
      <c r="B959" s="2">
        <v>49.902999999999999</v>
      </c>
    </row>
    <row r="960" spans="1:2" x14ac:dyDescent="0.35">
      <c r="A960" s="1">
        <v>45444.665972222225</v>
      </c>
      <c r="B960" s="2">
        <v>49.9</v>
      </c>
    </row>
    <row r="961" spans="1:2" x14ac:dyDescent="0.35">
      <c r="A961" s="1">
        <v>45444.666666666664</v>
      </c>
      <c r="B961" s="2">
        <v>50.081000000000003</v>
      </c>
    </row>
    <row r="962" spans="1:2" x14ac:dyDescent="0.35">
      <c r="A962" s="1">
        <v>45444.667361111111</v>
      </c>
      <c r="B962" s="2">
        <v>50.146999999999998</v>
      </c>
    </row>
    <row r="963" spans="1:2" x14ac:dyDescent="0.35">
      <c r="A963" s="1">
        <v>45444.668055555558</v>
      </c>
      <c r="B963" s="2">
        <v>50.143000000000001</v>
      </c>
    </row>
    <row r="964" spans="1:2" x14ac:dyDescent="0.35">
      <c r="A964" s="1">
        <v>45444.668749999997</v>
      </c>
      <c r="B964" s="2">
        <v>50.16</v>
      </c>
    </row>
    <row r="965" spans="1:2" x14ac:dyDescent="0.35">
      <c r="A965" s="1">
        <v>45444.669444444444</v>
      </c>
      <c r="B965" s="2">
        <v>50.161000000000001</v>
      </c>
    </row>
    <row r="966" spans="1:2" x14ac:dyDescent="0.35">
      <c r="A966" s="1">
        <v>45444.670138888891</v>
      </c>
      <c r="B966" s="2">
        <v>50.148000000000003</v>
      </c>
    </row>
    <row r="967" spans="1:2" x14ac:dyDescent="0.35">
      <c r="A967" s="1">
        <v>45444.67083333333</v>
      </c>
      <c r="B967" s="2">
        <v>50.143999999999998</v>
      </c>
    </row>
    <row r="968" spans="1:2" x14ac:dyDescent="0.35">
      <c r="A968" s="1">
        <v>45444.671527777777</v>
      </c>
      <c r="B968" s="2">
        <v>50.155999999999999</v>
      </c>
    </row>
    <row r="969" spans="1:2" x14ac:dyDescent="0.35">
      <c r="A969" s="1">
        <v>45444.672222222223</v>
      </c>
      <c r="B969" s="2">
        <v>50.156999999999996</v>
      </c>
    </row>
    <row r="970" spans="1:2" x14ac:dyDescent="0.35">
      <c r="A970" s="1">
        <v>45444.67291666667</v>
      </c>
      <c r="B970" s="2">
        <v>50.122999999999998</v>
      </c>
    </row>
    <row r="971" spans="1:2" x14ac:dyDescent="0.35">
      <c r="A971" s="1">
        <v>45444.673611111109</v>
      </c>
      <c r="B971" s="2">
        <v>50.101999999999997</v>
      </c>
    </row>
    <row r="972" spans="1:2" x14ac:dyDescent="0.35">
      <c r="A972" s="1">
        <v>45444.674305555556</v>
      </c>
      <c r="B972" s="2">
        <v>50.066000000000003</v>
      </c>
    </row>
    <row r="973" spans="1:2" x14ac:dyDescent="0.35">
      <c r="A973" s="1">
        <v>45444.675000000003</v>
      </c>
      <c r="B973" s="2">
        <v>50.037999999999997</v>
      </c>
    </row>
    <row r="974" spans="1:2" x14ac:dyDescent="0.35">
      <c r="A974" s="1">
        <v>45444.675694444442</v>
      </c>
      <c r="B974" s="2">
        <v>50.027000000000001</v>
      </c>
    </row>
    <row r="975" spans="1:2" x14ac:dyDescent="0.35">
      <c r="A975" s="1">
        <v>45444.676388888889</v>
      </c>
      <c r="B975" s="2">
        <v>50.014000000000003</v>
      </c>
    </row>
    <row r="976" spans="1:2" x14ac:dyDescent="0.35">
      <c r="A976" s="1">
        <v>45444.677083333336</v>
      </c>
      <c r="B976" s="2">
        <v>49.966000000000001</v>
      </c>
    </row>
    <row r="977" spans="1:2" x14ac:dyDescent="0.35">
      <c r="A977" s="1">
        <v>45444.677777777775</v>
      </c>
      <c r="B977" s="2">
        <v>49.95</v>
      </c>
    </row>
    <row r="978" spans="1:2" x14ac:dyDescent="0.35">
      <c r="A978" s="1">
        <v>45444.678472222222</v>
      </c>
      <c r="B978" s="2">
        <v>49.957000000000001</v>
      </c>
    </row>
    <row r="979" spans="1:2" x14ac:dyDescent="0.35">
      <c r="A979" s="1">
        <v>45444.679166666669</v>
      </c>
      <c r="B979" s="2">
        <v>49.978000000000002</v>
      </c>
    </row>
    <row r="980" spans="1:2" x14ac:dyDescent="0.35">
      <c r="A980" s="1">
        <v>45444.679861111108</v>
      </c>
      <c r="B980" s="2">
        <v>49.951999999999998</v>
      </c>
    </row>
    <row r="981" spans="1:2" x14ac:dyDescent="0.35">
      <c r="A981" s="1">
        <v>45444.680555555555</v>
      </c>
      <c r="B981" s="2">
        <v>49.923000000000002</v>
      </c>
    </row>
    <row r="982" spans="1:2" x14ac:dyDescent="0.35">
      <c r="A982" s="1">
        <v>45444.681250000001</v>
      </c>
      <c r="B982" s="2">
        <v>49.905000000000001</v>
      </c>
    </row>
    <row r="983" spans="1:2" x14ac:dyDescent="0.35">
      <c r="A983" s="1">
        <v>45444.681944444441</v>
      </c>
      <c r="B983" s="2">
        <v>49.892000000000003</v>
      </c>
    </row>
    <row r="984" spans="1:2" x14ac:dyDescent="0.35">
      <c r="A984" s="1">
        <v>45444.682638888888</v>
      </c>
      <c r="B984" s="2">
        <v>49.924999999999997</v>
      </c>
    </row>
    <row r="985" spans="1:2" x14ac:dyDescent="0.35">
      <c r="A985" s="1">
        <v>45444.683333333334</v>
      </c>
      <c r="B985" s="2">
        <v>50.009</v>
      </c>
    </row>
    <row r="986" spans="1:2" x14ac:dyDescent="0.35">
      <c r="A986" s="1">
        <v>45444.684027777781</v>
      </c>
      <c r="B986" s="2">
        <v>50.015000000000001</v>
      </c>
    </row>
    <row r="987" spans="1:2" x14ac:dyDescent="0.35">
      <c r="A987" s="1">
        <v>45444.68472222222</v>
      </c>
      <c r="B987" s="2">
        <v>50.031999999999996</v>
      </c>
    </row>
    <row r="988" spans="1:2" x14ac:dyDescent="0.35">
      <c r="A988" s="1">
        <v>45444.685416666667</v>
      </c>
      <c r="B988" s="2">
        <v>50.023000000000003</v>
      </c>
    </row>
    <row r="989" spans="1:2" x14ac:dyDescent="0.35">
      <c r="A989" s="1">
        <v>45444.686111111114</v>
      </c>
      <c r="B989" s="2">
        <v>50.024999999999999</v>
      </c>
    </row>
    <row r="990" spans="1:2" x14ac:dyDescent="0.35">
      <c r="A990" s="1">
        <v>45444.686805555553</v>
      </c>
      <c r="B990" s="2">
        <v>50.037999999999997</v>
      </c>
    </row>
    <row r="991" spans="1:2" x14ac:dyDescent="0.35">
      <c r="A991" s="1">
        <v>45444.6875</v>
      </c>
      <c r="B991" s="2">
        <v>50.03</v>
      </c>
    </row>
    <row r="992" spans="1:2" x14ac:dyDescent="0.35">
      <c r="A992" s="1">
        <v>45444.688194444447</v>
      </c>
      <c r="B992" s="2">
        <v>50.061</v>
      </c>
    </row>
    <row r="993" spans="1:2" x14ac:dyDescent="0.35">
      <c r="A993" s="1">
        <v>45444.688888888886</v>
      </c>
      <c r="B993" s="2">
        <v>50.061999999999998</v>
      </c>
    </row>
    <row r="994" spans="1:2" x14ac:dyDescent="0.35">
      <c r="A994" s="1">
        <v>45444.689583333333</v>
      </c>
      <c r="B994" s="2">
        <v>50.064999999999998</v>
      </c>
    </row>
    <row r="995" spans="1:2" x14ac:dyDescent="0.35">
      <c r="A995" s="1">
        <v>45444.69027777778</v>
      </c>
      <c r="B995" s="2">
        <v>50.100999999999999</v>
      </c>
    </row>
    <row r="996" spans="1:2" x14ac:dyDescent="0.35">
      <c r="A996" s="1">
        <v>45444.690972222219</v>
      </c>
      <c r="B996" s="2">
        <v>50.107999999999997</v>
      </c>
    </row>
    <row r="997" spans="1:2" x14ac:dyDescent="0.35">
      <c r="A997" s="1">
        <v>45444.691666666666</v>
      </c>
      <c r="B997" s="2">
        <v>50.081000000000003</v>
      </c>
    </row>
    <row r="998" spans="1:2" x14ac:dyDescent="0.35">
      <c r="A998" s="1">
        <v>45444.692361111112</v>
      </c>
      <c r="B998" s="2">
        <v>50.100999999999999</v>
      </c>
    </row>
    <row r="999" spans="1:2" x14ac:dyDescent="0.35">
      <c r="A999" s="1">
        <v>45444.693055555559</v>
      </c>
      <c r="B999" s="2">
        <v>50.109000000000002</v>
      </c>
    </row>
    <row r="1000" spans="1:2" x14ac:dyDescent="0.35">
      <c r="A1000" s="1">
        <v>45444.693749999999</v>
      </c>
      <c r="B1000" s="2">
        <v>50.106999999999999</v>
      </c>
    </row>
    <row r="1001" spans="1:2" x14ac:dyDescent="0.35">
      <c r="A1001" s="1">
        <v>45444.694444444445</v>
      </c>
      <c r="B1001" s="2">
        <v>50.095999999999997</v>
      </c>
    </row>
    <row r="1002" spans="1:2" x14ac:dyDescent="0.35">
      <c r="A1002" s="1">
        <v>45444.695138888892</v>
      </c>
      <c r="B1002" s="2">
        <v>50.121000000000002</v>
      </c>
    </row>
    <row r="1003" spans="1:2" x14ac:dyDescent="0.35">
      <c r="A1003" s="1">
        <v>45444.695833333331</v>
      </c>
      <c r="B1003" s="2">
        <v>50.113</v>
      </c>
    </row>
    <row r="1004" spans="1:2" x14ac:dyDescent="0.35">
      <c r="A1004" s="1">
        <v>45444.696527777778</v>
      </c>
      <c r="B1004" s="2">
        <v>50.097999999999999</v>
      </c>
    </row>
    <row r="1005" spans="1:2" x14ac:dyDescent="0.35">
      <c r="A1005" s="1">
        <v>45444.697222222225</v>
      </c>
      <c r="B1005" s="2">
        <v>50.097000000000001</v>
      </c>
    </row>
    <row r="1006" spans="1:2" x14ac:dyDescent="0.35">
      <c r="A1006" s="1">
        <v>45444.697916666664</v>
      </c>
      <c r="B1006" s="2">
        <v>50.076999999999998</v>
      </c>
    </row>
    <row r="1007" spans="1:2" x14ac:dyDescent="0.35">
      <c r="A1007" s="1">
        <v>45444.698611111111</v>
      </c>
      <c r="B1007" s="2">
        <v>50.064999999999998</v>
      </c>
    </row>
    <row r="1008" spans="1:2" x14ac:dyDescent="0.35">
      <c r="A1008" s="1">
        <v>45444.699305555558</v>
      </c>
      <c r="B1008" s="2">
        <v>50.075000000000003</v>
      </c>
    </row>
    <row r="1009" spans="1:2" x14ac:dyDescent="0.35">
      <c r="A1009" s="1">
        <v>45444.7</v>
      </c>
      <c r="B1009" s="2">
        <v>50.088999999999999</v>
      </c>
    </row>
    <row r="1010" spans="1:2" x14ac:dyDescent="0.35">
      <c r="A1010" s="1">
        <v>45444.700694444444</v>
      </c>
      <c r="B1010" s="2">
        <v>50.084000000000003</v>
      </c>
    </row>
    <row r="1011" spans="1:2" x14ac:dyDescent="0.35">
      <c r="A1011" s="1">
        <v>45444.701388888891</v>
      </c>
      <c r="B1011" s="2">
        <v>50.067999999999998</v>
      </c>
    </row>
    <row r="1012" spans="1:2" x14ac:dyDescent="0.35">
      <c r="A1012" s="1">
        <v>45444.70208333333</v>
      </c>
      <c r="B1012" s="2">
        <v>50.03</v>
      </c>
    </row>
    <row r="1013" spans="1:2" x14ac:dyDescent="0.35">
      <c r="A1013" s="1">
        <v>45444.702777777777</v>
      </c>
      <c r="B1013" s="2">
        <v>49.978000000000002</v>
      </c>
    </row>
    <row r="1014" spans="1:2" x14ac:dyDescent="0.35">
      <c r="A1014" s="1">
        <v>45444.703472222223</v>
      </c>
      <c r="B1014" s="2">
        <v>49.997999999999998</v>
      </c>
    </row>
    <row r="1015" spans="1:2" x14ac:dyDescent="0.35">
      <c r="A1015" s="1">
        <v>45444.70416666667</v>
      </c>
      <c r="B1015" s="2">
        <v>49.975999999999999</v>
      </c>
    </row>
    <row r="1016" spans="1:2" x14ac:dyDescent="0.35">
      <c r="A1016" s="1">
        <v>45444.704861111109</v>
      </c>
      <c r="B1016" s="2">
        <v>49.930999999999997</v>
      </c>
    </row>
    <row r="1017" spans="1:2" x14ac:dyDescent="0.35">
      <c r="A1017" s="1">
        <v>45444.705555555556</v>
      </c>
      <c r="B1017" s="2">
        <v>49.898000000000003</v>
      </c>
    </row>
    <row r="1018" spans="1:2" x14ac:dyDescent="0.35">
      <c r="A1018" s="1">
        <v>45444.706250000003</v>
      </c>
      <c r="B1018" s="2">
        <v>49.866999999999997</v>
      </c>
    </row>
    <row r="1019" spans="1:2" x14ac:dyDescent="0.35">
      <c r="A1019" s="1">
        <v>45444.706944444442</v>
      </c>
      <c r="B1019" s="2">
        <v>49.848999999999997</v>
      </c>
    </row>
    <row r="1020" spans="1:2" x14ac:dyDescent="0.35">
      <c r="A1020" s="1">
        <v>45444.707638888889</v>
      </c>
      <c r="B1020" s="2">
        <v>49.85</v>
      </c>
    </row>
    <row r="1021" spans="1:2" x14ac:dyDescent="0.35">
      <c r="A1021" s="1">
        <v>45444.708333333336</v>
      </c>
      <c r="B1021" s="2">
        <v>49.850999999999999</v>
      </c>
    </row>
    <row r="1022" spans="1:2" x14ac:dyDescent="0.35">
      <c r="A1022" s="1">
        <v>45444.709027777775</v>
      </c>
      <c r="B1022" s="2">
        <v>49.95</v>
      </c>
    </row>
    <row r="1023" spans="1:2" x14ac:dyDescent="0.35">
      <c r="A1023" s="1">
        <v>45444.709722222222</v>
      </c>
      <c r="B1023" s="2">
        <v>50.027000000000001</v>
      </c>
    </row>
    <row r="1024" spans="1:2" x14ac:dyDescent="0.35">
      <c r="A1024" s="1">
        <v>45444.710416666669</v>
      </c>
      <c r="B1024" s="2">
        <v>50.082000000000001</v>
      </c>
    </row>
    <row r="1025" spans="1:2" x14ac:dyDescent="0.35">
      <c r="A1025" s="1">
        <v>45444.711111111108</v>
      </c>
      <c r="B1025" s="2">
        <v>50.085000000000001</v>
      </c>
    </row>
    <row r="1026" spans="1:2" x14ac:dyDescent="0.35">
      <c r="A1026" s="1">
        <v>45444.711805555555</v>
      </c>
      <c r="B1026" s="2">
        <v>50.040999999999997</v>
      </c>
    </row>
    <row r="1027" spans="1:2" x14ac:dyDescent="0.35">
      <c r="A1027" s="1">
        <v>45444.712500000001</v>
      </c>
      <c r="B1027" s="2">
        <v>49.985999999999997</v>
      </c>
    </row>
    <row r="1028" spans="1:2" x14ac:dyDescent="0.35">
      <c r="A1028" s="1">
        <v>45444.713194444441</v>
      </c>
      <c r="B1028" s="2">
        <v>50.021000000000001</v>
      </c>
    </row>
    <row r="1029" spans="1:2" x14ac:dyDescent="0.35">
      <c r="A1029" s="1">
        <v>45444.713888888888</v>
      </c>
      <c r="B1029" s="2">
        <v>49.988999999999997</v>
      </c>
    </row>
    <row r="1030" spans="1:2" x14ac:dyDescent="0.35">
      <c r="A1030" s="1">
        <v>45444.714583333334</v>
      </c>
      <c r="B1030" s="2">
        <v>49.951000000000001</v>
      </c>
    </row>
    <row r="1031" spans="1:2" x14ac:dyDescent="0.35">
      <c r="A1031" s="1">
        <v>45444.715277777781</v>
      </c>
      <c r="B1031" s="2">
        <v>49.969000000000001</v>
      </c>
    </row>
    <row r="1032" spans="1:2" x14ac:dyDescent="0.35">
      <c r="A1032" s="1">
        <v>45444.71597222222</v>
      </c>
      <c r="B1032" s="2">
        <v>49.972999999999999</v>
      </c>
    </row>
    <row r="1033" spans="1:2" x14ac:dyDescent="0.35">
      <c r="A1033" s="1">
        <v>45444.716666666667</v>
      </c>
      <c r="B1033" s="2">
        <v>49.924999999999997</v>
      </c>
    </row>
    <row r="1034" spans="1:2" x14ac:dyDescent="0.35">
      <c r="A1034" s="1">
        <v>45444.717361111114</v>
      </c>
      <c r="B1034" s="2">
        <v>49.92</v>
      </c>
    </row>
    <row r="1035" spans="1:2" x14ac:dyDescent="0.35">
      <c r="A1035" s="1">
        <v>45444.718055555553</v>
      </c>
      <c r="B1035" s="2">
        <v>49.911999999999999</v>
      </c>
    </row>
    <row r="1036" spans="1:2" x14ac:dyDescent="0.35">
      <c r="A1036" s="1">
        <v>45444.71875</v>
      </c>
      <c r="B1036" s="2">
        <v>49.905999999999999</v>
      </c>
    </row>
    <row r="1037" spans="1:2" x14ac:dyDescent="0.35">
      <c r="A1037" s="1">
        <v>45444.719444444447</v>
      </c>
      <c r="B1037" s="2">
        <v>49.899000000000001</v>
      </c>
    </row>
    <row r="1038" spans="1:2" x14ac:dyDescent="0.35">
      <c r="A1038" s="1">
        <v>45444.720138888886</v>
      </c>
      <c r="B1038" s="2">
        <v>49.914999999999999</v>
      </c>
    </row>
    <row r="1039" spans="1:2" x14ac:dyDescent="0.35">
      <c r="A1039" s="1">
        <v>45444.720833333333</v>
      </c>
      <c r="B1039" s="2">
        <v>49.920999999999999</v>
      </c>
    </row>
    <row r="1040" spans="1:2" x14ac:dyDescent="0.35">
      <c r="A1040" s="1">
        <v>45444.72152777778</v>
      </c>
      <c r="B1040" s="2">
        <v>49.918999999999997</v>
      </c>
    </row>
    <row r="1041" spans="1:2" x14ac:dyDescent="0.35">
      <c r="A1041" s="1">
        <v>45444.722222222219</v>
      </c>
      <c r="B1041" s="2">
        <v>49.911000000000001</v>
      </c>
    </row>
    <row r="1042" spans="1:2" x14ac:dyDescent="0.35">
      <c r="A1042" s="1">
        <v>45444.722916666666</v>
      </c>
      <c r="B1042" s="2">
        <v>49.906999999999996</v>
      </c>
    </row>
    <row r="1043" spans="1:2" x14ac:dyDescent="0.35">
      <c r="A1043" s="1">
        <v>45444.723611111112</v>
      </c>
      <c r="B1043" s="2">
        <v>49.9</v>
      </c>
    </row>
    <row r="1044" spans="1:2" x14ac:dyDescent="0.35">
      <c r="A1044" s="1">
        <v>45444.724305555559</v>
      </c>
      <c r="B1044" s="2">
        <v>49.930999999999997</v>
      </c>
    </row>
    <row r="1045" spans="1:2" x14ac:dyDescent="0.35">
      <c r="A1045" s="1">
        <v>45444.724999999999</v>
      </c>
      <c r="B1045" s="2">
        <v>49.97</v>
      </c>
    </row>
    <row r="1046" spans="1:2" x14ac:dyDescent="0.35">
      <c r="A1046" s="1">
        <v>45444.725694444445</v>
      </c>
      <c r="B1046" s="2">
        <v>49.963999999999999</v>
      </c>
    </row>
    <row r="1047" spans="1:2" x14ac:dyDescent="0.35">
      <c r="A1047" s="1">
        <v>45444.726388888892</v>
      </c>
      <c r="B1047" s="2">
        <v>49.942999999999998</v>
      </c>
    </row>
    <row r="1048" spans="1:2" x14ac:dyDescent="0.35">
      <c r="A1048" s="1">
        <v>45444.727083333331</v>
      </c>
      <c r="B1048" s="2">
        <v>49.939</v>
      </c>
    </row>
    <row r="1049" spans="1:2" x14ac:dyDescent="0.35">
      <c r="A1049" s="1">
        <v>45444.727777777778</v>
      </c>
      <c r="B1049" s="2">
        <v>49.918999999999997</v>
      </c>
    </row>
    <row r="1050" spans="1:2" x14ac:dyDescent="0.35">
      <c r="A1050" s="1">
        <v>45444.728472222225</v>
      </c>
      <c r="B1050" s="2">
        <v>49.926000000000002</v>
      </c>
    </row>
    <row r="1051" spans="1:2" x14ac:dyDescent="0.35">
      <c r="A1051" s="1">
        <v>45444.729166666664</v>
      </c>
      <c r="B1051" s="2">
        <v>50.012</v>
      </c>
    </row>
    <row r="1052" spans="1:2" x14ac:dyDescent="0.35">
      <c r="A1052" s="1">
        <v>45444.729861111111</v>
      </c>
      <c r="B1052" s="2">
        <v>50.018999999999998</v>
      </c>
    </row>
    <row r="1053" spans="1:2" x14ac:dyDescent="0.35">
      <c r="A1053" s="1">
        <v>45444.730555555558</v>
      </c>
      <c r="B1053" s="2">
        <v>49.973999999999997</v>
      </c>
    </row>
    <row r="1054" spans="1:2" x14ac:dyDescent="0.35">
      <c r="A1054" s="1">
        <v>45444.731249999997</v>
      </c>
      <c r="B1054" s="2">
        <v>49.991999999999997</v>
      </c>
    </row>
    <row r="1055" spans="1:2" x14ac:dyDescent="0.35">
      <c r="A1055" s="1">
        <v>45444.731944444444</v>
      </c>
      <c r="B1055" s="2">
        <v>49.993000000000002</v>
      </c>
    </row>
    <row r="1056" spans="1:2" x14ac:dyDescent="0.35">
      <c r="A1056" s="1">
        <v>45444.732638888891</v>
      </c>
      <c r="B1056" s="2">
        <v>49.976999999999997</v>
      </c>
    </row>
    <row r="1057" spans="1:2" x14ac:dyDescent="0.35">
      <c r="A1057" s="1">
        <v>45444.73333333333</v>
      </c>
      <c r="B1057" s="2">
        <v>49.96</v>
      </c>
    </row>
    <row r="1058" spans="1:2" x14ac:dyDescent="0.35">
      <c r="A1058" s="1">
        <v>45444.734027777777</v>
      </c>
      <c r="B1058" s="2">
        <v>49.963999999999999</v>
      </c>
    </row>
    <row r="1059" spans="1:2" x14ac:dyDescent="0.35">
      <c r="A1059" s="1">
        <v>45444.734722222223</v>
      </c>
      <c r="B1059" s="2">
        <v>49.98</v>
      </c>
    </row>
    <row r="1060" spans="1:2" x14ac:dyDescent="0.35">
      <c r="A1060" s="1">
        <v>45444.73541666667</v>
      </c>
      <c r="B1060" s="2">
        <v>49.965000000000003</v>
      </c>
    </row>
    <row r="1061" spans="1:2" x14ac:dyDescent="0.35">
      <c r="A1061" s="1">
        <v>45444.736111111109</v>
      </c>
      <c r="B1061" s="2">
        <v>49.947000000000003</v>
      </c>
    </row>
    <row r="1062" spans="1:2" x14ac:dyDescent="0.35">
      <c r="A1062" s="1">
        <v>45444.736805555556</v>
      </c>
      <c r="B1062" s="2">
        <v>49.975000000000001</v>
      </c>
    </row>
    <row r="1063" spans="1:2" x14ac:dyDescent="0.35">
      <c r="A1063" s="1">
        <v>45444.737500000003</v>
      </c>
      <c r="B1063" s="2">
        <v>49.945</v>
      </c>
    </row>
    <row r="1064" spans="1:2" x14ac:dyDescent="0.35">
      <c r="A1064" s="1">
        <v>45444.738194444442</v>
      </c>
      <c r="B1064" s="2">
        <v>49.924999999999997</v>
      </c>
    </row>
    <row r="1065" spans="1:2" x14ac:dyDescent="0.35">
      <c r="A1065" s="1">
        <v>45444.738888888889</v>
      </c>
      <c r="B1065" s="2">
        <v>49.929000000000002</v>
      </c>
    </row>
    <row r="1066" spans="1:2" x14ac:dyDescent="0.35">
      <c r="A1066" s="1">
        <v>45444.739583333336</v>
      </c>
      <c r="B1066" s="2">
        <v>49.890999999999998</v>
      </c>
    </row>
    <row r="1067" spans="1:2" x14ac:dyDescent="0.35">
      <c r="A1067" s="1">
        <v>45444.740277777775</v>
      </c>
      <c r="B1067" s="2">
        <v>49.896999999999998</v>
      </c>
    </row>
    <row r="1068" spans="1:2" x14ac:dyDescent="0.35">
      <c r="A1068" s="1">
        <v>45444.740972222222</v>
      </c>
      <c r="B1068" s="2">
        <v>49.905000000000001</v>
      </c>
    </row>
    <row r="1069" spans="1:2" x14ac:dyDescent="0.35">
      <c r="A1069" s="1">
        <v>45444.741666666669</v>
      </c>
      <c r="B1069" s="2">
        <v>49.893000000000001</v>
      </c>
    </row>
    <row r="1070" spans="1:2" x14ac:dyDescent="0.35">
      <c r="A1070" s="1">
        <v>45444.742361111108</v>
      </c>
      <c r="B1070" s="2">
        <v>49.895000000000003</v>
      </c>
    </row>
    <row r="1071" spans="1:2" x14ac:dyDescent="0.35">
      <c r="A1071" s="1">
        <v>45444.743055555555</v>
      </c>
      <c r="B1071" s="2">
        <v>49.868000000000002</v>
      </c>
    </row>
    <row r="1072" spans="1:2" x14ac:dyDescent="0.35">
      <c r="A1072" s="1">
        <v>45444.743750000001</v>
      </c>
      <c r="B1072" s="2">
        <v>49.872</v>
      </c>
    </row>
    <row r="1073" spans="1:2" x14ac:dyDescent="0.35">
      <c r="A1073" s="1">
        <v>45444.744444444441</v>
      </c>
      <c r="B1073" s="2">
        <v>49.844000000000001</v>
      </c>
    </row>
    <row r="1074" spans="1:2" x14ac:dyDescent="0.35">
      <c r="A1074" s="1">
        <v>45444.745138888888</v>
      </c>
      <c r="B1074" s="2">
        <v>49.848999999999997</v>
      </c>
    </row>
    <row r="1075" spans="1:2" x14ac:dyDescent="0.35">
      <c r="A1075" s="1">
        <v>45444.745833333334</v>
      </c>
      <c r="B1075" s="2">
        <v>49.854999999999997</v>
      </c>
    </row>
    <row r="1076" spans="1:2" x14ac:dyDescent="0.35">
      <c r="A1076" s="1">
        <v>45444.746527777781</v>
      </c>
      <c r="B1076" s="2">
        <v>49.853000000000002</v>
      </c>
    </row>
    <row r="1077" spans="1:2" x14ac:dyDescent="0.35">
      <c r="A1077" s="1">
        <v>45444.74722222222</v>
      </c>
      <c r="B1077" s="2">
        <v>49.892000000000003</v>
      </c>
    </row>
    <row r="1078" spans="1:2" x14ac:dyDescent="0.35">
      <c r="A1078" s="1">
        <v>45444.747916666667</v>
      </c>
      <c r="B1078" s="2">
        <v>49.906999999999996</v>
      </c>
    </row>
    <row r="1079" spans="1:2" x14ac:dyDescent="0.35">
      <c r="A1079" s="1">
        <v>45444.748611111114</v>
      </c>
      <c r="B1079" s="2">
        <v>49.9</v>
      </c>
    </row>
    <row r="1080" spans="1:2" x14ac:dyDescent="0.35">
      <c r="A1080" s="1">
        <v>45444.749305555553</v>
      </c>
      <c r="B1080" s="2">
        <v>49.902999999999999</v>
      </c>
    </row>
    <row r="1081" spans="1:2" x14ac:dyDescent="0.35">
      <c r="A1081" s="1">
        <v>45444.75</v>
      </c>
      <c r="B1081" s="2">
        <v>49.963000000000001</v>
      </c>
    </row>
    <row r="1082" spans="1:2" x14ac:dyDescent="0.35">
      <c r="A1082" s="1">
        <v>45444.750694444447</v>
      </c>
      <c r="B1082" s="2">
        <v>50.064</v>
      </c>
    </row>
    <row r="1083" spans="1:2" x14ac:dyDescent="0.35">
      <c r="A1083" s="1">
        <v>45444.751388888886</v>
      </c>
      <c r="B1083" s="2">
        <v>50.039000000000001</v>
      </c>
    </row>
    <row r="1084" spans="1:2" x14ac:dyDescent="0.35">
      <c r="A1084" s="1">
        <v>45444.752083333333</v>
      </c>
      <c r="B1084" s="2">
        <v>50.015000000000001</v>
      </c>
    </row>
    <row r="1085" spans="1:2" x14ac:dyDescent="0.35">
      <c r="A1085" s="1">
        <v>45444.75277777778</v>
      </c>
      <c r="B1085" s="2">
        <v>49.969000000000001</v>
      </c>
    </row>
    <row r="1086" spans="1:2" x14ac:dyDescent="0.35">
      <c r="A1086" s="1">
        <v>45444.753472222219</v>
      </c>
      <c r="B1086" s="2">
        <v>49.936</v>
      </c>
    </row>
    <row r="1087" spans="1:2" x14ac:dyDescent="0.35">
      <c r="A1087" s="1">
        <v>45444.754166666666</v>
      </c>
      <c r="B1087" s="2">
        <v>49.865000000000002</v>
      </c>
    </row>
    <row r="1088" spans="1:2" x14ac:dyDescent="0.35">
      <c r="A1088" s="1">
        <v>45444.754861111112</v>
      </c>
      <c r="B1088" s="2">
        <v>49.874000000000002</v>
      </c>
    </row>
    <row r="1089" spans="1:2" x14ac:dyDescent="0.35">
      <c r="A1089" s="1">
        <v>45444.755555555559</v>
      </c>
      <c r="B1089" s="2">
        <v>49.87</v>
      </c>
    </row>
    <row r="1090" spans="1:2" x14ac:dyDescent="0.35">
      <c r="A1090" s="1">
        <v>45444.756249999999</v>
      </c>
      <c r="B1090" s="2">
        <v>49.856000000000002</v>
      </c>
    </row>
    <row r="1091" spans="1:2" x14ac:dyDescent="0.35">
      <c r="A1091" s="1">
        <v>45444.756944444445</v>
      </c>
      <c r="B1091" s="2">
        <v>49.856999999999999</v>
      </c>
    </row>
    <row r="1092" spans="1:2" x14ac:dyDescent="0.35">
      <c r="A1092" s="1">
        <v>45444.757638888892</v>
      </c>
      <c r="B1092" s="2">
        <v>49.9</v>
      </c>
    </row>
    <row r="1093" spans="1:2" x14ac:dyDescent="0.35">
      <c r="A1093" s="1">
        <v>45444.758333333331</v>
      </c>
      <c r="B1093" s="2">
        <v>49.923999999999999</v>
      </c>
    </row>
    <row r="1094" spans="1:2" x14ac:dyDescent="0.35">
      <c r="A1094" s="1">
        <v>45444.759027777778</v>
      </c>
      <c r="B1094" s="2">
        <v>49.902999999999999</v>
      </c>
    </row>
    <row r="1095" spans="1:2" x14ac:dyDescent="0.35">
      <c r="A1095" s="1">
        <v>45444.759722222225</v>
      </c>
      <c r="B1095" s="2">
        <v>49.915999999999997</v>
      </c>
    </row>
    <row r="1096" spans="1:2" x14ac:dyDescent="0.35">
      <c r="A1096" s="1">
        <v>45444.760416666664</v>
      </c>
      <c r="B1096" s="2">
        <v>49.899000000000001</v>
      </c>
    </row>
    <row r="1097" spans="1:2" x14ac:dyDescent="0.35">
      <c r="A1097" s="1">
        <v>45444.761111111111</v>
      </c>
      <c r="B1097" s="2">
        <v>49.92</v>
      </c>
    </row>
    <row r="1098" spans="1:2" x14ac:dyDescent="0.35">
      <c r="A1098" s="1">
        <v>45444.761805555558</v>
      </c>
      <c r="B1098" s="2">
        <v>49.942</v>
      </c>
    </row>
    <row r="1099" spans="1:2" x14ac:dyDescent="0.35">
      <c r="A1099" s="1">
        <v>45444.762499999997</v>
      </c>
      <c r="B1099" s="2">
        <v>49.926000000000002</v>
      </c>
    </row>
    <row r="1100" spans="1:2" x14ac:dyDescent="0.35">
      <c r="A1100" s="1">
        <v>45444.763194444444</v>
      </c>
      <c r="B1100" s="2">
        <v>49.896000000000001</v>
      </c>
    </row>
    <row r="1101" spans="1:2" x14ac:dyDescent="0.35">
      <c r="A1101" s="1">
        <v>45444.763888888891</v>
      </c>
      <c r="B1101" s="2">
        <v>49.914000000000001</v>
      </c>
    </row>
    <row r="1102" spans="1:2" x14ac:dyDescent="0.35">
      <c r="A1102" s="1">
        <v>45444.76458333333</v>
      </c>
      <c r="B1102" s="2">
        <v>49.92</v>
      </c>
    </row>
    <row r="1103" spans="1:2" x14ac:dyDescent="0.35">
      <c r="A1103" s="1">
        <v>45444.765277777777</v>
      </c>
      <c r="B1103" s="2">
        <v>49.917999999999999</v>
      </c>
    </row>
    <row r="1104" spans="1:2" x14ac:dyDescent="0.35">
      <c r="A1104" s="1">
        <v>45444.765972222223</v>
      </c>
      <c r="B1104" s="2">
        <v>49.906999999999996</v>
      </c>
    </row>
    <row r="1105" spans="1:2" x14ac:dyDescent="0.35">
      <c r="A1105" s="1">
        <v>45444.76666666667</v>
      </c>
      <c r="B1105" s="2">
        <v>49.927</v>
      </c>
    </row>
    <row r="1106" spans="1:2" x14ac:dyDescent="0.35">
      <c r="A1106" s="1">
        <v>45444.767361111109</v>
      </c>
      <c r="B1106" s="2">
        <v>49.93</v>
      </c>
    </row>
    <row r="1107" spans="1:2" x14ac:dyDescent="0.35">
      <c r="A1107" s="1">
        <v>45444.768055555556</v>
      </c>
      <c r="B1107" s="2">
        <v>49.904000000000003</v>
      </c>
    </row>
    <row r="1108" spans="1:2" x14ac:dyDescent="0.35">
      <c r="A1108" s="1">
        <v>45444.768750000003</v>
      </c>
      <c r="B1108" s="2">
        <v>49.884</v>
      </c>
    </row>
    <row r="1109" spans="1:2" x14ac:dyDescent="0.35">
      <c r="A1109" s="1">
        <v>45444.769444444442</v>
      </c>
      <c r="B1109" s="2">
        <v>49.884999999999998</v>
      </c>
    </row>
    <row r="1110" spans="1:2" x14ac:dyDescent="0.35">
      <c r="A1110" s="1">
        <v>45444.770138888889</v>
      </c>
      <c r="B1110" s="2">
        <v>49.904000000000003</v>
      </c>
    </row>
    <row r="1111" spans="1:2" x14ac:dyDescent="0.35">
      <c r="A1111" s="1">
        <v>45444.770833333336</v>
      </c>
      <c r="B1111" s="2">
        <v>49.863</v>
      </c>
    </row>
    <row r="1112" spans="1:2" x14ac:dyDescent="0.35">
      <c r="A1112" s="1">
        <v>45444.771527777775</v>
      </c>
      <c r="B1112" s="2">
        <v>49.866999999999997</v>
      </c>
    </row>
    <row r="1113" spans="1:2" x14ac:dyDescent="0.35">
      <c r="A1113" s="1">
        <v>45444.772222222222</v>
      </c>
      <c r="B1113" s="2">
        <v>49.908000000000001</v>
      </c>
    </row>
    <row r="1114" spans="1:2" x14ac:dyDescent="0.35">
      <c r="A1114" s="1">
        <v>45444.772916666669</v>
      </c>
      <c r="B1114" s="2">
        <v>49.933999999999997</v>
      </c>
    </row>
    <row r="1115" spans="1:2" x14ac:dyDescent="0.35">
      <c r="A1115" s="1">
        <v>45444.773611111108</v>
      </c>
      <c r="B1115" s="2">
        <v>49.915999999999997</v>
      </c>
    </row>
    <row r="1116" spans="1:2" x14ac:dyDescent="0.35">
      <c r="A1116" s="1">
        <v>45444.774305555555</v>
      </c>
      <c r="B1116" s="2">
        <v>49.923999999999999</v>
      </c>
    </row>
    <row r="1117" spans="1:2" x14ac:dyDescent="0.35">
      <c r="A1117" s="1">
        <v>45444.775000000001</v>
      </c>
      <c r="B1117" s="2">
        <v>49.924999999999997</v>
      </c>
    </row>
    <row r="1118" spans="1:2" x14ac:dyDescent="0.35">
      <c r="A1118" s="1">
        <v>45444.775694444441</v>
      </c>
      <c r="B1118" s="2">
        <v>49.932000000000002</v>
      </c>
    </row>
    <row r="1119" spans="1:2" x14ac:dyDescent="0.35">
      <c r="A1119" s="1">
        <v>45444.776388888888</v>
      </c>
      <c r="B1119" s="2">
        <v>49.947000000000003</v>
      </c>
    </row>
    <row r="1120" spans="1:2" x14ac:dyDescent="0.35">
      <c r="A1120" s="1">
        <v>45444.777083333334</v>
      </c>
      <c r="B1120" s="2">
        <v>49.960999999999999</v>
      </c>
    </row>
    <row r="1121" spans="1:2" x14ac:dyDescent="0.35">
      <c r="A1121" s="1">
        <v>45444.777777777781</v>
      </c>
      <c r="B1121" s="2">
        <v>49.942999999999998</v>
      </c>
    </row>
    <row r="1122" spans="1:2" x14ac:dyDescent="0.35">
      <c r="A1122" s="1">
        <v>45444.77847222222</v>
      </c>
      <c r="B1122" s="2">
        <v>49.930999999999997</v>
      </c>
    </row>
    <row r="1123" spans="1:2" x14ac:dyDescent="0.35">
      <c r="A1123" s="1">
        <v>45444.779166666667</v>
      </c>
      <c r="B1123" s="2">
        <v>49.95</v>
      </c>
    </row>
    <row r="1124" spans="1:2" x14ac:dyDescent="0.35">
      <c r="A1124" s="1">
        <v>45444.779861111114</v>
      </c>
      <c r="B1124" s="2">
        <v>49.975999999999999</v>
      </c>
    </row>
    <row r="1125" spans="1:2" x14ac:dyDescent="0.35">
      <c r="A1125" s="1">
        <v>45444.780555555553</v>
      </c>
      <c r="B1125" s="2">
        <v>50.033999999999999</v>
      </c>
    </row>
    <row r="1126" spans="1:2" x14ac:dyDescent="0.35">
      <c r="A1126" s="1">
        <v>45444.78125</v>
      </c>
      <c r="B1126" s="2">
        <v>50.024000000000001</v>
      </c>
    </row>
    <row r="1127" spans="1:2" x14ac:dyDescent="0.35">
      <c r="A1127" s="1">
        <v>45444.781944444447</v>
      </c>
      <c r="B1127" s="2">
        <v>49.991999999999997</v>
      </c>
    </row>
    <row r="1128" spans="1:2" x14ac:dyDescent="0.35">
      <c r="A1128" s="1">
        <v>45444.782638888886</v>
      </c>
      <c r="B1128" s="2">
        <v>49.994</v>
      </c>
    </row>
    <row r="1129" spans="1:2" x14ac:dyDescent="0.35">
      <c r="A1129" s="1">
        <v>45444.783333333333</v>
      </c>
      <c r="B1129" s="2">
        <v>50.027000000000001</v>
      </c>
    </row>
    <row r="1130" spans="1:2" x14ac:dyDescent="0.35">
      <c r="A1130" s="1">
        <v>45444.78402777778</v>
      </c>
      <c r="B1130" s="2">
        <v>50.040999999999997</v>
      </c>
    </row>
    <row r="1131" spans="1:2" x14ac:dyDescent="0.35">
      <c r="A1131" s="1">
        <v>45444.784722222219</v>
      </c>
      <c r="B1131" s="2">
        <v>49.981000000000002</v>
      </c>
    </row>
    <row r="1132" spans="1:2" x14ac:dyDescent="0.35">
      <c r="A1132" s="1">
        <v>45444.785416666666</v>
      </c>
      <c r="B1132" s="2">
        <v>50.023000000000003</v>
      </c>
    </row>
    <row r="1133" spans="1:2" x14ac:dyDescent="0.35">
      <c r="A1133" s="1">
        <v>45444.786111111112</v>
      </c>
      <c r="B1133" s="2">
        <v>50.027999999999999</v>
      </c>
    </row>
    <row r="1134" spans="1:2" x14ac:dyDescent="0.35">
      <c r="A1134" s="1">
        <v>45444.786805555559</v>
      </c>
      <c r="B1134" s="2">
        <v>50.012</v>
      </c>
    </row>
    <row r="1135" spans="1:2" x14ac:dyDescent="0.35">
      <c r="A1135" s="1">
        <v>45444.787499999999</v>
      </c>
      <c r="B1135" s="2">
        <v>50.048000000000002</v>
      </c>
    </row>
    <row r="1136" spans="1:2" x14ac:dyDescent="0.35">
      <c r="A1136" s="1">
        <v>45444.788194444445</v>
      </c>
      <c r="B1136" s="2">
        <v>50.03</v>
      </c>
    </row>
    <row r="1137" spans="1:2" x14ac:dyDescent="0.35">
      <c r="A1137" s="1">
        <v>45444.788888888892</v>
      </c>
      <c r="B1137" s="2">
        <v>50.018999999999998</v>
      </c>
    </row>
    <row r="1138" spans="1:2" x14ac:dyDescent="0.35">
      <c r="A1138" s="1">
        <v>45444.789583333331</v>
      </c>
      <c r="B1138" s="2">
        <v>49.994999999999997</v>
      </c>
    </row>
    <row r="1139" spans="1:2" x14ac:dyDescent="0.35">
      <c r="A1139" s="1">
        <v>45444.790277777778</v>
      </c>
      <c r="B1139" s="2">
        <v>50.043999999999997</v>
      </c>
    </row>
    <row r="1140" spans="1:2" x14ac:dyDescent="0.35">
      <c r="A1140" s="1">
        <v>45444.790972222225</v>
      </c>
      <c r="B1140" s="2">
        <v>50.04</v>
      </c>
    </row>
    <row r="1141" spans="1:2" x14ac:dyDescent="0.35">
      <c r="A1141" s="1">
        <v>45444.791666666664</v>
      </c>
      <c r="B1141" s="2">
        <v>49.978000000000002</v>
      </c>
    </row>
    <row r="1142" spans="1:2" x14ac:dyDescent="0.35">
      <c r="A1142" s="1">
        <v>45444.792361111111</v>
      </c>
      <c r="B1142" s="2">
        <v>49.923000000000002</v>
      </c>
    </row>
    <row r="1143" spans="1:2" x14ac:dyDescent="0.35">
      <c r="A1143" s="1">
        <v>45444.793055555558</v>
      </c>
      <c r="B1143" s="2">
        <v>49.905999999999999</v>
      </c>
    </row>
    <row r="1144" spans="1:2" x14ac:dyDescent="0.35">
      <c r="A1144" s="1">
        <v>45444.793749999997</v>
      </c>
      <c r="B1144" s="2">
        <v>49.869</v>
      </c>
    </row>
    <row r="1145" spans="1:2" x14ac:dyDescent="0.35">
      <c r="A1145" s="1">
        <v>45444.794444444444</v>
      </c>
      <c r="B1145" s="2">
        <v>49.896999999999998</v>
      </c>
    </row>
    <row r="1146" spans="1:2" x14ac:dyDescent="0.35">
      <c r="A1146" s="1">
        <v>45444.795138888891</v>
      </c>
      <c r="B1146" s="2">
        <v>49.862000000000002</v>
      </c>
    </row>
    <row r="1147" spans="1:2" x14ac:dyDescent="0.35">
      <c r="A1147" s="1">
        <v>45444.79583333333</v>
      </c>
      <c r="B1147" s="2">
        <v>49.856999999999999</v>
      </c>
    </row>
    <row r="1148" spans="1:2" x14ac:dyDescent="0.35">
      <c r="A1148" s="1">
        <v>45444.796527777777</v>
      </c>
      <c r="B1148" s="2">
        <v>49.865000000000002</v>
      </c>
    </row>
    <row r="1149" spans="1:2" x14ac:dyDescent="0.35">
      <c r="A1149" s="1">
        <v>45444.797222222223</v>
      </c>
      <c r="B1149" s="2">
        <v>49.863999999999997</v>
      </c>
    </row>
    <row r="1150" spans="1:2" x14ac:dyDescent="0.35">
      <c r="A1150" s="1">
        <v>45444.79791666667</v>
      </c>
      <c r="B1150" s="2">
        <v>49.859000000000002</v>
      </c>
    </row>
    <row r="1151" spans="1:2" x14ac:dyDescent="0.35">
      <c r="A1151" s="1">
        <v>45444.798611111109</v>
      </c>
      <c r="B1151" s="2">
        <v>49.878</v>
      </c>
    </row>
    <row r="1152" spans="1:2" x14ac:dyDescent="0.35">
      <c r="A1152" s="1">
        <v>45444.799305555556</v>
      </c>
      <c r="B1152" s="2">
        <v>49.875999999999998</v>
      </c>
    </row>
    <row r="1153" spans="1:2" x14ac:dyDescent="0.35">
      <c r="A1153" s="1">
        <v>45444.800000000003</v>
      </c>
      <c r="B1153" s="2">
        <v>49.88</v>
      </c>
    </row>
    <row r="1154" spans="1:2" x14ac:dyDescent="0.35">
      <c r="A1154" s="1">
        <v>45444.800694444442</v>
      </c>
      <c r="B1154" s="2">
        <v>49.906999999999996</v>
      </c>
    </row>
    <row r="1155" spans="1:2" x14ac:dyDescent="0.35">
      <c r="A1155" s="1">
        <v>45444.801388888889</v>
      </c>
      <c r="B1155" s="2">
        <v>49.927999999999997</v>
      </c>
    </row>
    <row r="1156" spans="1:2" x14ac:dyDescent="0.35">
      <c r="A1156" s="1">
        <v>45444.802083333336</v>
      </c>
      <c r="B1156" s="2">
        <v>49.933999999999997</v>
      </c>
    </row>
    <row r="1157" spans="1:2" x14ac:dyDescent="0.35">
      <c r="A1157" s="1">
        <v>45444.802777777775</v>
      </c>
      <c r="B1157" s="2">
        <v>49.927999999999997</v>
      </c>
    </row>
    <row r="1158" spans="1:2" x14ac:dyDescent="0.35">
      <c r="A1158" s="1">
        <v>45444.803472222222</v>
      </c>
      <c r="B1158" s="2">
        <v>49.914000000000001</v>
      </c>
    </row>
    <row r="1159" spans="1:2" x14ac:dyDescent="0.35">
      <c r="A1159" s="1">
        <v>45444.804166666669</v>
      </c>
      <c r="B1159" s="2">
        <v>49.91</v>
      </c>
    </row>
    <row r="1160" spans="1:2" x14ac:dyDescent="0.35">
      <c r="A1160" s="1">
        <v>45444.804861111108</v>
      </c>
      <c r="B1160" s="2">
        <v>49.905999999999999</v>
      </c>
    </row>
    <row r="1161" spans="1:2" x14ac:dyDescent="0.35">
      <c r="A1161" s="1">
        <v>45444.805555555555</v>
      </c>
      <c r="B1161" s="2">
        <v>49.899000000000001</v>
      </c>
    </row>
    <row r="1162" spans="1:2" x14ac:dyDescent="0.35">
      <c r="A1162" s="1">
        <v>45444.806250000001</v>
      </c>
      <c r="B1162" s="2">
        <v>49.948999999999998</v>
      </c>
    </row>
    <row r="1163" spans="1:2" x14ac:dyDescent="0.35">
      <c r="A1163" s="1">
        <v>45444.806944444441</v>
      </c>
      <c r="B1163" s="2">
        <v>49.972999999999999</v>
      </c>
    </row>
    <row r="1164" spans="1:2" x14ac:dyDescent="0.35">
      <c r="A1164" s="1">
        <v>45444.807638888888</v>
      </c>
      <c r="B1164" s="2">
        <v>49.95</v>
      </c>
    </row>
    <row r="1165" spans="1:2" x14ac:dyDescent="0.35">
      <c r="A1165" s="1">
        <v>45444.808333333334</v>
      </c>
      <c r="B1165" s="2">
        <v>49.947000000000003</v>
      </c>
    </row>
    <row r="1166" spans="1:2" x14ac:dyDescent="0.35">
      <c r="A1166" s="1">
        <v>45444.809027777781</v>
      </c>
      <c r="B1166" s="2">
        <v>49.959000000000003</v>
      </c>
    </row>
    <row r="1167" spans="1:2" x14ac:dyDescent="0.35">
      <c r="A1167" s="1">
        <v>45444.80972222222</v>
      </c>
      <c r="B1167" s="2">
        <v>49.959000000000003</v>
      </c>
    </row>
    <row r="1168" spans="1:2" x14ac:dyDescent="0.35">
      <c r="A1168" s="1">
        <v>45444.810416666667</v>
      </c>
      <c r="B1168" s="2">
        <v>49.962000000000003</v>
      </c>
    </row>
    <row r="1169" spans="1:2" x14ac:dyDescent="0.35">
      <c r="A1169" s="1">
        <v>45444.811111111114</v>
      </c>
      <c r="B1169" s="2">
        <v>49.98</v>
      </c>
    </row>
    <row r="1170" spans="1:2" x14ac:dyDescent="0.35">
      <c r="A1170" s="1">
        <v>45444.811805555553</v>
      </c>
      <c r="B1170" s="2">
        <v>49.95</v>
      </c>
    </row>
    <row r="1171" spans="1:2" x14ac:dyDescent="0.35">
      <c r="A1171" s="1">
        <v>45444.8125</v>
      </c>
      <c r="B1171" s="2">
        <v>49.927999999999997</v>
      </c>
    </row>
    <row r="1172" spans="1:2" x14ac:dyDescent="0.35">
      <c r="A1172" s="1">
        <v>45444.813194444447</v>
      </c>
      <c r="B1172" s="2">
        <v>49.942999999999998</v>
      </c>
    </row>
    <row r="1173" spans="1:2" x14ac:dyDescent="0.35">
      <c r="A1173" s="1">
        <v>45444.813888888886</v>
      </c>
      <c r="B1173" s="2">
        <v>49.911000000000001</v>
      </c>
    </row>
    <row r="1174" spans="1:2" x14ac:dyDescent="0.35">
      <c r="A1174" s="1">
        <v>45444.814583333333</v>
      </c>
      <c r="B1174" s="2">
        <v>49.904000000000003</v>
      </c>
    </row>
    <row r="1175" spans="1:2" x14ac:dyDescent="0.35">
      <c r="A1175" s="1">
        <v>45444.81527777778</v>
      </c>
      <c r="B1175" s="2">
        <v>49.91</v>
      </c>
    </row>
    <row r="1176" spans="1:2" x14ac:dyDescent="0.35">
      <c r="A1176" s="1">
        <v>45444.815972222219</v>
      </c>
      <c r="B1176" s="2">
        <v>49.917000000000002</v>
      </c>
    </row>
    <row r="1177" spans="1:2" x14ac:dyDescent="0.35">
      <c r="A1177" s="1">
        <v>45444.816666666666</v>
      </c>
      <c r="B1177" s="2">
        <v>49.901000000000003</v>
      </c>
    </row>
    <row r="1178" spans="1:2" x14ac:dyDescent="0.35">
      <c r="A1178" s="1">
        <v>45444.817361111112</v>
      </c>
      <c r="B1178" s="2">
        <v>49.902999999999999</v>
      </c>
    </row>
    <row r="1179" spans="1:2" x14ac:dyDescent="0.35">
      <c r="A1179" s="1">
        <v>45444.818055555559</v>
      </c>
      <c r="B1179" s="2">
        <v>49.895000000000003</v>
      </c>
    </row>
    <row r="1180" spans="1:2" x14ac:dyDescent="0.35">
      <c r="A1180" s="1">
        <v>45444.818749999999</v>
      </c>
      <c r="B1180" s="2">
        <v>49.904000000000003</v>
      </c>
    </row>
    <row r="1181" spans="1:2" x14ac:dyDescent="0.35">
      <c r="A1181" s="1">
        <v>45444.819444444445</v>
      </c>
      <c r="B1181" s="2">
        <v>49.908000000000001</v>
      </c>
    </row>
    <row r="1182" spans="1:2" x14ac:dyDescent="0.35">
      <c r="A1182" s="1">
        <v>45444.820138888892</v>
      </c>
      <c r="B1182" s="2">
        <v>49.921999999999997</v>
      </c>
    </row>
    <row r="1183" spans="1:2" x14ac:dyDescent="0.35">
      <c r="A1183" s="1">
        <v>45444.820833333331</v>
      </c>
      <c r="B1183" s="2">
        <v>49.942</v>
      </c>
    </row>
    <row r="1184" spans="1:2" x14ac:dyDescent="0.35">
      <c r="A1184" s="1">
        <v>45444.821527777778</v>
      </c>
      <c r="B1184" s="2">
        <v>49.948</v>
      </c>
    </row>
    <row r="1185" spans="1:2" x14ac:dyDescent="0.35">
      <c r="A1185" s="1">
        <v>45444.822222222225</v>
      </c>
      <c r="B1185" s="2">
        <v>49.933999999999997</v>
      </c>
    </row>
    <row r="1186" spans="1:2" x14ac:dyDescent="0.35">
      <c r="A1186" s="1">
        <v>45444.822916666664</v>
      </c>
      <c r="B1186" s="2">
        <v>49.930999999999997</v>
      </c>
    </row>
    <row r="1187" spans="1:2" x14ac:dyDescent="0.35">
      <c r="A1187" s="1">
        <v>45444.823611111111</v>
      </c>
      <c r="B1187" s="2">
        <v>49.945</v>
      </c>
    </row>
    <row r="1188" spans="1:2" x14ac:dyDescent="0.35">
      <c r="A1188" s="1">
        <v>45444.824305555558</v>
      </c>
      <c r="B1188" s="2">
        <v>49.915999999999997</v>
      </c>
    </row>
    <row r="1189" spans="1:2" x14ac:dyDescent="0.35">
      <c r="A1189" s="1">
        <v>45444.824999999997</v>
      </c>
      <c r="B1189" s="2">
        <v>49.920999999999999</v>
      </c>
    </row>
    <row r="1190" spans="1:2" x14ac:dyDescent="0.35">
      <c r="A1190" s="1">
        <v>45444.825694444444</v>
      </c>
      <c r="B1190" s="2">
        <v>49.948</v>
      </c>
    </row>
    <row r="1191" spans="1:2" x14ac:dyDescent="0.35">
      <c r="A1191" s="1">
        <v>45444.826388888891</v>
      </c>
      <c r="B1191" s="2">
        <v>49.935000000000002</v>
      </c>
    </row>
    <row r="1192" spans="1:2" x14ac:dyDescent="0.35">
      <c r="A1192" s="1">
        <v>45444.82708333333</v>
      </c>
      <c r="B1192" s="2">
        <v>49.956000000000003</v>
      </c>
    </row>
    <row r="1193" spans="1:2" x14ac:dyDescent="0.35">
      <c r="A1193" s="1">
        <v>45444.827777777777</v>
      </c>
      <c r="B1193" s="2">
        <v>49.889000000000003</v>
      </c>
    </row>
    <row r="1194" spans="1:2" x14ac:dyDescent="0.35">
      <c r="A1194" s="1">
        <v>45444.828472222223</v>
      </c>
      <c r="B1194" s="2">
        <v>49.883000000000003</v>
      </c>
    </row>
    <row r="1195" spans="1:2" x14ac:dyDescent="0.35">
      <c r="A1195" s="1">
        <v>45444.82916666667</v>
      </c>
      <c r="B1195" s="2">
        <v>49.932000000000002</v>
      </c>
    </row>
    <row r="1196" spans="1:2" x14ac:dyDescent="0.35">
      <c r="A1196" s="1">
        <v>45444.829861111109</v>
      </c>
      <c r="B1196" s="2">
        <v>49.887999999999998</v>
      </c>
    </row>
    <row r="1197" spans="1:2" x14ac:dyDescent="0.35">
      <c r="A1197" s="1">
        <v>45444.830555555556</v>
      </c>
      <c r="B1197" s="2">
        <v>49.872</v>
      </c>
    </row>
    <row r="1198" spans="1:2" x14ac:dyDescent="0.35">
      <c r="A1198" s="1">
        <v>45444.831250000003</v>
      </c>
      <c r="B1198" s="2">
        <v>49.856999999999999</v>
      </c>
    </row>
    <row r="1199" spans="1:2" x14ac:dyDescent="0.35">
      <c r="A1199" s="1">
        <v>45444.831944444442</v>
      </c>
      <c r="B1199" s="2">
        <v>49.862000000000002</v>
      </c>
    </row>
    <row r="1200" spans="1:2" x14ac:dyDescent="0.35">
      <c r="A1200" s="1">
        <v>45444.832638888889</v>
      </c>
      <c r="B1200" s="2">
        <v>49.997999999999998</v>
      </c>
    </row>
    <row r="1201" spans="1:2" x14ac:dyDescent="0.35">
      <c r="A1201" s="1">
        <v>45444.833333333336</v>
      </c>
      <c r="B1201" s="2">
        <v>50.058999999999997</v>
      </c>
    </row>
    <row r="1202" spans="1:2" x14ac:dyDescent="0.35">
      <c r="A1202" s="1">
        <v>45444.834027777775</v>
      </c>
      <c r="B1202" s="2">
        <v>50.029000000000003</v>
      </c>
    </row>
    <row r="1203" spans="1:2" x14ac:dyDescent="0.35">
      <c r="A1203" s="1">
        <v>45444.834722222222</v>
      </c>
      <c r="B1203" s="2">
        <v>49.978999999999999</v>
      </c>
    </row>
    <row r="1204" spans="1:2" x14ac:dyDescent="0.35">
      <c r="A1204" s="1">
        <v>45444.835416666669</v>
      </c>
      <c r="B1204" s="2">
        <v>49.953000000000003</v>
      </c>
    </row>
    <row r="1205" spans="1:2" x14ac:dyDescent="0.35">
      <c r="A1205" s="1">
        <v>45444.836111111108</v>
      </c>
      <c r="B1205" s="2">
        <v>49.887999999999998</v>
      </c>
    </row>
    <row r="1206" spans="1:2" x14ac:dyDescent="0.35">
      <c r="A1206" s="1">
        <v>45444.836805555555</v>
      </c>
      <c r="B1206" s="2">
        <v>49.878</v>
      </c>
    </row>
    <row r="1207" spans="1:2" x14ac:dyDescent="0.35">
      <c r="A1207" s="1">
        <v>45444.837500000001</v>
      </c>
      <c r="B1207" s="2">
        <v>49.901000000000003</v>
      </c>
    </row>
    <row r="1208" spans="1:2" x14ac:dyDescent="0.35">
      <c r="A1208" s="1">
        <v>45444.838194444441</v>
      </c>
      <c r="B1208" s="2">
        <v>49.987000000000002</v>
      </c>
    </row>
    <row r="1209" spans="1:2" x14ac:dyDescent="0.35">
      <c r="A1209" s="1">
        <v>45444.838888888888</v>
      </c>
      <c r="B1209" s="2">
        <v>49.96</v>
      </c>
    </row>
    <row r="1210" spans="1:2" x14ac:dyDescent="0.35">
      <c r="A1210" s="1">
        <v>45444.839583333334</v>
      </c>
      <c r="B1210" s="2">
        <v>49.996000000000002</v>
      </c>
    </row>
    <row r="1211" spans="1:2" x14ac:dyDescent="0.35">
      <c r="A1211" s="1">
        <v>45444.840277777781</v>
      </c>
      <c r="B1211" s="2">
        <v>50.02</v>
      </c>
    </row>
    <row r="1212" spans="1:2" x14ac:dyDescent="0.35">
      <c r="A1212" s="1">
        <v>45444.84097222222</v>
      </c>
      <c r="B1212" s="2">
        <v>50.037999999999997</v>
      </c>
    </row>
    <row r="1213" spans="1:2" x14ac:dyDescent="0.35">
      <c r="A1213" s="1">
        <v>45444.841666666667</v>
      </c>
      <c r="B1213" s="2">
        <v>50.070999999999998</v>
      </c>
    </row>
    <row r="1214" spans="1:2" x14ac:dyDescent="0.35">
      <c r="A1214" s="1">
        <v>45444.842361111114</v>
      </c>
      <c r="B1214" s="2">
        <v>49.920999999999999</v>
      </c>
    </row>
    <row r="1215" spans="1:2" x14ac:dyDescent="0.35">
      <c r="A1215" s="1">
        <v>45444.843055555553</v>
      </c>
      <c r="B1215" s="2">
        <v>49.889000000000003</v>
      </c>
    </row>
    <row r="1216" spans="1:2" x14ac:dyDescent="0.35">
      <c r="A1216" s="1">
        <v>45444.84375</v>
      </c>
      <c r="B1216" s="2">
        <v>49.890999999999998</v>
      </c>
    </row>
    <row r="1217" spans="1:2" x14ac:dyDescent="0.35">
      <c r="A1217" s="1">
        <v>45444.844444444447</v>
      </c>
      <c r="B1217" s="2">
        <v>49.890999999999998</v>
      </c>
    </row>
    <row r="1218" spans="1:2" x14ac:dyDescent="0.35">
      <c r="A1218" s="1">
        <v>45444.845138888886</v>
      </c>
      <c r="B1218" s="2">
        <v>49.883000000000003</v>
      </c>
    </row>
    <row r="1219" spans="1:2" x14ac:dyDescent="0.35">
      <c r="A1219" s="1">
        <v>45444.845833333333</v>
      </c>
      <c r="B1219" s="2">
        <v>49.866</v>
      </c>
    </row>
    <row r="1220" spans="1:2" x14ac:dyDescent="0.35">
      <c r="A1220" s="1">
        <v>45444.84652777778</v>
      </c>
      <c r="B1220" s="2">
        <v>49.853999999999999</v>
      </c>
    </row>
    <row r="1221" spans="1:2" x14ac:dyDescent="0.35">
      <c r="A1221" s="1">
        <v>45444.847222222219</v>
      </c>
      <c r="B1221" s="2">
        <v>49.906999999999996</v>
      </c>
    </row>
    <row r="1222" spans="1:2" x14ac:dyDescent="0.35">
      <c r="A1222" s="1">
        <v>45444.847916666666</v>
      </c>
      <c r="B1222" s="2">
        <v>49.896999999999998</v>
      </c>
    </row>
    <row r="1223" spans="1:2" x14ac:dyDescent="0.35">
      <c r="A1223" s="1">
        <v>45444.848611111112</v>
      </c>
      <c r="B1223" s="2">
        <v>49.93</v>
      </c>
    </row>
    <row r="1224" spans="1:2" x14ac:dyDescent="0.35">
      <c r="A1224" s="1">
        <v>45444.849305555559</v>
      </c>
      <c r="B1224" s="2">
        <v>49.936</v>
      </c>
    </row>
    <row r="1225" spans="1:2" x14ac:dyDescent="0.35">
      <c r="A1225" s="1">
        <v>45444.85</v>
      </c>
      <c r="B1225" s="2">
        <v>49.926000000000002</v>
      </c>
    </row>
    <row r="1226" spans="1:2" x14ac:dyDescent="0.35">
      <c r="A1226" s="1">
        <v>45444.850694444445</v>
      </c>
      <c r="B1226" s="2">
        <v>49.935000000000002</v>
      </c>
    </row>
    <row r="1227" spans="1:2" x14ac:dyDescent="0.35">
      <c r="A1227" s="1">
        <v>45444.851388888892</v>
      </c>
      <c r="B1227" s="2">
        <v>49.917999999999999</v>
      </c>
    </row>
    <row r="1228" spans="1:2" x14ac:dyDescent="0.35">
      <c r="A1228" s="1">
        <v>45444.852083333331</v>
      </c>
      <c r="B1228" s="2">
        <v>49.884</v>
      </c>
    </row>
    <row r="1229" spans="1:2" x14ac:dyDescent="0.35">
      <c r="A1229" s="1">
        <v>45444.852777777778</v>
      </c>
      <c r="B1229" s="2">
        <v>49.887999999999998</v>
      </c>
    </row>
    <row r="1230" spans="1:2" x14ac:dyDescent="0.35">
      <c r="A1230" s="1">
        <v>45444.853472222225</v>
      </c>
      <c r="B1230" s="2">
        <v>49.832999999999998</v>
      </c>
    </row>
    <row r="1231" spans="1:2" x14ac:dyDescent="0.35">
      <c r="A1231" s="1">
        <v>45444.854166666664</v>
      </c>
      <c r="B1231" s="2">
        <v>49.828000000000003</v>
      </c>
    </row>
    <row r="1232" spans="1:2" x14ac:dyDescent="0.35">
      <c r="A1232" s="1">
        <v>45444.854861111111</v>
      </c>
      <c r="B1232" s="2">
        <v>49.856000000000002</v>
      </c>
    </row>
    <row r="1233" spans="1:2" x14ac:dyDescent="0.35">
      <c r="A1233" s="1">
        <v>45444.855555555558</v>
      </c>
      <c r="B1233" s="2">
        <v>49.851999999999997</v>
      </c>
    </row>
    <row r="1234" spans="1:2" x14ac:dyDescent="0.35">
      <c r="A1234" s="1">
        <v>45444.856249999997</v>
      </c>
      <c r="B1234" s="2">
        <v>49.844000000000001</v>
      </c>
    </row>
    <row r="1235" spans="1:2" x14ac:dyDescent="0.35">
      <c r="A1235" s="1">
        <v>45444.856944444444</v>
      </c>
      <c r="B1235" s="2">
        <v>49.87</v>
      </c>
    </row>
    <row r="1236" spans="1:2" x14ac:dyDescent="0.35">
      <c r="A1236" s="1">
        <v>45444.857638888891</v>
      </c>
      <c r="B1236" s="2">
        <v>49.9</v>
      </c>
    </row>
    <row r="1237" spans="1:2" x14ac:dyDescent="0.35">
      <c r="A1237" s="1">
        <v>45444.85833333333</v>
      </c>
      <c r="B1237" s="2">
        <v>49.884</v>
      </c>
    </row>
    <row r="1238" spans="1:2" x14ac:dyDescent="0.35">
      <c r="A1238" s="1">
        <v>45444.859027777777</v>
      </c>
      <c r="B1238" s="2">
        <v>49.887</v>
      </c>
    </row>
    <row r="1239" spans="1:2" x14ac:dyDescent="0.35">
      <c r="A1239" s="1">
        <v>45444.859722222223</v>
      </c>
      <c r="B1239" s="2">
        <v>49.866</v>
      </c>
    </row>
    <row r="1240" spans="1:2" x14ac:dyDescent="0.35">
      <c r="A1240" s="1">
        <v>45444.86041666667</v>
      </c>
      <c r="B1240" s="2">
        <v>49.881999999999998</v>
      </c>
    </row>
    <row r="1241" spans="1:2" x14ac:dyDescent="0.35">
      <c r="A1241" s="1">
        <v>45444.861111111109</v>
      </c>
      <c r="B1241" s="2">
        <v>49.908999999999999</v>
      </c>
    </row>
    <row r="1242" spans="1:2" x14ac:dyDescent="0.35">
      <c r="A1242" s="1">
        <v>45444.861805555556</v>
      </c>
      <c r="B1242" s="2">
        <v>49.902999999999999</v>
      </c>
    </row>
    <row r="1243" spans="1:2" x14ac:dyDescent="0.35">
      <c r="A1243" s="1">
        <v>45444.862500000003</v>
      </c>
      <c r="B1243" s="2">
        <v>49.927</v>
      </c>
    </row>
    <row r="1244" spans="1:2" x14ac:dyDescent="0.35">
      <c r="A1244" s="1">
        <v>45444.863194444442</v>
      </c>
      <c r="B1244" s="2">
        <v>49.948</v>
      </c>
    </row>
    <row r="1245" spans="1:2" x14ac:dyDescent="0.35">
      <c r="A1245" s="1">
        <v>45444.863888888889</v>
      </c>
      <c r="B1245" s="2">
        <v>49.956000000000003</v>
      </c>
    </row>
    <row r="1246" spans="1:2" x14ac:dyDescent="0.35">
      <c r="A1246" s="1">
        <v>45444.864583333336</v>
      </c>
      <c r="B1246" s="2">
        <v>49.83</v>
      </c>
    </row>
    <row r="1247" spans="1:2" x14ac:dyDescent="0.35">
      <c r="A1247" s="1">
        <v>45444.865277777775</v>
      </c>
      <c r="B1247" s="2">
        <v>49.860999999999997</v>
      </c>
    </row>
    <row r="1248" spans="1:2" x14ac:dyDescent="0.35">
      <c r="A1248" s="1">
        <v>45444.865972222222</v>
      </c>
      <c r="B1248" s="2">
        <v>49.945</v>
      </c>
    </row>
    <row r="1249" spans="1:2" x14ac:dyDescent="0.35">
      <c r="A1249" s="1">
        <v>45444.866666666669</v>
      </c>
      <c r="B1249" s="2">
        <v>49.951000000000001</v>
      </c>
    </row>
    <row r="1250" spans="1:2" x14ac:dyDescent="0.35">
      <c r="A1250" s="1">
        <v>45444.867361111108</v>
      </c>
      <c r="B1250" s="2">
        <v>49.956000000000003</v>
      </c>
    </row>
    <row r="1251" spans="1:2" x14ac:dyDescent="0.35">
      <c r="A1251" s="1">
        <v>45444.868055555555</v>
      </c>
      <c r="B1251" s="2">
        <v>49.965000000000003</v>
      </c>
    </row>
    <row r="1252" spans="1:2" x14ac:dyDescent="0.35">
      <c r="A1252" s="1">
        <v>45444.868750000001</v>
      </c>
      <c r="B1252" s="2">
        <v>49.97</v>
      </c>
    </row>
    <row r="1253" spans="1:2" x14ac:dyDescent="0.35">
      <c r="A1253" s="1">
        <v>45444.869444444441</v>
      </c>
      <c r="B1253" s="2">
        <v>49.973999999999997</v>
      </c>
    </row>
    <row r="1254" spans="1:2" x14ac:dyDescent="0.35">
      <c r="A1254" s="1">
        <v>45444.870138888888</v>
      </c>
      <c r="B1254" s="2">
        <v>49.97</v>
      </c>
    </row>
    <row r="1255" spans="1:2" x14ac:dyDescent="0.35">
      <c r="A1255" s="1">
        <v>45444.870833333334</v>
      </c>
      <c r="B1255" s="2">
        <v>49.999000000000002</v>
      </c>
    </row>
    <row r="1256" spans="1:2" x14ac:dyDescent="0.35">
      <c r="A1256" s="1">
        <v>45444.871527777781</v>
      </c>
      <c r="B1256" s="2">
        <v>49.978000000000002</v>
      </c>
    </row>
    <row r="1257" spans="1:2" x14ac:dyDescent="0.35">
      <c r="A1257" s="1">
        <v>45444.87222222222</v>
      </c>
      <c r="B1257" s="2">
        <v>49.982999999999997</v>
      </c>
    </row>
    <row r="1258" spans="1:2" x14ac:dyDescent="0.35">
      <c r="A1258" s="1">
        <v>45444.872916666667</v>
      </c>
      <c r="B1258" s="2">
        <v>50.045999999999999</v>
      </c>
    </row>
    <row r="1259" spans="1:2" x14ac:dyDescent="0.35">
      <c r="A1259" s="1">
        <v>45444.873611111114</v>
      </c>
      <c r="B1259" s="2">
        <v>50.061</v>
      </c>
    </row>
    <row r="1260" spans="1:2" x14ac:dyDescent="0.35">
      <c r="A1260" s="1">
        <v>45444.874305555553</v>
      </c>
      <c r="B1260" s="2">
        <v>50.048000000000002</v>
      </c>
    </row>
    <row r="1261" spans="1:2" x14ac:dyDescent="0.35">
      <c r="A1261" s="1">
        <v>45444.875</v>
      </c>
      <c r="B1261" s="2">
        <v>49.954000000000001</v>
      </c>
    </row>
    <row r="1262" spans="1:2" x14ac:dyDescent="0.35">
      <c r="A1262" s="1">
        <v>45444.875694444447</v>
      </c>
      <c r="B1262" s="2">
        <v>49.893000000000001</v>
      </c>
    </row>
    <row r="1263" spans="1:2" x14ac:dyDescent="0.35">
      <c r="A1263" s="1">
        <v>45444.876388888886</v>
      </c>
      <c r="B1263" s="2">
        <v>49.887</v>
      </c>
    </row>
    <row r="1264" spans="1:2" x14ac:dyDescent="0.35">
      <c r="A1264" s="1">
        <v>45444.877083333333</v>
      </c>
      <c r="B1264" s="2">
        <v>49.878</v>
      </c>
    </row>
    <row r="1265" spans="1:2" x14ac:dyDescent="0.35">
      <c r="A1265" s="1">
        <v>45444.87777777778</v>
      </c>
      <c r="B1265" s="2">
        <v>49.877000000000002</v>
      </c>
    </row>
    <row r="1266" spans="1:2" x14ac:dyDescent="0.35">
      <c r="A1266" s="1">
        <v>45444.878472222219</v>
      </c>
      <c r="B1266" s="2">
        <v>49.878</v>
      </c>
    </row>
    <row r="1267" spans="1:2" x14ac:dyDescent="0.35">
      <c r="A1267" s="1">
        <v>45444.879166666666</v>
      </c>
      <c r="B1267" s="2">
        <v>49.878</v>
      </c>
    </row>
    <row r="1268" spans="1:2" x14ac:dyDescent="0.35">
      <c r="A1268" s="1">
        <v>45444.879861111112</v>
      </c>
      <c r="B1268" s="2">
        <v>49.887999999999998</v>
      </c>
    </row>
    <row r="1269" spans="1:2" x14ac:dyDescent="0.35">
      <c r="A1269" s="1">
        <v>45444.880555555559</v>
      </c>
      <c r="B1269" s="2">
        <v>49.893000000000001</v>
      </c>
    </row>
    <row r="1270" spans="1:2" x14ac:dyDescent="0.35">
      <c r="A1270" s="1">
        <v>45444.881249999999</v>
      </c>
      <c r="B1270" s="2">
        <v>49.899000000000001</v>
      </c>
    </row>
    <row r="1271" spans="1:2" x14ac:dyDescent="0.35">
      <c r="A1271" s="1">
        <v>45444.881944444445</v>
      </c>
      <c r="B1271" s="2">
        <v>49.911000000000001</v>
      </c>
    </row>
    <row r="1272" spans="1:2" x14ac:dyDescent="0.35">
      <c r="A1272" s="1">
        <v>45444.882638888892</v>
      </c>
      <c r="B1272" s="2">
        <v>49.957000000000001</v>
      </c>
    </row>
    <row r="1273" spans="1:2" x14ac:dyDescent="0.35">
      <c r="A1273" s="1">
        <v>45444.883333333331</v>
      </c>
      <c r="B1273" s="2">
        <v>50.003999999999998</v>
      </c>
    </row>
    <row r="1274" spans="1:2" x14ac:dyDescent="0.35">
      <c r="A1274" s="1">
        <v>45444.884027777778</v>
      </c>
      <c r="B1274" s="2">
        <v>49.972999999999999</v>
      </c>
    </row>
    <row r="1275" spans="1:2" x14ac:dyDescent="0.35">
      <c r="A1275" s="1">
        <v>45444.884722222225</v>
      </c>
      <c r="B1275" s="2">
        <v>49.984999999999999</v>
      </c>
    </row>
    <row r="1276" spans="1:2" x14ac:dyDescent="0.35">
      <c r="A1276" s="1">
        <v>45444.885416666664</v>
      </c>
      <c r="B1276" s="2">
        <v>50</v>
      </c>
    </row>
    <row r="1277" spans="1:2" x14ac:dyDescent="0.35">
      <c r="A1277" s="1">
        <v>45444.886111111111</v>
      </c>
      <c r="B1277" s="2">
        <v>50.005000000000003</v>
      </c>
    </row>
    <row r="1278" spans="1:2" x14ac:dyDescent="0.35">
      <c r="A1278" s="1">
        <v>45444.886805555558</v>
      </c>
      <c r="B1278" s="2">
        <v>49.966999999999999</v>
      </c>
    </row>
    <row r="1279" spans="1:2" x14ac:dyDescent="0.35">
      <c r="A1279" s="1">
        <v>45444.887499999997</v>
      </c>
      <c r="B1279" s="2">
        <v>49.933</v>
      </c>
    </row>
    <row r="1280" spans="1:2" x14ac:dyDescent="0.35">
      <c r="A1280" s="1">
        <v>45444.888194444444</v>
      </c>
      <c r="B1280" s="2">
        <v>49.939</v>
      </c>
    </row>
    <row r="1281" spans="1:2" x14ac:dyDescent="0.35">
      <c r="A1281" s="1">
        <v>45444.888888888891</v>
      </c>
      <c r="B1281" s="2">
        <v>49.948</v>
      </c>
    </row>
    <row r="1282" spans="1:2" x14ac:dyDescent="0.35">
      <c r="A1282" s="1">
        <v>45444.88958333333</v>
      </c>
      <c r="B1282" s="2">
        <v>49.982999999999997</v>
      </c>
    </row>
    <row r="1283" spans="1:2" x14ac:dyDescent="0.35">
      <c r="A1283" s="1">
        <v>45444.890277777777</v>
      </c>
      <c r="B1283" s="2">
        <v>49.957000000000001</v>
      </c>
    </row>
    <row r="1284" spans="1:2" x14ac:dyDescent="0.35">
      <c r="A1284" s="1">
        <v>45444.890972222223</v>
      </c>
      <c r="B1284" s="2">
        <v>49.957999999999998</v>
      </c>
    </row>
    <row r="1285" spans="1:2" x14ac:dyDescent="0.35">
      <c r="A1285" s="1">
        <v>45444.89166666667</v>
      </c>
      <c r="B1285" s="2">
        <v>50.006</v>
      </c>
    </row>
    <row r="1286" spans="1:2" x14ac:dyDescent="0.35">
      <c r="A1286" s="1">
        <v>45444.892361111109</v>
      </c>
      <c r="B1286" s="2">
        <v>50.003999999999998</v>
      </c>
    </row>
    <row r="1287" spans="1:2" x14ac:dyDescent="0.35">
      <c r="A1287" s="1">
        <v>45444.893055555556</v>
      </c>
      <c r="B1287" s="2">
        <v>50.003</v>
      </c>
    </row>
    <row r="1288" spans="1:2" x14ac:dyDescent="0.35">
      <c r="A1288" s="1">
        <v>45444.893750000003</v>
      </c>
      <c r="B1288" s="2">
        <v>50.003</v>
      </c>
    </row>
    <row r="1289" spans="1:2" x14ac:dyDescent="0.35">
      <c r="A1289" s="1">
        <v>45444.894444444442</v>
      </c>
      <c r="B1289" s="2">
        <v>50.02</v>
      </c>
    </row>
    <row r="1290" spans="1:2" x14ac:dyDescent="0.35">
      <c r="A1290" s="1">
        <v>45444.895138888889</v>
      </c>
      <c r="B1290" s="2">
        <v>50.036000000000001</v>
      </c>
    </row>
    <row r="1291" spans="1:2" x14ac:dyDescent="0.35">
      <c r="A1291" s="1">
        <v>45444.895833333336</v>
      </c>
      <c r="B1291" s="2">
        <v>50.03</v>
      </c>
    </row>
    <row r="1292" spans="1:2" x14ac:dyDescent="0.35">
      <c r="A1292" s="1">
        <v>45444.896527777775</v>
      </c>
      <c r="B1292" s="2">
        <v>50.018999999999998</v>
      </c>
    </row>
    <row r="1293" spans="1:2" x14ac:dyDescent="0.35">
      <c r="A1293" s="1">
        <v>45444.897222222222</v>
      </c>
      <c r="B1293" s="2">
        <v>50</v>
      </c>
    </row>
    <row r="1294" spans="1:2" x14ac:dyDescent="0.35">
      <c r="A1294" s="1">
        <v>45444.897916666669</v>
      </c>
      <c r="B1294" s="2">
        <v>50.027000000000001</v>
      </c>
    </row>
    <row r="1295" spans="1:2" x14ac:dyDescent="0.35">
      <c r="A1295" s="1">
        <v>45444.898611111108</v>
      </c>
      <c r="B1295" s="2">
        <v>50.02</v>
      </c>
    </row>
    <row r="1296" spans="1:2" x14ac:dyDescent="0.35">
      <c r="A1296" s="1">
        <v>45444.899305555555</v>
      </c>
      <c r="B1296" s="2">
        <v>50.003999999999998</v>
      </c>
    </row>
    <row r="1297" spans="1:2" x14ac:dyDescent="0.35">
      <c r="A1297" s="1">
        <v>45444.9</v>
      </c>
      <c r="B1297" s="2">
        <v>50.036999999999999</v>
      </c>
    </row>
    <row r="1298" spans="1:2" x14ac:dyDescent="0.35">
      <c r="A1298" s="1">
        <v>45444.900694444441</v>
      </c>
      <c r="B1298" s="2">
        <v>50.01</v>
      </c>
    </row>
    <row r="1299" spans="1:2" x14ac:dyDescent="0.35">
      <c r="A1299" s="1">
        <v>45444.901388888888</v>
      </c>
      <c r="B1299" s="2">
        <v>50.021999999999998</v>
      </c>
    </row>
    <row r="1300" spans="1:2" x14ac:dyDescent="0.35">
      <c r="A1300" s="1">
        <v>45444.902083333334</v>
      </c>
      <c r="B1300" s="2">
        <v>50.055999999999997</v>
      </c>
    </row>
    <row r="1301" spans="1:2" x14ac:dyDescent="0.35">
      <c r="A1301" s="1">
        <v>45444.902777777781</v>
      </c>
      <c r="B1301" s="2">
        <v>50.078000000000003</v>
      </c>
    </row>
    <row r="1302" spans="1:2" x14ac:dyDescent="0.35">
      <c r="A1302" s="1">
        <v>45444.90347222222</v>
      </c>
      <c r="B1302" s="2">
        <v>50.101999999999997</v>
      </c>
    </row>
    <row r="1303" spans="1:2" x14ac:dyDescent="0.35">
      <c r="A1303" s="1">
        <v>45444.904166666667</v>
      </c>
      <c r="B1303" s="2">
        <v>50.115000000000002</v>
      </c>
    </row>
    <row r="1304" spans="1:2" x14ac:dyDescent="0.35">
      <c r="A1304" s="1">
        <v>45444.904861111114</v>
      </c>
      <c r="B1304" s="2">
        <v>50.146999999999998</v>
      </c>
    </row>
    <row r="1305" spans="1:2" x14ac:dyDescent="0.35">
      <c r="A1305" s="1">
        <v>45444.905555555553</v>
      </c>
      <c r="B1305" s="2">
        <v>50.146999999999998</v>
      </c>
    </row>
    <row r="1306" spans="1:2" x14ac:dyDescent="0.35">
      <c r="A1306" s="1">
        <v>45444.90625</v>
      </c>
      <c r="B1306" s="2">
        <v>50.055999999999997</v>
      </c>
    </row>
    <row r="1307" spans="1:2" x14ac:dyDescent="0.35">
      <c r="A1307" s="1">
        <v>45444.906944444447</v>
      </c>
      <c r="B1307" s="2">
        <v>50.057000000000002</v>
      </c>
    </row>
    <row r="1308" spans="1:2" x14ac:dyDescent="0.35">
      <c r="A1308" s="1">
        <v>45444.907638888886</v>
      </c>
      <c r="B1308" s="2">
        <v>50.064</v>
      </c>
    </row>
    <row r="1309" spans="1:2" x14ac:dyDescent="0.35">
      <c r="A1309" s="1">
        <v>45444.908333333333</v>
      </c>
      <c r="B1309" s="2">
        <v>50.066000000000003</v>
      </c>
    </row>
    <row r="1310" spans="1:2" x14ac:dyDescent="0.35">
      <c r="A1310" s="1">
        <v>45444.90902777778</v>
      </c>
      <c r="B1310" s="2">
        <v>50.106999999999999</v>
      </c>
    </row>
    <row r="1311" spans="1:2" x14ac:dyDescent="0.35">
      <c r="A1311" s="1">
        <v>45444.909722222219</v>
      </c>
      <c r="B1311" s="2">
        <v>50.079000000000001</v>
      </c>
    </row>
    <row r="1312" spans="1:2" x14ac:dyDescent="0.35">
      <c r="A1312" s="1">
        <v>45444.910416666666</v>
      </c>
      <c r="B1312" s="2">
        <v>49.991</v>
      </c>
    </row>
    <row r="1313" spans="1:2" x14ac:dyDescent="0.35">
      <c r="A1313" s="1">
        <v>45444.911111111112</v>
      </c>
      <c r="B1313" s="2">
        <v>49.981999999999999</v>
      </c>
    </row>
    <row r="1314" spans="1:2" x14ac:dyDescent="0.35">
      <c r="A1314" s="1">
        <v>45444.911805555559</v>
      </c>
      <c r="B1314" s="2">
        <v>49.956000000000003</v>
      </c>
    </row>
    <row r="1315" spans="1:2" x14ac:dyDescent="0.35">
      <c r="A1315" s="1">
        <v>45444.912499999999</v>
      </c>
      <c r="B1315" s="2">
        <v>50.006999999999998</v>
      </c>
    </row>
    <row r="1316" spans="1:2" x14ac:dyDescent="0.35">
      <c r="A1316" s="1">
        <v>45444.913194444445</v>
      </c>
      <c r="B1316" s="2">
        <v>50.005000000000003</v>
      </c>
    </row>
    <row r="1317" spans="1:2" x14ac:dyDescent="0.35">
      <c r="A1317" s="1">
        <v>45444.913888888892</v>
      </c>
      <c r="B1317" s="2">
        <v>49.982999999999997</v>
      </c>
    </row>
    <row r="1318" spans="1:2" x14ac:dyDescent="0.35">
      <c r="A1318" s="1">
        <v>45444.914583333331</v>
      </c>
      <c r="B1318" s="2">
        <v>49.999000000000002</v>
      </c>
    </row>
    <row r="1319" spans="1:2" x14ac:dyDescent="0.35">
      <c r="A1319" s="1">
        <v>45444.915277777778</v>
      </c>
      <c r="B1319" s="2">
        <v>49.981999999999999</v>
      </c>
    </row>
    <row r="1320" spans="1:2" x14ac:dyDescent="0.35">
      <c r="A1320" s="1">
        <v>45444.915972222225</v>
      </c>
      <c r="B1320" s="2">
        <v>49.996000000000002</v>
      </c>
    </row>
    <row r="1321" spans="1:2" x14ac:dyDescent="0.35">
      <c r="A1321" s="1">
        <v>45444.916666666664</v>
      </c>
      <c r="B1321" s="2">
        <v>50.087000000000003</v>
      </c>
    </row>
    <row r="1322" spans="1:2" x14ac:dyDescent="0.35">
      <c r="A1322" s="1">
        <v>45444.917361111111</v>
      </c>
      <c r="B1322" s="2">
        <v>50.1</v>
      </c>
    </row>
    <row r="1323" spans="1:2" x14ac:dyDescent="0.35">
      <c r="A1323" s="1">
        <v>45444.918055555558</v>
      </c>
      <c r="B1323" s="2">
        <v>50.097999999999999</v>
      </c>
    </row>
    <row r="1324" spans="1:2" x14ac:dyDescent="0.35">
      <c r="A1324" s="1">
        <v>45444.918749999997</v>
      </c>
      <c r="B1324" s="2">
        <v>50.073</v>
      </c>
    </row>
    <row r="1325" spans="1:2" x14ac:dyDescent="0.35">
      <c r="A1325" s="1">
        <v>45444.919444444444</v>
      </c>
      <c r="B1325" s="2">
        <v>50.061</v>
      </c>
    </row>
    <row r="1326" spans="1:2" x14ac:dyDescent="0.35">
      <c r="A1326" s="1">
        <v>45444.920138888891</v>
      </c>
      <c r="B1326" s="2">
        <v>50.05</v>
      </c>
    </row>
    <row r="1327" spans="1:2" x14ac:dyDescent="0.35">
      <c r="A1327" s="1">
        <v>45444.92083333333</v>
      </c>
      <c r="B1327" s="2">
        <v>50.005000000000003</v>
      </c>
    </row>
    <row r="1328" spans="1:2" x14ac:dyDescent="0.35">
      <c r="A1328" s="1">
        <v>45444.921527777777</v>
      </c>
      <c r="B1328" s="2">
        <v>50.030999999999999</v>
      </c>
    </row>
    <row r="1329" spans="1:2" x14ac:dyDescent="0.35">
      <c r="A1329" s="1">
        <v>45444.922222222223</v>
      </c>
      <c r="B1329" s="2">
        <v>50.021999999999998</v>
      </c>
    </row>
    <row r="1330" spans="1:2" x14ac:dyDescent="0.35">
      <c r="A1330" s="1">
        <v>45444.92291666667</v>
      </c>
      <c r="B1330" s="2">
        <v>50.024999999999999</v>
      </c>
    </row>
    <row r="1331" spans="1:2" x14ac:dyDescent="0.35">
      <c r="A1331" s="1">
        <v>45444.923611111109</v>
      </c>
      <c r="B1331" s="2">
        <v>49.951000000000001</v>
      </c>
    </row>
    <row r="1332" spans="1:2" x14ac:dyDescent="0.35">
      <c r="A1332" s="1">
        <v>45444.924305555556</v>
      </c>
      <c r="B1332" s="2">
        <v>49.914999999999999</v>
      </c>
    </row>
    <row r="1333" spans="1:2" x14ac:dyDescent="0.35">
      <c r="A1333" s="1">
        <v>45444.925000000003</v>
      </c>
      <c r="B1333" s="2">
        <v>49.869</v>
      </c>
    </row>
    <row r="1334" spans="1:2" x14ac:dyDescent="0.35">
      <c r="A1334" s="1">
        <v>45444.925694444442</v>
      </c>
      <c r="B1334" s="2">
        <v>49.853000000000002</v>
      </c>
    </row>
    <row r="1335" spans="1:2" x14ac:dyDescent="0.35">
      <c r="A1335" s="1">
        <v>45444.926388888889</v>
      </c>
      <c r="B1335" s="2">
        <v>49.871000000000002</v>
      </c>
    </row>
    <row r="1336" spans="1:2" x14ac:dyDescent="0.35">
      <c r="A1336" s="1">
        <v>45444.927083333336</v>
      </c>
      <c r="B1336" s="2">
        <v>49.905999999999999</v>
      </c>
    </row>
    <row r="1337" spans="1:2" x14ac:dyDescent="0.35">
      <c r="A1337" s="1">
        <v>45444.927777777775</v>
      </c>
      <c r="B1337" s="2">
        <v>49.917999999999999</v>
      </c>
    </row>
    <row r="1338" spans="1:2" x14ac:dyDescent="0.35">
      <c r="A1338" s="1">
        <v>45444.928472222222</v>
      </c>
      <c r="B1338" s="2">
        <v>49.923000000000002</v>
      </c>
    </row>
    <row r="1339" spans="1:2" x14ac:dyDescent="0.35">
      <c r="A1339" s="1">
        <v>45444.929166666669</v>
      </c>
      <c r="B1339" s="2">
        <v>49.994999999999997</v>
      </c>
    </row>
    <row r="1340" spans="1:2" x14ac:dyDescent="0.35">
      <c r="A1340" s="1">
        <v>45444.929861111108</v>
      </c>
      <c r="B1340" s="2">
        <v>50.042000000000002</v>
      </c>
    </row>
    <row r="1341" spans="1:2" x14ac:dyDescent="0.35">
      <c r="A1341" s="1">
        <v>45444.930555555555</v>
      </c>
      <c r="B1341" s="2">
        <v>50.040999999999997</v>
      </c>
    </row>
    <row r="1342" spans="1:2" x14ac:dyDescent="0.35">
      <c r="A1342" s="1">
        <v>45444.931250000001</v>
      </c>
      <c r="B1342" s="2">
        <v>50.045000000000002</v>
      </c>
    </row>
    <row r="1343" spans="1:2" x14ac:dyDescent="0.35">
      <c r="A1343" s="1">
        <v>45444.931944444441</v>
      </c>
      <c r="B1343" s="2">
        <v>50.042000000000002</v>
      </c>
    </row>
    <row r="1344" spans="1:2" x14ac:dyDescent="0.35">
      <c r="A1344" s="1">
        <v>45444.932638888888</v>
      </c>
      <c r="B1344" s="2">
        <v>49.98</v>
      </c>
    </row>
    <row r="1345" spans="1:2" x14ac:dyDescent="0.35">
      <c r="A1345" s="1">
        <v>45444.933333333334</v>
      </c>
      <c r="B1345" s="2">
        <v>50.058</v>
      </c>
    </row>
    <row r="1346" spans="1:2" x14ac:dyDescent="0.35">
      <c r="A1346" s="1">
        <v>45444.934027777781</v>
      </c>
      <c r="B1346" s="2">
        <v>50.058</v>
      </c>
    </row>
    <row r="1347" spans="1:2" x14ac:dyDescent="0.35">
      <c r="A1347" s="1">
        <v>45444.93472222222</v>
      </c>
      <c r="B1347" s="2">
        <v>50.067999999999998</v>
      </c>
    </row>
    <row r="1348" spans="1:2" x14ac:dyDescent="0.35">
      <c r="A1348" s="1">
        <v>45444.935416666667</v>
      </c>
      <c r="B1348" s="2">
        <v>50.052999999999997</v>
      </c>
    </row>
    <row r="1349" spans="1:2" x14ac:dyDescent="0.35">
      <c r="A1349" s="1">
        <v>45444.936111111114</v>
      </c>
      <c r="B1349" s="2">
        <v>50.067999999999998</v>
      </c>
    </row>
    <row r="1350" spans="1:2" x14ac:dyDescent="0.35">
      <c r="A1350" s="1">
        <v>45444.936805555553</v>
      </c>
      <c r="B1350" s="2">
        <v>50.064999999999998</v>
      </c>
    </row>
    <row r="1351" spans="1:2" x14ac:dyDescent="0.35">
      <c r="A1351" s="1">
        <v>45444.9375</v>
      </c>
      <c r="B1351" s="2">
        <v>50.008000000000003</v>
      </c>
    </row>
    <row r="1352" spans="1:2" x14ac:dyDescent="0.35">
      <c r="A1352" s="1">
        <v>45444.938194444447</v>
      </c>
      <c r="B1352" s="2">
        <v>49.987000000000002</v>
      </c>
    </row>
    <row r="1353" spans="1:2" x14ac:dyDescent="0.35">
      <c r="A1353" s="1">
        <v>45444.938888888886</v>
      </c>
      <c r="B1353" s="2">
        <v>49.984000000000002</v>
      </c>
    </row>
    <row r="1354" spans="1:2" x14ac:dyDescent="0.35">
      <c r="A1354" s="1">
        <v>45444.939583333333</v>
      </c>
      <c r="B1354" s="2">
        <v>49.98</v>
      </c>
    </row>
    <row r="1355" spans="1:2" x14ac:dyDescent="0.35">
      <c r="A1355" s="1">
        <v>45444.94027777778</v>
      </c>
      <c r="B1355" s="2">
        <v>49.963000000000001</v>
      </c>
    </row>
    <row r="1356" spans="1:2" x14ac:dyDescent="0.35">
      <c r="A1356" s="1">
        <v>45444.940972222219</v>
      </c>
      <c r="B1356" s="2">
        <v>49.959000000000003</v>
      </c>
    </row>
    <row r="1357" spans="1:2" x14ac:dyDescent="0.35">
      <c r="A1357" s="1">
        <v>45444.941666666666</v>
      </c>
      <c r="B1357" s="2">
        <v>49.976999999999997</v>
      </c>
    </row>
    <row r="1358" spans="1:2" x14ac:dyDescent="0.35">
      <c r="A1358" s="1">
        <v>45444.942361111112</v>
      </c>
      <c r="B1358" s="2">
        <v>49.973999999999997</v>
      </c>
    </row>
    <row r="1359" spans="1:2" x14ac:dyDescent="0.35">
      <c r="A1359" s="1">
        <v>45444.943055555559</v>
      </c>
      <c r="B1359" s="2">
        <v>49.973999999999997</v>
      </c>
    </row>
    <row r="1360" spans="1:2" x14ac:dyDescent="0.35">
      <c r="A1360" s="1">
        <v>45444.943749999999</v>
      </c>
      <c r="B1360" s="2">
        <v>49.956000000000003</v>
      </c>
    </row>
    <row r="1361" spans="1:2" x14ac:dyDescent="0.35">
      <c r="A1361" s="1">
        <v>45444.944444444445</v>
      </c>
      <c r="B1361" s="2">
        <v>49.966999999999999</v>
      </c>
    </row>
    <row r="1362" spans="1:2" x14ac:dyDescent="0.35">
      <c r="A1362" s="1">
        <v>45444.945138888892</v>
      </c>
      <c r="B1362" s="2">
        <v>49.957999999999998</v>
      </c>
    </row>
    <row r="1363" spans="1:2" x14ac:dyDescent="0.35">
      <c r="A1363" s="1">
        <v>45444.945833333331</v>
      </c>
      <c r="B1363" s="2">
        <v>49.982999999999997</v>
      </c>
    </row>
    <row r="1364" spans="1:2" x14ac:dyDescent="0.35">
      <c r="A1364" s="1">
        <v>45444.946527777778</v>
      </c>
      <c r="B1364" s="2">
        <v>50.021999999999998</v>
      </c>
    </row>
    <row r="1365" spans="1:2" x14ac:dyDescent="0.35">
      <c r="A1365" s="1">
        <v>45444.947222222225</v>
      </c>
      <c r="B1365" s="2">
        <v>50.024000000000001</v>
      </c>
    </row>
    <row r="1366" spans="1:2" x14ac:dyDescent="0.35">
      <c r="A1366" s="1">
        <v>45444.947916666664</v>
      </c>
      <c r="B1366" s="2">
        <v>50.061999999999998</v>
      </c>
    </row>
    <row r="1367" spans="1:2" x14ac:dyDescent="0.35">
      <c r="A1367" s="1">
        <v>45444.948611111111</v>
      </c>
      <c r="B1367" s="2">
        <v>50.055999999999997</v>
      </c>
    </row>
    <row r="1368" spans="1:2" x14ac:dyDescent="0.35">
      <c r="A1368" s="1">
        <v>45444.949305555558</v>
      </c>
      <c r="B1368" s="2">
        <v>50.039000000000001</v>
      </c>
    </row>
    <row r="1369" spans="1:2" x14ac:dyDescent="0.35">
      <c r="A1369" s="1">
        <v>45444.95</v>
      </c>
      <c r="B1369" s="2">
        <v>50.045999999999999</v>
      </c>
    </row>
    <row r="1370" spans="1:2" x14ac:dyDescent="0.35">
      <c r="A1370" s="1">
        <v>45444.950694444444</v>
      </c>
      <c r="B1370" s="2">
        <v>50.066000000000003</v>
      </c>
    </row>
    <row r="1371" spans="1:2" x14ac:dyDescent="0.35">
      <c r="A1371" s="1">
        <v>45444.951388888891</v>
      </c>
      <c r="B1371" s="2">
        <v>50.048000000000002</v>
      </c>
    </row>
    <row r="1372" spans="1:2" x14ac:dyDescent="0.35">
      <c r="A1372" s="1">
        <v>45444.95208333333</v>
      </c>
      <c r="B1372" s="2">
        <v>50.06</v>
      </c>
    </row>
    <row r="1373" spans="1:2" x14ac:dyDescent="0.35">
      <c r="A1373" s="1">
        <v>45444.952777777777</v>
      </c>
      <c r="B1373" s="2">
        <v>50.08</v>
      </c>
    </row>
    <row r="1374" spans="1:2" x14ac:dyDescent="0.35">
      <c r="A1374" s="1">
        <v>45444.953472222223</v>
      </c>
      <c r="B1374" s="2">
        <v>50.034999999999997</v>
      </c>
    </row>
    <row r="1375" spans="1:2" x14ac:dyDescent="0.35">
      <c r="A1375" s="1">
        <v>45444.95416666667</v>
      </c>
      <c r="B1375" s="2">
        <v>50.067999999999998</v>
      </c>
    </row>
    <row r="1376" spans="1:2" x14ac:dyDescent="0.35">
      <c r="A1376" s="1">
        <v>45444.954861111109</v>
      </c>
      <c r="B1376" s="2">
        <v>50.054000000000002</v>
      </c>
    </row>
    <row r="1377" spans="1:2" x14ac:dyDescent="0.35">
      <c r="A1377" s="1">
        <v>45444.955555555556</v>
      </c>
      <c r="B1377" s="2">
        <v>50.023000000000003</v>
      </c>
    </row>
    <row r="1378" spans="1:2" x14ac:dyDescent="0.35">
      <c r="A1378" s="1">
        <v>45444.956250000003</v>
      </c>
      <c r="B1378" s="2">
        <v>50.048999999999999</v>
      </c>
    </row>
    <row r="1379" spans="1:2" x14ac:dyDescent="0.35">
      <c r="A1379" s="1">
        <v>45444.956944444442</v>
      </c>
      <c r="B1379" s="2">
        <v>50.045000000000002</v>
      </c>
    </row>
    <row r="1380" spans="1:2" x14ac:dyDescent="0.35">
      <c r="A1380" s="1">
        <v>45444.957638888889</v>
      </c>
      <c r="B1380" s="2">
        <v>50.018999999999998</v>
      </c>
    </row>
    <row r="1381" spans="1:2" x14ac:dyDescent="0.35">
      <c r="A1381" s="1">
        <v>45444.958333333336</v>
      </c>
      <c r="B1381" s="2">
        <v>50.021000000000001</v>
      </c>
    </row>
    <row r="1382" spans="1:2" x14ac:dyDescent="0.35">
      <c r="A1382" s="1">
        <v>45444.959027777775</v>
      </c>
      <c r="B1382" s="2">
        <v>49.926000000000002</v>
      </c>
    </row>
    <row r="1383" spans="1:2" x14ac:dyDescent="0.35">
      <c r="A1383" s="1">
        <v>45444.959722222222</v>
      </c>
      <c r="B1383" s="2">
        <v>49.890999999999998</v>
      </c>
    </row>
    <row r="1384" spans="1:2" x14ac:dyDescent="0.35">
      <c r="A1384" s="1">
        <v>45444.960416666669</v>
      </c>
      <c r="B1384" s="2">
        <v>49.893000000000001</v>
      </c>
    </row>
    <row r="1385" spans="1:2" x14ac:dyDescent="0.35">
      <c r="A1385" s="1">
        <v>45444.961111111108</v>
      </c>
      <c r="B1385" s="2">
        <v>49.884999999999998</v>
      </c>
    </row>
    <row r="1386" spans="1:2" x14ac:dyDescent="0.35">
      <c r="A1386" s="1">
        <v>45444.961805555555</v>
      </c>
      <c r="B1386" s="2">
        <v>49.893000000000001</v>
      </c>
    </row>
    <row r="1387" spans="1:2" x14ac:dyDescent="0.35">
      <c r="A1387" s="1">
        <v>45444.962500000001</v>
      </c>
      <c r="B1387" s="2">
        <v>49.889000000000003</v>
      </c>
    </row>
    <row r="1388" spans="1:2" x14ac:dyDescent="0.35">
      <c r="A1388" s="1">
        <v>45444.963194444441</v>
      </c>
      <c r="B1388" s="2">
        <v>49.901000000000003</v>
      </c>
    </row>
    <row r="1389" spans="1:2" x14ac:dyDescent="0.35">
      <c r="A1389" s="1">
        <v>45444.963888888888</v>
      </c>
      <c r="B1389" s="2">
        <v>49.908000000000001</v>
      </c>
    </row>
    <row r="1390" spans="1:2" x14ac:dyDescent="0.35">
      <c r="A1390" s="1">
        <v>45444.964583333334</v>
      </c>
      <c r="B1390" s="2">
        <v>49.896999999999998</v>
      </c>
    </row>
    <row r="1391" spans="1:2" x14ac:dyDescent="0.35">
      <c r="A1391" s="1">
        <v>45444.965277777781</v>
      </c>
      <c r="B1391" s="2">
        <v>49.902999999999999</v>
      </c>
    </row>
    <row r="1392" spans="1:2" x14ac:dyDescent="0.35">
      <c r="A1392" s="1">
        <v>45444.96597222222</v>
      </c>
      <c r="B1392" s="2">
        <v>49.896000000000001</v>
      </c>
    </row>
    <row r="1393" spans="1:2" x14ac:dyDescent="0.35">
      <c r="A1393" s="1">
        <v>45444.966666666667</v>
      </c>
      <c r="B1393" s="2">
        <v>49.875999999999998</v>
      </c>
    </row>
    <row r="1394" spans="1:2" x14ac:dyDescent="0.35">
      <c r="A1394" s="1">
        <v>45444.967361111114</v>
      </c>
      <c r="B1394" s="2">
        <v>49.856000000000002</v>
      </c>
    </row>
    <row r="1395" spans="1:2" x14ac:dyDescent="0.35">
      <c r="A1395" s="1">
        <v>45444.968055555553</v>
      </c>
      <c r="B1395" s="2">
        <v>49.89</v>
      </c>
    </row>
    <row r="1396" spans="1:2" x14ac:dyDescent="0.35">
      <c r="A1396" s="1">
        <v>45444.96875</v>
      </c>
      <c r="B1396" s="2">
        <v>49.911999999999999</v>
      </c>
    </row>
    <row r="1397" spans="1:2" x14ac:dyDescent="0.35">
      <c r="A1397" s="1">
        <v>45444.969444444447</v>
      </c>
      <c r="B1397" s="2">
        <v>49.906999999999996</v>
      </c>
    </row>
    <row r="1398" spans="1:2" x14ac:dyDescent="0.35">
      <c r="A1398" s="1">
        <v>45444.970138888886</v>
      </c>
      <c r="B1398" s="2">
        <v>49.904000000000003</v>
      </c>
    </row>
    <row r="1399" spans="1:2" x14ac:dyDescent="0.35">
      <c r="A1399" s="1">
        <v>45444.970833333333</v>
      </c>
      <c r="B1399" s="2">
        <v>49.923999999999999</v>
      </c>
    </row>
    <row r="1400" spans="1:2" x14ac:dyDescent="0.35">
      <c r="A1400" s="1">
        <v>45444.97152777778</v>
      </c>
      <c r="B1400" s="2">
        <v>49.920999999999999</v>
      </c>
    </row>
    <row r="1401" spans="1:2" x14ac:dyDescent="0.35">
      <c r="A1401" s="1">
        <v>45444.972222222219</v>
      </c>
      <c r="B1401" s="2">
        <v>49.911000000000001</v>
      </c>
    </row>
    <row r="1402" spans="1:2" x14ac:dyDescent="0.35">
      <c r="A1402" s="1">
        <v>45444.972916666666</v>
      </c>
      <c r="B1402" s="2">
        <v>49.92</v>
      </c>
    </row>
    <row r="1403" spans="1:2" x14ac:dyDescent="0.35">
      <c r="A1403" s="1">
        <v>45444.973611111112</v>
      </c>
      <c r="B1403" s="2">
        <v>49.898000000000003</v>
      </c>
    </row>
    <row r="1404" spans="1:2" x14ac:dyDescent="0.35">
      <c r="A1404" s="1">
        <v>45444.974305555559</v>
      </c>
      <c r="B1404" s="2">
        <v>49.889000000000003</v>
      </c>
    </row>
    <row r="1405" spans="1:2" x14ac:dyDescent="0.35">
      <c r="A1405" s="1">
        <v>45444.974999999999</v>
      </c>
      <c r="B1405" s="2">
        <v>49.875</v>
      </c>
    </row>
    <row r="1406" spans="1:2" x14ac:dyDescent="0.35">
      <c r="A1406" s="1">
        <v>45444.975694444445</v>
      </c>
      <c r="B1406" s="2">
        <v>49.875</v>
      </c>
    </row>
    <row r="1407" spans="1:2" x14ac:dyDescent="0.35">
      <c r="A1407" s="1">
        <v>45444.976388888892</v>
      </c>
      <c r="B1407" s="2">
        <v>49.890999999999998</v>
      </c>
    </row>
    <row r="1408" spans="1:2" x14ac:dyDescent="0.35">
      <c r="A1408" s="1">
        <v>45444.977083333331</v>
      </c>
      <c r="B1408" s="2">
        <v>49.904000000000003</v>
      </c>
    </row>
    <row r="1409" spans="1:2" x14ac:dyDescent="0.35">
      <c r="A1409" s="1">
        <v>45444.977777777778</v>
      </c>
      <c r="B1409" s="2">
        <v>49.898000000000003</v>
      </c>
    </row>
    <row r="1410" spans="1:2" x14ac:dyDescent="0.35">
      <c r="A1410" s="1">
        <v>45444.978472222225</v>
      </c>
      <c r="B1410" s="2">
        <v>49.93</v>
      </c>
    </row>
    <row r="1411" spans="1:2" x14ac:dyDescent="0.35">
      <c r="A1411" s="1">
        <v>45444.979166666664</v>
      </c>
      <c r="B1411" s="2">
        <v>49.887999999999998</v>
      </c>
    </row>
    <row r="1412" spans="1:2" x14ac:dyDescent="0.35">
      <c r="A1412" s="1">
        <v>45444.979861111111</v>
      </c>
      <c r="B1412" s="2">
        <v>49.87</v>
      </c>
    </row>
    <row r="1413" spans="1:2" x14ac:dyDescent="0.35">
      <c r="A1413" s="1">
        <v>45444.980555555558</v>
      </c>
      <c r="B1413" s="2">
        <v>49.851999999999997</v>
      </c>
    </row>
    <row r="1414" spans="1:2" x14ac:dyDescent="0.35">
      <c r="A1414" s="1">
        <v>45444.981249999997</v>
      </c>
      <c r="B1414" s="2">
        <v>49.862000000000002</v>
      </c>
    </row>
    <row r="1415" spans="1:2" x14ac:dyDescent="0.35">
      <c r="A1415" s="1">
        <v>45444.981944444444</v>
      </c>
      <c r="B1415" s="2">
        <v>49.887999999999998</v>
      </c>
    </row>
    <row r="1416" spans="1:2" x14ac:dyDescent="0.35">
      <c r="A1416" s="1">
        <v>45444.982638888891</v>
      </c>
      <c r="B1416" s="2">
        <v>49.877000000000002</v>
      </c>
    </row>
    <row r="1417" spans="1:2" x14ac:dyDescent="0.35">
      <c r="A1417" s="1">
        <v>45444.98333333333</v>
      </c>
      <c r="B1417" s="2">
        <v>49.881</v>
      </c>
    </row>
    <row r="1418" spans="1:2" x14ac:dyDescent="0.35">
      <c r="A1418" s="1">
        <v>45444.984027777777</v>
      </c>
      <c r="B1418" s="2">
        <v>49.881</v>
      </c>
    </row>
    <row r="1419" spans="1:2" x14ac:dyDescent="0.35">
      <c r="A1419" s="1">
        <v>45444.984722222223</v>
      </c>
      <c r="B1419" s="2">
        <v>49.863999999999997</v>
      </c>
    </row>
    <row r="1420" spans="1:2" x14ac:dyDescent="0.35">
      <c r="A1420" s="1">
        <v>45444.98541666667</v>
      </c>
      <c r="B1420" s="2">
        <v>49.863</v>
      </c>
    </row>
    <row r="1421" spans="1:2" x14ac:dyDescent="0.35">
      <c r="A1421" s="1">
        <v>45444.986111111109</v>
      </c>
      <c r="B1421" s="2">
        <v>49.865000000000002</v>
      </c>
    </row>
    <row r="1422" spans="1:2" x14ac:dyDescent="0.35">
      <c r="A1422" s="1">
        <v>45444.986805555556</v>
      </c>
      <c r="B1422" s="2">
        <v>49.877000000000002</v>
      </c>
    </row>
    <row r="1423" spans="1:2" x14ac:dyDescent="0.35">
      <c r="A1423" s="1">
        <v>45444.987500000003</v>
      </c>
      <c r="B1423" s="2">
        <v>49.896000000000001</v>
      </c>
    </row>
    <row r="1424" spans="1:2" x14ac:dyDescent="0.35">
      <c r="A1424" s="1">
        <v>45444.988194444442</v>
      </c>
      <c r="B1424" s="2">
        <v>49.878999999999998</v>
      </c>
    </row>
    <row r="1425" spans="1:2" x14ac:dyDescent="0.35">
      <c r="A1425" s="1">
        <v>45444.988888888889</v>
      </c>
      <c r="B1425" s="2">
        <v>49.877000000000002</v>
      </c>
    </row>
    <row r="1426" spans="1:2" x14ac:dyDescent="0.35">
      <c r="A1426" s="1">
        <v>45444.989583333336</v>
      </c>
      <c r="B1426" s="2">
        <v>49.878</v>
      </c>
    </row>
    <row r="1427" spans="1:2" x14ac:dyDescent="0.35">
      <c r="A1427" s="1">
        <v>45444.990277777775</v>
      </c>
      <c r="B1427" s="2">
        <v>49.881999999999998</v>
      </c>
    </row>
    <row r="1428" spans="1:2" x14ac:dyDescent="0.35">
      <c r="A1428" s="1">
        <v>45444.990972222222</v>
      </c>
      <c r="B1428" s="2">
        <v>49.892000000000003</v>
      </c>
    </row>
    <row r="1429" spans="1:2" x14ac:dyDescent="0.35">
      <c r="A1429" s="1">
        <v>45444.991666666669</v>
      </c>
      <c r="B1429" s="2">
        <v>49.892000000000003</v>
      </c>
    </row>
    <row r="1430" spans="1:2" x14ac:dyDescent="0.35">
      <c r="A1430" s="1">
        <v>45444.992361111108</v>
      </c>
      <c r="B1430" s="2">
        <v>49.902000000000001</v>
      </c>
    </row>
    <row r="1431" spans="1:2" x14ac:dyDescent="0.35">
      <c r="A1431" s="1">
        <v>45444.993055555555</v>
      </c>
      <c r="B1431" s="2">
        <v>49.914999999999999</v>
      </c>
    </row>
    <row r="1432" spans="1:2" x14ac:dyDescent="0.35">
      <c r="A1432" s="1">
        <v>45444.993750000001</v>
      </c>
      <c r="B1432" s="2">
        <v>49.932000000000002</v>
      </c>
    </row>
    <row r="1433" spans="1:2" x14ac:dyDescent="0.35">
      <c r="A1433" s="1">
        <v>45444.994444444441</v>
      </c>
      <c r="B1433" s="2">
        <v>49.933999999999997</v>
      </c>
    </row>
    <row r="1434" spans="1:2" x14ac:dyDescent="0.35">
      <c r="A1434" s="1">
        <v>45444.995138888888</v>
      </c>
      <c r="B1434" s="2">
        <v>49.929000000000002</v>
      </c>
    </row>
    <row r="1435" spans="1:2" x14ac:dyDescent="0.35">
      <c r="A1435" s="1">
        <v>45444.995833333334</v>
      </c>
      <c r="B1435" s="2">
        <v>49.935000000000002</v>
      </c>
    </row>
    <row r="1436" spans="1:2" x14ac:dyDescent="0.35">
      <c r="A1436" s="1">
        <v>45444.996527777781</v>
      </c>
      <c r="B1436" s="2">
        <v>49.951000000000001</v>
      </c>
    </row>
    <row r="1437" spans="1:2" x14ac:dyDescent="0.35">
      <c r="A1437" s="1">
        <v>45444.99722222222</v>
      </c>
      <c r="B1437" s="2">
        <v>49.965000000000003</v>
      </c>
    </row>
    <row r="1438" spans="1:2" x14ac:dyDescent="0.35">
      <c r="A1438" s="1">
        <v>45444.997916666667</v>
      </c>
      <c r="B1438" s="2">
        <v>49.933999999999997</v>
      </c>
    </row>
    <row r="1439" spans="1:2" x14ac:dyDescent="0.35">
      <c r="A1439" s="1">
        <v>45444.998611111114</v>
      </c>
      <c r="B1439" s="2">
        <v>49.924999999999997</v>
      </c>
    </row>
    <row r="1440" spans="1:2" x14ac:dyDescent="0.35">
      <c r="A1440" s="1">
        <v>45444.999305555553</v>
      </c>
      <c r="B1440" s="2">
        <v>49.918999999999997</v>
      </c>
    </row>
    <row r="1441" spans="1:2" x14ac:dyDescent="0.35">
      <c r="A1441" s="1">
        <v>45445</v>
      </c>
      <c r="B1441" s="2">
        <v>49.936</v>
      </c>
    </row>
    <row r="1442" spans="1:2" x14ac:dyDescent="0.35">
      <c r="A1442" s="1">
        <v>45445.000694444447</v>
      </c>
      <c r="B1442" s="2">
        <v>49.88</v>
      </c>
    </row>
    <row r="1443" spans="1:2" x14ac:dyDescent="0.35">
      <c r="A1443" s="1">
        <v>45445.001388888886</v>
      </c>
      <c r="B1443" s="2">
        <v>49.920999999999999</v>
      </c>
    </row>
    <row r="1444" spans="1:2" x14ac:dyDescent="0.35">
      <c r="A1444" s="1">
        <v>45445.002083333333</v>
      </c>
      <c r="B1444" s="2">
        <v>49.966000000000001</v>
      </c>
    </row>
    <row r="1445" spans="1:2" x14ac:dyDescent="0.35">
      <c r="A1445" s="1">
        <v>45445.00277777778</v>
      </c>
      <c r="B1445" s="2">
        <v>49.965000000000003</v>
      </c>
    </row>
    <row r="1446" spans="1:2" x14ac:dyDescent="0.35">
      <c r="A1446" s="1">
        <v>45445.003472222219</v>
      </c>
      <c r="B1446" s="2">
        <v>50.005000000000003</v>
      </c>
    </row>
    <row r="1447" spans="1:2" x14ac:dyDescent="0.35">
      <c r="A1447" s="1">
        <v>45445.004166666666</v>
      </c>
      <c r="B1447" s="2">
        <v>50.027999999999999</v>
      </c>
    </row>
    <row r="1448" spans="1:2" x14ac:dyDescent="0.35">
      <c r="A1448" s="1">
        <v>45445.004861111112</v>
      </c>
      <c r="B1448" s="2">
        <v>50.037999999999997</v>
      </c>
    </row>
    <row r="1449" spans="1:2" x14ac:dyDescent="0.35">
      <c r="A1449" s="1">
        <v>45445.005555555559</v>
      </c>
      <c r="B1449" s="2">
        <v>50.036999999999999</v>
      </c>
    </row>
    <row r="1450" spans="1:2" x14ac:dyDescent="0.35">
      <c r="A1450" s="1">
        <v>45445.006249999999</v>
      </c>
      <c r="B1450" s="2">
        <v>50.048999999999999</v>
      </c>
    </row>
    <row r="1451" spans="1:2" x14ac:dyDescent="0.35">
      <c r="A1451" s="1">
        <v>45445.006944444445</v>
      </c>
      <c r="B1451" s="2">
        <v>50.015999999999998</v>
      </c>
    </row>
    <row r="1452" spans="1:2" x14ac:dyDescent="0.35">
      <c r="A1452" s="1">
        <v>45445.007638888892</v>
      </c>
      <c r="B1452" s="2">
        <v>49.95</v>
      </c>
    </row>
    <row r="1453" spans="1:2" x14ac:dyDescent="0.35">
      <c r="A1453" s="1">
        <v>45445.008333333331</v>
      </c>
      <c r="B1453" s="2">
        <v>49.981999999999999</v>
      </c>
    </row>
    <row r="1454" spans="1:2" x14ac:dyDescent="0.35">
      <c r="A1454" s="1">
        <v>45445.009027777778</v>
      </c>
      <c r="B1454" s="2">
        <v>50.003999999999998</v>
      </c>
    </row>
    <row r="1455" spans="1:2" x14ac:dyDescent="0.35">
      <c r="A1455" s="1">
        <v>45445.009722222225</v>
      </c>
      <c r="B1455" s="2">
        <v>50.021000000000001</v>
      </c>
    </row>
    <row r="1456" spans="1:2" x14ac:dyDescent="0.35">
      <c r="A1456" s="1">
        <v>45445.010416666664</v>
      </c>
      <c r="B1456" s="2">
        <v>49.984000000000002</v>
      </c>
    </row>
    <row r="1457" spans="1:2" x14ac:dyDescent="0.35">
      <c r="A1457" s="1">
        <v>45445.011111111111</v>
      </c>
      <c r="B1457" s="2">
        <v>49.97</v>
      </c>
    </row>
    <row r="1458" spans="1:2" x14ac:dyDescent="0.35">
      <c r="A1458" s="1">
        <v>45445.011805555558</v>
      </c>
      <c r="B1458" s="2">
        <v>49.872999999999998</v>
      </c>
    </row>
    <row r="1459" spans="1:2" x14ac:dyDescent="0.35">
      <c r="A1459" s="1">
        <v>45445.012499999997</v>
      </c>
      <c r="B1459" s="2">
        <v>49.863999999999997</v>
      </c>
    </row>
    <row r="1460" spans="1:2" x14ac:dyDescent="0.35">
      <c r="A1460" s="1">
        <v>45445.013194444444</v>
      </c>
      <c r="B1460" s="2">
        <v>49.86</v>
      </c>
    </row>
    <row r="1461" spans="1:2" x14ac:dyDescent="0.35">
      <c r="A1461" s="1">
        <v>45445.013888888891</v>
      </c>
      <c r="B1461" s="2">
        <v>49.856000000000002</v>
      </c>
    </row>
    <row r="1462" spans="1:2" x14ac:dyDescent="0.35">
      <c r="A1462" s="1">
        <v>45445.01458333333</v>
      </c>
      <c r="B1462" s="2">
        <v>49.866999999999997</v>
      </c>
    </row>
    <row r="1463" spans="1:2" x14ac:dyDescent="0.35">
      <c r="A1463" s="1">
        <v>45445.015277777777</v>
      </c>
      <c r="B1463" s="2">
        <v>49.863</v>
      </c>
    </row>
    <row r="1464" spans="1:2" x14ac:dyDescent="0.35">
      <c r="A1464" s="1">
        <v>45445.015972222223</v>
      </c>
      <c r="B1464" s="2">
        <v>49.875</v>
      </c>
    </row>
    <row r="1465" spans="1:2" x14ac:dyDescent="0.35">
      <c r="A1465" s="1">
        <v>45445.01666666667</v>
      </c>
      <c r="B1465" s="2">
        <v>49.914000000000001</v>
      </c>
    </row>
    <row r="1466" spans="1:2" x14ac:dyDescent="0.35">
      <c r="A1466" s="1">
        <v>45445.017361111109</v>
      </c>
      <c r="B1466" s="2">
        <v>49.938000000000002</v>
      </c>
    </row>
    <row r="1467" spans="1:2" x14ac:dyDescent="0.35">
      <c r="A1467" s="1">
        <v>45445.018055555556</v>
      </c>
      <c r="B1467" s="2">
        <v>49.936</v>
      </c>
    </row>
    <row r="1468" spans="1:2" x14ac:dyDescent="0.35">
      <c r="A1468" s="1">
        <v>45445.018750000003</v>
      </c>
      <c r="B1468" s="2">
        <v>49.932000000000002</v>
      </c>
    </row>
    <row r="1469" spans="1:2" x14ac:dyDescent="0.35">
      <c r="A1469" s="1">
        <v>45445.019444444442</v>
      </c>
      <c r="B1469" s="2">
        <v>49.927999999999997</v>
      </c>
    </row>
    <row r="1470" spans="1:2" x14ac:dyDescent="0.35">
      <c r="A1470" s="1">
        <v>45445.020138888889</v>
      </c>
      <c r="B1470" s="2">
        <v>49.926000000000002</v>
      </c>
    </row>
    <row r="1471" spans="1:2" x14ac:dyDescent="0.35">
      <c r="A1471" s="1">
        <v>45445.020833333336</v>
      </c>
      <c r="B1471" s="2">
        <v>49.88</v>
      </c>
    </row>
    <row r="1472" spans="1:2" x14ac:dyDescent="0.35">
      <c r="A1472" s="1">
        <v>45445.021527777775</v>
      </c>
      <c r="B1472" s="2">
        <v>49.866</v>
      </c>
    </row>
    <row r="1473" spans="1:2" x14ac:dyDescent="0.35">
      <c r="A1473" s="1">
        <v>45445.022222222222</v>
      </c>
      <c r="B1473" s="2">
        <v>49.856999999999999</v>
      </c>
    </row>
    <row r="1474" spans="1:2" x14ac:dyDescent="0.35">
      <c r="A1474" s="1">
        <v>45445.022916666669</v>
      </c>
      <c r="B1474" s="2">
        <v>49.854999999999997</v>
      </c>
    </row>
    <row r="1475" spans="1:2" x14ac:dyDescent="0.35">
      <c r="A1475" s="1">
        <v>45445.023611111108</v>
      </c>
      <c r="B1475" s="2">
        <v>49.871000000000002</v>
      </c>
    </row>
    <row r="1476" spans="1:2" x14ac:dyDescent="0.35">
      <c r="A1476" s="1">
        <v>45445.024305555555</v>
      </c>
      <c r="B1476" s="2">
        <v>49.929000000000002</v>
      </c>
    </row>
    <row r="1477" spans="1:2" x14ac:dyDescent="0.35">
      <c r="A1477" s="1">
        <v>45445.025000000001</v>
      </c>
      <c r="B1477" s="2">
        <v>49.945999999999998</v>
      </c>
    </row>
    <row r="1478" spans="1:2" x14ac:dyDescent="0.35">
      <c r="A1478" s="1">
        <v>45445.025694444441</v>
      </c>
      <c r="B1478" s="2">
        <v>49.948</v>
      </c>
    </row>
    <row r="1479" spans="1:2" x14ac:dyDescent="0.35">
      <c r="A1479" s="1">
        <v>45445.026388888888</v>
      </c>
      <c r="B1479" s="2">
        <v>49.948</v>
      </c>
    </row>
    <row r="1480" spans="1:2" x14ac:dyDescent="0.35">
      <c r="A1480" s="1">
        <v>45445.027083333334</v>
      </c>
      <c r="B1480" s="2">
        <v>49.942999999999998</v>
      </c>
    </row>
    <row r="1481" spans="1:2" x14ac:dyDescent="0.35">
      <c r="A1481" s="1">
        <v>45445.027777777781</v>
      </c>
      <c r="B1481" s="2">
        <v>49.965000000000003</v>
      </c>
    </row>
    <row r="1482" spans="1:2" x14ac:dyDescent="0.35">
      <c r="A1482" s="1">
        <v>45445.02847222222</v>
      </c>
      <c r="B1482" s="2">
        <v>49.898000000000003</v>
      </c>
    </row>
    <row r="1483" spans="1:2" x14ac:dyDescent="0.35">
      <c r="A1483" s="1">
        <v>45445.029166666667</v>
      </c>
      <c r="B1483" s="2">
        <v>49.896000000000001</v>
      </c>
    </row>
    <row r="1484" spans="1:2" x14ac:dyDescent="0.35">
      <c r="A1484" s="1">
        <v>45445.029861111114</v>
      </c>
      <c r="B1484" s="2">
        <v>49.94</v>
      </c>
    </row>
    <row r="1485" spans="1:2" x14ac:dyDescent="0.35">
      <c r="A1485" s="1">
        <v>45445.030555555553</v>
      </c>
      <c r="B1485" s="2">
        <v>49.963000000000001</v>
      </c>
    </row>
    <row r="1486" spans="1:2" x14ac:dyDescent="0.35">
      <c r="A1486" s="1">
        <v>45445.03125</v>
      </c>
      <c r="B1486" s="2">
        <v>49.97</v>
      </c>
    </row>
    <row r="1487" spans="1:2" x14ac:dyDescent="0.35">
      <c r="A1487" s="1">
        <v>45445.031944444447</v>
      </c>
      <c r="B1487" s="2">
        <v>49.975999999999999</v>
      </c>
    </row>
    <row r="1488" spans="1:2" x14ac:dyDescent="0.35">
      <c r="A1488" s="1">
        <v>45445.032638888886</v>
      </c>
      <c r="B1488" s="2">
        <v>49.96</v>
      </c>
    </row>
    <row r="1489" spans="1:2" x14ac:dyDescent="0.35">
      <c r="A1489" s="1">
        <v>45445.033333333333</v>
      </c>
      <c r="B1489" s="2">
        <v>49.975999999999999</v>
      </c>
    </row>
    <row r="1490" spans="1:2" x14ac:dyDescent="0.35">
      <c r="A1490" s="1">
        <v>45445.03402777778</v>
      </c>
      <c r="B1490" s="2">
        <v>49.99</v>
      </c>
    </row>
    <row r="1491" spans="1:2" x14ac:dyDescent="0.35">
      <c r="A1491" s="1">
        <v>45445.034722222219</v>
      </c>
      <c r="B1491" s="2">
        <v>50.03</v>
      </c>
    </row>
    <row r="1492" spans="1:2" x14ac:dyDescent="0.35">
      <c r="A1492" s="1">
        <v>45445.035416666666</v>
      </c>
      <c r="B1492" s="2">
        <v>50.012</v>
      </c>
    </row>
    <row r="1493" spans="1:2" x14ac:dyDescent="0.35">
      <c r="A1493" s="1">
        <v>45445.036111111112</v>
      </c>
      <c r="B1493" s="2">
        <v>49.978999999999999</v>
      </c>
    </row>
    <row r="1494" spans="1:2" x14ac:dyDescent="0.35">
      <c r="A1494" s="1">
        <v>45445.036805555559</v>
      </c>
      <c r="B1494" s="2">
        <v>49.997999999999998</v>
      </c>
    </row>
    <row r="1495" spans="1:2" x14ac:dyDescent="0.35">
      <c r="A1495" s="1">
        <v>45445.037499999999</v>
      </c>
      <c r="B1495" s="2">
        <v>50.034999999999997</v>
      </c>
    </row>
    <row r="1496" spans="1:2" x14ac:dyDescent="0.35">
      <c r="A1496" s="1">
        <v>45445.038194444445</v>
      </c>
      <c r="B1496" s="2">
        <v>50.06</v>
      </c>
    </row>
    <row r="1497" spans="1:2" x14ac:dyDescent="0.35">
      <c r="A1497" s="1">
        <v>45445.038888888892</v>
      </c>
      <c r="B1497" s="2">
        <v>50.046999999999997</v>
      </c>
    </row>
    <row r="1498" spans="1:2" x14ac:dyDescent="0.35">
      <c r="A1498" s="1">
        <v>45445.039583333331</v>
      </c>
      <c r="B1498" s="2">
        <v>50.024000000000001</v>
      </c>
    </row>
    <row r="1499" spans="1:2" x14ac:dyDescent="0.35">
      <c r="A1499" s="1">
        <v>45445.040277777778</v>
      </c>
      <c r="B1499" s="2">
        <v>50.024999999999999</v>
      </c>
    </row>
    <row r="1500" spans="1:2" x14ac:dyDescent="0.35">
      <c r="A1500" s="1">
        <v>45445.040972222225</v>
      </c>
      <c r="B1500" s="2">
        <v>49.973999999999997</v>
      </c>
    </row>
    <row r="1501" spans="1:2" x14ac:dyDescent="0.35">
      <c r="A1501" s="1">
        <v>45445.041666666664</v>
      </c>
      <c r="B1501" s="2">
        <v>49.88</v>
      </c>
    </row>
    <row r="1502" spans="1:2" x14ac:dyDescent="0.35">
      <c r="A1502" s="1">
        <v>45445.042361111111</v>
      </c>
      <c r="B1502" s="2">
        <v>49.875999999999998</v>
      </c>
    </row>
    <row r="1503" spans="1:2" x14ac:dyDescent="0.35">
      <c r="A1503" s="1">
        <v>45445.043055555558</v>
      </c>
      <c r="B1503" s="2">
        <v>49.856000000000002</v>
      </c>
    </row>
    <row r="1504" spans="1:2" x14ac:dyDescent="0.35">
      <c r="A1504" s="1">
        <v>45445.043749999997</v>
      </c>
      <c r="B1504" s="2">
        <v>49.841999999999999</v>
      </c>
    </row>
    <row r="1505" spans="1:2" x14ac:dyDescent="0.35">
      <c r="A1505" s="1">
        <v>45445.044444444444</v>
      </c>
      <c r="B1505" s="2">
        <v>49.841000000000001</v>
      </c>
    </row>
    <row r="1506" spans="1:2" x14ac:dyDescent="0.35">
      <c r="A1506" s="1">
        <v>45445.045138888891</v>
      </c>
      <c r="B1506" s="2">
        <v>49.863999999999997</v>
      </c>
    </row>
    <row r="1507" spans="1:2" x14ac:dyDescent="0.35">
      <c r="A1507" s="1">
        <v>45445.04583333333</v>
      </c>
      <c r="B1507" s="2">
        <v>49.945</v>
      </c>
    </row>
    <row r="1508" spans="1:2" x14ac:dyDescent="0.35">
      <c r="A1508" s="1">
        <v>45445.046527777777</v>
      </c>
      <c r="B1508" s="2">
        <v>49.970999999999997</v>
      </c>
    </row>
    <row r="1509" spans="1:2" x14ac:dyDescent="0.35">
      <c r="A1509" s="1">
        <v>45445.047222222223</v>
      </c>
      <c r="B1509" s="2">
        <v>49.991999999999997</v>
      </c>
    </row>
    <row r="1510" spans="1:2" x14ac:dyDescent="0.35">
      <c r="A1510" s="1">
        <v>45445.04791666667</v>
      </c>
      <c r="B1510" s="2">
        <v>50.042000000000002</v>
      </c>
    </row>
    <row r="1511" spans="1:2" x14ac:dyDescent="0.35">
      <c r="A1511" s="1">
        <v>45445.048611111109</v>
      </c>
      <c r="B1511" s="2">
        <v>50.051000000000002</v>
      </c>
    </row>
    <row r="1512" spans="1:2" x14ac:dyDescent="0.35">
      <c r="A1512" s="1">
        <v>45445.049305555556</v>
      </c>
      <c r="B1512" s="2">
        <v>50.088000000000001</v>
      </c>
    </row>
    <row r="1513" spans="1:2" x14ac:dyDescent="0.35">
      <c r="A1513" s="1">
        <v>45445.05</v>
      </c>
      <c r="B1513" s="2">
        <v>50.103999999999999</v>
      </c>
    </row>
    <row r="1514" spans="1:2" x14ac:dyDescent="0.35">
      <c r="A1514" s="1">
        <v>45445.050694444442</v>
      </c>
      <c r="B1514" s="2">
        <v>50.055</v>
      </c>
    </row>
    <row r="1515" spans="1:2" x14ac:dyDescent="0.35">
      <c r="A1515" s="1">
        <v>45445.051388888889</v>
      </c>
      <c r="B1515" s="2">
        <v>49.933</v>
      </c>
    </row>
    <row r="1516" spans="1:2" x14ac:dyDescent="0.35">
      <c r="A1516" s="1">
        <v>45445.052083333336</v>
      </c>
      <c r="B1516" s="2">
        <v>49.901000000000003</v>
      </c>
    </row>
    <row r="1517" spans="1:2" x14ac:dyDescent="0.35">
      <c r="A1517" s="1">
        <v>45445.052777777775</v>
      </c>
      <c r="B1517" s="2">
        <v>49.859000000000002</v>
      </c>
    </row>
    <row r="1518" spans="1:2" x14ac:dyDescent="0.35">
      <c r="A1518" s="1">
        <v>45445.053472222222</v>
      </c>
      <c r="B1518" s="2">
        <v>49.863</v>
      </c>
    </row>
    <row r="1519" spans="1:2" x14ac:dyDescent="0.35">
      <c r="A1519" s="1">
        <v>45445.054166666669</v>
      </c>
      <c r="B1519" s="2">
        <v>49.860999999999997</v>
      </c>
    </row>
    <row r="1520" spans="1:2" x14ac:dyDescent="0.35">
      <c r="A1520" s="1">
        <v>45445.054861111108</v>
      </c>
      <c r="B1520" s="2">
        <v>49.878999999999998</v>
      </c>
    </row>
    <row r="1521" spans="1:2" x14ac:dyDescent="0.35">
      <c r="A1521" s="1">
        <v>45445.055555555555</v>
      </c>
      <c r="B1521" s="2">
        <v>49.914999999999999</v>
      </c>
    </row>
    <row r="1522" spans="1:2" x14ac:dyDescent="0.35">
      <c r="A1522" s="1">
        <v>45445.056250000001</v>
      </c>
      <c r="B1522" s="2">
        <v>49.942</v>
      </c>
    </row>
    <row r="1523" spans="1:2" x14ac:dyDescent="0.35">
      <c r="A1523" s="1">
        <v>45445.056944444441</v>
      </c>
      <c r="B1523" s="2">
        <v>49.966999999999999</v>
      </c>
    </row>
    <row r="1524" spans="1:2" x14ac:dyDescent="0.35">
      <c r="A1524" s="1">
        <v>45445.057638888888</v>
      </c>
      <c r="B1524" s="2">
        <v>50.033999999999999</v>
      </c>
    </row>
    <row r="1525" spans="1:2" x14ac:dyDescent="0.35">
      <c r="A1525" s="1">
        <v>45445.058333333334</v>
      </c>
      <c r="B1525" s="2">
        <v>50.061</v>
      </c>
    </row>
    <row r="1526" spans="1:2" x14ac:dyDescent="0.35">
      <c r="A1526" s="1">
        <v>45445.059027777781</v>
      </c>
      <c r="B1526" s="2">
        <v>50.067</v>
      </c>
    </row>
    <row r="1527" spans="1:2" x14ac:dyDescent="0.35">
      <c r="A1527" s="1">
        <v>45445.05972222222</v>
      </c>
      <c r="B1527" s="2">
        <v>50.076000000000001</v>
      </c>
    </row>
    <row r="1528" spans="1:2" x14ac:dyDescent="0.35">
      <c r="A1528" s="1">
        <v>45445.060416666667</v>
      </c>
      <c r="B1528" s="2">
        <v>50.067999999999998</v>
      </c>
    </row>
    <row r="1529" spans="1:2" x14ac:dyDescent="0.35">
      <c r="A1529" s="1">
        <v>45445.061111111114</v>
      </c>
      <c r="B1529" s="2">
        <v>50.052</v>
      </c>
    </row>
    <row r="1530" spans="1:2" x14ac:dyDescent="0.35">
      <c r="A1530" s="1">
        <v>45445.061805555553</v>
      </c>
      <c r="B1530" s="2">
        <v>50.033999999999999</v>
      </c>
    </row>
    <row r="1531" spans="1:2" x14ac:dyDescent="0.35">
      <c r="A1531" s="1">
        <v>45445.0625</v>
      </c>
      <c r="B1531" s="2">
        <v>50.037999999999997</v>
      </c>
    </row>
    <row r="1532" spans="1:2" x14ac:dyDescent="0.35">
      <c r="A1532" s="1">
        <v>45445.063194444447</v>
      </c>
      <c r="B1532" s="2">
        <v>50.027999999999999</v>
      </c>
    </row>
    <row r="1533" spans="1:2" x14ac:dyDescent="0.35">
      <c r="A1533" s="1">
        <v>45445.063888888886</v>
      </c>
      <c r="B1533" s="2">
        <v>50.009</v>
      </c>
    </row>
    <row r="1534" spans="1:2" x14ac:dyDescent="0.35">
      <c r="A1534" s="1">
        <v>45445.064583333333</v>
      </c>
      <c r="B1534" s="2">
        <v>49.99</v>
      </c>
    </row>
    <row r="1535" spans="1:2" x14ac:dyDescent="0.35">
      <c r="A1535" s="1">
        <v>45445.06527777778</v>
      </c>
      <c r="B1535" s="2">
        <v>49.978999999999999</v>
      </c>
    </row>
    <row r="1536" spans="1:2" x14ac:dyDescent="0.35">
      <c r="A1536" s="1">
        <v>45445.065972222219</v>
      </c>
      <c r="B1536" s="2">
        <v>49.965000000000003</v>
      </c>
    </row>
    <row r="1537" spans="1:2" x14ac:dyDescent="0.35">
      <c r="A1537" s="1">
        <v>45445.066666666666</v>
      </c>
      <c r="B1537" s="2">
        <v>49.94</v>
      </c>
    </row>
    <row r="1538" spans="1:2" x14ac:dyDescent="0.35">
      <c r="A1538" s="1">
        <v>45445.067361111112</v>
      </c>
      <c r="B1538" s="2">
        <v>49.948</v>
      </c>
    </row>
    <row r="1539" spans="1:2" x14ac:dyDescent="0.35">
      <c r="A1539" s="1">
        <v>45445.068055555559</v>
      </c>
      <c r="B1539" s="2">
        <v>49.959000000000003</v>
      </c>
    </row>
    <row r="1540" spans="1:2" x14ac:dyDescent="0.35">
      <c r="A1540" s="1">
        <v>45445.068749999999</v>
      </c>
      <c r="B1540" s="2">
        <v>49.988</v>
      </c>
    </row>
    <row r="1541" spans="1:2" x14ac:dyDescent="0.35">
      <c r="A1541" s="1">
        <v>45445.069444444445</v>
      </c>
      <c r="B1541" s="2">
        <v>49.960999999999999</v>
      </c>
    </row>
    <row r="1542" spans="1:2" x14ac:dyDescent="0.35">
      <c r="A1542" s="1">
        <v>45445.070138888892</v>
      </c>
      <c r="B1542" s="2">
        <v>50.006999999999998</v>
      </c>
    </row>
    <row r="1543" spans="1:2" x14ac:dyDescent="0.35">
      <c r="A1543" s="1">
        <v>45445.070833333331</v>
      </c>
      <c r="B1543" s="2">
        <v>50.024000000000001</v>
      </c>
    </row>
    <row r="1544" spans="1:2" x14ac:dyDescent="0.35">
      <c r="A1544" s="1">
        <v>45445.071527777778</v>
      </c>
      <c r="B1544" s="2">
        <v>50.058999999999997</v>
      </c>
    </row>
    <row r="1545" spans="1:2" x14ac:dyDescent="0.35">
      <c r="A1545" s="1">
        <v>45445.072222222225</v>
      </c>
      <c r="B1545" s="2">
        <v>50.07</v>
      </c>
    </row>
    <row r="1546" spans="1:2" x14ac:dyDescent="0.35">
      <c r="A1546" s="1">
        <v>45445.072916666664</v>
      </c>
      <c r="B1546" s="2">
        <v>50.061</v>
      </c>
    </row>
    <row r="1547" spans="1:2" x14ac:dyDescent="0.35">
      <c r="A1547" s="1">
        <v>45445.073611111111</v>
      </c>
      <c r="B1547" s="2">
        <v>50.098999999999997</v>
      </c>
    </row>
    <row r="1548" spans="1:2" x14ac:dyDescent="0.35">
      <c r="A1548" s="1">
        <v>45445.074305555558</v>
      </c>
      <c r="B1548" s="2">
        <v>50.098999999999997</v>
      </c>
    </row>
    <row r="1549" spans="1:2" x14ac:dyDescent="0.35">
      <c r="A1549" s="1">
        <v>45445.074999999997</v>
      </c>
      <c r="B1549" s="2">
        <v>50.121000000000002</v>
      </c>
    </row>
    <row r="1550" spans="1:2" x14ac:dyDescent="0.35">
      <c r="A1550" s="1">
        <v>45445.075694444444</v>
      </c>
      <c r="B1550" s="2">
        <v>50.133000000000003</v>
      </c>
    </row>
    <row r="1551" spans="1:2" x14ac:dyDescent="0.35">
      <c r="A1551" s="1">
        <v>45445.076388888891</v>
      </c>
      <c r="B1551" s="2">
        <v>50.128</v>
      </c>
    </row>
    <row r="1552" spans="1:2" x14ac:dyDescent="0.35">
      <c r="A1552" s="1">
        <v>45445.07708333333</v>
      </c>
      <c r="B1552" s="2">
        <v>50.134999999999998</v>
      </c>
    </row>
    <row r="1553" spans="1:2" x14ac:dyDescent="0.35">
      <c r="A1553" s="1">
        <v>45445.077777777777</v>
      </c>
      <c r="B1553" s="2">
        <v>50.125999999999998</v>
      </c>
    </row>
    <row r="1554" spans="1:2" x14ac:dyDescent="0.35">
      <c r="A1554" s="1">
        <v>45445.078472222223</v>
      </c>
      <c r="B1554" s="2">
        <v>50.110999999999997</v>
      </c>
    </row>
    <row r="1555" spans="1:2" x14ac:dyDescent="0.35">
      <c r="A1555" s="1">
        <v>45445.07916666667</v>
      </c>
      <c r="B1555" s="2">
        <v>50.107999999999997</v>
      </c>
    </row>
    <row r="1556" spans="1:2" x14ac:dyDescent="0.35">
      <c r="A1556" s="1">
        <v>45445.079861111109</v>
      </c>
      <c r="B1556" s="2">
        <v>50.088999999999999</v>
      </c>
    </row>
    <row r="1557" spans="1:2" x14ac:dyDescent="0.35">
      <c r="A1557" s="1">
        <v>45445.080555555556</v>
      </c>
      <c r="B1557" s="2">
        <v>50.085999999999999</v>
      </c>
    </row>
    <row r="1558" spans="1:2" x14ac:dyDescent="0.35">
      <c r="A1558" s="1">
        <v>45445.081250000003</v>
      </c>
      <c r="B1558" s="2">
        <v>50.078000000000003</v>
      </c>
    </row>
    <row r="1559" spans="1:2" x14ac:dyDescent="0.35">
      <c r="A1559" s="1">
        <v>45445.081944444442</v>
      </c>
      <c r="B1559" s="2">
        <v>50.052999999999997</v>
      </c>
    </row>
    <row r="1560" spans="1:2" x14ac:dyDescent="0.35">
      <c r="A1560" s="1">
        <v>45445.082638888889</v>
      </c>
      <c r="B1560" s="2">
        <v>50.043999999999997</v>
      </c>
    </row>
    <row r="1561" spans="1:2" x14ac:dyDescent="0.35">
      <c r="A1561" s="1">
        <v>45445.083333333336</v>
      </c>
      <c r="B1561" s="2">
        <v>49.927999999999997</v>
      </c>
    </row>
    <row r="1562" spans="1:2" x14ac:dyDescent="0.35">
      <c r="A1562" s="1">
        <v>45445.084027777775</v>
      </c>
      <c r="B1562" s="2">
        <v>49.878</v>
      </c>
    </row>
    <row r="1563" spans="1:2" x14ac:dyDescent="0.35">
      <c r="A1563" s="1">
        <v>45445.084722222222</v>
      </c>
      <c r="B1563" s="2">
        <v>49.837000000000003</v>
      </c>
    </row>
    <row r="1564" spans="1:2" x14ac:dyDescent="0.35">
      <c r="A1564" s="1">
        <v>45445.085416666669</v>
      </c>
      <c r="B1564" s="2">
        <v>49.863999999999997</v>
      </c>
    </row>
    <row r="1565" spans="1:2" x14ac:dyDescent="0.35">
      <c r="A1565" s="1">
        <v>45445.086111111108</v>
      </c>
      <c r="B1565" s="2">
        <v>49.896000000000001</v>
      </c>
    </row>
    <row r="1566" spans="1:2" x14ac:dyDescent="0.35">
      <c r="A1566" s="1">
        <v>45445.086805555555</v>
      </c>
      <c r="B1566" s="2">
        <v>49.924999999999997</v>
      </c>
    </row>
    <row r="1567" spans="1:2" x14ac:dyDescent="0.35">
      <c r="A1567" s="1">
        <v>45445.087500000001</v>
      </c>
      <c r="B1567" s="2">
        <v>49.948999999999998</v>
      </c>
    </row>
    <row r="1568" spans="1:2" x14ac:dyDescent="0.35">
      <c r="A1568" s="1">
        <v>45445.088194444441</v>
      </c>
      <c r="B1568" s="2">
        <v>50.018999999999998</v>
      </c>
    </row>
    <row r="1569" spans="1:2" x14ac:dyDescent="0.35">
      <c r="A1569" s="1">
        <v>45445.088888888888</v>
      </c>
      <c r="B1569" s="2">
        <v>50.088000000000001</v>
      </c>
    </row>
    <row r="1570" spans="1:2" x14ac:dyDescent="0.35">
      <c r="A1570" s="1">
        <v>45445.089583333334</v>
      </c>
      <c r="B1570" s="2">
        <v>50.103999999999999</v>
      </c>
    </row>
    <row r="1571" spans="1:2" x14ac:dyDescent="0.35">
      <c r="A1571" s="1">
        <v>45445.090277777781</v>
      </c>
      <c r="B1571" s="2">
        <v>50.055</v>
      </c>
    </row>
    <row r="1572" spans="1:2" x14ac:dyDescent="0.35">
      <c r="A1572" s="1">
        <v>45445.09097222222</v>
      </c>
      <c r="B1572" s="2">
        <v>50.067999999999998</v>
      </c>
    </row>
    <row r="1573" spans="1:2" x14ac:dyDescent="0.35">
      <c r="A1573" s="1">
        <v>45445.091666666667</v>
      </c>
      <c r="B1573" s="2">
        <v>50.082000000000001</v>
      </c>
    </row>
    <row r="1574" spans="1:2" x14ac:dyDescent="0.35">
      <c r="A1574" s="1">
        <v>45445.092361111114</v>
      </c>
      <c r="B1574" s="2">
        <v>50.093000000000004</v>
      </c>
    </row>
    <row r="1575" spans="1:2" x14ac:dyDescent="0.35">
      <c r="A1575" s="1">
        <v>45445.093055555553</v>
      </c>
      <c r="B1575" s="2">
        <v>50.101999999999997</v>
      </c>
    </row>
    <row r="1576" spans="1:2" x14ac:dyDescent="0.35">
      <c r="A1576" s="1">
        <v>45445.09375</v>
      </c>
      <c r="B1576" s="2">
        <v>50.109000000000002</v>
      </c>
    </row>
    <row r="1577" spans="1:2" x14ac:dyDescent="0.35">
      <c r="A1577" s="1">
        <v>45445.094444444447</v>
      </c>
      <c r="B1577" s="2">
        <v>50.103000000000002</v>
      </c>
    </row>
    <row r="1578" spans="1:2" x14ac:dyDescent="0.35">
      <c r="A1578" s="1">
        <v>45445.095138888886</v>
      </c>
      <c r="B1578" s="2">
        <v>50.097999999999999</v>
      </c>
    </row>
    <row r="1579" spans="1:2" x14ac:dyDescent="0.35">
      <c r="A1579" s="1">
        <v>45445.095833333333</v>
      </c>
      <c r="B1579" s="2">
        <v>50.106000000000002</v>
      </c>
    </row>
    <row r="1580" spans="1:2" x14ac:dyDescent="0.35">
      <c r="A1580" s="1">
        <v>45445.09652777778</v>
      </c>
      <c r="B1580" s="2">
        <v>50.137</v>
      </c>
    </row>
    <row r="1581" spans="1:2" x14ac:dyDescent="0.35">
      <c r="A1581" s="1">
        <v>45445.097222222219</v>
      </c>
      <c r="B1581" s="2">
        <v>50.140999999999998</v>
      </c>
    </row>
    <row r="1582" spans="1:2" x14ac:dyDescent="0.35">
      <c r="A1582" s="1">
        <v>45445.097916666666</v>
      </c>
      <c r="B1582" s="2">
        <v>50.158000000000001</v>
      </c>
    </row>
    <row r="1583" spans="1:2" x14ac:dyDescent="0.35">
      <c r="A1583" s="1">
        <v>45445.098611111112</v>
      </c>
      <c r="B1583" s="2">
        <v>50.152000000000001</v>
      </c>
    </row>
    <row r="1584" spans="1:2" x14ac:dyDescent="0.35">
      <c r="A1584" s="1">
        <v>45445.099305555559</v>
      </c>
      <c r="B1584" s="2">
        <v>50.146999999999998</v>
      </c>
    </row>
    <row r="1585" spans="1:2" x14ac:dyDescent="0.35">
      <c r="A1585" s="1">
        <v>45445.1</v>
      </c>
      <c r="B1585" s="2">
        <v>50.15</v>
      </c>
    </row>
    <row r="1586" spans="1:2" x14ac:dyDescent="0.35">
      <c r="A1586" s="1">
        <v>45445.100694444445</v>
      </c>
      <c r="B1586" s="2">
        <v>50.146000000000001</v>
      </c>
    </row>
    <row r="1587" spans="1:2" x14ac:dyDescent="0.35">
      <c r="A1587" s="1">
        <v>45445.101388888892</v>
      </c>
      <c r="B1587" s="2">
        <v>50.098999999999997</v>
      </c>
    </row>
    <row r="1588" spans="1:2" x14ac:dyDescent="0.35">
      <c r="A1588" s="1">
        <v>45445.102083333331</v>
      </c>
      <c r="B1588" s="2">
        <v>50.006</v>
      </c>
    </row>
    <row r="1589" spans="1:2" x14ac:dyDescent="0.35">
      <c r="A1589" s="1">
        <v>45445.102777777778</v>
      </c>
      <c r="B1589" s="2">
        <v>49.936999999999998</v>
      </c>
    </row>
    <row r="1590" spans="1:2" x14ac:dyDescent="0.35">
      <c r="A1590" s="1">
        <v>45445.103472222225</v>
      </c>
      <c r="B1590" s="2">
        <v>49.908000000000001</v>
      </c>
    </row>
    <row r="1591" spans="1:2" x14ac:dyDescent="0.35">
      <c r="A1591" s="1">
        <v>45445.104166666664</v>
      </c>
      <c r="B1591" s="2">
        <v>49.87</v>
      </c>
    </row>
    <row r="1592" spans="1:2" x14ac:dyDescent="0.35">
      <c r="A1592" s="1">
        <v>45445.104861111111</v>
      </c>
      <c r="B1592" s="2">
        <v>49.854999999999997</v>
      </c>
    </row>
    <row r="1593" spans="1:2" x14ac:dyDescent="0.35">
      <c r="A1593" s="1">
        <v>45445.105555555558</v>
      </c>
      <c r="B1593" s="2">
        <v>49.845999999999997</v>
      </c>
    </row>
    <row r="1594" spans="1:2" x14ac:dyDescent="0.35">
      <c r="A1594" s="1">
        <v>45445.106249999997</v>
      </c>
      <c r="B1594" s="2">
        <v>49.841000000000001</v>
      </c>
    </row>
    <row r="1595" spans="1:2" x14ac:dyDescent="0.35">
      <c r="A1595" s="1">
        <v>45445.106944444444</v>
      </c>
      <c r="B1595" s="2">
        <v>49.860999999999997</v>
      </c>
    </row>
    <row r="1596" spans="1:2" x14ac:dyDescent="0.35">
      <c r="A1596" s="1">
        <v>45445.107638888891</v>
      </c>
      <c r="B1596" s="2">
        <v>49.88</v>
      </c>
    </row>
    <row r="1597" spans="1:2" x14ac:dyDescent="0.35">
      <c r="A1597" s="1">
        <v>45445.10833333333</v>
      </c>
      <c r="B1597" s="2">
        <v>49.887</v>
      </c>
    </row>
    <row r="1598" spans="1:2" x14ac:dyDescent="0.35">
      <c r="A1598" s="1">
        <v>45445.109027777777</v>
      </c>
      <c r="B1598" s="2">
        <v>49.895000000000003</v>
      </c>
    </row>
    <row r="1599" spans="1:2" x14ac:dyDescent="0.35">
      <c r="A1599" s="1">
        <v>45445.109722222223</v>
      </c>
      <c r="B1599" s="2">
        <v>49.914000000000001</v>
      </c>
    </row>
    <row r="1600" spans="1:2" x14ac:dyDescent="0.35">
      <c r="A1600" s="1">
        <v>45445.11041666667</v>
      </c>
      <c r="B1600" s="2">
        <v>49.924999999999997</v>
      </c>
    </row>
    <row r="1601" spans="1:2" x14ac:dyDescent="0.35">
      <c r="A1601" s="1">
        <v>45445.111111111109</v>
      </c>
      <c r="B1601" s="2">
        <v>49.942</v>
      </c>
    </row>
    <row r="1602" spans="1:2" x14ac:dyDescent="0.35">
      <c r="A1602" s="1">
        <v>45445.111805555556</v>
      </c>
      <c r="B1602" s="2">
        <v>49.97</v>
      </c>
    </row>
    <row r="1603" spans="1:2" x14ac:dyDescent="0.35">
      <c r="A1603" s="1">
        <v>45445.112500000003</v>
      </c>
      <c r="B1603" s="2">
        <v>50.030999999999999</v>
      </c>
    </row>
    <row r="1604" spans="1:2" x14ac:dyDescent="0.35">
      <c r="A1604" s="1">
        <v>45445.113194444442</v>
      </c>
      <c r="B1604" s="2">
        <v>50.069000000000003</v>
      </c>
    </row>
    <row r="1605" spans="1:2" x14ac:dyDescent="0.35">
      <c r="A1605" s="1">
        <v>45445.113888888889</v>
      </c>
      <c r="B1605" s="2">
        <v>50.107999999999997</v>
      </c>
    </row>
    <row r="1606" spans="1:2" x14ac:dyDescent="0.35">
      <c r="A1606" s="1">
        <v>45445.114583333336</v>
      </c>
      <c r="B1606" s="2">
        <v>50.113</v>
      </c>
    </row>
    <row r="1607" spans="1:2" x14ac:dyDescent="0.35">
      <c r="A1607" s="1">
        <v>45445.115277777775</v>
      </c>
      <c r="B1607" s="2">
        <v>50.116</v>
      </c>
    </row>
    <row r="1608" spans="1:2" x14ac:dyDescent="0.35">
      <c r="A1608" s="1">
        <v>45445.115972222222</v>
      </c>
      <c r="B1608" s="2">
        <v>50.119</v>
      </c>
    </row>
    <row r="1609" spans="1:2" x14ac:dyDescent="0.35">
      <c r="A1609" s="1">
        <v>45445.116666666669</v>
      </c>
      <c r="B1609" s="2">
        <v>50.11</v>
      </c>
    </row>
    <row r="1610" spans="1:2" x14ac:dyDescent="0.35">
      <c r="A1610" s="1">
        <v>45445.117361111108</v>
      </c>
      <c r="B1610" s="2">
        <v>50.110999999999997</v>
      </c>
    </row>
    <row r="1611" spans="1:2" x14ac:dyDescent="0.35">
      <c r="A1611" s="1">
        <v>45445.118055555555</v>
      </c>
      <c r="B1611" s="2">
        <v>50.106999999999999</v>
      </c>
    </row>
    <row r="1612" spans="1:2" x14ac:dyDescent="0.35">
      <c r="A1612" s="1">
        <v>45445.118750000001</v>
      </c>
      <c r="B1612" s="2">
        <v>50.082999999999998</v>
      </c>
    </row>
    <row r="1613" spans="1:2" x14ac:dyDescent="0.35">
      <c r="A1613" s="1">
        <v>45445.119444444441</v>
      </c>
      <c r="B1613" s="2">
        <v>50.082000000000001</v>
      </c>
    </row>
    <row r="1614" spans="1:2" x14ac:dyDescent="0.35">
      <c r="A1614" s="1">
        <v>45445.120138888888</v>
      </c>
      <c r="B1614" s="2">
        <v>50.085000000000001</v>
      </c>
    </row>
    <row r="1615" spans="1:2" x14ac:dyDescent="0.35">
      <c r="A1615" s="1">
        <v>45445.120833333334</v>
      </c>
      <c r="B1615" s="2">
        <v>50.081000000000003</v>
      </c>
    </row>
    <row r="1616" spans="1:2" x14ac:dyDescent="0.35">
      <c r="A1616" s="1">
        <v>45445.121527777781</v>
      </c>
      <c r="B1616" s="2">
        <v>50.075000000000003</v>
      </c>
    </row>
    <row r="1617" spans="1:2" x14ac:dyDescent="0.35">
      <c r="A1617" s="1">
        <v>45445.12222222222</v>
      </c>
      <c r="B1617" s="2">
        <v>50.052</v>
      </c>
    </row>
    <row r="1618" spans="1:2" x14ac:dyDescent="0.35">
      <c r="A1618" s="1">
        <v>45445.122916666667</v>
      </c>
      <c r="B1618" s="2">
        <v>50.042000000000002</v>
      </c>
    </row>
    <row r="1619" spans="1:2" x14ac:dyDescent="0.35">
      <c r="A1619" s="1">
        <v>45445.123611111114</v>
      </c>
      <c r="B1619" s="2">
        <v>50.006999999999998</v>
      </c>
    </row>
    <row r="1620" spans="1:2" x14ac:dyDescent="0.35">
      <c r="A1620" s="1">
        <v>45445.124305555553</v>
      </c>
      <c r="B1620" s="2">
        <v>49.97</v>
      </c>
    </row>
    <row r="1621" spans="1:2" x14ac:dyDescent="0.35">
      <c r="A1621" s="1">
        <v>45445.125</v>
      </c>
      <c r="B1621" s="2">
        <v>49.951999999999998</v>
      </c>
    </row>
    <row r="1622" spans="1:2" x14ac:dyDescent="0.35">
      <c r="A1622" s="1">
        <v>45445.125694444447</v>
      </c>
      <c r="B1622" s="2">
        <v>49.923000000000002</v>
      </c>
    </row>
    <row r="1623" spans="1:2" x14ac:dyDescent="0.35">
      <c r="A1623" s="1">
        <v>45445.126388888886</v>
      </c>
      <c r="B1623" s="2">
        <v>49.893000000000001</v>
      </c>
    </row>
    <row r="1624" spans="1:2" x14ac:dyDescent="0.35">
      <c r="A1624" s="1">
        <v>45445.127083333333</v>
      </c>
      <c r="B1624" s="2">
        <v>49.893000000000001</v>
      </c>
    </row>
    <row r="1625" spans="1:2" x14ac:dyDescent="0.35">
      <c r="A1625" s="1">
        <v>45445.12777777778</v>
      </c>
      <c r="B1625" s="2">
        <v>49.884</v>
      </c>
    </row>
    <row r="1626" spans="1:2" x14ac:dyDescent="0.35">
      <c r="A1626" s="1">
        <v>45445.128472222219</v>
      </c>
      <c r="B1626" s="2">
        <v>49.893000000000001</v>
      </c>
    </row>
    <row r="1627" spans="1:2" x14ac:dyDescent="0.35">
      <c r="A1627" s="1">
        <v>45445.129166666666</v>
      </c>
      <c r="B1627" s="2">
        <v>49.905000000000001</v>
      </c>
    </row>
    <row r="1628" spans="1:2" x14ac:dyDescent="0.35">
      <c r="A1628" s="1">
        <v>45445.129861111112</v>
      </c>
      <c r="B1628" s="2">
        <v>49.918999999999997</v>
      </c>
    </row>
    <row r="1629" spans="1:2" x14ac:dyDescent="0.35">
      <c r="A1629" s="1">
        <v>45445.130555555559</v>
      </c>
      <c r="B1629" s="2">
        <v>49.932000000000002</v>
      </c>
    </row>
    <row r="1630" spans="1:2" x14ac:dyDescent="0.35">
      <c r="A1630" s="1">
        <v>45445.131249999999</v>
      </c>
      <c r="B1630" s="2">
        <v>49.948</v>
      </c>
    </row>
    <row r="1631" spans="1:2" x14ac:dyDescent="0.35">
      <c r="A1631" s="1">
        <v>45445.131944444445</v>
      </c>
      <c r="B1631" s="2">
        <v>49.978000000000002</v>
      </c>
    </row>
    <row r="1632" spans="1:2" x14ac:dyDescent="0.35">
      <c r="A1632" s="1">
        <v>45445.132638888892</v>
      </c>
      <c r="B1632" s="2">
        <v>49.976999999999997</v>
      </c>
    </row>
    <row r="1633" spans="1:2" x14ac:dyDescent="0.35">
      <c r="A1633" s="1">
        <v>45445.133333333331</v>
      </c>
      <c r="B1633" s="2">
        <v>49.973999999999997</v>
      </c>
    </row>
    <row r="1634" spans="1:2" x14ac:dyDescent="0.35">
      <c r="A1634" s="1">
        <v>45445.134027777778</v>
      </c>
      <c r="B1634" s="2">
        <v>49.978999999999999</v>
      </c>
    </row>
    <row r="1635" spans="1:2" x14ac:dyDescent="0.35">
      <c r="A1635" s="1">
        <v>45445.134722222225</v>
      </c>
      <c r="B1635" s="2">
        <v>50.003</v>
      </c>
    </row>
    <row r="1636" spans="1:2" x14ac:dyDescent="0.35">
      <c r="A1636" s="1">
        <v>45445.135416666664</v>
      </c>
      <c r="B1636" s="2">
        <v>49.988999999999997</v>
      </c>
    </row>
    <row r="1637" spans="1:2" x14ac:dyDescent="0.35">
      <c r="A1637" s="1">
        <v>45445.136111111111</v>
      </c>
      <c r="B1637" s="2">
        <v>50.015999999999998</v>
      </c>
    </row>
    <row r="1638" spans="1:2" x14ac:dyDescent="0.35">
      <c r="A1638" s="1">
        <v>45445.136805555558</v>
      </c>
      <c r="B1638" s="2">
        <v>50.034999999999997</v>
      </c>
    </row>
    <row r="1639" spans="1:2" x14ac:dyDescent="0.35">
      <c r="A1639" s="1">
        <v>45445.137499999997</v>
      </c>
      <c r="B1639" s="2">
        <v>50.05</v>
      </c>
    </row>
    <row r="1640" spans="1:2" x14ac:dyDescent="0.35">
      <c r="A1640" s="1">
        <v>45445.138194444444</v>
      </c>
      <c r="B1640" s="2">
        <v>50.06</v>
      </c>
    </row>
    <row r="1641" spans="1:2" x14ac:dyDescent="0.35">
      <c r="A1641" s="1">
        <v>45445.138888888891</v>
      </c>
      <c r="B1641" s="2">
        <v>50.076000000000001</v>
      </c>
    </row>
    <row r="1642" spans="1:2" x14ac:dyDescent="0.35">
      <c r="A1642" s="1">
        <v>45445.13958333333</v>
      </c>
      <c r="B1642" s="2">
        <v>50.103000000000002</v>
      </c>
    </row>
    <row r="1643" spans="1:2" x14ac:dyDescent="0.35">
      <c r="A1643" s="1">
        <v>45445.140277777777</v>
      </c>
      <c r="B1643" s="2">
        <v>50.100999999999999</v>
      </c>
    </row>
    <row r="1644" spans="1:2" x14ac:dyDescent="0.35">
      <c r="A1644" s="1">
        <v>45445.140972222223</v>
      </c>
      <c r="B1644" s="2">
        <v>50.11</v>
      </c>
    </row>
    <row r="1645" spans="1:2" x14ac:dyDescent="0.35">
      <c r="A1645" s="1">
        <v>45445.14166666667</v>
      </c>
      <c r="B1645" s="2">
        <v>50.125</v>
      </c>
    </row>
    <row r="1646" spans="1:2" x14ac:dyDescent="0.35">
      <c r="A1646" s="1">
        <v>45445.142361111109</v>
      </c>
      <c r="B1646" s="2">
        <v>50.133000000000003</v>
      </c>
    </row>
    <row r="1647" spans="1:2" x14ac:dyDescent="0.35">
      <c r="A1647" s="1">
        <v>45445.143055555556</v>
      </c>
      <c r="B1647" s="2">
        <v>50.134999999999998</v>
      </c>
    </row>
    <row r="1648" spans="1:2" x14ac:dyDescent="0.35">
      <c r="A1648" s="1">
        <v>45445.143750000003</v>
      </c>
      <c r="B1648" s="2">
        <v>50.14</v>
      </c>
    </row>
    <row r="1649" spans="1:2" x14ac:dyDescent="0.35">
      <c r="A1649" s="1">
        <v>45445.144444444442</v>
      </c>
      <c r="B1649" s="2">
        <v>50.155000000000001</v>
      </c>
    </row>
    <row r="1650" spans="1:2" x14ac:dyDescent="0.35">
      <c r="A1650" s="1">
        <v>45445.145138888889</v>
      </c>
      <c r="B1650" s="2">
        <v>50.168999999999997</v>
      </c>
    </row>
    <row r="1651" spans="1:2" x14ac:dyDescent="0.35">
      <c r="A1651" s="1">
        <v>45445.145833333336</v>
      </c>
      <c r="B1651" s="2">
        <v>50.158999999999999</v>
      </c>
    </row>
    <row r="1652" spans="1:2" x14ac:dyDescent="0.35">
      <c r="A1652" s="1">
        <v>45445.146527777775</v>
      </c>
      <c r="B1652" s="2">
        <v>50.143000000000001</v>
      </c>
    </row>
    <row r="1653" spans="1:2" x14ac:dyDescent="0.35">
      <c r="A1653" s="1">
        <v>45445.147222222222</v>
      </c>
      <c r="B1653" s="2">
        <v>50.125999999999998</v>
      </c>
    </row>
    <row r="1654" spans="1:2" x14ac:dyDescent="0.35">
      <c r="A1654" s="1">
        <v>45445.147916666669</v>
      </c>
      <c r="B1654" s="2">
        <v>50.091000000000001</v>
      </c>
    </row>
    <row r="1655" spans="1:2" x14ac:dyDescent="0.35">
      <c r="A1655" s="1">
        <v>45445.148611111108</v>
      </c>
      <c r="B1655" s="2">
        <v>50.052999999999997</v>
      </c>
    </row>
    <row r="1656" spans="1:2" x14ac:dyDescent="0.35">
      <c r="A1656" s="1">
        <v>45445.149305555555</v>
      </c>
      <c r="B1656" s="2">
        <v>50.033000000000001</v>
      </c>
    </row>
    <row r="1657" spans="1:2" x14ac:dyDescent="0.35">
      <c r="A1657" s="1">
        <v>45445.15</v>
      </c>
      <c r="B1657" s="2">
        <v>50.042000000000002</v>
      </c>
    </row>
    <row r="1658" spans="1:2" x14ac:dyDescent="0.35">
      <c r="A1658" s="1">
        <v>45445.150694444441</v>
      </c>
      <c r="B1658" s="2">
        <v>50.055</v>
      </c>
    </row>
    <row r="1659" spans="1:2" x14ac:dyDescent="0.35">
      <c r="A1659" s="1">
        <v>45445.151388888888</v>
      </c>
      <c r="B1659" s="2">
        <v>50.058999999999997</v>
      </c>
    </row>
    <row r="1660" spans="1:2" x14ac:dyDescent="0.35">
      <c r="A1660" s="1">
        <v>45445.152083333334</v>
      </c>
      <c r="B1660" s="2">
        <v>50.05</v>
      </c>
    </row>
    <row r="1661" spans="1:2" x14ac:dyDescent="0.35">
      <c r="A1661" s="1">
        <v>45445.152777777781</v>
      </c>
      <c r="B1661" s="2">
        <v>50.05</v>
      </c>
    </row>
    <row r="1662" spans="1:2" x14ac:dyDescent="0.35">
      <c r="A1662" s="1">
        <v>45445.15347222222</v>
      </c>
      <c r="B1662" s="2">
        <v>50.042999999999999</v>
      </c>
    </row>
    <row r="1663" spans="1:2" x14ac:dyDescent="0.35">
      <c r="A1663" s="1">
        <v>45445.154166666667</v>
      </c>
      <c r="B1663" s="2">
        <v>50.030999999999999</v>
      </c>
    </row>
    <row r="1664" spans="1:2" x14ac:dyDescent="0.35">
      <c r="A1664" s="1">
        <v>45445.154861111114</v>
      </c>
      <c r="B1664" s="2">
        <v>49.997</v>
      </c>
    </row>
    <row r="1665" spans="1:2" x14ac:dyDescent="0.35">
      <c r="A1665" s="1">
        <v>45445.155555555553</v>
      </c>
      <c r="B1665" s="2">
        <v>49.981999999999999</v>
      </c>
    </row>
    <row r="1666" spans="1:2" x14ac:dyDescent="0.35">
      <c r="A1666" s="1">
        <v>45445.15625</v>
      </c>
      <c r="B1666" s="2">
        <v>49.972000000000001</v>
      </c>
    </row>
    <row r="1667" spans="1:2" x14ac:dyDescent="0.35">
      <c r="A1667" s="1">
        <v>45445.156944444447</v>
      </c>
      <c r="B1667" s="2">
        <v>49.966999999999999</v>
      </c>
    </row>
    <row r="1668" spans="1:2" x14ac:dyDescent="0.35">
      <c r="A1668" s="1">
        <v>45445.157638888886</v>
      </c>
      <c r="B1668" s="2">
        <v>49.97</v>
      </c>
    </row>
    <row r="1669" spans="1:2" x14ac:dyDescent="0.35">
      <c r="A1669" s="1">
        <v>45445.158333333333</v>
      </c>
      <c r="B1669" s="2">
        <v>49.97</v>
      </c>
    </row>
    <row r="1670" spans="1:2" x14ac:dyDescent="0.35">
      <c r="A1670" s="1">
        <v>45445.15902777778</v>
      </c>
      <c r="B1670" s="2">
        <v>49.963999999999999</v>
      </c>
    </row>
    <row r="1671" spans="1:2" x14ac:dyDescent="0.35">
      <c r="A1671" s="1">
        <v>45445.159722222219</v>
      </c>
      <c r="B1671" s="2">
        <v>49.981999999999999</v>
      </c>
    </row>
    <row r="1672" spans="1:2" x14ac:dyDescent="0.35">
      <c r="A1672" s="1">
        <v>45445.160416666666</v>
      </c>
      <c r="B1672" s="2">
        <v>49.981000000000002</v>
      </c>
    </row>
    <row r="1673" spans="1:2" x14ac:dyDescent="0.35">
      <c r="A1673" s="1">
        <v>45445.161111111112</v>
      </c>
      <c r="B1673" s="2">
        <v>49.965000000000003</v>
      </c>
    </row>
    <row r="1674" spans="1:2" x14ac:dyDescent="0.35">
      <c r="A1674" s="1">
        <v>45445.161805555559</v>
      </c>
      <c r="B1674" s="2">
        <v>49.97</v>
      </c>
    </row>
    <row r="1675" spans="1:2" x14ac:dyDescent="0.35">
      <c r="A1675" s="1">
        <v>45445.162499999999</v>
      </c>
      <c r="B1675" s="2">
        <v>50.005000000000003</v>
      </c>
    </row>
    <row r="1676" spans="1:2" x14ac:dyDescent="0.35">
      <c r="A1676" s="1">
        <v>45445.163194444445</v>
      </c>
      <c r="B1676" s="2">
        <v>50.039000000000001</v>
      </c>
    </row>
    <row r="1677" spans="1:2" x14ac:dyDescent="0.35">
      <c r="A1677" s="1">
        <v>45445.163888888892</v>
      </c>
      <c r="B1677" s="2">
        <v>50.091000000000001</v>
      </c>
    </row>
    <row r="1678" spans="1:2" x14ac:dyDescent="0.35">
      <c r="A1678" s="1">
        <v>45445.164583333331</v>
      </c>
      <c r="B1678" s="2">
        <v>50.122</v>
      </c>
    </row>
    <row r="1679" spans="1:2" x14ac:dyDescent="0.35">
      <c r="A1679" s="1">
        <v>45445.165277777778</v>
      </c>
      <c r="B1679" s="2">
        <v>50.116</v>
      </c>
    </row>
    <row r="1680" spans="1:2" x14ac:dyDescent="0.35">
      <c r="A1680" s="1">
        <v>45445.165972222225</v>
      </c>
      <c r="B1680" s="2">
        <v>50.113</v>
      </c>
    </row>
    <row r="1681" spans="1:2" x14ac:dyDescent="0.35">
      <c r="A1681" s="1">
        <v>45445.166666666664</v>
      </c>
      <c r="B1681" s="2">
        <v>50.07</v>
      </c>
    </row>
    <row r="1682" spans="1:2" x14ac:dyDescent="0.35">
      <c r="A1682" s="1">
        <v>45445.167361111111</v>
      </c>
      <c r="B1682" s="2">
        <v>50.082000000000001</v>
      </c>
    </row>
    <row r="1683" spans="1:2" x14ac:dyDescent="0.35">
      <c r="A1683" s="1">
        <v>45445.168055555558</v>
      </c>
      <c r="B1683" s="2">
        <v>50.087000000000003</v>
      </c>
    </row>
    <row r="1684" spans="1:2" x14ac:dyDescent="0.35">
      <c r="A1684" s="1">
        <v>45445.168749999997</v>
      </c>
      <c r="B1684" s="2">
        <v>50.091000000000001</v>
      </c>
    </row>
    <row r="1685" spans="1:2" x14ac:dyDescent="0.35">
      <c r="A1685" s="1">
        <v>45445.169444444444</v>
      </c>
      <c r="B1685" s="2">
        <v>50.109000000000002</v>
      </c>
    </row>
    <row r="1686" spans="1:2" x14ac:dyDescent="0.35">
      <c r="A1686" s="1">
        <v>45445.170138888891</v>
      </c>
      <c r="B1686" s="2">
        <v>50.122</v>
      </c>
    </row>
    <row r="1687" spans="1:2" x14ac:dyDescent="0.35">
      <c r="A1687" s="1">
        <v>45445.17083333333</v>
      </c>
      <c r="B1687" s="2">
        <v>50.125</v>
      </c>
    </row>
    <row r="1688" spans="1:2" x14ac:dyDescent="0.35">
      <c r="A1688" s="1">
        <v>45445.171527777777</v>
      </c>
      <c r="B1688" s="2">
        <v>50.116</v>
      </c>
    </row>
    <row r="1689" spans="1:2" x14ac:dyDescent="0.35">
      <c r="A1689" s="1">
        <v>45445.172222222223</v>
      </c>
      <c r="B1689" s="2">
        <v>50.107999999999997</v>
      </c>
    </row>
    <row r="1690" spans="1:2" x14ac:dyDescent="0.35">
      <c r="A1690" s="1">
        <v>45445.17291666667</v>
      </c>
      <c r="B1690" s="2">
        <v>50.088000000000001</v>
      </c>
    </row>
    <row r="1691" spans="1:2" x14ac:dyDescent="0.35">
      <c r="A1691" s="1">
        <v>45445.173611111109</v>
      </c>
      <c r="B1691" s="2">
        <v>50.082999999999998</v>
      </c>
    </row>
    <row r="1692" spans="1:2" x14ac:dyDescent="0.35">
      <c r="A1692" s="1">
        <v>45445.174305555556</v>
      </c>
      <c r="B1692" s="2">
        <v>50.075000000000003</v>
      </c>
    </row>
    <row r="1693" spans="1:2" x14ac:dyDescent="0.35">
      <c r="A1693" s="1">
        <v>45445.175000000003</v>
      </c>
      <c r="B1693" s="2">
        <v>50.072000000000003</v>
      </c>
    </row>
    <row r="1694" spans="1:2" x14ac:dyDescent="0.35">
      <c r="A1694" s="1">
        <v>45445.175694444442</v>
      </c>
      <c r="B1694" s="2">
        <v>50.078000000000003</v>
      </c>
    </row>
    <row r="1695" spans="1:2" x14ac:dyDescent="0.35">
      <c r="A1695" s="1">
        <v>45445.176388888889</v>
      </c>
      <c r="B1695" s="2">
        <v>50.073999999999998</v>
      </c>
    </row>
    <row r="1696" spans="1:2" x14ac:dyDescent="0.35">
      <c r="A1696" s="1">
        <v>45445.177083333336</v>
      </c>
      <c r="B1696" s="2">
        <v>50.067999999999998</v>
      </c>
    </row>
    <row r="1697" spans="1:2" x14ac:dyDescent="0.35">
      <c r="A1697" s="1">
        <v>45445.177777777775</v>
      </c>
      <c r="B1697" s="2">
        <v>50.070999999999998</v>
      </c>
    </row>
    <row r="1698" spans="1:2" x14ac:dyDescent="0.35">
      <c r="A1698" s="1">
        <v>45445.178472222222</v>
      </c>
      <c r="B1698" s="2">
        <v>50.073999999999998</v>
      </c>
    </row>
    <row r="1699" spans="1:2" x14ac:dyDescent="0.35">
      <c r="A1699" s="1">
        <v>45445.179166666669</v>
      </c>
      <c r="B1699" s="2">
        <v>50.078000000000003</v>
      </c>
    </row>
    <row r="1700" spans="1:2" x14ac:dyDescent="0.35">
      <c r="A1700" s="1">
        <v>45445.179861111108</v>
      </c>
      <c r="B1700" s="2">
        <v>50.085000000000001</v>
      </c>
    </row>
    <row r="1701" spans="1:2" x14ac:dyDescent="0.35">
      <c r="A1701" s="1">
        <v>45445.180555555555</v>
      </c>
      <c r="B1701" s="2">
        <v>50.088999999999999</v>
      </c>
    </row>
    <row r="1702" spans="1:2" x14ac:dyDescent="0.35">
      <c r="A1702" s="1">
        <v>45445.181250000001</v>
      </c>
      <c r="B1702" s="2">
        <v>50.09</v>
      </c>
    </row>
    <row r="1703" spans="1:2" x14ac:dyDescent="0.35">
      <c r="A1703" s="1">
        <v>45445.181944444441</v>
      </c>
      <c r="B1703" s="2">
        <v>50.106999999999999</v>
      </c>
    </row>
    <row r="1704" spans="1:2" x14ac:dyDescent="0.35">
      <c r="A1704" s="1">
        <v>45445.182638888888</v>
      </c>
      <c r="B1704" s="2">
        <v>50.118000000000002</v>
      </c>
    </row>
    <row r="1705" spans="1:2" x14ac:dyDescent="0.35">
      <c r="A1705" s="1">
        <v>45445.183333333334</v>
      </c>
      <c r="B1705" s="2">
        <v>50.110999999999997</v>
      </c>
    </row>
    <row r="1706" spans="1:2" x14ac:dyDescent="0.35">
      <c r="A1706" s="1">
        <v>45445.184027777781</v>
      </c>
      <c r="B1706" s="2">
        <v>50.098999999999997</v>
      </c>
    </row>
    <row r="1707" spans="1:2" x14ac:dyDescent="0.35">
      <c r="A1707" s="1">
        <v>45445.18472222222</v>
      </c>
      <c r="B1707" s="2">
        <v>50.081000000000003</v>
      </c>
    </row>
    <row r="1708" spans="1:2" x14ac:dyDescent="0.35">
      <c r="A1708" s="1">
        <v>45445.185416666667</v>
      </c>
      <c r="B1708" s="2">
        <v>50.070999999999998</v>
      </c>
    </row>
    <row r="1709" spans="1:2" x14ac:dyDescent="0.35">
      <c r="A1709" s="1">
        <v>45445.186111111114</v>
      </c>
      <c r="B1709" s="2">
        <v>50.085999999999999</v>
      </c>
    </row>
    <row r="1710" spans="1:2" x14ac:dyDescent="0.35">
      <c r="A1710" s="1">
        <v>45445.186805555553</v>
      </c>
      <c r="B1710" s="2">
        <v>50.082999999999998</v>
      </c>
    </row>
    <row r="1711" spans="1:2" x14ac:dyDescent="0.35">
      <c r="A1711" s="1">
        <v>45445.1875</v>
      </c>
      <c r="B1711" s="2">
        <v>50.081000000000003</v>
      </c>
    </row>
    <row r="1712" spans="1:2" x14ac:dyDescent="0.35">
      <c r="A1712" s="1">
        <v>45445.188194444447</v>
      </c>
      <c r="B1712" s="2">
        <v>50.076999999999998</v>
      </c>
    </row>
    <row r="1713" spans="1:2" x14ac:dyDescent="0.35">
      <c r="A1713" s="1">
        <v>45445.188888888886</v>
      </c>
      <c r="B1713" s="2">
        <v>50.066000000000003</v>
      </c>
    </row>
    <row r="1714" spans="1:2" x14ac:dyDescent="0.35">
      <c r="A1714" s="1">
        <v>45445.189583333333</v>
      </c>
      <c r="B1714" s="2">
        <v>50.08</v>
      </c>
    </row>
    <row r="1715" spans="1:2" x14ac:dyDescent="0.35">
      <c r="A1715" s="1">
        <v>45445.19027777778</v>
      </c>
      <c r="B1715" s="2">
        <v>50.076999999999998</v>
      </c>
    </row>
    <row r="1716" spans="1:2" x14ac:dyDescent="0.35">
      <c r="A1716" s="1">
        <v>45445.190972222219</v>
      </c>
      <c r="B1716" s="2">
        <v>50.057000000000002</v>
      </c>
    </row>
    <row r="1717" spans="1:2" x14ac:dyDescent="0.35">
      <c r="A1717" s="1">
        <v>45445.191666666666</v>
      </c>
      <c r="B1717" s="2">
        <v>50.048999999999999</v>
      </c>
    </row>
    <row r="1718" spans="1:2" x14ac:dyDescent="0.35">
      <c r="A1718" s="1">
        <v>45445.192361111112</v>
      </c>
      <c r="B1718" s="2">
        <v>50.061999999999998</v>
      </c>
    </row>
    <row r="1719" spans="1:2" x14ac:dyDescent="0.35">
      <c r="A1719" s="1">
        <v>45445.193055555559</v>
      </c>
      <c r="B1719" s="2">
        <v>50.073999999999998</v>
      </c>
    </row>
    <row r="1720" spans="1:2" x14ac:dyDescent="0.35">
      <c r="A1720" s="1">
        <v>45445.193749999999</v>
      </c>
      <c r="B1720" s="2">
        <v>50.066000000000003</v>
      </c>
    </row>
    <row r="1721" spans="1:2" x14ac:dyDescent="0.35">
      <c r="A1721" s="1">
        <v>45445.194444444445</v>
      </c>
      <c r="B1721" s="2">
        <v>50.055999999999997</v>
      </c>
    </row>
    <row r="1722" spans="1:2" x14ac:dyDescent="0.35">
      <c r="A1722" s="1">
        <v>45445.195138888892</v>
      </c>
      <c r="B1722" s="2">
        <v>50.037999999999997</v>
      </c>
    </row>
    <row r="1723" spans="1:2" x14ac:dyDescent="0.35">
      <c r="A1723" s="1">
        <v>45445.195833333331</v>
      </c>
      <c r="B1723" s="2">
        <v>50.021000000000001</v>
      </c>
    </row>
    <row r="1724" spans="1:2" x14ac:dyDescent="0.35">
      <c r="A1724" s="1">
        <v>45445.196527777778</v>
      </c>
      <c r="B1724" s="2">
        <v>50.027000000000001</v>
      </c>
    </row>
    <row r="1725" spans="1:2" x14ac:dyDescent="0.35">
      <c r="A1725" s="1">
        <v>45445.197222222225</v>
      </c>
      <c r="B1725" s="2">
        <v>50.039000000000001</v>
      </c>
    </row>
    <row r="1726" spans="1:2" x14ac:dyDescent="0.35">
      <c r="A1726" s="1">
        <v>45445.197916666664</v>
      </c>
      <c r="B1726" s="2">
        <v>50.054000000000002</v>
      </c>
    </row>
    <row r="1727" spans="1:2" x14ac:dyDescent="0.35">
      <c r="A1727" s="1">
        <v>45445.198611111111</v>
      </c>
      <c r="B1727" s="2">
        <v>50.06</v>
      </c>
    </row>
    <row r="1728" spans="1:2" x14ac:dyDescent="0.35">
      <c r="A1728" s="1">
        <v>45445.199305555558</v>
      </c>
      <c r="B1728" s="2">
        <v>50.07</v>
      </c>
    </row>
    <row r="1729" spans="1:2" x14ac:dyDescent="0.35">
      <c r="A1729" s="1">
        <v>45445.2</v>
      </c>
      <c r="B1729" s="2">
        <v>50.070999999999998</v>
      </c>
    </row>
    <row r="1730" spans="1:2" x14ac:dyDescent="0.35">
      <c r="A1730" s="1">
        <v>45445.200694444444</v>
      </c>
      <c r="B1730" s="2">
        <v>50.073999999999998</v>
      </c>
    </row>
    <row r="1731" spans="1:2" x14ac:dyDescent="0.35">
      <c r="A1731" s="1">
        <v>45445.201388888891</v>
      </c>
      <c r="B1731" s="2">
        <v>50.076999999999998</v>
      </c>
    </row>
    <row r="1732" spans="1:2" x14ac:dyDescent="0.35">
      <c r="A1732" s="1">
        <v>45445.20208333333</v>
      </c>
      <c r="B1732" s="2">
        <v>50.076999999999998</v>
      </c>
    </row>
    <row r="1733" spans="1:2" x14ac:dyDescent="0.35">
      <c r="A1733" s="1">
        <v>45445.202777777777</v>
      </c>
      <c r="B1733" s="2">
        <v>50.069000000000003</v>
      </c>
    </row>
    <row r="1734" spans="1:2" x14ac:dyDescent="0.35">
      <c r="A1734" s="1">
        <v>45445.203472222223</v>
      </c>
      <c r="B1734" s="2">
        <v>50.081000000000003</v>
      </c>
    </row>
    <row r="1735" spans="1:2" x14ac:dyDescent="0.35">
      <c r="A1735" s="1">
        <v>45445.20416666667</v>
      </c>
      <c r="B1735" s="2">
        <v>50.073</v>
      </c>
    </row>
    <row r="1736" spans="1:2" x14ac:dyDescent="0.35">
      <c r="A1736" s="1">
        <v>45445.204861111109</v>
      </c>
      <c r="B1736" s="2">
        <v>50.040999999999997</v>
      </c>
    </row>
    <row r="1737" spans="1:2" x14ac:dyDescent="0.35">
      <c r="A1737" s="1">
        <v>45445.205555555556</v>
      </c>
      <c r="B1737" s="2">
        <v>50.033999999999999</v>
      </c>
    </row>
    <row r="1738" spans="1:2" x14ac:dyDescent="0.35">
      <c r="A1738" s="1">
        <v>45445.206250000003</v>
      </c>
      <c r="B1738" s="2">
        <v>50.024999999999999</v>
      </c>
    </row>
    <row r="1739" spans="1:2" x14ac:dyDescent="0.35">
      <c r="A1739" s="1">
        <v>45445.206944444442</v>
      </c>
      <c r="B1739" s="2">
        <v>50.023000000000003</v>
      </c>
    </row>
    <row r="1740" spans="1:2" x14ac:dyDescent="0.35">
      <c r="A1740" s="1">
        <v>45445.207638888889</v>
      </c>
      <c r="B1740" s="2">
        <v>50.036999999999999</v>
      </c>
    </row>
    <row r="1741" spans="1:2" x14ac:dyDescent="0.35">
      <c r="A1741" s="1">
        <v>45445.208333333336</v>
      </c>
      <c r="B1741" s="2">
        <v>50.055999999999997</v>
      </c>
    </row>
    <row r="1742" spans="1:2" x14ac:dyDescent="0.35">
      <c r="A1742" s="1">
        <v>45445.209027777775</v>
      </c>
      <c r="B1742" s="2">
        <v>50.043999999999997</v>
      </c>
    </row>
    <row r="1743" spans="1:2" x14ac:dyDescent="0.35">
      <c r="A1743" s="1">
        <v>45445.209722222222</v>
      </c>
      <c r="B1743" s="2">
        <v>50.039000000000001</v>
      </c>
    </row>
    <row r="1744" spans="1:2" x14ac:dyDescent="0.35">
      <c r="A1744" s="1">
        <v>45445.210416666669</v>
      </c>
      <c r="B1744" s="2">
        <v>50.031999999999996</v>
      </c>
    </row>
    <row r="1745" spans="1:2" x14ac:dyDescent="0.35">
      <c r="A1745" s="1">
        <v>45445.211111111108</v>
      </c>
      <c r="B1745" s="2">
        <v>49.994999999999997</v>
      </c>
    </row>
    <row r="1746" spans="1:2" x14ac:dyDescent="0.35">
      <c r="A1746" s="1">
        <v>45445.211805555555</v>
      </c>
      <c r="B1746" s="2">
        <v>49.957999999999998</v>
      </c>
    </row>
    <row r="1747" spans="1:2" x14ac:dyDescent="0.35">
      <c r="A1747" s="1">
        <v>45445.212500000001</v>
      </c>
      <c r="B1747" s="2">
        <v>49.981999999999999</v>
      </c>
    </row>
    <row r="1748" spans="1:2" x14ac:dyDescent="0.35">
      <c r="A1748" s="1">
        <v>45445.213194444441</v>
      </c>
      <c r="B1748" s="2">
        <v>49.981000000000002</v>
      </c>
    </row>
    <row r="1749" spans="1:2" x14ac:dyDescent="0.35">
      <c r="A1749" s="1">
        <v>45445.213888888888</v>
      </c>
      <c r="B1749" s="2">
        <v>50.024000000000001</v>
      </c>
    </row>
    <row r="1750" spans="1:2" x14ac:dyDescent="0.35">
      <c r="A1750" s="1">
        <v>45445.214583333334</v>
      </c>
      <c r="B1750" s="2">
        <v>50.045000000000002</v>
      </c>
    </row>
    <row r="1751" spans="1:2" x14ac:dyDescent="0.35">
      <c r="A1751" s="1">
        <v>45445.215277777781</v>
      </c>
      <c r="B1751" s="2">
        <v>50.046999999999997</v>
      </c>
    </row>
    <row r="1752" spans="1:2" x14ac:dyDescent="0.35">
      <c r="A1752" s="1">
        <v>45445.21597222222</v>
      </c>
      <c r="B1752" s="2">
        <v>50.043999999999997</v>
      </c>
    </row>
    <row r="1753" spans="1:2" x14ac:dyDescent="0.35">
      <c r="A1753" s="1">
        <v>45445.216666666667</v>
      </c>
      <c r="B1753" s="2">
        <v>50.036000000000001</v>
      </c>
    </row>
    <row r="1754" spans="1:2" x14ac:dyDescent="0.35">
      <c r="A1754" s="1">
        <v>45445.217361111114</v>
      </c>
      <c r="B1754" s="2">
        <v>50.043999999999997</v>
      </c>
    </row>
    <row r="1755" spans="1:2" x14ac:dyDescent="0.35">
      <c r="A1755" s="1">
        <v>45445.218055555553</v>
      </c>
      <c r="B1755" s="2">
        <v>50.067</v>
      </c>
    </row>
    <row r="1756" spans="1:2" x14ac:dyDescent="0.35">
      <c r="A1756" s="1">
        <v>45445.21875</v>
      </c>
      <c r="B1756" s="2">
        <v>50.045999999999999</v>
      </c>
    </row>
    <row r="1757" spans="1:2" x14ac:dyDescent="0.35">
      <c r="A1757" s="1">
        <v>45445.219444444447</v>
      </c>
      <c r="B1757" s="2">
        <v>50.043999999999997</v>
      </c>
    </row>
    <row r="1758" spans="1:2" x14ac:dyDescent="0.35">
      <c r="A1758" s="1">
        <v>45445.220138888886</v>
      </c>
      <c r="B1758" s="2">
        <v>50.039000000000001</v>
      </c>
    </row>
    <row r="1759" spans="1:2" x14ac:dyDescent="0.35">
      <c r="A1759" s="1">
        <v>45445.220833333333</v>
      </c>
      <c r="B1759" s="2">
        <v>50.051000000000002</v>
      </c>
    </row>
    <row r="1760" spans="1:2" x14ac:dyDescent="0.35">
      <c r="A1760" s="1">
        <v>45445.22152777778</v>
      </c>
      <c r="B1760" s="2">
        <v>50.057000000000002</v>
      </c>
    </row>
    <row r="1761" spans="1:2" x14ac:dyDescent="0.35">
      <c r="A1761" s="1">
        <v>45445.222222222219</v>
      </c>
      <c r="B1761" s="2">
        <v>50.06</v>
      </c>
    </row>
    <row r="1762" spans="1:2" x14ac:dyDescent="0.35">
      <c r="A1762" s="1">
        <v>45445.222916666666</v>
      </c>
      <c r="B1762" s="2">
        <v>50.063000000000002</v>
      </c>
    </row>
    <row r="1763" spans="1:2" x14ac:dyDescent="0.35">
      <c r="A1763" s="1">
        <v>45445.223611111112</v>
      </c>
      <c r="B1763" s="2">
        <v>50.058</v>
      </c>
    </row>
    <row r="1764" spans="1:2" x14ac:dyDescent="0.35">
      <c r="A1764" s="1">
        <v>45445.224305555559</v>
      </c>
      <c r="B1764" s="2">
        <v>50.042999999999999</v>
      </c>
    </row>
    <row r="1765" spans="1:2" x14ac:dyDescent="0.35">
      <c r="A1765" s="1">
        <v>45445.224999999999</v>
      </c>
      <c r="B1765" s="2">
        <v>50.061</v>
      </c>
    </row>
    <row r="1766" spans="1:2" x14ac:dyDescent="0.35">
      <c r="A1766" s="1">
        <v>45445.225694444445</v>
      </c>
      <c r="B1766" s="2">
        <v>50.048000000000002</v>
      </c>
    </row>
    <row r="1767" spans="1:2" x14ac:dyDescent="0.35">
      <c r="A1767" s="1">
        <v>45445.226388888892</v>
      </c>
      <c r="B1767" s="2">
        <v>50.055</v>
      </c>
    </row>
    <row r="1768" spans="1:2" x14ac:dyDescent="0.35">
      <c r="A1768" s="1">
        <v>45445.227083333331</v>
      </c>
      <c r="B1768" s="2">
        <v>50.051000000000002</v>
      </c>
    </row>
    <row r="1769" spans="1:2" x14ac:dyDescent="0.35">
      <c r="A1769" s="1">
        <v>45445.227777777778</v>
      </c>
      <c r="B1769" s="2">
        <v>50.055999999999997</v>
      </c>
    </row>
    <row r="1770" spans="1:2" x14ac:dyDescent="0.35">
      <c r="A1770" s="1">
        <v>45445.228472222225</v>
      </c>
      <c r="B1770" s="2">
        <v>50.082000000000001</v>
      </c>
    </row>
    <row r="1771" spans="1:2" x14ac:dyDescent="0.35">
      <c r="A1771" s="1">
        <v>45445.229166666664</v>
      </c>
      <c r="B1771" s="2">
        <v>50.084000000000003</v>
      </c>
    </row>
    <row r="1772" spans="1:2" x14ac:dyDescent="0.35">
      <c r="A1772" s="1">
        <v>45445.229861111111</v>
      </c>
      <c r="B1772" s="2">
        <v>50.078000000000003</v>
      </c>
    </row>
    <row r="1773" spans="1:2" x14ac:dyDescent="0.35">
      <c r="A1773" s="1">
        <v>45445.230555555558</v>
      </c>
      <c r="B1773" s="2">
        <v>50.063000000000002</v>
      </c>
    </row>
    <row r="1774" spans="1:2" x14ac:dyDescent="0.35">
      <c r="A1774" s="1">
        <v>45445.231249999997</v>
      </c>
      <c r="B1774" s="2">
        <v>50.051000000000002</v>
      </c>
    </row>
    <row r="1775" spans="1:2" x14ac:dyDescent="0.35">
      <c r="A1775" s="1">
        <v>45445.231944444444</v>
      </c>
      <c r="B1775" s="2">
        <v>50.045999999999999</v>
      </c>
    </row>
    <row r="1776" spans="1:2" x14ac:dyDescent="0.35">
      <c r="A1776" s="1">
        <v>45445.232638888891</v>
      </c>
      <c r="B1776" s="2">
        <v>50.040999999999997</v>
      </c>
    </row>
    <row r="1777" spans="1:2" x14ac:dyDescent="0.35">
      <c r="A1777" s="1">
        <v>45445.23333333333</v>
      </c>
      <c r="B1777" s="2">
        <v>50.042999999999999</v>
      </c>
    </row>
    <row r="1778" spans="1:2" x14ac:dyDescent="0.35">
      <c r="A1778" s="1">
        <v>45445.234027777777</v>
      </c>
      <c r="B1778" s="2">
        <v>50.048000000000002</v>
      </c>
    </row>
    <row r="1779" spans="1:2" x14ac:dyDescent="0.35">
      <c r="A1779" s="1">
        <v>45445.234722222223</v>
      </c>
      <c r="B1779" s="2">
        <v>50.054000000000002</v>
      </c>
    </row>
    <row r="1780" spans="1:2" x14ac:dyDescent="0.35">
      <c r="A1780" s="1">
        <v>45445.23541666667</v>
      </c>
      <c r="B1780" s="2">
        <v>50.063000000000002</v>
      </c>
    </row>
    <row r="1781" spans="1:2" x14ac:dyDescent="0.35">
      <c r="A1781" s="1">
        <v>45445.236111111109</v>
      </c>
      <c r="B1781" s="2">
        <v>50.061999999999998</v>
      </c>
    </row>
    <row r="1782" spans="1:2" x14ac:dyDescent="0.35">
      <c r="A1782" s="1">
        <v>45445.236805555556</v>
      </c>
      <c r="B1782" s="2">
        <v>50.067999999999998</v>
      </c>
    </row>
    <row r="1783" spans="1:2" x14ac:dyDescent="0.35">
      <c r="A1783" s="1">
        <v>45445.237500000003</v>
      </c>
      <c r="B1783" s="2">
        <v>50.064</v>
      </c>
    </row>
    <row r="1784" spans="1:2" x14ac:dyDescent="0.35">
      <c r="A1784" s="1">
        <v>45445.238194444442</v>
      </c>
      <c r="B1784" s="2">
        <v>50.067999999999998</v>
      </c>
    </row>
    <row r="1785" spans="1:2" x14ac:dyDescent="0.35">
      <c r="A1785" s="1">
        <v>45445.238888888889</v>
      </c>
      <c r="B1785" s="2">
        <v>50.073999999999998</v>
      </c>
    </row>
    <row r="1786" spans="1:2" x14ac:dyDescent="0.35">
      <c r="A1786" s="1">
        <v>45445.239583333336</v>
      </c>
      <c r="B1786" s="2">
        <v>50.073</v>
      </c>
    </row>
    <row r="1787" spans="1:2" x14ac:dyDescent="0.35">
      <c r="A1787" s="1">
        <v>45445.240277777775</v>
      </c>
      <c r="B1787" s="2">
        <v>50.067</v>
      </c>
    </row>
    <row r="1788" spans="1:2" x14ac:dyDescent="0.35">
      <c r="A1788" s="1">
        <v>45445.240972222222</v>
      </c>
      <c r="B1788" s="2">
        <v>50.072000000000003</v>
      </c>
    </row>
    <row r="1789" spans="1:2" x14ac:dyDescent="0.35">
      <c r="A1789" s="1">
        <v>45445.241666666669</v>
      </c>
      <c r="B1789" s="2">
        <v>50.073999999999998</v>
      </c>
    </row>
    <row r="1790" spans="1:2" x14ac:dyDescent="0.35">
      <c r="A1790" s="1">
        <v>45445.242361111108</v>
      </c>
      <c r="B1790" s="2">
        <v>50.091999999999999</v>
      </c>
    </row>
    <row r="1791" spans="1:2" x14ac:dyDescent="0.35">
      <c r="A1791" s="1">
        <v>45445.243055555555</v>
      </c>
      <c r="B1791" s="2">
        <v>50.101999999999997</v>
      </c>
    </row>
    <row r="1792" spans="1:2" x14ac:dyDescent="0.35">
      <c r="A1792" s="1">
        <v>45445.243750000001</v>
      </c>
      <c r="B1792" s="2">
        <v>50.106000000000002</v>
      </c>
    </row>
    <row r="1793" spans="1:2" x14ac:dyDescent="0.35">
      <c r="A1793" s="1">
        <v>45445.244444444441</v>
      </c>
      <c r="B1793" s="2">
        <v>50.115000000000002</v>
      </c>
    </row>
    <row r="1794" spans="1:2" x14ac:dyDescent="0.35">
      <c r="A1794" s="1">
        <v>45445.245138888888</v>
      </c>
      <c r="B1794" s="2">
        <v>50.11</v>
      </c>
    </row>
    <row r="1795" spans="1:2" x14ac:dyDescent="0.35">
      <c r="A1795" s="1">
        <v>45445.245833333334</v>
      </c>
      <c r="B1795" s="2">
        <v>50.100999999999999</v>
      </c>
    </row>
    <row r="1796" spans="1:2" x14ac:dyDescent="0.35">
      <c r="A1796" s="1">
        <v>45445.246527777781</v>
      </c>
      <c r="B1796" s="2">
        <v>50.091000000000001</v>
      </c>
    </row>
    <row r="1797" spans="1:2" x14ac:dyDescent="0.35">
      <c r="A1797" s="1">
        <v>45445.24722222222</v>
      </c>
      <c r="B1797" s="2">
        <v>50.097999999999999</v>
      </c>
    </row>
    <row r="1798" spans="1:2" x14ac:dyDescent="0.35">
      <c r="A1798" s="1">
        <v>45445.247916666667</v>
      </c>
      <c r="B1798" s="2">
        <v>50.113</v>
      </c>
    </row>
    <row r="1799" spans="1:2" x14ac:dyDescent="0.35">
      <c r="A1799" s="1">
        <v>45445.248611111114</v>
      </c>
      <c r="B1799" s="2">
        <v>50.103999999999999</v>
      </c>
    </row>
    <row r="1800" spans="1:2" x14ac:dyDescent="0.35">
      <c r="A1800" s="1">
        <v>45445.249305555553</v>
      </c>
      <c r="B1800" s="2">
        <v>50.103999999999999</v>
      </c>
    </row>
    <row r="1801" spans="1:2" x14ac:dyDescent="0.35">
      <c r="A1801" s="1">
        <v>45445.25</v>
      </c>
      <c r="B1801" s="2">
        <v>50.091000000000001</v>
      </c>
    </row>
    <row r="1802" spans="1:2" x14ac:dyDescent="0.35">
      <c r="A1802" s="1">
        <v>45445.250694444447</v>
      </c>
      <c r="B1802" s="2">
        <v>50.076999999999998</v>
      </c>
    </row>
    <row r="1803" spans="1:2" x14ac:dyDescent="0.35">
      <c r="A1803" s="1">
        <v>45445.251388888886</v>
      </c>
      <c r="B1803" s="2">
        <v>50.070999999999998</v>
      </c>
    </row>
    <row r="1804" spans="1:2" x14ac:dyDescent="0.35">
      <c r="A1804" s="1">
        <v>45445.252083333333</v>
      </c>
      <c r="B1804" s="2">
        <v>50.07</v>
      </c>
    </row>
    <row r="1805" spans="1:2" x14ac:dyDescent="0.35">
      <c r="A1805" s="1">
        <v>45445.25277777778</v>
      </c>
      <c r="B1805" s="2">
        <v>50.061</v>
      </c>
    </row>
    <row r="1806" spans="1:2" x14ac:dyDescent="0.35">
      <c r="A1806" s="1">
        <v>45445.253472222219</v>
      </c>
      <c r="B1806" s="2">
        <v>50.051000000000002</v>
      </c>
    </row>
    <row r="1807" spans="1:2" x14ac:dyDescent="0.35">
      <c r="A1807" s="1">
        <v>45445.254166666666</v>
      </c>
      <c r="B1807" s="2">
        <v>50.042000000000002</v>
      </c>
    </row>
    <row r="1808" spans="1:2" x14ac:dyDescent="0.35">
      <c r="A1808" s="1">
        <v>45445.254861111112</v>
      </c>
      <c r="B1808" s="2">
        <v>50.033000000000001</v>
      </c>
    </row>
    <row r="1809" spans="1:2" x14ac:dyDescent="0.35">
      <c r="A1809" s="1">
        <v>45445.255555555559</v>
      </c>
      <c r="B1809" s="2">
        <v>50.018000000000001</v>
      </c>
    </row>
    <row r="1810" spans="1:2" x14ac:dyDescent="0.35">
      <c r="A1810" s="1">
        <v>45445.256249999999</v>
      </c>
      <c r="B1810" s="2">
        <v>50.003</v>
      </c>
    </row>
    <row r="1811" spans="1:2" x14ac:dyDescent="0.35">
      <c r="A1811" s="1">
        <v>45445.256944444445</v>
      </c>
      <c r="B1811" s="2">
        <v>49.972000000000001</v>
      </c>
    </row>
    <row r="1812" spans="1:2" x14ac:dyDescent="0.35">
      <c r="A1812" s="1">
        <v>45445.257638888892</v>
      </c>
      <c r="B1812" s="2">
        <v>49.957000000000001</v>
      </c>
    </row>
    <row r="1813" spans="1:2" x14ac:dyDescent="0.35">
      <c r="A1813" s="1">
        <v>45445.258333333331</v>
      </c>
      <c r="B1813" s="2">
        <v>49.962000000000003</v>
      </c>
    </row>
    <row r="1814" spans="1:2" x14ac:dyDescent="0.35">
      <c r="A1814" s="1">
        <v>45445.259027777778</v>
      </c>
      <c r="B1814" s="2">
        <v>49.965000000000003</v>
      </c>
    </row>
    <row r="1815" spans="1:2" x14ac:dyDescent="0.35">
      <c r="A1815" s="1">
        <v>45445.259722222225</v>
      </c>
      <c r="B1815" s="2">
        <v>49.96</v>
      </c>
    </row>
    <row r="1816" spans="1:2" x14ac:dyDescent="0.35">
      <c r="A1816" s="1">
        <v>45445.260416666664</v>
      </c>
      <c r="B1816" s="2">
        <v>49.94</v>
      </c>
    </row>
    <row r="1817" spans="1:2" x14ac:dyDescent="0.35">
      <c r="A1817" s="1">
        <v>45445.261111111111</v>
      </c>
      <c r="B1817" s="2">
        <v>49.920999999999999</v>
      </c>
    </row>
    <row r="1818" spans="1:2" x14ac:dyDescent="0.35">
      <c r="A1818" s="1">
        <v>45445.261805555558</v>
      </c>
      <c r="B1818" s="2">
        <v>49.920999999999999</v>
      </c>
    </row>
    <row r="1819" spans="1:2" x14ac:dyDescent="0.35">
      <c r="A1819" s="1">
        <v>45445.262499999997</v>
      </c>
      <c r="B1819" s="2">
        <v>49.945</v>
      </c>
    </row>
    <row r="1820" spans="1:2" x14ac:dyDescent="0.35">
      <c r="A1820" s="1">
        <v>45445.263194444444</v>
      </c>
      <c r="B1820" s="2">
        <v>49.923000000000002</v>
      </c>
    </row>
    <row r="1821" spans="1:2" x14ac:dyDescent="0.35">
      <c r="A1821" s="1">
        <v>45445.263888888891</v>
      </c>
      <c r="B1821" s="2">
        <v>49.9</v>
      </c>
    </row>
    <row r="1822" spans="1:2" x14ac:dyDescent="0.35">
      <c r="A1822" s="1">
        <v>45445.26458333333</v>
      </c>
      <c r="B1822" s="2">
        <v>49.890999999999998</v>
      </c>
    </row>
    <row r="1823" spans="1:2" x14ac:dyDescent="0.35">
      <c r="A1823" s="1">
        <v>45445.265277777777</v>
      </c>
      <c r="B1823" s="2">
        <v>49.899000000000001</v>
      </c>
    </row>
    <row r="1824" spans="1:2" x14ac:dyDescent="0.35">
      <c r="A1824" s="1">
        <v>45445.265972222223</v>
      </c>
      <c r="B1824" s="2">
        <v>49.901000000000003</v>
      </c>
    </row>
    <row r="1825" spans="1:2" x14ac:dyDescent="0.35">
      <c r="A1825" s="1">
        <v>45445.26666666667</v>
      </c>
      <c r="B1825" s="2">
        <v>49.896000000000001</v>
      </c>
    </row>
    <row r="1826" spans="1:2" x14ac:dyDescent="0.35">
      <c r="A1826" s="1">
        <v>45445.267361111109</v>
      </c>
      <c r="B1826" s="2">
        <v>49.905000000000001</v>
      </c>
    </row>
    <row r="1827" spans="1:2" x14ac:dyDescent="0.35">
      <c r="A1827" s="1">
        <v>45445.268055555556</v>
      </c>
      <c r="B1827" s="2">
        <v>49.893999999999998</v>
      </c>
    </row>
    <row r="1828" spans="1:2" x14ac:dyDescent="0.35">
      <c r="A1828" s="1">
        <v>45445.268750000003</v>
      </c>
      <c r="B1828" s="2">
        <v>49.926000000000002</v>
      </c>
    </row>
    <row r="1829" spans="1:2" x14ac:dyDescent="0.35">
      <c r="A1829" s="1">
        <v>45445.269444444442</v>
      </c>
      <c r="B1829" s="2">
        <v>49.984999999999999</v>
      </c>
    </row>
    <row r="1830" spans="1:2" x14ac:dyDescent="0.35">
      <c r="A1830" s="1">
        <v>45445.270138888889</v>
      </c>
      <c r="B1830" s="2">
        <v>50.009</v>
      </c>
    </row>
    <row r="1831" spans="1:2" x14ac:dyDescent="0.35">
      <c r="A1831" s="1">
        <v>45445.270833333336</v>
      </c>
      <c r="B1831" s="2">
        <v>50.021000000000001</v>
      </c>
    </row>
    <row r="1832" spans="1:2" x14ac:dyDescent="0.35">
      <c r="A1832" s="1">
        <v>45445.271527777775</v>
      </c>
      <c r="B1832" s="2">
        <v>50.052</v>
      </c>
    </row>
    <row r="1833" spans="1:2" x14ac:dyDescent="0.35">
      <c r="A1833" s="1">
        <v>45445.272222222222</v>
      </c>
      <c r="B1833" s="2">
        <v>50.042999999999999</v>
      </c>
    </row>
    <row r="1834" spans="1:2" x14ac:dyDescent="0.35">
      <c r="A1834" s="1">
        <v>45445.272916666669</v>
      </c>
      <c r="B1834" s="2">
        <v>50.043999999999997</v>
      </c>
    </row>
    <row r="1835" spans="1:2" x14ac:dyDescent="0.35">
      <c r="A1835" s="1">
        <v>45445.273611111108</v>
      </c>
      <c r="B1835" s="2">
        <v>50.06</v>
      </c>
    </row>
    <row r="1836" spans="1:2" x14ac:dyDescent="0.35">
      <c r="A1836" s="1">
        <v>45445.274305555555</v>
      </c>
      <c r="B1836" s="2">
        <v>50.05</v>
      </c>
    </row>
    <row r="1837" spans="1:2" x14ac:dyDescent="0.35">
      <c r="A1837" s="1">
        <v>45445.275000000001</v>
      </c>
      <c r="B1837" s="2">
        <v>50.057000000000002</v>
      </c>
    </row>
    <row r="1838" spans="1:2" x14ac:dyDescent="0.35">
      <c r="A1838" s="1">
        <v>45445.275694444441</v>
      </c>
      <c r="B1838" s="2">
        <v>50.052</v>
      </c>
    </row>
    <row r="1839" spans="1:2" x14ac:dyDescent="0.35">
      <c r="A1839" s="1">
        <v>45445.276388888888</v>
      </c>
      <c r="B1839" s="2">
        <v>50.058</v>
      </c>
    </row>
    <row r="1840" spans="1:2" x14ac:dyDescent="0.35">
      <c r="A1840" s="1">
        <v>45445.277083333334</v>
      </c>
      <c r="B1840" s="2">
        <v>50.045000000000002</v>
      </c>
    </row>
    <row r="1841" spans="1:2" x14ac:dyDescent="0.35">
      <c r="A1841" s="1">
        <v>45445.277777777781</v>
      </c>
      <c r="B1841" s="2">
        <v>50.055999999999997</v>
      </c>
    </row>
    <row r="1842" spans="1:2" x14ac:dyDescent="0.35">
      <c r="A1842" s="1">
        <v>45445.27847222222</v>
      </c>
      <c r="B1842" s="2">
        <v>50.057000000000002</v>
      </c>
    </row>
    <row r="1843" spans="1:2" x14ac:dyDescent="0.35">
      <c r="A1843" s="1">
        <v>45445.279166666667</v>
      </c>
      <c r="B1843" s="2">
        <v>50.052999999999997</v>
      </c>
    </row>
    <row r="1844" spans="1:2" x14ac:dyDescent="0.35">
      <c r="A1844" s="1">
        <v>45445.279861111114</v>
      </c>
      <c r="B1844" s="2">
        <v>50.040999999999997</v>
      </c>
    </row>
    <row r="1845" spans="1:2" x14ac:dyDescent="0.35">
      <c r="A1845" s="1">
        <v>45445.280555555553</v>
      </c>
      <c r="B1845" s="2">
        <v>50.033000000000001</v>
      </c>
    </row>
    <row r="1846" spans="1:2" x14ac:dyDescent="0.35">
      <c r="A1846" s="1">
        <v>45445.28125</v>
      </c>
      <c r="B1846" s="2">
        <v>50.045999999999999</v>
      </c>
    </row>
    <row r="1847" spans="1:2" x14ac:dyDescent="0.35">
      <c r="A1847" s="1">
        <v>45445.281944444447</v>
      </c>
      <c r="B1847" s="2">
        <v>50.031999999999996</v>
      </c>
    </row>
    <row r="1848" spans="1:2" x14ac:dyDescent="0.35">
      <c r="A1848" s="1">
        <v>45445.282638888886</v>
      </c>
      <c r="B1848" s="2">
        <v>50.042000000000002</v>
      </c>
    </row>
    <row r="1849" spans="1:2" x14ac:dyDescent="0.35">
      <c r="A1849" s="1">
        <v>45445.283333333333</v>
      </c>
      <c r="B1849" s="2">
        <v>50.042000000000002</v>
      </c>
    </row>
    <row r="1850" spans="1:2" x14ac:dyDescent="0.35">
      <c r="A1850" s="1">
        <v>45445.28402777778</v>
      </c>
      <c r="B1850" s="2">
        <v>50.033999999999999</v>
      </c>
    </row>
    <row r="1851" spans="1:2" x14ac:dyDescent="0.35">
      <c r="A1851" s="1">
        <v>45445.284722222219</v>
      </c>
      <c r="B1851" s="2">
        <v>50.027999999999999</v>
      </c>
    </row>
    <row r="1852" spans="1:2" x14ac:dyDescent="0.35">
      <c r="A1852" s="1">
        <v>45445.285416666666</v>
      </c>
      <c r="B1852" s="2">
        <v>50.023000000000003</v>
      </c>
    </row>
    <row r="1853" spans="1:2" x14ac:dyDescent="0.35">
      <c r="A1853" s="1">
        <v>45445.286111111112</v>
      </c>
      <c r="B1853" s="2">
        <v>50.02</v>
      </c>
    </row>
    <row r="1854" spans="1:2" x14ac:dyDescent="0.35">
      <c r="A1854" s="1">
        <v>45445.286805555559</v>
      </c>
      <c r="B1854" s="2">
        <v>49.991</v>
      </c>
    </row>
    <row r="1855" spans="1:2" x14ac:dyDescent="0.35">
      <c r="A1855" s="1">
        <v>45445.287499999999</v>
      </c>
      <c r="B1855" s="2">
        <v>50.003999999999998</v>
      </c>
    </row>
    <row r="1856" spans="1:2" x14ac:dyDescent="0.35">
      <c r="A1856" s="1">
        <v>45445.288194444445</v>
      </c>
      <c r="B1856" s="2">
        <v>49.972999999999999</v>
      </c>
    </row>
    <row r="1857" spans="1:2" x14ac:dyDescent="0.35">
      <c r="A1857" s="1">
        <v>45445.288888888892</v>
      </c>
      <c r="B1857" s="2">
        <v>49.994</v>
      </c>
    </row>
    <row r="1858" spans="1:2" x14ac:dyDescent="0.35">
      <c r="A1858" s="1">
        <v>45445.289583333331</v>
      </c>
      <c r="B1858" s="2">
        <v>50.018000000000001</v>
      </c>
    </row>
    <row r="1859" spans="1:2" x14ac:dyDescent="0.35">
      <c r="A1859" s="1">
        <v>45445.290277777778</v>
      </c>
      <c r="B1859" s="2">
        <v>49.973999999999997</v>
      </c>
    </row>
    <row r="1860" spans="1:2" x14ac:dyDescent="0.35">
      <c r="A1860" s="1">
        <v>45445.290972222225</v>
      </c>
      <c r="B1860" s="2">
        <v>49.923999999999999</v>
      </c>
    </row>
    <row r="1861" spans="1:2" x14ac:dyDescent="0.35">
      <c r="A1861" s="1">
        <v>45445.291666666664</v>
      </c>
      <c r="B1861" s="2">
        <v>50.018999999999998</v>
      </c>
    </row>
    <row r="1862" spans="1:2" x14ac:dyDescent="0.35">
      <c r="A1862" s="1">
        <v>45445.292361111111</v>
      </c>
      <c r="B1862" s="2">
        <v>50.011000000000003</v>
      </c>
    </row>
    <row r="1863" spans="1:2" x14ac:dyDescent="0.35">
      <c r="A1863" s="1">
        <v>45445.293055555558</v>
      </c>
      <c r="B1863" s="2">
        <v>49.968000000000004</v>
      </c>
    </row>
    <row r="1864" spans="1:2" x14ac:dyDescent="0.35">
      <c r="A1864" s="1">
        <v>45445.293749999997</v>
      </c>
      <c r="B1864" s="2">
        <v>49.997999999999998</v>
      </c>
    </row>
    <row r="1865" spans="1:2" x14ac:dyDescent="0.35">
      <c r="A1865" s="1">
        <v>45445.294444444444</v>
      </c>
      <c r="B1865" s="2">
        <v>50.045000000000002</v>
      </c>
    </row>
    <row r="1866" spans="1:2" x14ac:dyDescent="0.35">
      <c r="A1866" s="1">
        <v>45445.295138888891</v>
      </c>
      <c r="B1866" s="2">
        <v>50.054000000000002</v>
      </c>
    </row>
    <row r="1867" spans="1:2" x14ac:dyDescent="0.35">
      <c r="A1867" s="1">
        <v>45445.29583333333</v>
      </c>
      <c r="B1867" s="2">
        <v>50.040999999999997</v>
      </c>
    </row>
    <row r="1868" spans="1:2" x14ac:dyDescent="0.35">
      <c r="A1868" s="1">
        <v>45445.296527777777</v>
      </c>
      <c r="B1868" s="2">
        <v>50.037999999999997</v>
      </c>
    </row>
    <row r="1869" spans="1:2" x14ac:dyDescent="0.35">
      <c r="A1869" s="1">
        <v>45445.297222222223</v>
      </c>
      <c r="B1869" s="2">
        <v>50.055999999999997</v>
      </c>
    </row>
    <row r="1870" spans="1:2" x14ac:dyDescent="0.35">
      <c r="A1870" s="1">
        <v>45445.29791666667</v>
      </c>
      <c r="B1870" s="2">
        <v>50.07</v>
      </c>
    </row>
    <row r="1871" spans="1:2" x14ac:dyDescent="0.35">
      <c r="A1871" s="1">
        <v>45445.298611111109</v>
      </c>
      <c r="B1871" s="2">
        <v>50.067</v>
      </c>
    </row>
    <row r="1872" spans="1:2" x14ac:dyDescent="0.35">
      <c r="A1872" s="1">
        <v>45445.299305555556</v>
      </c>
      <c r="B1872" s="2">
        <v>50.03</v>
      </c>
    </row>
    <row r="1873" spans="1:2" x14ac:dyDescent="0.35">
      <c r="A1873" s="1">
        <v>45445.3</v>
      </c>
      <c r="B1873" s="2">
        <v>49.944000000000003</v>
      </c>
    </row>
    <row r="1874" spans="1:2" x14ac:dyDescent="0.35">
      <c r="A1874" s="1">
        <v>45445.300694444442</v>
      </c>
      <c r="B1874" s="2">
        <v>49.944000000000003</v>
      </c>
    </row>
    <row r="1875" spans="1:2" x14ac:dyDescent="0.35">
      <c r="A1875" s="1">
        <v>45445.301388888889</v>
      </c>
      <c r="B1875" s="2">
        <v>49.962000000000003</v>
      </c>
    </row>
    <row r="1876" spans="1:2" x14ac:dyDescent="0.35">
      <c r="A1876" s="1">
        <v>45445.302083333336</v>
      </c>
      <c r="B1876" s="2">
        <v>49.972999999999999</v>
      </c>
    </row>
    <row r="1877" spans="1:2" x14ac:dyDescent="0.35">
      <c r="A1877" s="1">
        <v>45445.302777777775</v>
      </c>
      <c r="B1877" s="2">
        <v>49.960999999999999</v>
      </c>
    </row>
    <row r="1878" spans="1:2" x14ac:dyDescent="0.35">
      <c r="A1878" s="1">
        <v>45445.303472222222</v>
      </c>
      <c r="B1878" s="2">
        <v>49.982999999999997</v>
      </c>
    </row>
    <row r="1879" spans="1:2" x14ac:dyDescent="0.35">
      <c r="A1879" s="1">
        <v>45445.304166666669</v>
      </c>
      <c r="B1879" s="2">
        <v>50.006</v>
      </c>
    </row>
    <row r="1880" spans="1:2" x14ac:dyDescent="0.35">
      <c r="A1880" s="1">
        <v>45445.304861111108</v>
      </c>
      <c r="B1880" s="2">
        <v>50.031999999999996</v>
      </c>
    </row>
    <row r="1881" spans="1:2" x14ac:dyDescent="0.35">
      <c r="A1881" s="1">
        <v>45445.305555555555</v>
      </c>
      <c r="B1881" s="2">
        <v>50.036999999999999</v>
      </c>
    </row>
    <row r="1882" spans="1:2" x14ac:dyDescent="0.35">
      <c r="A1882" s="1">
        <v>45445.306250000001</v>
      </c>
      <c r="B1882" s="2">
        <v>49.997</v>
      </c>
    </row>
    <row r="1883" spans="1:2" x14ac:dyDescent="0.35">
      <c r="A1883" s="1">
        <v>45445.306944444441</v>
      </c>
      <c r="B1883" s="2">
        <v>49.975999999999999</v>
      </c>
    </row>
    <row r="1884" spans="1:2" x14ac:dyDescent="0.35">
      <c r="A1884" s="1">
        <v>45445.307638888888</v>
      </c>
      <c r="B1884" s="2">
        <v>49.951999999999998</v>
      </c>
    </row>
    <row r="1885" spans="1:2" x14ac:dyDescent="0.35">
      <c r="A1885" s="1">
        <v>45445.308333333334</v>
      </c>
      <c r="B1885" s="2">
        <v>49.929000000000002</v>
      </c>
    </row>
    <row r="1886" spans="1:2" x14ac:dyDescent="0.35">
      <c r="A1886" s="1">
        <v>45445.309027777781</v>
      </c>
      <c r="B1886" s="2">
        <v>49.930999999999997</v>
      </c>
    </row>
    <row r="1887" spans="1:2" x14ac:dyDescent="0.35">
      <c r="A1887" s="1">
        <v>45445.30972222222</v>
      </c>
      <c r="B1887" s="2">
        <v>49.914000000000001</v>
      </c>
    </row>
    <row r="1888" spans="1:2" x14ac:dyDescent="0.35">
      <c r="A1888" s="1">
        <v>45445.310416666667</v>
      </c>
      <c r="B1888" s="2">
        <v>49.893999999999998</v>
      </c>
    </row>
    <row r="1889" spans="1:2" x14ac:dyDescent="0.35">
      <c r="A1889" s="1">
        <v>45445.311111111114</v>
      </c>
      <c r="B1889" s="2">
        <v>49.875</v>
      </c>
    </row>
    <row r="1890" spans="1:2" x14ac:dyDescent="0.35">
      <c r="A1890" s="1">
        <v>45445.311805555553</v>
      </c>
      <c r="B1890" s="2">
        <v>49.872999999999998</v>
      </c>
    </row>
    <row r="1891" spans="1:2" x14ac:dyDescent="0.35">
      <c r="A1891" s="1">
        <v>45445.3125</v>
      </c>
      <c r="B1891" s="2">
        <v>49.893000000000001</v>
      </c>
    </row>
    <row r="1892" spans="1:2" x14ac:dyDescent="0.35">
      <c r="A1892" s="1">
        <v>45445.313194444447</v>
      </c>
      <c r="B1892" s="2">
        <v>49.954999999999998</v>
      </c>
    </row>
    <row r="1893" spans="1:2" x14ac:dyDescent="0.35">
      <c r="A1893" s="1">
        <v>45445.313888888886</v>
      </c>
      <c r="B1893" s="2">
        <v>49.957999999999998</v>
      </c>
    </row>
    <row r="1894" spans="1:2" x14ac:dyDescent="0.35">
      <c r="A1894" s="1">
        <v>45445.314583333333</v>
      </c>
      <c r="B1894" s="2">
        <v>49.91</v>
      </c>
    </row>
    <row r="1895" spans="1:2" x14ac:dyDescent="0.35">
      <c r="A1895" s="1">
        <v>45445.31527777778</v>
      </c>
      <c r="B1895" s="2">
        <v>49.915999999999997</v>
      </c>
    </row>
    <row r="1896" spans="1:2" x14ac:dyDescent="0.35">
      <c r="A1896" s="1">
        <v>45445.315972222219</v>
      </c>
      <c r="B1896" s="2">
        <v>49.9</v>
      </c>
    </row>
    <row r="1897" spans="1:2" x14ac:dyDescent="0.35">
      <c r="A1897" s="1">
        <v>45445.316666666666</v>
      </c>
      <c r="B1897" s="2">
        <v>49.908000000000001</v>
      </c>
    </row>
    <row r="1898" spans="1:2" x14ac:dyDescent="0.35">
      <c r="A1898" s="1">
        <v>45445.317361111112</v>
      </c>
      <c r="B1898" s="2">
        <v>49.912999999999997</v>
      </c>
    </row>
    <row r="1899" spans="1:2" x14ac:dyDescent="0.35">
      <c r="A1899" s="1">
        <v>45445.318055555559</v>
      </c>
      <c r="B1899" s="2">
        <v>49.893999999999998</v>
      </c>
    </row>
    <row r="1900" spans="1:2" x14ac:dyDescent="0.35">
      <c r="A1900" s="1">
        <v>45445.318749999999</v>
      </c>
      <c r="B1900" s="2">
        <v>49.881999999999998</v>
      </c>
    </row>
    <row r="1901" spans="1:2" x14ac:dyDescent="0.35">
      <c r="A1901" s="1">
        <v>45445.319444444445</v>
      </c>
      <c r="B1901" s="2">
        <v>49.89</v>
      </c>
    </row>
    <row r="1902" spans="1:2" x14ac:dyDescent="0.35">
      <c r="A1902" s="1">
        <v>45445.320138888892</v>
      </c>
      <c r="B1902" s="2">
        <v>49.884999999999998</v>
      </c>
    </row>
    <row r="1903" spans="1:2" x14ac:dyDescent="0.35">
      <c r="A1903" s="1">
        <v>45445.320833333331</v>
      </c>
      <c r="B1903" s="2">
        <v>49.875999999999998</v>
      </c>
    </row>
    <row r="1904" spans="1:2" x14ac:dyDescent="0.35">
      <c r="A1904" s="1">
        <v>45445.321527777778</v>
      </c>
      <c r="B1904" s="2">
        <v>49.872999999999998</v>
      </c>
    </row>
    <row r="1905" spans="1:2" x14ac:dyDescent="0.35">
      <c r="A1905" s="1">
        <v>45445.322222222225</v>
      </c>
      <c r="B1905" s="2">
        <v>49.890999999999998</v>
      </c>
    </row>
    <row r="1906" spans="1:2" x14ac:dyDescent="0.35">
      <c r="A1906" s="1">
        <v>45445.322916666664</v>
      </c>
      <c r="B1906" s="2">
        <v>49.915999999999997</v>
      </c>
    </row>
    <row r="1907" spans="1:2" x14ac:dyDescent="0.35">
      <c r="A1907" s="1">
        <v>45445.323611111111</v>
      </c>
      <c r="B1907" s="2">
        <v>49.953000000000003</v>
      </c>
    </row>
    <row r="1908" spans="1:2" x14ac:dyDescent="0.35">
      <c r="A1908" s="1">
        <v>45445.324305555558</v>
      </c>
      <c r="B1908" s="2">
        <v>50.036999999999999</v>
      </c>
    </row>
    <row r="1909" spans="1:2" x14ac:dyDescent="0.35">
      <c r="A1909" s="1">
        <v>45445.324999999997</v>
      </c>
      <c r="B1909" s="2">
        <v>50.036999999999999</v>
      </c>
    </row>
    <row r="1910" spans="1:2" x14ac:dyDescent="0.35">
      <c r="A1910" s="1">
        <v>45445.325694444444</v>
      </c>
      <c r="B1910" s="2">
        <v>50.026000000000003</v>
      </c>
    </row>
    <row r="1911" spans="1:2" x14ac:dyDescent="0.35">
      <c r="A1911" s="1">
        <v>45445.326388888891</v>
      </c>
      <c r="B1911" s="2">
        <v>49.997999999999998</v>
      </c>
    </row>
    <row r="1912" spans="1:2" x14ac:dyDescent="0.35">
      <c r="A1912" s="1">
        <v>45445.32708333333</v>
      </c>
      <c r="B1912" s="2">
        <v>49.99</v>
      </c>
    </row>
    <row r="1913" spans="1:2" x14ac:dyDescent="0.35">
      <c r="A1913" s="1">
        <v>45445.327777777777</v>
      </c>
      <c r="B1913" s="2">
        <v>50.006</v>
      </c>
    </row>
    <row r="1914" spans="1:2" x14ac:dyDescent="0.35">
      <c r="A1914" s="1">
        <v>45445.328472222223</v>
      </c>
      <c r="B1914" s="2">
        <v>49.970999999999997</v>
      </c>
    </row>
    <row r="1915" spans="1:2" x14ac:dyDescent="0.35">
      <c r="A1915" s="1">
        <v>45445.32916666667</v>
      </c>
      <c r="B1915" s="2">
        <v>49.945</v>
      </c>
    </row>
    <row r="1916" spans="1:2" x14ac:dyDescent="0.35">
      <c r="A1916" s="1">
        <v>45445.329861111109</v>
      </c>
      <c r="B1916" s="2">
        <v>49.939</v>
      </c>
    </row>
    <row r="1917" spans="1:2" x14ac:dyDescent="0.35">
      <c r="A1917" s="1">
        <v>45445.330555555556</v>
      </c>
      <c r="B1917" s="2">
        <v>49.947000000000003</v>
      </c>
    </row>
    <row r="1918" spans="1:2" x14ac:dyDescent="0.35">
      <c r="A1918" s="1">
        <v>45445.331250000003</v>
      </c>
      <c r="B1918" s="2">
        <v>50</v>
      </c>
    </row>
    <row r="1919" spans="1:2" x14ac:dyDescent="0.35">
      <c r="A1919" s="1">
        <v>45445.331944444442</v>
      </c>
      <c r="B1919" s="2">
        <v>49.93</v>
      </c>
    </row>
    <row r="1920" spans="1:2" x14ac:dyDescent="0.35">
      <c r="A1920" s="1">
        <v>45445.332638888889</v>
      </c>
      <c r="B1920" s="2">
        <v>49.911000000000001</v>
      </c>
    </row>
    <row r="1921" spans="1:2" x14ac:dyDescent="0.35">
      <c r="A1921" s="1">
        <v>45445.333333333336</v>
      </c>
      <c r="B1921" s="2">
        <v>49.893999999999998</v>
      </c>
    </row>
    <row r="1922" spans="1:2" x14ac:dyDescent="0.35">
      <c r="A1922" s="1">
        <v>45445.334027777775</v>
      </c>
      <c r="B1922" s="2">
        <v>49.895000000000003</v>
      </c>
    </row>
    <row r="1923" spans="1:2" x14ac:dyDescent="0.35">
      <c r="A1923" s="1">
        <v>45445.334722222222</v>
      </c>
      <c r="B1923" s="2">
        <v>49.91</v>
      </c>
    </row>
    <row r="1924" spans="1:2" x14ac:dyDescent="0.35">
      <c r="A1924" s="1">
        <v>45445.335416666669</v>
      </c>
      <c r="B1924" s="2">
        <v>49.921999999999997</v>
      </c>
    </row>
    <row r="1925" spans="1:2" x14ac:dyDescent="0.35">
      <c r="A1925" s="1">
        <v>45445.336111111108</v>
      </c>
      <c r="B1925" s="2">
        <v>49.944000000000003</v>
      </c>
    </row>
    <row r="1926" spans="1:2" x14ac:dyDescent="0.35">
      <c r="A1926" s="1">
        <v>45445.336805555555</v>
      </c>
      <c r="B1926" s="2">
        <v>49.918999999999997</v>
      </c>
    </row>
    <row r="1927" spans="1:2" x14ac:dyDescent="0.35">
      <c r="A1927" s="1">
        <v>45445.337500000001</v>
      </c>
      <c r="B1927" s="2">
        <v>49.923000000000002</v>
      </c>
    </row>
    <row r="1928" spans="1:2" x14ac:dyDescent="0.35">
      <c r="A1928" s="1">
        <v>45445.338194444441</v>
      </c>
      <c r="B1928" s="2">
        <v>49.930999999999997</v>
      </c>
    </row>
    <row r="1929" spans="1:2" x14ac:dyDescent="0.35">
      <c r="A1929" s="1">
        <v>45445.338888888888</v>
      </c>
      <c r="B1929" s="2">
        <v>49.926000000000002</v>
      </c>
    </row>
    <row r="1930" spans="1:2" x14ac:dyDescent="0.35">
      <c r="A1930" s="1">
        <v>45445.339583333334</v>
      </c>
      <c r="B1930" s="2">
        <v>49.911999999999999</v>
      </c>
    </row>
    <row r="1931" spans="1:2" x14ac:dyDescent="0.35">
      <c r="A1931" s="1">
        <v>45445.340277777781</v>
      </c>
      <c r="B1931" s="2">
        <v>49.905999999999999</v>
      </c>
    </row>
    <row r="1932" spans="1:2" x14ac:dyDescent="0.35">
      <c r="A1932" s="1">
        <v>45445.34097222222</v>
      </c>
      <c r="B1932" s="2">
        <v>49.905999999999999</v>
      </c>
    </row>
    <row r="1933" spans="1:2" x14ac:dyDescent="0.35">
      <c r="A1933" s="1">
        <v>45445.341666666667</v>
      </c>
      <c r="B1933" s="2">
        <v>49.927999999999997</v>
      </c>
    </row>
    <row r="1934" spans="1:2" x14ac:dyDescent="0.35">
      <c r="A1934" s="1">
        <v>45445.342361111114</v>
      </c>
      <c r="B1934" s="2">
        <v>49.921999999999997</v>
      </c>
    </row>
    <row r="1935" spans="1:2" x14ac:dyDescent="0.35">
      <c r="A1935" s="1">
        <v>45445.343055555553</v>
      </c>
      <c r="B1935" s="2">
        <v>49.94</v>
      </c>
    </row>
    <row r="1936" spans="1:2" x14ac:dyDescent="0.35">
      <c r="A1936" s="1">
        <v>45445.34375</v>
      </c>
      <c r="B1936" s="2">
        <v>49.942</v>
      </c>
    </row>
    <row r="1937" spans="1:2" x14ac:dyDescent="0.35">
      <c r="A1937" s="1">
        <v>45445.344444444447</v>
      </c>
      <c r="B1937" s="2">
        <v>49.927999999999997</v>
      </c>
    </row>
    <row r="1938" spans="1:2" x14ac:dyDescent="0.35">
      <c r="A1938" s="1">
        <v>45445.345138888886</v>
      </c>
      <c r="B1938" s="2">
        <v>49.92</v>
      </c>
    </row>
    <row r="1939" spans="1:2" x14ac:dyDescent="0.35">
      <c r="A1939" s="1">
        <v>45445.345833333333</v>
      </c>
      <c r="B1939" s="2">
        <v>49.914000000000001</v>
      </c>
    </row>
    <row r="1940" spans="1:2" x14ac:dyDescent="0.35">
      <c r="A1940" s="1">
        <v>45445.34652777778</v>
      </c>
      <c r="B1940" s="2">
        <v>49.954000000000001</v>
      </c>
    </row>
    <row r="1941" spans="1:2" x14ac:dyDescent="0.35">
      <c r="A1941" s="1">
        <v>45445.347222222219</v>
      </c>
      <c r="B1941" s="2">
        <v>50.009</v>
      </c>
    </row>
    <row r="1942" spans="1:2" x14ac:dyDescent="0.35">
      <c r="A1942" s="1">
        <v>45445.347916666666</v>
      </c>
      <c r="B1942" s="2">
        <v>50.054000000000002</v>
      </c>
    </row>
    <row r="1943" spans="1:2" x14ac:dyDescent="0.35">
      <c r="A1943" s="1">
        <v>45445.348611111112</v>
      </c>
      <c r="B1943" s="2">
        <v>50.064999999999998</v>
      </c>
    </row>
    <row r="1944" spans="1:2" x14ac:dyDescent="0.35">
      <c r="A1944" s="1">
        <v>45445.349305555559</v>
      </c>
      <c r="B1944" s="2">
        <v>50.048000000000002</v>
      </c>
    </row>
    <row r="1945" spans="1:2" x14ac:dyDescent="0.35">
      <c r="A1945" s="1">
        <v>45445.35</v>
      </c>
      <c r="B1945" s="2">
        <v>50.043999999999997</v>
      </c>
    </row>
    <row r="1946" spans="1:2" x14ac:dyDescent="0.35">
      <c r="A1946" s="1">
        <v>45445.350694444445</v>
      </c>
      <c r="B1946" s="2">
        <v>50.017000000000003</v>
      </c>
    </row>
    <row r="1947" spans="1:2" x14ac:dyDescent="0.35">
      <c r="A1947" s="1">
        <v>45445.351388888892</v>
      </c>
      <c r="B1947" s="2">
        <v>50.017000000000003</v>
      </c>
    </row>
    <row r="1948" spans="1:2" x14ac:dyDescent="0.35">
      <c r="A1948" s="1">
        <v>45445.352083333331</v>
      </c>
      <c r="B1948" s="2">
        <v>50.033000000000001</v>
      </c>
    </row>
    <row r="1949" spans="1:2" x14ac:dyDescent="0.35">
      <c r="A1949" s="1">
        <v>45445.352777777778</v>
      </c>
      <c r="B1949" s="2">
        <v>49.960999999999999</v>
      </c>
    </row>
    <row r="1950" spans="1:2" x14ac:dyDescent="0.35">
      <c r="A1950" s="1">
        <v>45445.353472222225</v>
      </c>
      <c r="B1950" s="2">
        <v>49.969000000000001</v>
      </c>
    </row>
    <row r="1951" spans="1:2" x14ac:dyDescent="0.35">
      <c r="A1951" s="1">
        <v>45445.354166666664</v>
      </c>
      <c r="B1951" s="2">
        <v>50.012</v>
      </c>
    </row>
    <row r="1952" spans="1:2" x14ac:dyDescent="0.35">
      <c r="A1952" s="1">
        <v>45445.354861111111</v>
      </c>
      <c r="B1952" s="2">
        <v>50.017000000000003</v>
      </c>
    </row>
    <row r="1953" spans="1:2" x14ac:dyDescent="0.35">
      <c r="A1953" s="1">
        <v>45445.355555555558</v>
      </c>
      <c r="B1953" s="2">
        <v>50.02</v>
      </c>
    </row>
    <row r="1954" spans="1:2" x14ac:dyDescent="0.35">
      <c r="A1954" s="1">
        <v>45445.356249999997</v>
      </c>
      <c r="B1954" s="2">
        <v>50.042999999999999</v>
      </c>
    </row>
    <row r="1955" spans="1:2" x14ac:dyDescent="0.35">
      <c r="A1955" s="1">
        <v>45445.356944444444</v>
      </c>
      <c r="B1955" s="2">
        <v>50.058</v>
      </c>
    </row>
    <row r="1956" spans="1:2" x14ac:dyDescent="0.35">
      <c r="A1956" s="1">
        <v>45445.357638888891</v>
      </c>
      <c r="B1956" s="2">
        <v>50.076000000000001</v>
      </c>
    </row>
    <row r="1957" spans="1:2" x14ac:dyDescent="0.35">
      <c r="A1957" s="1">
        <v>45445.35833333333</v>
      </c>
      <c r="B1957" s="2">
        <v>50.106999999999999</v>
      </c>
    </row>
    <row r="1958" spans="1:2" x14ac:dyDescent="0.35">
      <c r="A1958" s="1">
        <v>45445.359027777777</v>
      </c>
      <c r="B1958" s="2">
        <v>50.088000000000001</v>
      </c>
    </row>
    <row r="1959" spans="1:2" x14ac:dyDescent="0.35">
      <c r="A1959" s="1">
        <v>45445.359722222223</v>
      </c>
      <c r="B1959" s="2">
        <v>50.075000000000003</v>
      </c>
    </row>
    <row r="1960" spans="1:2" x14ac:dyDescent="0.35">
      <c r="A1960" s="1">
        <v>45445.36041666667</v>
      </c>
      <c r="B1960" s="2">
        <v>50.076999999999998</v>
      </c>
    </row>
    <row r="1961" spans="1:2" x14ac:dyDescent="0.35">
      <c r="A1961" s="1">
        <v>45445.361111111109</v>
      </c>
      <c r="B1961" s="2">
        <v>50.106000000000002</v>
      </c>
    </row>
    <row r="1962" spans="1:2" x14ac:dyDescent="0.35">
      <c r="A1962" s="1">
        <v>45445.361805555556</v>
      </c>
      <c r="B1962" s="2">
        <v>50.101999999999997</v>
      </c>
    </row>
    <row r="1963" spans="1:2" x14ac:dyDescent="0.35">
      <c r="A1963" s="1">
        <v>45445.362500000003</v>
      </c>
      <c r="B1963" s="2">
        <v>50.094999999999999</v>
      </c>
    </row>
    <row r="1964" spans="1:2" x14ac:dyDescent="0.35">
      <c r="A1964" s="1">
        <v>45445.363194444442</v>
      </c>
      <c r="B1964" s="2">
        <v>50.104999999999997</v>
      </c>
    </row>
    <row r="1965" spans="1:2" x14ac:dyDescent="0.35">
      <c r="A1965" s="1">
        <v>45445.363888888889</v>
      </c>
      <c r="B1965" s="2">
        <v>50.112000000000002</v>
      </c>
    </row>
    <row r="1966" spans="1:2" x14ac:dyDescent="0.35">
      <c r="A1966" s="1">
        <v>45445.364583333336</v>
      </c>
      <c r="B1966" s="2">
        <v>50.109000000000002</v>
      </c>
    </row>
    <row r="1967" spans="1:2" x14ac:dyDescent="0.35">
      <c r="A1967" s="1">
        <v>45445.365277777775</v>
      </c>
      <c r="B1967" s="2">
        <v>50.127000000000002</v>
      </c>
    </row>
    <row r="1968" spans="1:2" x14ac:dyDescent="0.35">
      <c r="A1968" s="1">
        <v>45445.365972222222</v>
      </c>
      <c r="B1968" s="2">
        <v>50.12</v>
      </c>
    </row>
    <row r="1969" spans="1:2" x14ac:dyDescent="0.35">
      <c r="A1969" s="1">
        <v>45445.366666666669</v>
      </c>
      <c r="B1969" s="2">
        <v>50.11</v>
      </c>
    </row>
    <row r="1970" spans="1:2" x14ac:dyDescent="0.35">
      <c r="A1970" s="1">
        <v>45445.367361111108</v>
      </c>
      <c r="B1970" s="2">
        <v>50.128</v>
      </c>
    </row>
    <row r="1971" spans="1:2" x14ac:dyDescent="0.35">
      <c r="A1971" s="1">
        <v>45445.368055555555</v>
      </c>
      <c r="B1971" s="2">
        <v>50.140999999999998</v>
      </c>
    </row>
    <row r="1972" spans="1:2" x14ac:dyDescent="0.35">
      <c r="A1972" s="1">
        <v>45445.368750000001</v>
      </c>
      <c r="B1972" s="2">
        <v>50.131999999999998</v>
      </c>
    </row>
    <row r="1973" spans="1:2" x14ac:dyDescent="0.35">
      <c r="A1973" s="1">
        <v>45445.369444444441</v>
      </c>
      <c r="B1973" s="2">
        <v>50.133000000000003</v>
      </c>
    </row>
    <row r="1974" spans="1:2" x14ac:dyDescent="0.35">
      <c r="A1974" s="1">
        <v>45445.370138888888</v>
      </c>
      <c r="B1974" s="2">
        <v>50.14</v>
      </c>
    </row>
    <row r="1975" spans="1:2" x14ac:dyDescent="0.35">
      <c r="A1975" s="1">
        <v>45445.370833333334</v>
      </c>
      <c r="B1975" s="2">
        <v>50.113</v>
      </c>
    </row>
    <row r="1976" spans="1:2" x14ac:dyDescent="0.35">
      <c r="A1976" s="1">
        <v>45445.371527777781</v>
      </c>
      <c r="B1976" s="2">
        <v>50.07</v>
      </c>
    </row>
    <row r="1977" spans="1:2" x14ac:dyDescent="0.35">
      <c r="A1977" s="1">
        <v>45445.37222222222</v>
      </c>
      <c r="B1977" s="2">
        <v>50.08</v>
      </c>
    </row>
    <row r="1978" spans="1:2" x14ac:dyDescent="0.35">
      <c r="A1978" s="1">
        <v>45445.372916666667</v>
      </c>
      <c r="B1978" s="2">
        <v>50.110999999999997</v>
      </c>
    </row>
    <row r="1979" spans="1:2" x14ac:dyDescent="0.35">
      <c r="A1979" s="1">
        <v>45445.373611111114</v>
      </c>
      <c r="B1979" s="2">
        <v>50.122999999999998</v>
      </c>
    </row>
    <row r="1980" spans="1:2" x14ac:dyDescent="0.35">
      <c r="A1980" s="1">
        <v>45445.374305555553</v>
      </c>
      <c r="B1980" s="2">
        <v>50.145000000000003</v>
      </c>
    </row>
    <row r="1981" spans="1:2" x14ac:dyDescent="0.35">
      <c r="A1981" s="1">
        <v>45445.375</v>
      </c>
      <c r="B1981" s="2">
        <v>50.152999999999999</v>
      </c>
    </row>
    <row r="1982" spans="1:2" x14ac:dyDescent="0.35">
      <c r="A1982" s="1">
        <v>45445.375694444447</v>
      </c>
      <c r="B1982" s="2">
        <v>50.173000000000002</v>
      </c>
    </row>
    <row r="1983" spans="1:2" x14ac:dyDescent="0.35">
      <c r="A1983" s="1">
        <v>45445.376388888886</v>
      </c>
      <c r="B1983" s="2">
        <v>50.191000000000003</v>
      </c>
    </row>
    <row r="1984" spans="1:2" x14ac:dyDescent="0.35">
      <c r="A1984" s="1">
        <v>45445.377083333333</v>
      </c>
      <c r="B1984" s="2">
        <v>50.173999999999999</v>
      </c>
    </row>
    <row r="1985" spans="1:2" x14ac:dyDescent="0.35">
      <c r="A1985" s="1">
        <v>45445.37777777778</v>
      </c>
      <c r="B1985" s="2">
        <v>50.097000000000001</v>
      </c>
    </row>
    <row r="1986" spans="1:2" x14ac:dyDescent="0.35">
      <c r="A1986" s="1">
        <v>45445.378472222219</v>
      </c>
      <c r="B1986" s="2">
        <v>50.097999999999999</v>
      </c>
    </row>
    <row r="1987" spans="1:2" x14ac:dyDescent="0.35">
      <c r="A1987" s="1">
        <v>45445.379166666666</v>
      </c>
      <c r="B1987" s="2">
        <v>50.079000000000001</v>
      </c>
    </row>
    <row r="1988" spans="1:2" x14ac:dyDescent="0.35">
      <c r="A1988" s="1">
        <v>45445.379861111112</v>
      </c>
      <c r="B1988" s="2">
        <v>50.052999999999997</v>
      </c>
    </row>
    <row r="1989" spans="1:2" x14ac:dyDescent="0.35">
      <c r="A1989" s="1">
        <v>45445.380555555559</v>
      </c>
      <c r="B1989" s="2">
        <v>50.042999999999999</v>
      </c>
    </row>
    <row r="1990" spans="1:2" x14ac:dyDescent="0.35">
      <c r="A1990" s="1">
        <v>45445.381249999999</v>
      </c>
      <c r="B1990" s="2">
        <v>50.070999999999998</v>
      </c>
    </row>
    <row r="1991" spans="1:2" x14ac:dyDescent="0.35">
      <c r="A1991" s="1">
        <v>45445.381944444445</v>
      </c>
      <c r="B1991" s="2">
        <v>50.101999999999997</v>
      </c>
    </row>
    <row r="1992" spans="1:2" x14ac:dyDescent="0.35">
      <c r="A1992" s="1">
        <v>45445.382638888892</v>
      </c>
      <c r="B1992" s="2">
        <v>50.101999999999997</v>
      </c>
    </row>
    <row r="1993" spans="1:2" x14ac:dyDescent="0.35">
      <c r="A1993" s="1">
        <v>45445.383333333331</v>
      </c>
      <c r="B1993" s="2">
        <v>50.075000000000003</v>
      </c>
    </row>
    <row r="1994" spans="1:2" x14ac:dyDescent="0.35">
      <c r="A1994" s="1">
        <v>45445.384027777778</v>
      </c>
      <c r="B1994" s="2">
        <v>50.106000000000002</v>
      </c>
    </row>
    <row r="1995" spans="1:2" x14ac:dyDescent="0.35">
      <c r="A1995" s="1">
        <v>45445.384722222225</v>
      </c>
      <c r="B1995" s="2">
        <v>50.133000000000003</v>
      </c>
    </row>
    <row r="1996" spans="1:2" x14ac:dyDescent="0.35">
      <c r="A1996" s="1">
        <v>45445.385416666664</v>
      </c>
      <c r="B1996" s="2">
        <v>50.142000000000003</v>
      </c>
    </row>
    <row r="1997" spans="1:2" x14ac:dyDescent="0.35">
      <c r="A1997" s="1">
        <v>45445.386111111111</v>
      </c>
      <c r="B1997" s="2">
        <v>50.137999999999998</v>
      </c>
    </row>
    <row r="1998" spans="1:2" x14ac:dyDescent="0.35">
      <c r="A1998" s="1">
        <v>45445.386805555558</v>
      </c>
      <c r="B1998" s="2">
        <v>50.143000000000001</v>
      </c>
    </row>
    <row r="1999" spans="1:2" x14ac:dyDescent="0.35">
      <c r="A1999" s="1">
        <v>45445.387499999997</v>
      </c>
      <c r="B1999" s="2">
        <v>50.097999999999999</v>
      </c>
    </row>
    <row r="2000" spans="1:2" x14ac:dyDescent="0.35">
      <c r="A2000" s="1">
        <v>45445.388194444444</v>
      </c>
      <c r="B2000" s="2">
        <v>50.097000000000001</v>
      </c>
    </row>
    <row r="2001" spans="1:2" x14ac:dyDescent="0.35">
      <c r="A2001" s="1">
        <v>45445.388888888891</v>
      </c>
      <c r="B2001" s="2">
        <v>50.085000000000001</v>
      </c>
    </row>
    <row r="2002" spans="1:2" x14ac:dyDescent="0.35">
      <c r="A2002" s="1">
        <v>45445.38958333333</v>
      </c>
      <c r="B2002" s="2">
        <v>50.098999999999997</v>
      </c>
    </row>
    <row r="2003" spans="1:2" x14ac:dyDescent="0.35">
      <c r="A2003" s="1">
        <v>45445.390277777777</v>
      </c>
      <c r="B2003" s="2">
        <v>50.107999999999997</v>
      </c>
    </row>
    <row r="2004" spans="1:2" x14ac:dyDescent="0.35">
      <c r="A2004" s="1">
        <v>45445.390972222223</v>
      </c>
      <c r="B2004" s="2">
        <v>50.116</v>
      </c>
    </row>
    <row r="2005" spans="1:2" x14ac:dyDescent="0.35">
      <c r="A2005" s="1">
        <v>45445.39166666667</v>
      </c>
      <c r="B2005" s="2">
        <v>50.124000000000002</v>
      </c>
    </row>
    <row r="2006" spans="1:2" x14ac:dyDescent="0.35">
      <c r="A2006" s="1">
        <v>45445.392361111109</v>
      </c>
      <c r="B2006" s="2">
        <v>50.146000000000001</v>
      </c>
    </row>
    <row r="2007" spans="1:2" x14ac:dyDescent="0.35">
      <c r="A2007" s="1">
        <v>45445.393055555556</v>
      </c>
      <c r="B2007" s="2">
        <v>50.134</v>
      </c>
    </row>
    <row r="2008" spans="1:2" x14ac:dyDescent="0.35">
      <c r="A2008" s="1">
        <v>45445.393750000003</v>
      </c>
      <c r="B2008" s="2">
        <v>50.081000000000003</v>
      </c>
    </row>
    <row r="2009" spans="1:2" x14ac:dyDescent="0.35">
      <c r="A2009" s="1">
        <v>45445.394444444442</v>
      </c>
      <c r="B2009" s="2">
        <v>50.045999999999999</v>
      </c>
    </row>
    <row r="2010" spans="1:2" x14ac:dyDescent="0.35">
      <c r="A2010" s="1">
        <v>45445.395138888889</v>
      </c>
      <c r="B2010" s="2">
        <v>50.023000000000003</v>
      </c>
    </row>
    <row r="2011" spans="1:2" x14ac:dyDescent="0.35">
      <c r="A2011" s="1">
        <v>45445.395833333336</v>
      </c>
      <c r="B2011" s="2">
        <v>49.938000000000002</v>
      </c>
    </row>
    <row r="2012" spans="1:2" x14ac:dyDescent="0.35">
      <c r="A2012" s="1">
        <v>45445.396527777775</v>
      </c>
      <c r="B2012" s="2">
        <v>49.963000000000001</v>
      </c>
    </row>
    <row r="2013" spans="1:2" x14ac:dyDescent="0.35">
      <c r="A2013" s="1">
        <v>45445.397222222222</v>
      </c>
      <c r="B2013" s="2">
        <v>50.003</v>
      </c>
    </row>
    <row r="2014" spans="1:2" x14ac:dyDescent="0.35">
      <c r="A2014" s="1">
        <v>45445.397916666669</v>
      </c>
      <c r="B2014" s="2">
        <v>49.976999999999997</v>
      </c>
    </row>
    <row r="2015" spans="1:2" x14ac:dyDescent="0.35">
      <c r="A2015" s="1">
        <v>45445.398611111108</v>
      </c>
      <c r="B2015" s="2">
        <v>49.988</v>
      </c>
    </row>
    <row r="2016" spans="1:2" x14ac:dyDescent="0.35">
      <c r="A2016" s="1">
        <v>45445.399305555555</v>
      </c>
      <c r="B2016" s="2">
        <v>50.002000000000002</v>
      </c>
    </row>
    <row r="2017" spans="1:2" x14ac:dyDescent="0.35">
      <c r="A2017" s="1">
        <v>45445.4</v>
      </c>
      <c r="B2017" s="2">
        <v>49.985999999999997</v>
      </c>
    </row>
    <row r="2018" spans="1:2" x14ac:dyDescent="0.35">
      <c r="A2018" s="1">
        <v>45445.400694444441</v>
      </c>
      <c r="B2018" s="2">
        <v>50.011000000000003</v>
      </c>
    </row>
    <row r="2019" spans="1:2" x14ac:dyDescent="0.35">
      <c r="A2019" s="1">
        <v>45445.401388888888</v>
      </c>
      <c r="B2019" s="2">
        <v>50.033999999999999</v>
      </c>
    </row>
    <row r="2020" spans="1:2" x14ac:dyDescent="0.35">
      <c r="A2020" s="1">
        <v>45445.402083333334</v>
      </c>
      <c r="B2020" s="2">
        <v>50.058999999999997</v>
      </c>
    </row>
    <row r="2021" spans="1:2" x14ac:dyDescent="0.35">
      <c r="A2021" s="1">
        <v>45445.402777777781</v>
      </c>
      <c r="B2021" s="2">
        <v>50.085999999999999</v>
      </c>
    </row>
    <row r="2022" spans="1:2" x14ac:dyDescent="0.35">
      <c r="A2022" s="1">
        <v>45445.40347222222</v>
      </c>
      <c r="B2022" s="2">
        <v>50.093000000000004</v>
      </c>
    </row>
    <row r="2023" spans="1:2" x14ac:dyDescent="0.35">
      <c r="A2023" s="1">
        <v>45445.404166666667</v>
      </c>
      <c r="B2023" s="2">
        <v>50.113999999999997</v>
      </c>
    </row>
    <row r="2024" spans="1:2" x14ac:dyDescent="0.35">
      <c r="A2024" s="1">
        <v>45445.404861111114</v>
      </c>
      <c r="B2024" s="2">
        <v>50.084000000000003</v>
      </c>
    </row>
    <row r="2025" spans="1:2" x14ac:dyDescent="0.35">
      <c r="A2025" s="1">
        <v>45445.405555555553</v>
      </c>
      <c r="B2025" s="2">
        <v>50.085000000000001</v>
      </c>
    </row>
    <row r="2026" spans="1:2" x14ac:dyDescent="0.35">
      <c r="A2026" s="1">
        <v>45445.40625</v>
      </c>
      <c r="B2026" s="2">
        <v>50.09</v>
      </c>
    </row>
    <row r="2027" spans="1:2" x14ac:dyDescent="0.35">
      <c r="A2027" s="1">
        <v>45445.406944444447</v>
      </c>
      <c r="B2027" s="2">
        <v>50.1</v>
      </c>
    </row>
    <row r="2028" spans="1:2" x14ac:dyDescent="0.35">
      <c r="A2028" s="1">
        <v>45445.407638888886</v>
      </c>
      <c r="B2028" s="2">
        <v>50.119</v>
      </c>
    </row>
    <row r="2029" spans="1:2" x14ac:dyDescent="0.35">
      <c r="A2029" s="1">
        <v>45445.408333333333</v>
      </c>
      <c r="B2029" s="2">
        <v>50.103999999999999</v>
      </c>
    </row>
    <row r="2030" spans="1:2" x14ac:dyDescent="0.35">
      <c r="A2030" s="1">
        <v>45445.40902777778</v>
      </c>
      <c r="B2030" s="2">
        <v>50.106000000000002</v>
      </c>
    </row>
    <row r="2031" spans="1:2" x14ac:dyDescent="0.35">
      <c r="A2031" s="1">
        <v>45445.409722222219</v>
      </c>
      <c r="B2031" s="2">
        <v>50.107999999999997</v>
      </c>
    </row>
    <row r="2032" spans="1:2" x14ac:dyDescent="0.35">
      <c r="A2032" s="1">
        <v>45445.410416666666</v>
      </c>
      <c r="B2032" s="2">
        <v>50.100999999999999</v>
      </c>
    </row>
    <row r="2033" spans="1:2" x14ac:dyDescent="0.35">
      <c r="A2033" s="1">
        <v>45445.411111111112</v>
      </c>
      <c r="B2033" s="2">
        <v>50.103000000000002</v>
      </c>
    </row>
    <row r="2034" spans="1:2" x14ac:dyDescent="0.35">
      <c r="A2034" s="1">
        <v>45445.411805555559</v>
      </c>
      <c r="B2034" s="2">
        <v>50.11</v>
      </c>
    </row>
    <row r="2035" spans="1:2" x14ac:dyDescent="0.35">
      <c r="A2035" s="1">
        <v>45445.412499999999</v>
      </c>
      <c r="B2035" s="2">
        <v>50.106000000000002</v>
      </c>
    </row>
    <row r="2036" spans="1:2" x14ac:dyDescent="0.35">
      <c r="A2036" s="1">
        <v>45445.413194444445</v>
      </c>
      <c r="B2036" s="2">
        <v>50.100999999999999</v>
      </c>
    </row>
    <row r="2037" spans="1:2" x14ac:dyDescent="0.35">
      <c r="A2037" s="1">
        <v>45445.413888888892</v>
      </c>
      <c r="B2037" s="2">
        <v>50.101999999999997</v>
      </c>
    </row>
    <row r="2038" spans="1:2" x14ac:dyDescent="0.35">
      <c r="A2038" s="1">
        <v>45445.414583333331</v>
      </c>
      <c r="B2038" s="2">
        <v>50.097999999999999</v>
      </c>
    </row>
    <row r="2039" spans="1:2" x14ac:dyDescent="0.35">
      <c r="A2039" s="1">
        <v>45445.415277777778</v>
      </c>
      <c r="B2039" s="2">
        <v>50.079000000000001</v>
      </c>
    </row>
    <row r="2040" spans="1:2" x14ac:dyDescent="0.35">
      <c r="A2040" s="1">
        <v>45445.415972222225</v>
      </c>
      <c r="B2040" s="2">
        <v>50.098999999999997</v>
      </c>
    </row>
    <row r="2041" spans="1:2" x14ac:dyDescent="0.35">
      <c r="A2041" s="1">
        <v>45445.416666666664</v>
      </c>
      <c r="B2041" s="2">
        <v>50.09</v>
      </c>
    </row>
    <row r="2042" spans="1:2" x14ac:dyDescent="0.35">
      <c r="A2042" s="1">
        <v>45445.417361111111</v>
      </c>
      <c r="B2042" s="2">
        <v>50.104999999999997</v>
      </c>
    </row>
    <row r="2043" spans="1:2" x14ac:dyDescent="0.35">
      <c r="A2043" s="1">
        <v>45445.418055555558</v>
      </c>
      <c r="B2043" s="2">
        <v>50.091000000000001</v>
      </c>
    </row>
    <row r="2044" spans="1:2" x14ac:dyDescent="0.35">
      <c r="A2044" s="1">
        <v>45445.418749999997</v>
      </c>
      <c r="B2044" s="2">
        <v>50.05</v>
      </c>
    </row>
    <row r="2045" spans="1:2" x14ac:dyDescent="0.35">
      <c r="A2045" s="1">
        <v>45445.419444444444</v>
      </c>
      <c r="B2045" s="2">
        <v>50.055</v>
      </c>
    </row>
    <row r="2046" spans="1:2" x14ac:dyDescent="0.35">
      <c r="A2046" s="1">
        <v>45445.420138888891</v>
      </c>
      <c r="B2046" s="2">
        <v>50.076000000000001</v>
      </c>
    </row>
    <row r="2047" spans="1:2" x14ac:dyDescent="0.35">
      <c r="A2047" s="1">
        <v>45445.42083333333</v>
      </c>
      <c r="B2047" s="2">
        <v>50.055999999999997</v>
      </c>
    </row>
    <row r="2048" spans="1:2" x14ac:dyDescent="0.35">
      <c r="A2048" s="1">
        <v>45445.421527777777</v>
      </c>
      <c r="B2048" s="2">
        <v>50.055</v>
      </c>
    </row>
    <row r="2049" spans="1:2" x14ac:dyDescent="0.35">
      <c r="A2049" s="1">
        <v>45445.422222222223</v>
      </c>
      <c r="B2049" s="2">
        <v>50.067</v>
      </c>
    </row>
    <row r="2050" spans="1:2" x14ac:dyDescent="0.35">
      <c r="A2050" s="1">
        <v>45445.42291666667</v>
      </c>
      <c r="B2050" s="2">
        <v>50.052999999999997</v>
      </c>
    </row>
    <row r="2051" spans="1:2" x14ac:dyDescent="0.35">
      <c r="A2051" s="1">
        <v>45445.423611111109</v>
      </c>
      <c r="B2051" s="2">
        <v>50.067999999999998</v>
      </c>
    </row>
    <row r="2052" spans="1:2" x14ac:dyDescent="0.35">
      <c r="A2052" s="1">
        <v>45445.424305555556</v>
      </c>
      <c r="B2052" s="2">
        <v>50.07</v>
      </c>
    </row>
    <row r="2053" spans="1:2" x14ac:dyDescent="0.35">
      <c r="A2053" s="1">
        <v>45445.425000000003</v>
      </c>
      <c r="B2053" s="2">
        <v>50.084000000000003</v>
      </c>
    </row>
    <row r="2054" spans="1:2" x14ac:dyDescent="0.35">
      <c r="A2054" s="1">
        <v>45445.425694444442</v>
      </c>
      <c r="B2054" s="2">
        <v>50.08</v>
      </c>
    </row>
    <row r="2055" spans="1:2" x14ac:dyDescent="0.35">
      <c r="A2055" s="1">
        <v>45445.426388888889</v>
      </c>
      <c r="B2055" s="2">
        <v>50.082000000000001</v>
      </c>
    </row>
    <row r="2056" spans="1:2" x14ac:dyDescent="0.35">
      <c r="A2056" s="1">
        <v>45445.427083333336</v>
      </c>
      <c r="B2056" s="2">
        <v>50.05</v>
      </c>
    </row>
    <row r="2057" spans="1:2" x14ac:dyDescent="0.35">
      <c r="A2057" s="1">
        <v>45445.427777777775</v>
      </c>
      <c r="B2057" s="2">
        <v>50.073999999999998</v>
      </c>
    </row>
    <row r="2058" spans="1:2" x14ac:dyDescent="0.35">
      <c r="A2058" s="1">
        <v>45445.428472222222</v>
      </c>
      <c r="B2058" s="2">
        <v>50.082000000000001</v>
      </c>
    </row>
    <row r="2059" spans="1:2" x14ac:dyDescent="0.35">
      <c r="A2059" s="1">
        <v>45445.429166666669</v>
      </c>
      <c r="B2059" s="2">
        <v>50.069000000000003</v>
      </c>
    </row>
    <row r="2060" spans="1:2" x14ac:dyDescent="0.35">
      <c r="A2060" s="1">
        <v>45445.429861111108</v>
      </c>
      <c r="B2060" s="2">
        <v>50.075000000000003</v>
      </c>
    </row>
    <row r="2061" spans="1:2" x14ac:dyDescent="0.35">
      <c r="A2061" s="1">
        <v>45445.430555555555</v>
      </c>
      <c r="B2061" s="2">
        <v>50.069000000000003</v>
      </c>
    </row>
    <row r="2062" spans="1:2" x14ac:dyDescent="0.35">
      <c r="A2062" s="1">
        <v>45445.431250000001</v>
      </c>
      <c r="B2062" s="2">
        <v>50.097999999999999</v>
      </c>
    </row>
    <row r="2063" spans="1:2" x14ac:dyDescent="0.35">
      <c r="A2063" s="1">
        <v>45445.431944444441</v>
      </c>
      <c r="B2063" s="2">
        <v>50.124000000000002</v>
      </c>
    </row>
    <row r="2064" spans="1:2" x14ac:dyDescent="0.35">
      <c r="A2064" s="1">
        <v>45445.432638888888</v>
      </c>
      <c r="B2064" s="2">
        <v>50.116999999999997</v>
      </c>
    </row>
    <row r="2065" spans="1:2" x14ac:dyDescent="0.35">
      <c r="A2065" s="1">
        <v>45445.433333333334</v>
      </c>
      <c r="B2065" s="2">
        <v>50.116999999999997</v>
      </c>
    </row>
    <row r="2066" spans="1:2" x14ac:dyDescent="0.35">
      <c r="A2066" s="1">
        <v>45445.434027777781</v>
      </c>
      <c r="B2066" s="2">
        <v>50.106000000000002</v>
      </c>
    </row>
    <row r="2067" spans="1:2" x14ac:dyDescent="0.35">
      <c r="A2067" s="1">
        <v>45445.43472222222</v>
      </c>
      <c r="B2067" s="2">
        <v>50.113</v>
      </c>
    </row>
    <row r="2068" spans="1:2" x14ac:dyDescent="0.35">
      <c r="A2068" s="1">
        <v>45445.435416666667</v>
      </c>
      <c r="B2068" s="2">
        <v>50.107999999999997</v>
      </c>
    </row>
    <row r="2069" spans="1:2" x14ac:dyDescent="0.35">
      <c r="A2069" s="1">
        <v>45445.436111111114</v>
      </c>
      <c r="B2069" s="2">
        <v>50.098999999999997</v>
      </c>
    </row>
    <row r="2070" spans="1:2" x14ac:dyDescent="0.35">
      <c r="A2070" s="1">
        <v>45445.436805555553</v>
      </c>
      <c r="B2070" s="2">
        <v>50.1</v>
      </c>
    </row>
    <row r="2071" spans="1:2" x14ac:dyDescent="0.35">
      <c r="A2071" s="1">
        <v>45445.4375</v>
      </c>
      <c r="B2071" s="2">
        <v>50.085999999999999</v>
      </c>
    </row>
    <row r="2072" spans="1:2" x14ac:dyDescent="0.35">
      <c r="A2072" s="1">
        <v>45445.438194444447</v>
      </c>
      <c r="B2072" s="2">
        <v>50.087000000000003</v>
      </c>
    </row>
    <row r="2073" spans="1:2" x14ac:dyDescent="0.35">
      <c r="A2073" s="1">
        <v>45445.438888888886</v>
      </c>
      <c r="B2073" s="2">
        <v>50.106999999999999</v>
      </c>
    </row>
    <row r="2074" spans="1:2" x14ac:dyDescent="0.35">
      <c r="A2074" s="1">
        <v>45445.439583333333</v>
      </c>
      <c r="B2074" s="2">
        <v>50.097000000000001</v>
      </c>
    </row>
    <row r="2075" spans="1:2" x14ac:dyDescent="0.35">
      <c r="A2075" s="1">
        <v>45445.44027777778</v>
      </c>
      <c r="B2075" s="2">
        <v>50.109000000000002</v>
      </c>
    </row>
    <row r="2076" spans="1:2" x14ac:dyDescent="0.35">
      <c r="A2076" s="1">
        <v>45445.440972222219</v>
      </c>
      <c r="B2076" s="2">
        <v>50.131999999999998</v>
      </c>
    </row>
    <row r="2077" spans="1:2" x14ac:dyDescent="0.35">
      <c r="A2077" s="1">
        <v>45445.441666666666</v>
      </c>
      <c r="B2077" s="2">
        <v>50.131999999999998</v>
      </c>
    </row>
    <row r="2078" spans="1:2" x14ac:dyDescent="0.35">
      <c r="A2078" s="1">
        <v>45445.442361111112</v>
      </c>
      <c r="B2078" s="2">
        <v>50.131</v>
      </c>
    </row>
    <row r="2079" spans="1:2" x14ac:dyDescent="0.35">
      <c r="A2079" s="1">
        <v>45445.443055555559</v>
      </c>
      <c r="B2079" s="2">
        <v>50.128999999999998</v>
      </c>
    </row>
    <row r="2080" spans="1:2" x14ac:dyDescent="0.35">
      <c r="A2080" s="1">
        <v>45445.443749999999</v>
      </c>
      <c r="B2080" s="2">
        <v>50.109000000000002</v>
      </c>
    </row>
    <row r="2081" spans="1:2" x14ac:dyDescent="0.35">
      <c r="A2081" s="1">
        <v>45445.444444444445</v>
      </c>
      <c r="B2081" s="2">
        <v>50.118000000000002</v>
      </c>
    </row>
    <row r="2082" spans="1:2" x14ac:dyDescent="0.35">
      <c r="A2082" s="1">
        <v>45445.445138888892</v>
      </c>
      <c r="B2082" s="2">
        <v>50.14</v>
      </c>
    </row>
    <row r="2083" spans="1:2" x14ac:dyDescent="0.35">
      <c r="A2083" s="1">
        <v>45445.445833333331</v>
      </c>
      <c r="B2083" s="2">
        <v>50.122999999999998</v>
      </c>
    </row>
    <row r="2084" spans="1:2" x14ac:dyDescent="0.35">
      <c r="A2084" s="1">
        <v>45445.446527777778</v>
      </c>
      <c r="B2084" s="2">
        <v>50.116</v>
      </c>
    </row>
    <row r="2085" spans="1:2" x14ac:dyDescent="0.35">
      <c r="A2085" s="1">
        <v>45445.447222222225</v>
      </c>
      <c r="B2085" s="2">
        <v>50.103000000000002</v>
      </c>
    </row>
    <row r="2086" spans="1:2" x14ac:dyDescent="0.35">
      <c r="A2086" s="1">
        <v>45445.447916666664</v>
      </c>
      <c r="B2086" s="2">
        <v>50.088000000000001</v>
      </c>
    </row>
    <row r="2087" spans="1:2" x14ac:dyDescent="0.35">
      <c r="A2087" s="1">
        <v>45445.448611111111</v>
      </c>
      <c r="B2087" s="2">
        <v>50.093000000000004</v>
      </c>
    </row>
    <row r="2088" spans="1:2" x14ac:dyDescent="0.35">
      <c r="A2088" s="1">
        <v>45445.449305555558</v>
      </c>
      <c r="B2088" s="2">
        <v>50.085999999999999</v>
      </c>
    </row>
    <row r="2089" spans="1:2" x14ac:dyDescent="0.35">
      <c r="A2089" s="1">
        <v>45445.45</v>
      </c>
      <c r="B2089" s="2">
        <v>50.061</v>
      </c>
    </row>
    <row r="2090" spans="1:2" x14ac:dyDescent="0.35">
      <c r="A2090" s="1">
        <v>45445.450694444444</v>
      </c>
      <c r="B2090" s="2">
        <v>50.033999999999999</v>
      </c>
    </row>
    <row r="2091" spans="1:2" x14ac:dyDescent="0.35">
      <c r="A2091" s="1">
        <v>45445.451388888891</v>
      </c>
      <c r="B2091" s="2">
        <v>50.06</v>
      </c>
    </row>
    <row r="2092" spans="1:2" x14ac:dyDescent="0.35">
      <c r="A2092" s="1">
        <v>45445.45208333333</v>
      </c>
      <c r="B2092" s="2">
        <v>50.085000000000001</v>
      </c>
    </row>
    <row r="2093" spans="1:2" x14ac:dyDescent="0.35">
      <c r="A2093" s="1">
        <v>45445.452777777777</v>
      </c>
      <c r="B2093" s="2">
        <v>50.075000000000003</v>
      </c>
    </row>
    <row r="2094" spans="1:2" x14ac:dyDescent="0.35">
      <c r="A2094" s="1">
        <v>45445.453472222223</v>
      </c>
      <c r="B2094" s="2">
        <v>50.07</v>
      </c>
    </row>
    <row r="2095" spans="1:2" x14ac:dyDescent="0.35">
      <c r="A2095" s="1">
        <v>45445.45416666667</v>
      </c>
      <c r="B2095" s="2">
        <v>50.094999999999999</v>
      </c>
    </row>
    <row r="2096" spans="1:2" x14ac:dyDescent="0.35">
      <c r="A2096" s="1">
        <v>45445.454861111109</v>
      </c>
      <c r="B2096" s="2">
        <v>50.100999999999999</v>
      </c>
    </row>
    <row r="2097" spans="1:2" x14ac:dyDescent="0.35">
      <c r="A2097" s="1">
        <v>45445.455555555556</v>
      </c>
      <c r="B2097" s="2">
        <v>50.109000000000002</v>
      </c>
    </row>
    <row r="2098" spans="1:2" x14ac:dyDescent="0.35">
      <c r="A2098" s="1">
        <v>45445.456250000003</v>
      </c>
      <c r="B2098" s="2">
        <v>50.119</v>
      </c>
    </row>
    <row r="2099" spans="1:2" x14ac:dyDescent="0.35">
      <c r="A2099" s="1">
        <v>45445.456944444442</v>
      </c>
      <c r="B2099" s="2">
        <v>50.118000000000002</v>
      </c>
    </row>
    <row r="2100" spans="1:2" x14ac:dyDescent="0.35">
      <c r="A2100" s="1">
        <v>45445.457638888889</v>
      </c>
      <c r="B2100" s="2">
        <v>50.116999999999997</v>
      </c>
    </row>
    <row r="2101" spans="1:2" x14ac:dyDescent="0.35">
      <c r="A2101" s="1">
        <v>45445.458333333336</v>
      </c>
      <c r="B2101" s="2">
        <v>50.101999999999997</v>
      </c>
    </row>
    <row r="2102" spans="1:2" x14ac:dyDescent="0.35">
      <c r="A2102" s="1">
        <v>45445.459027777775</v>
      </c>
      <c r="B2102" s="2">
        <v>50.093000000000004</v>
      </c>
    </row>
    <row r="2103" spans="1:2" x14ac:dyDescent="0.35">
      <c r="A2103" s="1">
        <v>45445.459722222222</v>
      </c>
      <c r="B2103" s="2">
        <v>50.103000000000002</v>
      </c>
    </row>
    <row r="2104" spans="1:2" x14ac:dyDescent="0.35">
      <c r="A2104" s="1">
        <v>45445.460416666669</v>
      </c>
      <c r="B2104" s="2">
        <v>50.106000000000002</v>
      </c>
    </row>
    <row r="2105" spans="1:2" x14ac:dyDescent="0.35">
      <c r="A2105" s="1">
        <v>45445.461111111108</v>
      </c>
      <c r="B2105" s="2">
        <v>50.113</v>
      </c>
    </row>
    <row r="2106" spans="1:2" x14ac:dyDescent="0.35">
      <c r="A2106" s="1">
        <v>45445.461805555555</v>
      </c>
      <c r="B2106" s="2">
        <v>50.110999999999997</v>
      </c>
    </row>
    <row r="2107" spans="1:2" x14ac:dyDescent="0.35">
      <c r="A2107" s="1">
        <v>45445.462500000001</v>
      </c>
      <c r="B2107" s="2">
        <v>50.088000000000001</v>
      </c>
    </row>
    <row r="2108" spans="1:2" x14ac:dyDescent="0.35">
      <c r="A2108" s="1">
        <v>45445.463194444441</v>
      </c>
      <c r="B2108" s="2">
        <v>50.09</v>
      </c>
    </row>
    <row r="2109" spans="1:2" x14ac:dyDescent="0.35">
      <c r="A2109" s="1">
        <v>45445.463888888888</v>
      </c>
      <c r="B2109" s="2">
        <v>50.110999999999997</v>
      </c>
    </row>
    <row r="2110" spans="1:2" x14ac:dyDescent="0.35">
      <c r="A2110" s="1">
        <v>45445.464583333334</v>
      </c>
      <c r="B2110" s="2">
        <v>50.106999999999999</v>
      </c>
    </row>
    <row r="2111" spans="1:2" x14ac:dyDescent="0.35">
      <c r="A2111" s="1">
        <v>45445.465277777781</v>
      </c>
      <c r="B2111" s="2">
        <v>50.08</v>
      </c>
    </row>
    <row r="2112" spans="1:2" x14ac:dyDescent="0.35">
      <c r="A2112" s="1">
        <v>45445.46597222222</v>
      </c>
      <c r="B2112" s="2">
        <v>50.070999999999998</v>
      </c>
    </row>
    <row r="2113" spans="1:2" x14ac:dyDescent="0.35">
      <c r="A2113" s="1">
        <v>45445.466666666667</v>
      </c>
      <c r="B2113" s="2">
        <v>50.088999999999999</v>
      </c>
    </row>
    <row r="2114" spans="1:2" x14ac:dyDescent="0.35">
      <c r="A2114" s="1">
        <v>45445.467361111114</v>
      </c>
      <c r="B2114" s="2">
        <v>50.103000000000002</v>
      </c>
    </row>
    <row r="2115" spans="1:2" x14ac:dyDescent="0.35">
      <c r="A2115" s="1">
        <v>45445.468055555553</v>
      </c>
      <c r="B2115" s="2">
        <v>50.119</v>
      </c>
    </row>
    <row r="2116" spans="1:2" x14ac:dyDescent="0.35">
      <c r="A2116" s="1">
        <v>45445.46875</v>
      </c>
      <c r="B2116" s="2">
        <v>50.11</v>
      </c>
    </row>
    <row r="2117" spans="1:2" x14ac:dyDescent="0.35">
      <c r="A2117" s="1">
        <v>45445.469444444447</v>
      </c>
      <c r="B2117" s="2">
        <v>50.098999999999997</v>
      </c>
    </row>
    <row r="2118" spans="1:2" x14ac:dyDescent="0.35">
      <c r="A2118" s="1">
        <v>45445.470138888886</v>
      </c>
      <c r="B2118" s="2">
        <v>50.07</v>
      </c>
    </row>
    <row r="2119" spans="1:2" x14ac:dyDescent="0.35">
      <c r="A2119" s="1">
        <v>45445.470833333333</v>
      </c>
      <c r="B2119" s="2">
        <v>50.067999999999998</v>
      </c>
    </row>
    <row r="2120" spans="1:2" x14ac:dyDescent="0.35">
      <c r="A2120" s="1">
        <v>45445.47152777778</v>
      </c>
      <c r="B2120" s="2">
        <v>50.063000000000002</v>
      </c>
    </row>
    <row r="2121" spans="1:2" x14ac:dyDescent="0.35">
      <c r="A2121" s="1">
        <v>45445.472222222219</v>
      </c>
      <c r="B2121" s="2">
        <v>50.048000000000002</v>
      </c>
    </row>
    <row r="2122" spans="1:2" x14ac:dyDescent="0.35">
      <c r="A2122" s="1">
        <v>45445.472916666666</v>
      </c>
      <c r="B2122" s="2">
        <v>50.027000000000001</v>
      </c>
    </row>
    <row r="2123" spans="1:2" x14ac:dyDescent="0.35">
      <c r="A2123" s="1">
        <v>45445.473611111112</v>
      </c>
      <c r="B2123" s="2">
        <v>50.003999999999998</v>
      </c>
    </row>
    <row r="2124" spans="1:2" x14ac:dyDescent="0.35">
      <c r="A2124" s="1">
        <v>45445.474305555559</v>
      </c>
      <c r="B2124" s="2">
        <v>49.999000000000002</v>
      </c>
    </row>
    <row r="2125" spans="1:2" x14ac:dyDescent="0.35">
      <c r="A2125" s="1">
        <v>45445.474999999999</v>
      </c>
      <c r="B2125" s="2">
        <v>50.018000000000001</v>
      </c>
    </row>
    <row r="2126" spans="1:2" x14ac:dyDescent="0.35">
      <c r="A2126" s="1">
        <v>45445.475694444445</v>
      </c>
      <c r="B2126" s="2">
        <v>50.018999999999998</v>
      </c>
    </row>
    <row r="2127" spans="1:2" x14ac:dyDescent="0.35">
      <c r="A2127" s="1">
        <v>45445.476388888892</v>
      </c>
      <c r="B2127" s="2">
        <v>50.014000000000003</v>
      </c>
    </row>
    <row r="2128" spans="1:2" x14ac:dyDescent="0.35">
      <c r="A2128" s="1">
        <v>45445.477083333331</v>
      </c>
      <c r="B2128" s="2">
        <v>50.030999999999999</v>
      </c>
    </row>
    <row r="2129" spans="1:2" x14ac:dyDescent="0.35">
      <c r="A2129" s="1">
        <v>45445.477777777778</v>
      </c>
      <c r="B2129" s="2">
        <v>49.991999999999997</v>
      </c>
    </row>
    <row r="2130" spans="1:2" x14ac:dyDescent="0.35">
      <c r="A2130" s="1">
        <v>45445.478472222225</v>
      </c>
      <c r="B2130" s="2">
        <v>49.988999999999997</v>
      </c>
    </row>
    <row r="2131" spans="1:2" x14ac:dyDescent="0.35">
      <c r="A2131" s="1">
        <v>45445.479166666664</v>
      </c>
      <c r="B2131" s="2">
        <v>49.978000000000002</v>
      </c>
    </row>
    <row r="2132" spans="1:2" x14ac:dyDescent="0.35">
      <c r="A2132" s="1">
        <v>45445.479861111111</v>
      </c>
      <c r="B2132" s="2">
        <v>49.957999999999998</v>
      </c>
    </row>
    <row r="2133" spans="1:2" x14ac:dyDescent="0.35">
      <c r="A2133" s="1">
        <v>45445.480555555558</v>
      </c>
      <c r="B2133" s="2">
        <v>49.988999999999997</v>
      </c>
    </row>
    <row r="2134" spans="1:2" x14ac:dyDescent="0.35">
      <c r="A2134" s="1">
        <v>45445.481249999997</v>
      </c>
      <c r="B2134" s="2">
        <v>50.031999999999996</v>
      </c>
    </row>
    <row r="2135" spans="1:2" x14ac:dyDescent="0.35">
      <c r="A2135" s="1">
        <v>45445.481944444444</v>
      </c>
      <c r="B2135" s="2">
        <v>50.048999999999999</v>
      </c>
    </row>
    <row r="2136" spans="1:2" x14ac:dyDescent="0.35">
      <c r="A2136" s="1">
        <v>45445.482638888891</v>
      </c>
      <c r="B2136" s="2">
        <v>50.081000000000003</v>
      </c>
    </row>
    <row r="2137" spans="1:2" x14ac:dyDescent="0.35">
      <c r="A2137" s="1">
        <v>45445.48333333333</v>
      </c>
      <c r="B2137" s="2">
        <v>50.081000000000003</v>
      </c>
    </row>
    <row r="2138" spans="1:2" x14ac:dyDescent="0.35">
      <c r="A2138" s="1">
        <v>45445.484027777777</v>
      </c>
      <c r="B2138" s="2">
        <v>50.091999999999999</v>
      </c>
    </row>
    <row r="2139" spans="1:2" x14ac:dyDescent="0.35">
      <c r="A2139" s="1">
        <v>45445.484722222223</v>
      </c>
      <c r="B2139" s="2">
        <v>50.100999999999999</v>
      </c>
    </row>
    <row r="2140" spans="1:2" x14ac:dyDescent="0.35">
      <c r="A2140" s="1">
        <v>45445.48541666667</v>
      </c>
      <c r="B2140" s="2">
        <v>50.116999999999997</v>
      </c>
    </row>
    <row r="2141" spans="1:2" x14ac:dyDescent="0.35">
      <c r="A2141" s="1">
        <v>45445.486111111109</v>
      </c>
      <c r="B2141" s="2">
        <v>50.128999999999998</v>
      </c>
    </row>
    <row r="2142" spans="1:2" x14ac:dyDescent="0.35">
      <c r="A2142" s="1">
        <v>45445.486805555556</v>
      </c>
      <c r="B2142" s="2">
        <v>50.140999999999998</v>
      </c>
    </row>
    <row r="2143" spans="1:2" x14ac:dyDescent="0.35">
      <c r="A2143" s="1">
        <v>45445.487500000003</v>
      </c>
      <c r="B2143" s="2">
        <v>50.143000000000001</v>
      </c>
    </row>
    <row r="2144" spans="1:2" x14ac:dyDescent="0.35">
      <c r="A2144" s="1">
        <v>45445.488194444442</v>
      </c>
      <c r="B2144" s="2">
        <v>50.127000000000002</v>
      </c>
    </row>
    <row r="2145" spans="1:2" x14ac:dyDescent="0.35">
      <c r="A2145" s="1">
        <v>45445.488888888889</v>
      </c>
      <c r="B2145" s="2">
        <v>50.055999999999997</v>
      </c>
    </row>
    <row r="2146" spans="1:2" x14ac:dyDescent="0.35">
      <c r="A2146" s="1">
        <v>45445.489583333336</v>
      </c>
      <c r="B2146" s="2">
        <v>50.051000000000002</v>
      </c>
    </row>
    <row r="2147" spans="1:2" x14ac:dyDescent="0.35">
      <c r="A2147" s="1">
        <v>45445.490277777775</v>
      </c>
      <c r="B2147" s="2">
        <v>50.027000000000001</v>
      </c>
    </row>
    <row r="2148" spans="1:2" x14ac:dyDescent="0.35">
      <c r="A2148" s="1">
        <v>45445.490972222222</v>
      </c>
      <c r="B2148" s="2">
        <v>50.015999999999998</v>
      </c>
    </row>
    <row r="2149" spans="1:2" x14ac:dyDescent="0.35">
      <c r="A2149" s="1">
        <v>45445.491666666669</v>
      </c>
      <c r="B2149" s="2">
        <v>50.021000000000001</v>
      </c>
    </row>
    <row r="2150" spans="1:2" x14ac:dyDescent="0.35">
      <c r="A2150" s="1">
        <v>45445.492361111108</v>
      </c>
      <c r="B2150" s="2">
        <v>50.03</v>
      </c>
    </row>
    <row r="2151" spans="1:2" x14ac:dyDescent="0.35">
      <c r="A2151" s="1">
        <v>45445.493055555555</v>
      </c>
      <c r="B2151" s="2">
        <v>50.026000000000003</v>
      </c>
    </row>
    <row r="2152" spans="1:2" x14ac:dyDescent="0.35">
      <c r="A2152" s="1">
        <v>45445.493750000001</v>
      </c>
      <c r="B2152" s="2">
        <v>50.015999999999998</v>
      </c>
    </row>
    <row r="2153" spans="1:2" x14ac:dyDescent="0.35">
      <c r="A2153" s="1">
        <v>45445.494444444441</v>
      </c>
      <c r="B2153" s="2">
        <v>50.024999999999999</v>
      </c>
    </row>
    <row r="2154" spans="1:2" x14ac:dyDescent="0.35">
      <c r="A2154" s="1">
        <v>45445.495138888888</v>
      </c>
      <c r="B2154" s="2">
        <v>50.04</v>
      </c>
    </row>
    <row r="2155" spans="1:2" x14ac:dyDescent="0.35">
      <c r="A2155" s="1">
        <v>45445.495833333334</v>
      </c>
      <c r="B2155" s="2">
        <v>50.048999999999999</v>
      </c>
    </row>
    <row r="2156" spans="1:2" x14ac:dyDescent="0.35">
      <c r="A2156" s="1">
        <v>45445.496527777781</v>
      </c>
      <c r="B2156" s="2">
        <v>50.039000000000001</v>
      </c>
    </row>
    <row r="2157" spans="1:2" x14ac:dyDescent="0.35">
      <c r="A2157" s="1">
        <v>45445.49722222222</v>
      </c>
      <c r="B2157" s="2">
        <v>50.064</v>
      </c>
    </row>
    <row r="2158" spans="1:2" x14ac:dyDescent="0.35">
      <c r="A2158" s="1">
        <v>45445.497916666667</v>
      </c>
      <c r="B2158" s="2">
        <v>50.085000000000001</v>
      </c>
    </row>
    <row r="2159" spans="1:2" x14ac:dyDescent="0.35">
      <c r="A2159" s="1">
        <v>45445.498611111114</v>
      </c>
      <c r="B2159" s="2">
        <v>50.064</v>
      </c>
    </row>
    <row r="2160" spans="1:2" x14ac:dyDescent="0.35">
      <c r="A2160" s="1">
        <v>45445.499305555553</v>
      </c>
      <c r="B2160" s="2">
        <v>50.046999999999997</v>
      </c>
    </row>
    <row r="2161" spans="1:2" x14ac:dyDescent="0.35">
      <c r="A2161" s="1">
        <v>45445.5</v>
      </c>
      <c r="B2161" s="2">
        <v>49.984999999999999</v>
      </c>
    </row>
    <row r="2162" spans="1:2" x14ac:dyDescent="0.35">
      <c r="A2162" s="1">
        <v>45445.500694444447</v>
      </c>
      <c r="B2162" s="2">
        <v>50.006</v>
      </c>
    </row>
    <row r="2163" spans="1:2" x14ac:dyDescent="0.35">
      <c r="A2163" s="1">
        <v>45445.501388888886</v>
      </c>
      <c r="B2163" s="2">
        <v>50.027999999999999</v>
      </c>
    </row>
    <row r="2164" spans="1:2" x14ac:dyDescent="0.35">
      <c r="A2164" s="1">
        <v>45445.502083333333</v>
      </c>
      <c r="B2164" s="2">
        <v>50.01</v>
      </c>
    </row>
    <row r="2165" spans="1:2" x14ac:dyDescent="0.35">
      <c r="A2165" s="1">
        <v>45445.50277777778</v>
      </c>
      <c r="B2165" s="2">
        <v>50.027000000000001</v>
      </c>
    </row>
    <row r="2166" spans="1:2" x14ac:dyDescent="0.35">
      <c r="A2166" s="1">
        <v>45445.503472222219</v>
      </c>
      <c r="B2166" s="2">
        <v>49.982999999999997</v>
      </c>
    </row>
    <row r="2167" spans="1:2" x14ac:dyDescent="0.35">
      <c r="A2167" s="1">
        <v>45445.504166666666</v>
      </c>
      <c r="B2167" s="2">
        <v>50.000999999999998</v>
      </c>
    </row>
    <row r="2168" spans="1:2" x14ac:dyDescent="0.35">
      <c r="A2168" s="1">
        <v>45445.504861111112</v>
      </c>
      <c r="B2168" s="2">
        <v>50.029000000000003</v>
      </c>
    </row>
    <row r="2169" spans="1:2" x14ac:dyDescent="0.35">
      <c r="A2169" s="1">
        <v>45445.505555555559</v>
      </c>
      <c r="B2169" s="2">
        <v>50.06</v>
      </c>
    </row>
    <row r="2170" spans="1:2" x14ac:dyDescent="0.35">
      <c r="A2170" s="1">
        <v>45445.506249999999</v>
      </c>
      <c r="B2170" s="2">
        <v>50.061999999999998</v>
      </c>
    </row>
    <row r="2171" spans="1:2" x14ac:dyDescent="0.35">
      <c r="A2171" s="1">
        <v>45445.506944444445</v>
      </c>
      <c r="B2171" s="2">
        <v>50.052999999999997</v>
      </c>
    </row>
    <row r="2172" spans="1:2" x14ac:dyDescent="0.35">
      <c r="A2172" s="1">
        <v>45445.507638888892</v>
      </c>
      <c r="B2172" s="2">
        <v>50.058</v>
      </c>
    </row>
    <row r="2173" spans="1:2" x14ac:dyDescent="0.35">
      <c r="A2173" s="1">
        <v>45445.508333333331</v>
      </c>
      <c r="B2173" s="2">
        <v>50.070999999999998</v>
      </c>
    </row>
    <row r="2174" spans="1:2" x14ac:dyDescent="0.35">
      <c r="A2174" s="1">
        <v>45445.509027777778</v>
      </c>
      <c r="B2174" s="2">
        <v>50.085999999999999</v>
      </c>
    </row>
    <row r="2175" spans="1:2" x14ac:dyDescent="0.35">
      <c r="A2175" s="1">
        <v>45445.509722222225</v>
      </c>
      <c r="B2175" s="2">
        <v>50.073999999999998</v>
      </c>
    </row>
    <row r="2176" spans="1:2" x14ac:dyDescent="0.35">
      <c r="A2176" s="1">
        <v>45445.510416666664</v>
      </c>
      <c r="B2176" s="2">
        <v>50.063000000000002</v>
      </c>
    </row>
    <row r="2177" spans="1:2" x14ac:dyDescent="0.35">
      <c r="A2177" s="1">
        <v>45445.511111111111</v>
      </c>
      <c r="B2177" s="2">
        <v>50.091999999999999</v>
      </c>
    </row>
    <row r="2178" spans="1:2" x14ac:dyDescent="0.35">
      <c r="A2178" s="1">
        <v>45445.511805555558</v>
      </c>
      <c r="B2178" s="2">
        <v>50.097999999999999</v>
      </c>
    </row>
    <row r="2179" spans="1:2" x14ac:dyDescent="0.35">
      <c r="A2179" s="1">
        <v>45445.512499999997</v>
      </c>
      <c r="B2179" s="2">
        <v>50.094000000000001</v>
      </c>
    </row>
    <row r="2180" spans="1:2" x14ac:dyDescent="0.35">
      <c r="A2180" s="1">
        <v>45445.513194444444</v>
      </c>
      <c r="B2180" s="2">
        <v>50.112000000000002</v>
      </c>
    </row>
    <row r="2181" spans="1:2" x14ac:dyDescent="0.35">
      <c r="A2181" s="1">
        <v>45445.513888888891</v>
      </c>
      <c r="B2181" s="2">
        <v>50.131</v>
      </c>
    </row>
    <row r="2182" spans="1:2" x14ac:dyDescent="0.35">
      <c r="A2182" s="1">
        <v>45445.51458333333</v>
      </c>
      <c r="B2182" s="2">
        <v>50.122999999999998</v>
      </c>
    </row>
    <row r="2183" spans="1:2" x14ac:dyDescent="0.35">
      <c r="A2183" s="1">
        <v>45445.515277777777</v>
      </c>
      <c r="B2183" s="2">
        <v>50.124000000000002</v>
      </c>
    </row>
    <row r="2184" spans="1:2" x14ac:dyDescent="0.35">
      <c r="A2184" s="1">
        <v>45445.515972222223</v>
      </c>
      <c r="B2184" s="2">
        <v>50.143000000000001</v>
      </c>
    </row>
    <row r="2185" spans="1:2" x14ac:dyDescent="0.35">
      <c r="A2185" s="1">
        <v>45445.51666666667</v>
      </c>
      <c r="B2185" s="2">
        <v>50.158999999999999</v>
      </c>
    </row>
    <row r="2186" spans="1:2" x14ac:dyDescent="0.35">
      <c r="A2186" s="1">
        <v>45445.517361111109</v>
      </c>
      <c r="B2186" s="2">
        <v>50.146000000000001</v>
      </c>
    </row>
    <row r="2187" spans="1:2" x14ac:dyDescent="0.35">
      <c r="A2187" s="1">
        <v>45445.518055555556</v>
      </c>
      <c r="B2187" s="2">
        <v>50.116</v>
      </c>
    </row>
    <row r="2188" spans="1:2" x14ac:dyDescent="0.35">
      <c r="A2188" s="1">
        <v>45445.518750000003</v>
      </c>
      <c r="B2188" s="2">
        <v>50.110999999999997</v>
      </c>
    </row>
    <row r="2189" spans="1:2" x14ac:dyDescent="0.35">
      <c r="A2189" s="1">
        <v>45445.519444444442</v>
      </c>
      <c r="B2189" s="2">
        <v>50.121000000000002</v>
      </c>
    </row>
    <row r="2190" spans="1:2" x14ac:dyDescent="0.35">
      <c r="A2190" s="1">
        <v>45445.520138888889</v>
      </c>
      <c r="B2190" s="2">
        <v>50.113999999999997</v>
      </c>
    </row>
    <row r="2191" spans="1:2" x14ac:dyDescent="0.35">
      <c r="A2191" s="1">
        <v>45445.520833333336</v>
      </c>
      <c r="B2191" s="2">
        <v>50.098999999999997</v>
      </c>
    </row>
    <row r="2192" spans="1:2" x14ac:dyDescent="0.35">
      <c r="A2192" s="1">
        <v>45445.521527777775</v>
      </c>
      <c r="B2192" s="2">
        <v>50.088999999999999</v>
      </c>
    </row>
    <row r="2193" spans="1:2" x14ac:dyDescent="0.35">
      <c r="A2193" s="1">
        <v>45445.522222222222</v>
      </c>
      <c r="B2193" s="2">
        <v>50.097999999999999</v>
      </c>
    </row>
    <row r="2194" spans="1:2" x14ac:dyDescent="0.35">
      <c r="A2194" s="1">
        <v>45445.522916666669</v>
      </c>
      <c r="B2194" s="2">
        <v>50.093000000000004</v>
      </c>
    </row>
    <row r="2195" spans="1:2" x14ac:dyDescent="0.35">
      <c r="A2195" s="1">
        <v>45445.523611111108</v>
      </c>
      <c r="B2195" s="2">
        <v>50.097000000000001</v>
      </c>
    </row>
    <row r="2196" spans="1:2" x14ac:dyDescent="0.35">
      <c r="A2196" s="1">
        <v>45445.524305555555</v>
      </c>
      <c r="B2196" s="2">
        <v>50.136000000000003</v>
      </c>
    </row>
    <row r="2197" spans="1:2" x14ac:dyDescent="0.35">
      <c r="A2197" s="1">
        <v>45445.525000000001</v>
      </c>
      <c r="B2197" s="2">
        <v>50.143999999999998</v>
      </c>
    </row>
    <row r="2198" spans="1:2" x14ac:dyDescent="0.35">
      <c r="A2198" s="1">
        <v>45445.525694444441</v>
      </c>
      <c r="B2198" s="2">
        <v>50.119</v>
      </c>
    </row>
    <row r="2199" spans="1:2" x14ac:dyDescent="0.35">
      <c r="A2199" s="1">
        <v>45445.526388888888</v>
      </c>
      <c r="B2199" s="2">
        <v>50.127000000000002</v>
      </c>
    </row>
    <row r="2200" spans="1:2" x14ac:dyDescent="0.35">
      <c r="A2200" s="1">
        <v>45445.527083333334</v>
      </c>
      <c r="B2200" s="2">
        <v>50.136000000000003</v>
      </c>
    </row>
    <row r="2201" spans="1:2" x14ac:dyDescent="0.35">
      <c r="A2201" s="1">
        <v>45445.527777777781</v>
      </c>
      <c r="B2201" s="2">
        <v>50.155999999999999</v>
      </c>
    </row>
    <row r="2202" spans="1:2" x14ac:dyDescent="0.35">
      <c r="A2202" s="1">
        <v>45445.52847222222</v>
      </c>
      <c r="B2202" s="2">
        <v>50.146000000000001</v>
      </c>
    </row>
    <row r="2203" spans="1:2" x14ac:dyDescent="0.35">
      <c r="A2203" s="1">
        <v>45445.529166666667</v>
      </c>
      <c r="B2203" s="2">
        <v>50.143000000000001</v>
      </c>
    </row>
    <row r="2204" spans="1:2" x14ac:dyDescent="0.35">
      <c r="A2204" s="1">
        <v>45445.529861111114</v>
      </c>
      <c r="B2204" s="2">
        <v>50.146000000000001</v>
      </c>
    </row>
    <row r="2205" spans="1:2" x14ac:dyDescent="0.35">
      <c r="A2205" s="1">
        <v>45445.530555555553</v>
      </c>
      <c r="B2205" s="2">
        <v>50.131</v>
      </c>
    </row>
    <row r="2206" spans="1:2" x14ac:dyDescent="0.35">
      <c r="A2206" s="1">
        <v>45445.53125</v>
      </c>
      <c r="B2206" s="2">
        <v>50.158000000000001</v>
      </c>
    </row>
    <row r="2207" spans="1:2" x14ac:dyDescent="0.35">
      <c r="A2207" s="1">
        <v>45445.531944444447</v>
      </c>
      <c r="B2207" s="2">
        <v>50.179000000000002</v>
      </c>
    </row>
    <row r="2208" spans="1:2" x14ac:dyDescent="0.35">
      <c r="A2208" s="1">
        <v>45445.532638888886</v>
      </c>
      <c r="B2208" s="2">
        <v>50.194000000000003</v>
      </c>
    </row>
    <row r="2209" spans="1:2" x14ac:dyDescent="0.35">
      <c r="A2209" s="1">
        <v>45445.533333333333</v>
      </c>
      <c r="B2209" s="2">
        <v>50.186</v>
      </c>
    </row>
    <row r="2210" spans="1:2" x14ac:dyDescent="0.35">
      <c r="A2210" s="1">
        <v>45445.53402777778</v>
      </c>
      <c r="B2210" s="2">
        <v>50.191000000000003</v>
      </c>
    </row>
    <row r="2211" spans="1:2" x14ac:dyDescent="0.35">
      <c r="A2211" s="1">
        <v>45445.534722222219</v>
      </c>
      <c r="B2211" s="2">
        <v>50.168999999999997</v>
      </c>
    </row>
    <row r="2212" spans="1:2" x14ac:dyDescent="0.35">
      <c r="A2212" s="1">
        <v>45445.535416666666</v>
      </c>
      <c r="B2212" s="2">
        <v>50.16</v>
      </c>
    </row>
    <row r="2213" spans="1:2" x14ac:dyDescent="0.35">
      <c r="A2213" s="1">
        <v>45445.536111111112</v>
      </c>
      <c r="B2213" s="2">
        <v>50.146000000000001</v>
      </c>
    </row>
    <row r="2214" spans="1:2" x14ac:dyDescent="0.35">
      <c r="A2214" s="1">
        <v>45445.536805555559</v>
      </c>
      <c r="B2214" s="2">
        <v>50.151000000000003</v>
      </c>
    </row>
    <row r="2215" spans="1:2" x14ac:dyDescent="0.35">
      <c r="A2215" s="1">
        <v>45445.537499999999</v>
      </c>
      <c r="B2215" s="2">
        <v>50.164999999999999</v>
      </c>
    </row>
    <row r="2216" spans="1:2" x14ac:dyDescent="0.35">
      <c r="A2216" s="1">
        <v>45445.538194444445</v>
      </c>
      <c r="B2216" s="2">
        <v>50.197000000000003</v>
      </c>
    </row>
    <row r="2217" spans="1:2" x14ac:dyDescent="0.35">
      <c r="A2217" s="1">
        <v>45445.538888888892</v>
      </c>
      <c r="B2217" s="2">
        <v>50.2</v>
      </c>
    </row>
    <row r="2218" spans="1:2" x14ac:dyDescent="0.35">
      <c r="A2218" s="1">
        <v>45445.539583333331</v>
      </c>
      <c r="B2218" s="2">
        <v>50.192</v>
      </c>
    </row>
    <row r="2219" spans="1:2" x14ac:dyDescent="0.35">
      <c r="A2219" s="1">
        <v>45445.540277777778</v>
      </c>
      <c r="B2219" s="2">
        <v>50.171999999999997</v>
      </c>
    </row>
    <row r="2220" spans="1:2" x14ac:dyDescent="0.35">
      <c r="A2220" s="1">
        <v>45445.540972222225</v>
      </c>
      <c r="B2220" s="2">
        <v>50.161999999999999</v>
      </c>
    </row>
    <row r="2221" spans="1:2" x14ac:dyDescent="0.35">
      <c r="A2221" s="1">
        <v>45445.541666666664</v>
      </c>
      <c r="B2221" s="2">
        <v>50.167999999999999</v>
      </c>
    </row>
    <row r="2222" spans="1:2" x14ac:dyDescent="0.35">
      <c r="A2222" s="1">
        <v>45445.542361111111</v>
      </c>
      <c r="B2222" s="2">
        <v>50.158999999999999</v>
      </c>
    </row>
    <row r="2223" spans="1:2" x14ac:dyDescent="0.35">
      <c r="A2223" s="1">
        <v>45445.543055555558</v>
      </c>
      <c r="B2223" s="2">
        <v>50.158999999999999</v>
      </c>
    </row>
    <row r="2224" spans="1:2" x14ac:dyDescent="0.35">
      <c r="A2224" s="1">
        <v>45445.543749999997</v>
      </c>
      <c r="B2224" s="2">
        <v>50.18</v>
      </c>
    </row>
    <row r="2225" spans="1:2" x14ac:dyDescent="0.35">
      <c r="A2225" s="1">
        <v>45445.544444444444</v>
      </c>
      <c r="B2225" s="2">
        <v>50.174999999999997</v>
      </c>
    </row>
    <row r="2226" spans="1:2" x14ac:dyDescent="0.35">
      <c r="A2226" s="1">
        <v>45445.545138888891</v>
      </c>
      <c r="B2226" s="2">
        <v>50.14</v>
      </c>
    </row>
    <row r="2227" spans="1:2" x14ac:dyDescent="0.35">
      <c r="A2227" s="1">
        <v>45445.54583333333</v>
      </c>
      <c r="B2227" s="2">
        <v>50.094999999999999</v>
      </c>
    </row>
    <row r="2228" spans="1:2" x14ac:dyDescent="0.35">
      <c r="A2228" s="1">
        <v>45445.546527777777</v>
      </c>
      <c r="B2228" s="2">
        <v>50.11</v>
      </c>
    </row>
    <row r="2229" spans="1:2" x14ac:dyDescent="0.35">
      <c r="A2229" s="1">
        <v>45445.547222222223</v>
      </c>
      <c r="B2229" s="2">
        <v>50.100999999999999</v>
      </c>
    </row>
    <row r="2230" spans="1:2" x14ac:dyDescent="0.35">
      <c r="A2230" s="1">
        <v>45445.54791666667</v>
      </c>
      <c r="B2230" s="2">
        <v>50.125999999999998</v>
      </c>
    </row>
    <row r="2231" spans="1:2" x14ac:dyDescent="0.35">
      <c r="A2231" s="1">
        <v>45445.548611111109</v>
      </c>
      <c r="B2231" s="2">
        <v>50.103999999999999</v>
      </c>
    </row>
    <row r="2232" spans="1:2" x14ac:dyDescent="0.35">
      <c r="A2232" s="1">
        <v>45445.549305555556</v>
      </c>
      <c r="B2232" s="2">
        <v>50.136000000000003</v>
      </c>
    </row>
    <row r="2233" spans="1:2" x14ac:dyDescent="0.35">
      <c r="A2233" s="1">
        <v>45445.55</v>
      </c>
      <c r="B2233" s="2">
        <v>50.104999999999997</v>
      </c>
    </row>
    <row r="2234" spans="1:2" x14ac:dyDescent="0.35">
      <c r="A2234" s="1">
        <v>45445.550694444442</v>
      </c>
      <c r="B2234" s="2">
        <v>50.093000000000004</v>
      </c>
    </row>
    <row r="2235" spans="1:2" x14ac:dyDescent="0.35">
      <c r="A2235" s="1">
        <v>45445.551388888889</v>
      </c>
      <c r="B2235" s="2">
        <v>50.125999999999998</v>
      </c>
    </row>
    <row r="2236" spans="1:2" x14ac:dyDescent="0.35">
      <c r="A2236" s="1">
        <v>45445.552083333336</v>
      </c>
      <c r="B2236" s="2">
        <v>50.161000000000001</v>
      </c>
    </row>
    <row r="2237" spans="1:2" x14ac:dyDescent="0.35">
      <c r="A2237" s="1">
        <v>45445.552777777775</v>
      </c>
      <c r="B2237" s="2">
        <v>50.173000000000002</v>
      </c>
    </row>
    <row r="2238" spans="1:2" x14ac:dyDescent="0.35">
      <c r="A2238" s="1">
        <v>45445.553472222222</v>
      </c>
      <c r="B2238" s="2">
        <v>50.145000000000003</v>
      </c>
    </row>
    <row r="2239" spans="1:2" x14ac:dyDescent="0.35">
      <c r="A2239" s="1">
        <v>45445.554166666669</v>
      </c>
      <c r="B2239" s="2">
        <v>50.134999999999998</v>
      </c>
    </row>
    <row r="2240" spans="1:2" x14ac:dyDescent="0.35">
      <c r="A2240" s="1">
        <v>45445.554861111108</v>
      </c>
      <c r="B2240" s="2">
        <v>50.155000000000001</v>
      </c>
    </row>
    <row r="2241" spans="1:2" x14ac:dyDescent="0.35">
      <c r="A2241" s="1">
        <v>45445.555555555555</v>
      </c>
      <c r="B2241" s="2">
        <v>50.146999999999998</v>
      </c>
    </row>
    <row r="2242" spans="1:2" x14ac:dyDescent="0.35">
      <c r="A2242" s="1">
        <v>45445.556250000001</v>
      </c>
      <c r="B2242" s="2">
        <v>50.109000000000002</v>
      </c>
    </row>
    <row r="2243" spans="1:2" x14ac:dyDescent="0.35">
      <c r="A2243" s="1">
        <v>45445.556944444441</v>
      </c>
      <c r="B2243" s="2">
        <v>50.085999999999999</v>
      </c>
    </row>
    <row r="2244" spans="1:2" x14ac:dyDescent="0.35">
      <c r="A2244" s="1">
        <v>45445.557638888888</v>
      </c>
      <c r="B2244" s="2">
        <v>50.116</v>
      </c>
    </row>
    <row r="2245" spans="1:2" x14ac:dyDescent="0.35">
      <c r="A2245" s="1">
        <v>45445.558333333334</v>
      </c>
      <c r="B2245" s="2">
        <v>50.14</v>
      </c>
    </row>
    <row r="2246" spans="1:2" x14ac:dyDescent="0.35">
      <c r="A2246" s="1">
        <v>45445.559027777781</v>
      </c>
      <c r="B2246" s="2">
        <v>50.152000000000001</v>
      </c>
    </row>
    <row r="2247" spans="1:2" x14ac:dyDescent="0.35">
      <c r="A2247" s="1">
        <v>45445.55972222222</v>
      </c>
      <c r="B2247" s="2">
        <v>50.116999999999997</v>
      </c>
    </row>
    <row r="2248" spans="1:2" x14ac:dyDescent="0.35">
      <c r="A2248" s="1">
        <v>45445.560416666667</v>
      </c>
      <c r="B2248" s="2">
        <v>50.116999999999997</v>
      </c>
    </row>
    <row r="2249" spans="1:2" x14ac:dyDescent="0.35">
      <c r="A2249" s="1">
        <v>45445.561111111114</v>
      </c>
      <c r="B2249" s="2">
        <v>50.094999999999999</v>
      </c>
    </row>
    <row r="2250" spans="1:2" x14ac:dyDescent="0.35">
      <c r="A2250" s="1">
        <v>45445.561805555553</v>
      </c>
      <c r="B2250" s="2">
        <v>50.11</v>
      </c>
    </row>
    <row r="2251" spans="1:2" x14ac:dyDescent="0.35">
      <c r="A2251" s="1">
        <v>45445.5625</v>
      </c>
      <c r="B2251" s="2">
        <v>50.11</v>
      </c>
    </row>
    <row r="2252" spans="1:2" x14ac:dyDescent="0.35">
      <c r="A2252" s="1">
        <v>45445.563194444447</v>
      </c>
      <c r="B2252" s="2">
        <v>50.113</v>
      </c>
    </row>
    <row r="2253" spans="1:2" x14ac:dyDescent="0.35">
      <c r="A2253" s="1">
        <v>45445.563888888886</v>
      </c>
      <c r="B2253" s="2">
        <v>50.109000000000002</v>
      </c>
    </row>
    <row r="2254" spans="1:2" x14ac:dyDescent="0.35">
      <c r="A2254" s="1">
        <v>45445.564583333333</v>
      </c>
      <c r="B2254" s="2">
        <v>50.124000000000002</v>
      </c>
    </row>
    <row r="2255" spans="1:2" x14ac:dyDescent="0.35">
      <c r="A2255" s="1">
        <v>45445.56527777778</v>
      </c>
      <c r="B2255" s="2">
        <v>50.180999999999997</v>
      </c>
    </row>
    <row r="2256" spans="1:2" x14ac:dyDescent="0.35">
      <c r="A2256" s="1">
        <v>45445.565972222219</v>
      </c>
      <c r="B2256" s="2">
        <v>50.179000000000002</v>
      </c>
    </row>
    <row r="2257" spans="1:2" x14ac:dyDescent="0.35">
      <c r="A2257" s="1">
        <v>45445.566666666666</v>
      </c>
      <c r="B2257" s="2">
        <v>50.151000000000003</v>
      </c>
    </row>
    <row r="2258" spans="1:2" x14ac:dyDescent="0.35">
      <c r="A2258" s="1">
        <v>45445.567361111112</v>
      </c>
      <c r="B2258" s="2">
        <v>50.176000000000002</v>
      </c>
    </row>
    <row r="2259" spans="1:2" x14ac:dyDescent="0.35">
      <c r="A2259" s="1">
        <v>45445.568055555559</v>
      </c>
      <c r="B2259" s="2">
        <v>50.122999999999998</v>
      </c>
    </row>
    <row r="2260" spans="1:2" x14ac:dyDescent="0.35">
      <c r="A2260" s="1">
        <v>45445.568749999999</v>
      </c>
      <c r="B2260" s="2">
        <v>50.088000000000001</v>
      </c>
    </row>
    <row r="2261" spans="1:2" x14ac:dyDescent="0.35">
      <c r="A2261" s="1">
        <v>45445.569444444445</v>
      </c>
      <c r="B2261" s="2">
        <v>50.064</v>
      </c>
    </row>
    <row r="2262" spans="1:2" x14ac:dyDescent="0.35">
      <c r="A2262" s="1">
        <v>45445.570138888892</v>
      </c>
      <c r="B2262" s="2">
        <v>50.064999999999998</v>
      </c>
    </row>
    <row r="2263" spans="1:2" x14ac:dyDescent="0.35">
      <c r="A2263" s="1">
        <v>45445.570833333331</v>
      </c>
      <c r="B2263" s="2">
        <v>50.073</v>
      </c>
    </row>
    <row r="2264" spans="1:2" x14ac:dyDescent="0.35">
      <c r="A2264" s="1">
        <v>45445.571527777778</v>
      </c>
      <c r="B2264" s="2">
        <v>50.040999999999997</v>
      </c>
    </row>
    <row r="2265" spans="1:2" x14ac:dyDescent="0.35">
      <c r="A2265" s="1">
        <v>45445.572222222225</v>
      </c>
      <c r="B2265" s="2">
        <v>50.078000000000003</v>
      </c>
    </row>
    <row r="2266" spans="1:2" x14ac:dyDescent="0.35">
      <c r="A2266" s="1">
        <v>45445.572916666664</v>
      </c>
      <c r="B2266" s="2">
        <v>50.033000000000001</v>
      </c>
    </row>
    <row r="2267" spans="1:2" x14ac:dyDescent="0.35">
      <c r="A2267" s="1">
        <v>45445.573611111111</v>
      </c>
      <c r="B2267" s="2">
        <v>50.043999999999997</v>
      </c>
    </row>
    <row r="2268" spans="1:2" x14ac:dyDescent="0.35">
      <c r="A2268" s="1">
        <v>45445.574305555558</v>
      </c>
      <c r="B2268" s="2">
        <v>50.033000000000001</v>
      </c>
    </row>
    <row r="2269" spans="1:2" x14ac:dyDescent="0.35">
      <c r="A2269" s="1">
        <v>45445.574999999997</v>
      </c>
      <c r="B2269" s="2">
        <v>50.027000000000001</v>
      </c>
    </row>
    <row r="2270" spans="1:2" x14ac:dyDescent="0.35">
      <c r="A2270" s="1">
        <v>45445.575694444444</v>
      </c>
      <c r="B2270" s="2">
        <v>50.052</v>
      </c>
    </row>
    <row r="2271" spans="1:2" x14ac:dyDescent="0.35">
      <c r="A2271" s="1">
        <v>45445.576388888891</v>
      </c>
      <c r="B2271" s="2">
        <v>50.085999999999999</v>
      </c>
    </row>
    <row r="2272" spans="1:2" x14ac:dyDescent="0.35">
      <c r="A2272" s="1">
        <v>45445.57708333333</v>
      </c>
      <c r="B2272" s="2">
        <v>50.078000000000003</v>
      </c>
    </row>
    <row r="2273" spans="1:2" x14ac:dyDescent="0.35">
      <c r="A2273" s="1">
        <v>45445.577777777777</v>
      </c>
      <c r="B2273" s="2">
        <v>50.064</v>
      </c>
    </row>
    <row r="2274" spans="1:2" x14ac:dyDescent="0.35">
      <c r="A2274" s="1">
        <v>45445.578472222223</v>
      </c>
      <c r="B2274" s="2">
        <v>50.084000000000003</v>
      </c>
    </row>
    <row r="2275" spans="1:2" x14ac:dyDescent="0.35">
      <c r="A2275" s="1">
        <v>45445.57916666667</v>
      </c>
      <c r="B2275" s="2">
        <v>50.107999999999997</v>
      </c>
    </row>
    <row r="2276" spans="1:2" x14ac:dyDescent="0.35">
      <c r="A2276" s="1">
        <v>45445.579861111109</v>
      </c>
      <c r="B2276" s="2">
        <v>50.085000000000001</v>
      </c>
    </row>
    <row r="2277" spans="1:2" x14ac:dyDescent="0.35">
      <c r="A2277" s="1">
        <v>45445.580555555556</v>
      </c>
      <c r="B2277" s="2">
        <v>50.136000000000003</v>
      </c>
    </row>
    <row r="2278" spans="1:2" x14ac:dyDescent="0.35">
      <c r="A2278" s="1">
        <v>45445.581250000003</v>
      </c>
      <c r="B2278" s="2">
        <v>50.15</v>
      </c>
    </row>
    <row r="2279" spans="1:2" x14ac:dyDescent="0.35">
      <c r="A2279" s="1">
        <v>45445.581944444442</v>
      </c>
      <c r="B2279" s="2">
        <v>50.167000000000002</v>
      </c>
    </row>
    <row r="2280" spans="1:2" x14ac:dyDescent="0.35">
      <c r="A2280" s="1">
        <v>45445.582638888889</v>
      </c>
      <c r="B2280" s="2">
        <v>50.128999999999998</v>
      </c>
    </row>
    <row r="2281" spans="1:2" x14ac:dyDescent="0.35">
      <c r="A2281" s="1">
        <v>45445.583333333336</v>
      </c>
      <c r="B2281" s="2">
        <v>50.067</v>
      </c>
    </row>
    <row r="2282" spans="1:2" x14ac:dyDescent="0.35">
      <c r="A2282" s="1">
        <v>45445.584027777775</v>
      </c>
      <c r="B2282" s="2">
        <v>50.05</v>
      </c>
    </row>
    <row r="2283" spans="1:2" x14ac:dyDescent="0.35">
      <c r="A2283" s="1">
        <v>45445.584722222222</v>
      </c>
      <c r="B2283" s="2">
        <v>50.058999999999997</v>
      </c>
    </row>
    <row r="2284" spans="1:2" x14ac:dyDescent="0.35">
      <c r="A2284" s="1">
        <v>45445.585416666669</v>
      </c>
      <c r="B2284" s="2">
        <v>50.06</v>
      </c>
    </row>
    <row r="2285" spans="1:2" x14ac:dyDescent="0.35">
      <c r="A2285" s="1">
        <v>45445.586111111108</v>
      </c>
      <c r="B2285" s="2">
        <v>50.030999999999999</v>
      </c>
    </row>
    <row r="2286" spans="1:2" x14ac:dyDescent="0.35">
      <c r="A2286" s="1">
        <v>45445.586805555555</v>
      </c>
      <c r="B2286" s="2">
        <v>50.039000000000001</v>
      </c>
    </row>
    <row r="2287" spans="1:2" x14ac:dyDescent="0.35">
      <c r="A2287" s="1">
        <v>45445.587500000001</v>
      </c>
      <c r="B2287" s="2">
        <v>50.027000000000001</v>
      </c>
    </row>
    <row r="2288" spans="1:2" x14ac:dyDescent="0.35">
      <c r="A2288" s="1">
        <v>45445.588194444441</v>
      </c>
      <c r="B2288" s="2">
        <v>50.040999999999997</v>
      </c>
    </row>
    <row r="2289" spans="1:2" x14ac:dyDescent="0.35">
      <c r="A2289" s="1">
        <v>45445.588888888888</v>
      </c>
      <c r="B2289" s="2">
        <v>50.036999999999999</v>
      </c>
    </row>
    <row r="2290" spans="1:2" x14ac:dyDescent="0.35">
      <c r="A2290" s="1">
        <v>45445.589583333334</v>
      </c>
      <c r="B2290" s="2">
        <v>50.040999999999997</v>
      </c>
    </row>
    <row r="2291" spans="1:2" x14ac:dyDescent="0.35">
      <c r="A2291" s="1">
        <v>45445.590277777781</v>
      </c>
      <c r="B2291" s="2">
        <v>50.006</v>
      </c>
    </row>
    <row r="2292" spans="1:2" x14ac:dyDescent="0.35">
      <c r="A2292" s="1">
        <v>45445.59097222222</v>
      </c>
      <c r="B2292" s="2">
        <v>50.024999999999999</v>
      </c>
    </row>
    <row r="2293" spans="1:2" x14ac:dyDescent="0.35">
      <c r="A2293" s="1">
        <v>45445.591666666667</v>
      </c>
      <c r="B2293" s="2">
        <v>50.027999999999999</v>
      </c>
    </row>
    <row r="2294" spans="1:2" x14ac:dyDescent="0.35">
      <c r="A2294" s="1">
        <v>45445.592361111114</v>
      </c>
      <c r="B2294" s="2">
        <v>50.061</v>
      </c>
    </row>
    <row r="2295" spans="1:2" x14ac:dyDescent="0.35">
      <c r="A2295" s="1">
        <v>45445.593055555553</v>
      </c>
      <c r="B2295" s="2">
        <v>50.055999999999997</v>
      </c>
    </row>
    <row r="2296" spans="1:2" x14ac:dyDescent="0.35">
      <c r="A2296" s="1">
        <v>45445.59375</v>
      </c>
      <c r="B2296" s="2">
        <v>50.036000000000001</v>
      </c>
    </row>
    <row r="2297" spans="1:2" x14ac:dyDescent="0.35">
      <c r="A2297" s="1">
        <v>45445.594444444447</v>
      </c>
      <c r="B2297" s="2">
        <v>50.052</v>
      </c>
    </row>
    <row r="2298" spans="1:2" x14ac:dyDescent="0.35">
      <c r="A2298" s="1">
        <v>45445.595138888886</v>
      </c>
      <c r="B2298" s="2">
        <v>50.08</v>
      </c>
    </row>
    <row r="2299" spans="1:2" x14ac:dyDescent="0.35">
      <c r="A2299" s="1">
        <v>45445.595833333333</v>
      </c>
      <c r="B2299" s="2">
        <v>50.091000000000001</v>
      </c>
    </row>
    <row r="2300" spans="1:2" x14ac:dyDescent="0.35">
      <c r="A2300" s="1">
        <v>45445.59652777778</v>
      </c>
      <c r="B2300" s="2">
        <v>50.085000000000001</v>
      </c>
    </row>
    <row r="2301" spans="1:2" x14ac:dyDescent="0.35">
      <c r="A2301" s="1">
        <v>45445.597222222219</v>
      </c>
      <c r="B2301" s="2">
        <v>50.070999999999998</v>
      </c>
    </row>
    <row r="2302" spans="1:2" x14ac:dyDescent="0.35">
      <c r="A2302" s="1">
        <v>45445.597916666666</v>
      </c>
      <c r="B2302" s="2">
        <v>50.073</v>
      </c>
    </row>
    <row r="2303" spans="1:2" x14ac:dyDescent="0.35">
      <c r="A2303" s="1">
        <v>45445.598611111112</v>
      </c>
      <c r="B2303" s="2">
        <v>50.067999999999998</v>
      </c>
    </row>
    <row r="2304" spans="1:2" x14ac:dyDescent="0.35">
      <c r="A2304" s="1">
        <v>45445.599305555559</v>
      </c>
      <c r="B2304" s="2">
        <v>50.084000000000003</v>
      </c>
    </row>
    <row r="2305" spans="1:2" x14ac:dyDescent="0.35">
      <c r="A2305" s="1">
        <v>45445.599999999999</v>
      </c>
      <c r="B2305" s="2">
        <v>50.084000000000003</v>
      </c>
    </row>
    <row r="2306" spans="1:2" x14ac:dyDescent="0.35">
      <c r="A2306" s="1">
        <v>45445.600694444445</v>
      </c>
      <c r="B2306" s="2">
        <v>50.072000000000003</v>
      </c>
    </row>
    <row r="2307" spans="1:2" x14ac:dyDescent="0.35">
      <c r="A2307" s="1">
        <v>45445.601388888892</v>
      </c>
      <c r="B2307" s="2">
        <v>50.09</v>
      </c>
    </row>
    <row r="2308" spans="1:2" x14ac:dyDescent="0.35">
      <c r="A2308" s="1">
        <v>45445.602083333331</v>
      </c>
      <c r="B2308" s="2">
        <v>50.085999999999999</v>
      </c>
    </row>
    <row r="2309" spans="1:2" x14ac:dyDescent="0.35">
      <c r="A2309" s="1">
        <v>45445.602777777778</v>
      </c>
      <c r="B2309" s="2">
        <v>50.085000000000001</v>
      </c>
    </row>
    <row r="2310" spans="1:2" x14ac:dyDescent="0.35">
      <c r="A2310" s="1">
        <v>45445.603472222225</v>
      </c>
      <c r="B2310" s="2">
        <v>50.094999999999999</v>
      </c>
    </row>
    <row r="2311" spans="1:2" x14ac:dyDescent="0.35">
      <c r="A2311" s="1">
        <v>45445.604166666664</v>
      </c>
      <c r="B2311" s="2">
        <v>50.08</v>
      </c>
    </row>
    <row r="2312" spans="1:2" x14ac:dyDescent="0.35">
      <c r="A2312" s="1">
        <v>45445.604861111111</v>
      </c>
      <c r="B2312" s="2">
        <v>50.100999999999999</v>
      </c>
    </row>
    <row r="2313" spans="1:2" x14ac:dyDescent="0.35">
      <c r="A2313" s="1">
        <v>45445.605555555558</v>
      </c>
      <c r="B2313" s="2">
        <v>50.091999999999999</v>
      </c>
    </row>
    <row r="2314" spans="1:2" x14ac:dyDescent="0.35">
      <c r="A2314" s="1">
        <v>45445.606249999997</v>
      </c>
      <c r="B2314" s="2">
        <v>50.097000000000001</v>
      </c>
    </row>
    <row r="2315" spans="1:2" x14ac:dyDescent="0.35">
      <c r="A2315" s="1">
        <v>45445.606944444444</v>
      </c>
      <c r="B2315" s="2">
        <v>50.088000000000001</v>
      </c>
    </row>
    <row r="2316" spans="1:2" x14ac:dyDescent="0.35">
      <c r="A2316" s="1">
        <v>45445.607638888891</v>
      </c>
      <c r="B2316" s="2">
        <v>50.087000000000003</v>
      </c>
    </row>
    <row r="2317" spans="1:2" x14ac:dyDescent="0.35">
      <c r="A2317" s="1">
        <v>45445.60833333333</v>
      </c>
      <c r="B2317" s="2">
        <v>50.085999999999999</v>
      </c>
    </row>
    <row r="2318" spans="1:2" x14ac:dyDescent="0.35">
      <c r="A2318" s="1">
        <v>45445.609027777777</v>
      </c>
      <c r="B2318" s="2">
        <v>50.067</v>
      </c>
    </row>
    <row r="2319" spans="1:2" x14ac:dyDescent="0.35">
      <c r="A2319" s="1">
        <v>45445.609722222223</v>
      </c>
      <c r="B2319" s="2">
        <v>50.012999999999998</v>
      </c>
    </row>
    <row r="2320" spans="1:2" x14ac:dyDescent="0.35">
      <c r="A2320" s="1">
        <v>45445.61041666667</v>
      </c>
      <c r="B2320" s="2">
        <v>49.963999999999999</v>
      </c>
    </row>
    <row r="2321" spans="1:2" x14ac:dyDescent="0.35">
      <c r="A2321" s="1">
        <v>45445.611111111109</v>
      </c>
      <c r="B2321" s="2">
        <v>49.988999999999997</v>
      </c>
    </row>
    <row r="2322" spans="1:2" x14ac:dyDescent="0.35">
      <c r="A2322" s="1">
        <v>45445.611805555556</v>
      </c>
      <c r="B2322" s="2">
        <v>49.972999999999999</v>
      </c>
    </row>
    <row r="2323" spans="1:2" x14ac:dyDescent="0.35">
      <c r="A2323" s="1">
        <v>45445.612500000003</v>
      </c>
      <c r="B2323" s="2">
        <v>49.954999999999998</v>
      </c>
    </row>
    <row r="2324" spans="1:2" x14ac:dyDescent="0.35">
      <c r="A2324" s="1">
        <v>45445.613194444442</v>
      </c>
      <c r="B2324" s="2">
        <v>49.938000000000002</v>
      </c>
    </row>
    <row r="2325" spans="1:2" x14ac:dyDescent="0.35">
      <c r="A2325" s="1">
        <v>45445.613888888889</v>
      </c>
      <c r="B2325" s="2">
        <v>49.953000000000003</v>
      </c>
    </row>
    <row r="2326" spans="1:2" x14ac:dyDescent="0.35">
      <c r="A2326" s="1">
        <v>45445.614583333336</v>
      </c>
      <c r="B2326" s="2">
        <v>49.957999999999998</v>
      </c>
    </row>
    <row r="2327" spans="1:2" x14ac:dyDescent="0.35">
      <c r="A2327" s="1">
        <v>45445.615277777775</v>
      </c>
      <c r="B2327" s="2">
        <v>49.948</v>
      </c>
    </row>
    <row r="2328" spans="1:2" x14ac:dyDescent="0.35">
      <c r="A2328" s="1">
        <v>45445.615972222222</v>
      </c>
      <c r="B2328" s="2">
        <v>49.951000000000001</v>
      </c>
    </row>
    <row r="2329" spans="1:2" x14ac:dyDescent="0.35">
      <c r="A2329" s="1">
        <v>45445.616666666669</v>
      </c>
      <c r="B2329" s="2">
        <v>49.933999999999997</v>
      </c>
    </row>
    <row r="2330" spans="1:2" x14ac:dyDescent="0.35">
      <c r="A2330" s="1">
        <v>45445.617361111108</v>
      </c>
      <c r="B2330" s="2">
        <v>49.924999999999997</v>
      </c>
    </row>
    <row r="2331" spans="1:2" x14ac:dyDescent="0.35">
      <c r="A2331" s="1">
        <v>45445.618055555555</v>
      </c>
      <c r="B2331" s="2">
        <v>49.901000000000003</v>
      </c>
    </row>
    <row r="2332" spans="1:2" x14ac:dyDescent="0.35">
      <c r="A2332" s="1">
        <v>45445.618750000001</v>
      </c>
      <c r="B2332" s="2">
        <v>49.881999999999998</v>
      </c>
    </row>
    <row r="2333" spans="1:2" x14ac:dyDescent="0.35">
      <c r="A2333" s="1">
        <v>45445.619444444441</v>
      </c>
      <c r="B2333" s="2">
        <v>49.877000000000002</v>
      </c>
    </row>
    <row r="2334" spans="1:2" x14ac:dyDescent="0.35">
      <c r="A2334" s="1">
        <v>45445.620138888888</v>
      </c>
      <c r="B2334" s="2">
        <v>49.877000000000002</v>
      </c>
    </row>
    <row r="2335" spans="1:2" x14ac:dyDescent="0.35">
      <c r="A2335" s="1">
        <v>45445.620833333334</v>
      </c>
      <c r="B2335" s="2">
        <v>49.881999999999998</v>
      </c>
    </row>
    <row r="2336" spans="1:2" x14ac:dyDescent="0.35">
      <c r="A2336" s="1">
        <v>45445.621527777781</v>
      </c>
      <c r="B2336" s="2">
        <v>49.923000000000002</v>
      </c>
    </row>
    <row r="2337" spans="1:2" x14ac:dyDescent="0.35">
      <c r="A2337" s="1">
        <v>45445.62222222222</v>
      </c>
      <c r="B2337" s="2">
        <v>49.941000000000003</v>
      </c>
    </row>
    <row r="2338" spans="1:2" x14ac:dyDescent="0.35">
      <c r="A2338" s="1">
        <v>45445.622916666667</v>
      </c>
      <c r="B2338" s="2">
        <v>49.944000000000003</v>
      </c>
    </row>
    <row r="2339" spans="1:2" x14ac:dyDescent="0.35">
      <c r="A2339" s="1">
        <v>45445.623611111114</v>
      </c>
      <c r="B2339" s="2">
        <v>49.94</v>
      </c>
    </row>
    <row r="2340" spans="1:2" x14ac:dyDescent="0.35">
      <c r="A2340" s="1">
        <v>45445.624305555553</v>
      </c>
      <c r="B2340" s="2">
        <v>49.936</v>
      </c>
    </row>
    <row r="2341" spans="1:2" x14ac:dyDescent="0.35">
      <c r="A2341" s="1">
        <v>45445.625</v>
      </c>
      <c r="B2341" s="2">
        <v>49.945999999999998</v>
      </c>
    </row>
    <row r="2342" spans="1:2" x14ac:dyDescent="0.35">
      <c r="A2342" s="1">
        <v>45445.625694444447</v>
      </c>
      <c r="B2342" s="2">
        <v>49.969000000000001</v>
      </c>
    </row>
    <row r="2343" spans="1:2" x14ac:dyDescent="0.35">
      <c r="A2343" s="1">
        <v>45445.626388888886</v>
      </c>
      <c r="B2343" s="2">
        <v>50.05</v>
      </c>
    </row>
    <row r="2344" spans="1:2" x14ac:dyDescent="0.35">
      <c r="A2344" s="1">
        <v>45445.627083333333</v>
      </c>
      <c r="B2344" s="2">
        <v>50.061</v>
      </c>
    </row>
    <row r="2345" spans="1:2" x14ac:dyDescent="0.35">
      <c r="A2345" s="1">
        <v>45445.62777777778</v>
      </c>
      <c r="B2345" s="2">
        <v>49.942</v>
      </c>
    </row>
    <row r="2346" spans="1:2" x14ac:dyDescent="0.35">
      <c r="A2346" s="1">
        <v>45445.628472222219</v>
      </c>
      <c r="B2346" s="2">
        <v>49.947000000000003</v>
      </c>
    </row>
    <row r="2347" spans="1:2" x14ac:dyDescent="0.35">
      <c r="A2347" s="1">
        <v>45445.629166666666</v>
      </c>
      <c r="B2347" s="2">
        <v>49.94</v>
      </c>
    </row>
    <row r="2348" spans="1:2" x14ac:dyDescent="0.35">
      <c r="A2348" s="1">
        <v>45445.629861111112</v>
      </c>
      <c r="B2348" s="2">
        <v>49.942</v>
      </c>
    </row>
    <row r="2349" spans="1:2" x14ac:dyDescent="0.35">
      <c r="A2349" s="1">
        <v>45445.630555555559</v>
      </c>
      <c r="B2349" s="2">
        <v>49.927</v>
      </c>
    </row>
    <row r="2350" spans="1:2" x14ac:dyDescent="0.35">
      <c r="A2350" s="1">
        <v>45445.631249999999</v>
      </c>
      <c r="B2350" s="2">
        <v>49.923000000000002</v>
      </c>
    </row>
    <row r="2351" spans="1:2" x14ac:dyDescent="0.35">
      <c r="A2351" s="1">
        <v>45445.631944444445</v>
      </c>
      <c r="B2351" s="2">
        <v>49.9</v>
      </c>
    </row>
    <row r="2352" spans="1:2" x14ac:dyDescent="0.35">
      <c r="A2352" s="1">
        <v>45445.632638888892</v>
      </c>
      <c r="B2352" s="2">
        <v>49.89</v>
      </c>
    </row>
    <row r="2353" spans="1:2" x14ac:dyDescent="0.35">
      <c r="A2353" s="1">
        <v>45445.633333333331</v>
      </c>
      <c r="B2353" s="2">
        <v>49.890999999999998</v>
      </c>
    </row>
    <row r="2354" spans="1:2" x14ac:dyDescent="0.35">
      <c r="A2354" s="1">
        <v>45445.634027777778</v>
      </c>
      <c r="B2354" s="2">
        <v>49.877000000000002</v>
      </c>
    </row>
    <row r="2355" spans="1:2" x14ac:dyDescent="0.35">
      <c r="A2355" s="1">
        <v>45445.634722222225</v>
      </c>
      <c r="B2355" s="2">
        <v>49.904000000000003</v>
      </c>
    </row>
    <row r="2356" spans="1:2" x14ac:dyDescent="0.35">
      <c r="A2356" s="1">
        <v>45445.635416666664</v>
      </c>
      <c r="B2356" s="2">
        <v>49.914999999999999</v>
      </c>
    </row>
    <row r="2357" spans="1:2" x14ac:dyDescent="0.35">
      <c r="A2357" s="1">
        <v>45445.636111111111</v>
      </c>
      <c r="B2357" s="2">
        <v>49.908000000000001</v>
      </c>
    </row>
    <row r="2358" spans="1:2" x14ac:dyDescent="0.35">
      <c r="A2358" s="1">
        <v>45445.636805555558</v>
      </c>
      <c r="B2358" s="2">
        <v>49.951999999999998</v>
      </c>
    </row>
    <row r="2359" spans="1:2" x14ac:dyDescent="0.35">
      <c r="A2359" s="1">
        <v>45445.637499999997</v>
      </c>
      <c r="B2359" s="2">
        <v>49.98</v>
      </c>
    </row>
    <row r="2360" spans="1:2" x14ac:dyDescent="0.35">
      <c r="A2360" s="1">
        <v>45445.638194444444</v>
      </c>
      <c r="B2360" s="2">
        <v>49.951000000000001</v>
      </c>
    </row>
    <row r="2361" spans="1:2" x14ac:dyDescent="0.35">
      <c r="A2361" s="1">
        <v>45445.638888888891</v>
      </c>
      <c r="B2361" s="2">
        <v>49.959000000000003</v>
      </c>
    </row>
    <row r="2362" spans="1:2" x14ac:dyDescent="0.35">
      <c r="A2362" s="1">
        <v>45445.63958333333</v>
      </c>
      <c r="B2362" s="2">
        <v>49.978000000000002</v>
      </c>
    </row>
    <row r="2363" spans="1:2" x14ac:dyDescent="0.35">
      <c r="A2363" s="1">
        <v>45445.640277777777</v>
      </c>
      <c r="B2363" s="2">
        <v>49.997</v>
      </c>
    </row>
    <row r="2364" spans="1:2" x14ac:dyDescent="0.35">
      <c r="A2364" s="1">
        <v>45445.640972222223</v>
      </c>
      <c r="B2364" s="2">
        <v>50.042999999999999</v>
      </c>
    </row>
    <row r="2365" spans="1:2" x14ac:dyDescent="0.35">
      <c r="A2365" s="1">
        <v>45445.64166666667</v>
      </c>
      <c r="B2365" s="2">
        <v>50.039000000000001</v>
      </c>
    </row>
    <row r="2366" spans="1:2" x14ac:dyDescent="0.35">
      <c r="A2366" s="1">
        <v>45445.642361111109</v>
      </c>
      <c r="B2366" s="2">
        <v>49.984000000000002</v>
      </c>
    </row>
    <row r="2367" spans="1:2" x14ac:dyDescent="0.35">
      <c r="A2367" s="1">
        <v>45445.643055555556</v>
      </c>
      <c r="B2367" s="2">
        <v>49.912999999999997</v>
      </c>
    </row>
    <row r="2368" spans="1:2" x14ac:dyDescent="0.35">
      <c r="A2368" s="1">
        <v>45445.643750000003</v>
      </c>
      <c r="B2368" s="2">
        <v>49.918999999999997</v>
      </c>
    </row>
    <row r="2369" spans="1:2" x14ac:dyDescent="0.35">
      <c r="A2369" s="1">
        <v>45445.644444444442</v>
      </c>
      <c r="B2369" s="2">
        <v>49.914000000000001</v>
      </c>
    </row>
    <row r="2370" spans="1:2" x14ac:dyDescent="0.35">
      <c r="A2370" s="1">
        <v>45445.645138888889</v>
      </c>
      <c r="B2370" s="2">
        <v>49.904000000000003</v>
      </c>
    </row>
    <row r="2371" spans="1:2" x14ac:dyDescent="0.35">
      <c r="A2371" s="1">
        <v>45445.645833333336</v>
      </c>
      <c r="B2371" s="2">
        <v>49.923999999999999</v>
      </c>
    </row>
    <row r="2372" spans="1:2" x14ac:dyDescent="0.35">
      <c r="A2372" s="1">
        <v>45445.646527777775</v>
      </c>
      <c r="B2372" s="2">
        <v>49.938000000000002</v>
      </c>
    </row>
    <row r="2373" spans="1:2" x14ac:dyDescent="0.35">
      <c r="A2373" s="1">
        <v>45445.647222222222</v>
      </c>
      <c r="B2373" s="2">
        <v>49.917000000000002</v>
      </c>
    </row>
    <row r="2374" spans="1:2" x14ac:dyDescent="0.35">
      <c r="A2374" s="1">
        <v>45445.647916666669</v>
      </c>
      <c r="B2374" s="2">
        <v>49.884999999999998</v>
      </c>
    </row>
    <row r="2375" spans="1:2" x14ac:dyDescent="0.35">
      <c r="A2375" s="1">
        <v>45445.648611111108</v>
      </c>
      <c r="B2375" s="2">
        <v>49.859000000000002</v>
      </c>
    </row>
    <row r="2376" spans="1:2" x14ac:dyDescent="0.35">
      <c r="A2376" s="1">
        <v>45445.649305555555</v>
      </c>
      <c r="B2376" s="2">
        <v>49.844999999999999</v>
      </c>
    </row>
    <row r="2377" spans="1:2" x14ac:dyDescent="0.35">
      <c r="A2377" s="1">
        <v>45445.65</v>
      </c>
      <c r="B2377" s="2">
        <v>49.875999999999998</v>
      </c>
    </row>
    <row r="2378" spans="1:2" x14ac:dyDescent="0.35">
      <c r="A2378" s="1">
        <v>45445.650694444441</v>
      </c>
      <c r="B2378" s="2">
        <v>49.887999999999998</v>
      </c>
    </row>
    <row r="2379" spans="1:2" x14ac:dyDescent="0.35">
      <c r="A2379" s="1">
        <v>45445.651388888888</v>
      </c>
      <c r="B2379" s="2">
        <v>49.847999999999999</v>
      </c>
    </row>
    <row r="2380" spans="1:2" x14ac:dyDescent="0.35">
      <c r="A2380" s="1">
        <v>45445.652083333334</v>
      </c>
      <c r="B2380" s="2">
        <v>49.899000000000001</v>
      </c>
    </row>
    <row r="2381" spans="1:2" x14ac:dyDescent="0.35">
      <c r="A2381" s="1">
        <v>45445.652777777781</v>
      </c>
      <c r="B2381" s="2">
        <v>49.957000000000001</v>
      </c>
    </row>
    <row r="2382" spans="1:2" x14ac:dyDescent="0.35">
      <c r="A2382" s="1">
        <v>45445.65347222222</v>
      </c>
      <c r="B2382" s="2">
        <v>49.92</v>
      </c>
    </row>
    <row r="2383" spans="1:2" x14ac:dyDescent="0.35">
      <c r="A2383" s="1">
        <v>45445.654166666667</v>
      </c>
      <c r="B2383" s="2">
        <v>49.918999999999997</v>
      </c>
    </row>
    <row r="2384" spans="1:2" x14ac:dyDescent="0.35">
      <c r="A2384" s="1">
        <v>45445.654861111114</v>
      </c>
      <c r="B2384" s="2">
        <v>49.886000000000003</v>
      </c>
    </row>
    <row r="2385" spans="1:2" x14ac:dyDescent="0.35">
      <c r="A2385" s="1">
        <v>45445.655555555553</v>
      </c>
      <c r="B2385" s="2">
        <v>49.87</v>
      </c>
    </row>
    <row r="2386" spans="1:2" x14ac:dyDescent="0.35">
      <c r="A2386" s="1">
        <v>45445.65625</v>
      </c>
      <c r="B2386" s="2">
        <v>49.859000000000002</v>
      </c>
    </row>
    <row r="2387" spans="1:2" x14ac:dyDescent="0.35">
      <c r="A2387" s="1">
        <v>45445.656944444447</v>
      </c>
      <c r="B2387" s="2">
        <v>49.872</v>
      </c>
    </row>
    <row r="2388" spans="1:2" x14ac:dyDescent="0.35">
      <c r="A2388" s="1">
        <v>45445.657638888886</v>
      </c>
      <c r="B2388" s="2">
        <v>49.912999999999997</v>
      </c>
    </row>
    <row r="2389" spans="1:2" x14ac:dyDescent="0.35">
      <c r="A2389" s="1">
        <v>45445.658333333333</v>
      </c>
      <c r="B2389" s="2">
        <v>49.912999999999997</v>
      </c>
    </row>
    <row r="2390" spans="1:2" x14ac:dyDescent="0.35">
      <c r="A2390" s="1">
        <v>45445.65902777778</v>
      </c>
      <c r="B2390" s="2">
        <v>49.917000000000002</v>
      </c>
    </row>
    <row r="2391" spans="1:2" x14ac:dyDescent="0.35">
      <c r="A2391" s="1">
        <v>45445.659722222219</v>
      </c>
      <c r="B2391" s="2">
        <v>49.906999999999996</v>
      </c>
    </row>
    <row r="2392" spans="1:2" x14ac:dyDescent="0.35">
      <c r="A2392" s="1">
        <v>45445.660416666666</v>
      </c>
      <c r="B2392" s="2">
        <v>49.927</v>
      </c>
    </row>
    <row r="2393" spans="1:2" x14ac:dyDescent="0.35">
      <c r="A2393" s="1">
        <v>45445.661111111112</v>
      </c>
      <c r="B2393" s="2">
        <v>49.915999999999997</v>
      </c>
    </row>
    <row r="2394" spans="1:2" x14ac:dyDescent="0.35">
      <c r="A2394" s="1">
        <v>45445.661805555559</v>
      </c>
      <c r="B2394" s="2">
        <v>49.902000000000001</v>
      </c>
    </row>
    <row r="2395" spans="1:2" x14ac:dyDescent="0.35">
      <c r="A2395" s="1">
        <v>45445.662499999999</v>
      </c>
      <c r="B2395" s="2">
        <v>49.905000000000001</v>
      </c>
    </row>
    <row r="2396" spans="1:2" x14ac:dyDescent="0.35">
      <c r="A2396" s="1">
        <v>45445.663194444445</v>
      </c>
      <c r="B2396" s="2">
        <v>49.914000000000001</v>
      </c>
    </row>
    <row r="2397" spans="1:2" x14ac:dyDescent="0.35">
      <c r="A2397" s="1">
        <v>45445.663888888892</v>
      </c>
      <c r="B2397" s="2">
        <v>49.93</v>
      </c>
    </row>
    <row r="2398" spans="1:2" x14ac:dyDescent="0.35">
      <c r="A2398" s="1">
        <v>45445.664583333331</v>
      </c>
      <c r="B2398" s="2">
        <v>49.963999999999999</v>
      </c>
    </row>
    <row r="2399" spans="1:2" x14ac:dyDescent="0.35">
      <c r="A2399" s="1">
        <v>45445.665277777778</v>
      </c>
      <c r="B2399" s="2">
        <v>49.966000000000001</v>
      </c>
    </row>
    <row r="2400" spans="1:2" x14ac:dyDescent="0.35">
      <c r="A2400" s="1">
        <v>45445.665972222225</v>
      </c>
      <c r="B2400" s="2">
        <v>49.921999999999997</v>
      </c>
    </row>
    <row r="2401" spans="1:2" x14ac:dyDescent="0.35">
      <c r="A2401" s="1">
        <v>45445.666666666664</v>
      </c>
      <c r="B2401" s="2">
        <v>49.892000000000003</v>
      </c>
    </row>
    <row r="2402" spans="1:2" x14ac:dyDescent="0.35">
      <c r="A2402" s="1">
        <v>45445.667361111111</v>
      </c>
      <c r="B2402" s="2">
        <v>49.889000000000003</v>
      </c>
    </row>
    <row r="2403" spans="1:2" x14ac:dyDescent="0.35">
      <c r="A2403" s="1">
        <v>45445.668055555558</v>
      </c>
      <c r="B2403" s="2">
        <v>49.890999999999998</v>
      </c>
    </row>
    <row r="2404" spans="1:2" x14ac:dyDescent="0.35">
      <c r="A2404" s="1">
        <v>45445.668749999997</v>
      </c>
      <c r="B2404" s="2">
        <v>49.923000000000002</v>
      </c>
    </row>
    <row r="2405" spans="1:2" x14ac:dyDescent="0.35">
      <c r="A2405" s="1">
        <v>45445.669444444444</v>
      </c>
      <c r="B2405" s="2">
        <v>49.959000000000003</v>
      </c>
    </row>
    <row r="2406" spans="1:2" x14ac:dyDescent="0.35">
      <c r="A2406" s="1">
        <v>45445.670138888891</v>
      </c>
      <c r="B2406" s="2">
        <v>49.984000000000002</v>
      </c>
    </row>
    <row r="2407" spans="1:2" x14ac:dyDescent="0.35">
      <c r="A2407" s="1">
        <v>45445.67083333333</v>
      </c>
      <c r="B2407" s="2">
        <v>49.972000000000001</v>
      </c>
    </row>
    <row r="2408" spans="1:2" x14ac:dyDescent="0.35">
      <c r="A2408" s="1">
        <v>45445.671527777777</v>
      </c>
      <c r="B2408" s="2">
        <v>49.966999999999999</v>
      </c>
    </row>
    <row r="2409" spans="1:2" x14ac:dyDescent="0.35">
      <c r="A2409" s="1">
        <v>45445.672222222223</v>
      </c>
      <c r="B2409" s="2">
        <v>49.965000000000003</v>
      </c>
    </row>
    <row r="2410" spans="1:2" x14ac:dyDescent="0.35">
      <c r="A2410" s="1">
        <v>45445.67291666667</v>
      </c>
      <c r="B2410" s="2">
        <v>49.923999999999999</v>
      </c>
    </row>
    <row r="2411" spans="1:2" x14ac:dyDescent="0.35">
      <c r="A2411" s="1">
        <v>45445.673611111109</v>
      </c>
      <c r="B2411" s="2">
        <v>49.985999999999997</v>
      </c>
    </row>
    <row r="2412" spans="1:2" x14ac:dyDescent="0.35">
      <c r="A2412" s="1">
        <v>45445.674305555556</v>
      </c>
      <c r="B2412" s="2">
        <v>50.04</v>
      </c>
    </row>
    <row r="2413" spans="1:2" x14ac:dyDescent="0.35">
      <c r="A2413" s="1">
        <v>45445.675000000003</v>
      </c>
      <c r="B2413" s="2">
        <v>50.043999999999997</v>
      </c>
    </row>
    <row r="2414" spans="1:2" x14ac:dyDescent="0.35">
      <c r="A2414" s="1">
        <v>45445.675694444442</v>
      </c>
      <c r="B2414" s="2">
        <v>50.04</v>
      </c>
    </row>
    <row r="2415" spans="1:2" x14ac:dyDescent="0.35">
      <c r="A2415" s="1">
        <v>45445.676388888889</v>
      </c>
      <c r="B2415" s="2">
        <v>50.027000000000001</v>
      </c>
    </row>
    <row r="2416" spans="1:2" x14ac:dyDescent="0.35">
      <c r="A2416" s="1">
        <v>45445.677083333336</v>
      </c>
      <c r="B2416" s="2">
        <v>49.99</v>
      </c>
    </row>
    <row r="2417" spans="1:2" x14ac:dyDescent="0.35">
      <c r="A2417" s="1">
        <v>45445.677777777775</v>
      </c>
      <c r="B2417" s="2">
        <v>49.988</v>
      </c>
    </row>
    <row r="2418" spans="1:2" x14ac:dyDescent="0.35">
      <c r="A2418" s="1">
        <v>45445.678472222222</v>
      </c>
      <c r="B2418" s="2">
        <v>49.981999999999999</v>
      </c>
    </row>
    <row r="2419" spans="1:2" x14ac:dyDescent="0.35">
      <c r="A2419" s="1">
        <v>45445.679166666669</v>
      </c>
      <c r="B2419" s="2">
        <v>49.999000000000002</v>
      </c>
    </row>
    <row r="2420" spans="1:2" x14ac:dyDescent="0.35">
      <c r="A2420" s="1">
        <v>45445.679861111108</v>
      </c>
      <c r="B2420" s="2">
        <v>49.972999999999999</v>
      </c>
    </row>
    <row r="2421" spans="1:2" x14ac:dyDescent="0.35">
      <c r="A2421" s="1">
        <v>45445.680555555555</v>
      </c>
      <c r="B2421" s="2">
        <v>49.956000000000003</v>
      </c>
    </row>
    <row r="2422" spans="1:2" x14ac:dyDescent="0.35">
      <c r="A2422" s="1">
        <v>45445.681250000001</v>
      </c>
      <c r="B2422" s="2">
        <v>49.985999999999997</v>
      </c>
    </row>
    <row r="2423" spans="1:2" x14ac:dyDescent="0.35">
      <c r="A2423" s="1">
        <v>45445.681944444441</v>
      </c>
      <c r="B2423" s="2">
        <v>49.963000000000001</v>
      </c>
    </row>
    <row r="2424" spans="1:2" x14ac:dyDescent="0.35">
      <c r="A2424" s="1">
        <v>45445.682638888888</v>
      </c>
      <c r="B2424" s="2">
        <v>49.953000000000003</v>
      </c>
    </row>
    <row r="2425" spans="1:2" x14ac:dyDescent="0.35">
      <c r="A2425" s="1">
        <v>45445.683333333334</v>
      </c>
      <c r="B2425" s="2">
        <v>49.965000000000003</v>
      </c>
    </row>
    <row r="2426" spans="1:2" x14ac:dyDescent="0.35">
      <c r="A2426" s="1">
        <v>45445.684027777781</v>
      </c>
      <c r="B2426" s="2">
        <v>49.963999999999999</v>
      </c>
    </row>
    <row r="2427" spans="1:2" x14ac:dyDescent="0.35">
      <c r="A2427" s="1">
        <v>45445.68472222222</v>
      </c>
      <c r="B2427" s="2">
        <v>49.968000000000004</v>
      </c>
    </row>
    <row r="2428" spans="1:2" x14ac:dyDescent="0.35">
      <c r="A2428" s="1">
        <v>45445.685416666667</v>
      </c>
      <c r="B2428" s="2">
        <v>49.963000000000001</v>
      </c>
    </row>
    <row r="2429" spans="1:2" x14ac:dyDescent="0.35">
      <c r="A2429" s="1">
        <v>45445.686111111114</v>
      </c>
      <c r="B2429" s="2">
        <v>49.936999999999998</v>
      </c>
    </row>
    <row r="2430" spans="1:2" x14ac:dyDescent="0.35">
      <c r="A2430" s="1">
        <v>45445.686805555553</v>
      </c>
      <c r="B2430" s="2">
        <v>49.933999999999997</v>
      </c>
    </row>
    <row r="2431" spans="1:2" x14ac:dyDescent="0.35">
      <c r="A2431" s="1">
        <v>45445.6875</v>
      </c>
      <c r="B2431" s="2">
        <v>49.945999999999998</v>
      </c>
    </row>
    <row r="2432" spans="1:2" x14ac:dyDescent="0.35">
      <c r="A2432" s="1">
        <v>45445.688194444447</v>
      </c>
      <c r="B2432" s="2">
        <v>49.95</v>
      </c>
    </row>
    <row r="2433" spans="1:2" x14ac:dyDescent="0.35">
      <c r="A2433" s="1">
        <v>45445.688888888886</v>
      </c>
      <c r="B2433" s="2">
        <v>49.963000000000001</v>
      </c>
    </row>
    <row r="2434" spans="1:2" x14ac:dyDescent="0.35">
      <c r="A2434" s="1">
        <v>45445.689583333333</v>
      </c>
      <c r="B2434" s="2">
        <v>49.948999999999998</v>
      </c>
    </row>
    <row r="2435" spans="1:2" x14ac:dyDescent="0.35">
      <c r="A2435" s="1">
        <v>45445.69027777778</v>
      </c>
      <c r="B2435" s="2">
        <v>49.939</v>
      </c>
    </row>
    <row r="2436" spans="1:2" x14ac:dyDescent="0.35">
      <c r="A2436" s="1">
        <v>45445.690972222219</v>
      </c>
      <c r="B2436" s="2">
        <v>49.942</v>
      </c>
    </row>
    <row r="2437" spans="1:2" x14ac:dyDescent="0.35">
      <c r="A2437" s="1">
        <v>45445.691666666666</v>
      </c>
      <c r="B2437" s="2">
        <v>49.926000000000002</v>
      </c>
    </row>
    <row r="2438" spans="1:2" x14ac:dyDescent="0.35">
      <c r="A2438" s="1">
        <v>45445.692361111112</v>
      </c>
      <c r="B2438" s="2">
        <v>49.94</v>
      </c>
    </row>
    <row r="2439" spans="1:2" x14ac:dyDescent="0.35">
      <c r="A2439" s="1">
        <v>45445.693055555559</v>
      </c>
      <c r="B2439" s="2">
        <v>49.896999999999998</v>
      </c>
    </row>
    <row r="2440" spans="1:2" x14ac:dyDescent="0.35">
      <c r="A2440" s="1">
        <v>45445.693749999999</v>
      </c>
      <c r="B2440" s="2">
        <v>49.902999999999999</v>
      </c>
    </row>
    <row r="2441" spans="1:2" x14ac:dyDescent="0.35">
      <c r="A2441" s="1">
        <v>45445.694444444445</v>
      </c>
      <c r="B2441" s="2">
        <v>49.887</v>
      </c>
    </row>
    <row r="2442" spans="1:2" x14ac:dyDescent="0.35">
      <c r="A2442" s="1">
        <v>45445.695138888892</v>
      </c>
      <c r="B2442" s="2">
        <v>49.883000000000003</v>
      </c>
    </row>
    <row r="2443" spans="1:2" x14ac:dyDescent="0.35">
      <c r="A2443" s="1">
        <v>45445.695833333331</v>
      </c>
      <c r="B2443" s="2">
        <v>49.893999999999998</v>
      </c>
    </row>
    <row r="2444" spans="1:2" x14ac:dyDescent="0.35">
      <c r="A2444" s="1">
        <v>45445.696527777778</v>
      </c>
      <c r="B2444" s="2">
        <v>49.912999999999997</v>
      </c>
    </row>
    <row r="2445" spans="1:2" x14ac:dyDescent="0.35">
      <c r="A2445" s="1">
        <v>45445.697222222225</v>
      </c>
      <c r="B2445" s="2">
        <v>50.009</v>
      </c>
    </row>
    <row r="2446" spans="1:2" x14ac:dyDescent="0.35">
      <c r="A2446" s="1">
        <v>45445.697916666664</v>
      </c>
      <c r="B2446" s="2">
        <v>50.070999999999998</v>
      </c>
    </row>
    <row r="2447" spans="1:2" x14ac:dyDescent="0.35">
      <c r="A2447" s="1">
        <v>45445.698611111111</v>
      </c>
      <c r="B2447" s="2">
        <v>50.082999999999998</v>
      </c>
    </row>
    <row r="2448" spans="1:2" x14ac:dyDescent="0.35">
      <c r="A2448" s="1">
        <v>45445.699305555558</v>
      </c>
      <c r="B2448" s="2">
        <v>50.115000000000002</v>
      </c>
    </row>
    <row r="2449" spans="1:2" x14ac:dyDescent="0.35">
      <c r="A2449" s="1">
        <v>45445.7</v>
      </c>
      <c r="B2449" s="2">
        <v>50.097999999999999</v>
      </c>
    </row>
    <row r="2450" spans="1:2" x14ac:dyDescent="0.35">
      <c r="A2450" s="1">
        <v>45445.700694444444</v>
      </c>
      <c r="B2450" s="2">
        <v>50.082999999999998</v>
      </c>
    </row>
    <row r="2451" spans="1:2" x14ac:dyDescent="0.35">
      <c r="A2451" s="1">
        <v>45445.701388888891</v>
      </c>
      <c r="B2451" s="2">
        <v>50.03</v>
      </c>
    </row>
    <row r="2452" spans="1:2" x14ac:dyDescent="0.35">
      <c r="A2452" s="1">
        <v>45445.70208333333</v>
      </c>
      <c r="B2452" s="2">
        <v>50.000999999999998</v>
      </c>
    </row>
    <row r="2453" spans="1:2" x14ac:dyDescent="0.35">
      <c r="A2453" s="1">
        <v>45445.702777777777</v>
      </c>
      <c r="B2453" s="2">
        <v>50.015000000000001</v>
      </c>
    </row>
    <row r="2454" spans="1:2" x14ac:dyDescent="0.35">
      <c r="A2454" s="1">
        <v>45445.703472222223</v>
      </c>
      <c r="B2454" s="2">
        <v>50.03</v>
      </c>
    </row>
    <row r="2455" spans="1:2" x14ac:dyDescent="0.35">
      <c r="A2455" s="1">
        <v>45445.70416666667</v>
      </c>
      <c r="B2455" s="2">
        <v>50.012</v>
      </c>
    </row>
    <row r="2456" spans="1:2" x14ac:dyDescent="0.35">
      <c r="A2456" s="1">
        <v>45445.704861111109</v>
      </c>
      <c r="B2456" s="2">
        <v>50.029000000000003</v>
      </c>
    </row>
    <row r="2457" spans="1:2" x14ac:dyDescent="0.35">
      <c r="A2457" s="1">
        <v>45445.705555555556</v>
      </c>
      <c r="B2457" s="2">
        <v>49.996000000000002</v>
      </c>
    </row>
    <row r="2458" spans="1:2" x14ac:dyDescent="0.35">
      <c r="A2458" s="1">
        <v>45445.706250000003</v>
      </c>
      <c r="B2458" s="2">
        <v>49.953000000000003</v>
      </c>
    </row>
    <row r="2459" spans="1:2" x14ac:dyDescent="0.35">
      <c r="A2459" s="1">
        <v>45445.706944444442</v>
      </c>
      <c r="B2459" s="2">
        <v>49.920999999999999</v>
      </c>
    </row>
    <row r="2460" spans="1:2" x14ac:dyDescent="0.35">
      <c r="A2460" s="1">
        <v>45445.707638888889</v>
      </c>
      <c r="B2460" s="2">
        <v>49.902999999999999</v>
      </c>
    </row>
    <row r="2461" spans="1:2" x14ac:dyDescent="0.35">
      <c r="A2461" s="1">
        <v>45445.708333333336</v>
      </c>
      <c r="B2461" s="2">
        <v>49.905999999999999</v>
      </c>
    </row>
    <row r="2462" spans="1:2" x14ac:dyDescent="0.35">
      <c r="A2462" s="1">
        <v>45445.709027777775</v>
      </c>
      <c r="B2462" s="2">
        <v>49.896999999999998</v>
      </c>
    </row>
    <row r="2463" spans="1:2" x14ac:dyDescent="0.35">
      <c r="A2463" s="1">
        <v>45445.709722222222</v>
      </c>
      <c r="B2463" s="2">
        <v>49.923999999999999</v>
      </c>
    </row>
    <row r="2464" spans="1:2" x14ac:dyDescent="0.35">
      <c r="A2464" s="1">
        <v>45445.710416666669</v>
      </c>
      <c r="B2464" s="2">
        <v>50.003</v>
      </c>
    </row>
    <row r="2465" spans="1:2" x14ac:dyDescent="0.35">
      <c r="A2465" s="1">
        <v>45445.711111111108</v>
      </c>
      <c r="B2465" s="2">
        <v>50.076999999999998</v>
      </c>
    </row>
    <row r="2466" spans="1:2" x14ac:dyDescent="0.35">
      <c r="A2466" s="1">
        <v>45445.711805555555</v>
      </c>
      <c r="B2466" s="2">
        <v>50.043999999999997</v>
      </c>
    </row>
    <row r="2467" spans="1:2" x14ac:dyDescent="0.35">
      <c r="A2467" s="1">
        <v>45445.712500000001</v>
      </c>
      <c r="B2467" s="2">
        <v>50.048999999999999</v>
      </c>
    </row>
    <row r="2468" spans="1:2" x14ac:dyDescent="0.35">
      <c r="A2468" s="1">
        <v>45445.713194444441</v>
      </c>
      <c r="B2468" s="2">
        <v>50.024000000000001</v>
      </c>
    </row>
    <row r="2469" spans="1:2" x14ac:dyDescent="0.35">
      <c r="A2469" s="1">
        <v>45445.713888888888</v>
      </c>
      <c r="B2469" s="2">
        <v>49.997</v>
      </c>
    </row>
    <row r="2470" spans="1:2" x14ac:dyDescent="0.35">
      <c r="A2470" s="1">
        <v>45445.714583333334</v>
      </c>
      <c r="B2470" s="2">
        <v>49.945</v>
      </c>
    </row>
    <row r="2471" spans="1:2" x14ac:dyDescent="0.35">
      <c r="A2471" s="1">
        <v>45445.715277777781</v>
      </c>
      <c r="B2471" s="2">
        <v>50</v>
      </c>
    </row>
    <row r="2472" spans="1:2" x14ac:dyDescent="0.35">
      <c r="A2472" s="1">
        <v>45445.71597222222</v>
      </c>
      <c r="B2472" s="2">
        <v>50.061</v>
      </c>
    </row>
    <row r="2473" spans="1:2" x14ac:dyDescent="0.35">
      <c r="A2473" s="1">
        <v>45445.716666666667</v>
      </c>
      <c r="B2473" s="2">
        <v>50.008000000000003</v>
      </c>
    </row>
    <row r="2474" spans="1:2" x14ac:dyDescent="0.35">
      <c r="A2474" s="1">
        <v>45445.717361111114</v>
      </c>
      <c r="B2474" s="2">
        <v>49.94</v>
      </c>
    </row>
    <row r="2475" spans="1:2" x14ac:dyDescent="0.35">
      <c r="A2475" s="1">
        <v>45445.718055555553</v>
      </c>
      <c r="B2475" s="2">
        <v>49.920999999999999</v>
      </c>
    </row>
    <row r="2476" spans="1:2" x14ac:dyDescent="0.35">
      <c r="A2476" s="1">
        <v>45445.71875</v>
      </c>
      <c r="B2476" s="2">
        <v>49.896999999999998</v>
      </c>
    </row>
    <row r="2477" spans="1:2" x14ac:dyDescent="0.35">
      <c r="A2477" s="1">
        <v>45445.719444444447</v>
      </c>
      <c r="B2477" s="2">
        <v>49.866</v>
      </c>
    </row>
    <row r="2478" spans="1:2" x14ac:dyDescent="0.35">
      <c r="A2478" s="1">
        <v>45445.720138888886</v>
      </c>
      <c r="B2478" s="2">
        <v>49.87</v>
      </c>
    </row>
    <row r="2479" spans="1:2" x14ac:dyDescent="0.35">
      <c r="A2479" s="1">
        <v>45445.720833333333</v>
      </c>
      <c r="B2479" s="2">
        <v>49.866999999999997</v>
      </c>
    </row>
    <row r="2480" spans="1:2" x14ac:dyDescent="0.35">
      <c r="A2480" s="1">
        <v>45445.72152777778</v>
      </c>
      <c r="B2480" s="2">
        <v>49.875999999999998</v>
      </c>
    </row>
    <row r="2481" spans="1:2" x14ac:dyDescent="0.35">
      <c r="A2481" s="1">
        <v>45445.722222222219</v>
      </c>
      <c r="B2481" s="2">
        <v>49.875999999999998</v>
      </c>
    </row>
    <row r="2482" spans="1:2" x14ac:dyDescent="0.35">
      <c r="A2482" s="1">
        <v>45445.722916666666</v>
      </c>
      <c r="B2482" s="2">
        <v>49.881</v>
      </c>
    </row>
    <row r="2483" spans="1:2" x14ac:dyDescent="0.35">
      <c r="A2483" s="1">
        <v>45445.723611111112</v>
      </c>
      <c r="B2483" s="2">
        <v>49.863999999999997</v>
      </c>
    </row>
    <row r="2484" spans="1:2" x14ac:dyDescent="0.35">
      <c r="A2484" s="1">
        <v>45445.724305555559</v>
      </c>
      <c r="B2484" s="2">
        <v>49.866999999999997</v>
      </c>
    </row>
    <row r="2485" spans="1:2" x14ac:dyDescent="0.35">
      <c r="A2485" s="1">
        <v>45445.724999999999</v>
      </c>
      <c r="B2485" s="2">
        <v>49.884999999999998</v>
      </c>
    </row>
    <row r="2486" spans="1:2" x14ac:dyDescent="0.35">
      <c r="A2486" s="1">
        <v>45445.725694444445</v>
      </c>
      <c r="B2486" s="2">
        <v>49.884999999999998</v>
      </c>
    </row>
    <row r="2487" spans="1:2" x14ac:dyDescent="0.35">
      <c r="A2487" s="1">
        <v>45445.726388888892</v>
      </c>
      <c r="B2487" s="2">
        <v>49.896999999999998</v>
      </c>
    </row>
    <row r="2488" spans="1:2" x14ac:dyDescent="0.35">
      <c r="A2488" s="1">
        <v>45445.727083333331</v>
      </c>
      <c r="B2488" s="2">
        <v>49.881999999999998</v>
      </c>
    </row>
    <row r="2489" spans="1:2" x14ac:dyDescent="0.35">
      <c r="A2489" s="1">
        <v>45445.727777777778</v>
      </c>
      <c r="B2489" s="2">
        <v>49.845999999999997</v>
      </c>
    </row>
    <row r="2490" spans="1:2" x14ac:dyDescent="0.35">
      <c r="A2490" s="1">
        <v>45445.728472222225</v>
      </c>
      <c r="B2490" s="2">
        <v>49.843000000000004</v>
      </c>
    </row>
    <row r="2491" spans="1:2" x14ac:dyDescent="0.35">
      <c r="A2491" s="1">
        <v>45445.729166666664</v>
      </c>
      <c r="B2491" s="2">
        <v>49.912999999999997</v>
      </c>
    </row>
    <row r="2492" spans="1:2" x14ac:dyDescent="0.35">
      <c r="A2492" s="1">
        <v>45445.729861111111</v>
      </c>
      <c r="B2492" s="2">
        <v>49.965000000000003</v>
      </c>
    </row>
    <row r="2493" spans="1:2" x14ac:dyDescent="0.35">
      <c r="A2493" s="1">
        <v>45445.730555555558</v>
      </c>
      <c r="B2493" s="2">
        <v>50.003</v>
      </c>
    </row>
    <row r="2494" spans="1:2" x14ac:dyDescent="0.35">
      <c r="A2494" s="1">
        <v>45445.731249999997</v>
      </c>
      <c r="B2494" s="2">
        <v>50.012</v>
      </c>
    </row>
    <row r="2495" spans="1:2" x14ac:dyDescent="0.35">
      <c r="A2495" s="1">
        <v>45445.731944444444</v>
      </c>
      <c r="B2495" s="2">
        <v>50.048000000000002</v>
      </c>
    </row>
    <row r="2496" spans="1:2" x14ac:dyDescent="0.35">
      <c r="A2496" s="1">
        <v>45445.732638888891</v>
      </c>
      <c r="B2496" s="2">
        <v>50.078000000000003</v>
      </c>
    </row>
    <row r="2497" spans="1:2" x14ac:dyDescent="0.35">
      <c r="A2497" s="1">
        <v>45445.73333333333</v>
      </c>
      <c r="B2497" s="2">
        <v>50.088000000000001</v>
      </c>
    </row>
    <row r="2498" spans="1:2" x14ac:dyDescent="0.35">
      <c r="A2498" s="1">
        <v>45445.734027777777</v>
      </c>
      <c r="B2498" s="2">
        <v>49.981999999999999</v>
      </c>
    </row>
    <row r="2499" spans="1:2" x14ac:dyDescent="0.35">
      <c r="A2499" s="1">
        <v>45445.734722222223</v>
      </c>
      <c r="B2499" s="2">
        <v>49.914999999999999</v>
      </c>
    </row>
    <row r="2500" spans="1:2" x14ac:dyDescent="0.35">
      <c r="A2500" s="1">
        <v>45445.73541666667</v>
      </c>
      <c r="B2500" s="2">
        <v>49.893999999999998</v>
      </c>
    </row>
    <row r="2501" spans="1:2" x14ac:dyDescent="0.35">
      <c r="A2501" s="1">
        <v>45445.736111111109</v>
      </c>
      <c r="B2501" s="2">
        <v>49.921999999999997</v>
      </c>
    </row>
    <row r="2502" spans="1:2" x14ac:dyDescent="0.35">
      <c r="A2502" s="1">
        <v>45445.736805555556</v>
      </c>
      <c r="B2502" s="2">
        <v>49.954999999999998</v>
      </c>
    </row>
    <row r="2503" spans="1:2" x14ac:dyDescent="0.35">
      <c r="A2503" s="1">
        <v>45445.737500000003</v>
      </c>
      <c r="B2503" s="2">
        <v>49.936999999999998</v>
      </c>
    </row>
    <row r="2504" spans="1:2" x14ac:dyDescent="0.35">
      <c r="A2504" s="1">
        <v>45445.738194444442</v>
      </c>
      <c r="B2504" s="2">
        <v>49.906999999999996</v>
      </c>
    </row>
    <row r="2505" spans="1:2" x14ac:dyDescent="0.35">
      <c r="A2505" s="1">
        <v>45445.738888888889</v>
      </c>
      <c r="B2505" s="2">
        <v>49.92</v>
      </c>
    </row>
    <row r="2506" spans="1:2" x14ac:dyDescent="0.35">
      <c r="A2506" s="1">
        <v>45445.739583333336</v>
      </c>
      <c r="B2506" s="2">
        <v>49.902999999999999</v>
      </c>
    </row>
    <row r="2507" spans="1:2" x14ac:dyDescent="0.35">
      <c r="A2507" s="1">
        <v>45445.740277777775</v>
      </c>
      <c r="B2507" s="2">
        <v>49.878</v>
      </c>
    </row>
    <row r="2508" spans="1:2" x14ac:dyDescent="0.35">
      <c r="A2508" s="1">
        <v>45445.740972222222</v>
      </c>
      <c r="B2508" s="2">
        <v>49.884999999999998</v>
      </c>
    </row>
    <row r="2509" spans="1:2" x14ac:dyDescent="0.35">
      <c r="A2509" s="1">
        <v>45445.741666666669</v>
      </c>
      <c r="B2509" s="2">
        <v>49.866</v>
      </c>
    </row>
    <row r="2510" spans="1:2" x14ac:dyDescent="0.35">
      <c r="A2510" s="1">
        <v>45445.742361111108</v>
      </c>
      <c r="B2510" s="2">
        <v>49.863</v>
      </c>
    </row>
    <row r="2511" spans="1:2" x14ac:dyDescent="0.35">
      <c r="A2511" s="1">
        <v>45445.743055555555</v>
      </c>
      <c r="B2511" s="2">
        <v>49.884999999999998</v>
      </c>
    </row>
    <row r="2512" spans="1:2" x14ac:dyDescent="0.35">
      <c r="A2512" s="1">
        <v>45445.743750000001</v>
      </c>
      <c r="B2512" s="2">
        <v>49.914000000000001</v>
      </c>
    </row>
    <row r="2513" spans="1:2" x14ac:dyDescent="0.35">
      <c r="A2513" s="1">
        <v>45445.744444444441</v>
      </c>
      <c r="B2513" s="2">
        <v>49.956000000000003</v>
      </c>
    </row>
    <row r="2514" spans="1:2" x14ac:dyDescent="0.35">
      <c r="A2514" s="1">
        <v>45445.745138888888</v>
      </c>
      <c r="B2514" s="2">
        <v>50.026000000000003</v>
      </c>
    </row>
    <row r="2515" spans="1:2" x14ac:dyDescent="0.35">
      <c r="A2515" s="1">
        <v>45445.745833333334</v>
      </c>
      <c r="B2515" s="2">
        <v>50.040999999999997</v>
      </c>
    </row>
    <row r="2516" spans="1:2" x14ac:dyDescent="0.35">
      <c r="A2516" s="1">
        <v>45445.746527777781</v>
      </c>
      <c r="B2516" s="2">
        <v>50.043999999999997</v>
      </c>
    </row>
    <row r="2517" spans="1:2" x14ac:dyDescent="0.35">
      <c r="A2517" s="1">
        <v>45445.74722222222</v>
      </c>
      <c r="B2517" s="2">
        <v>50.01</v>
      </c>
    </row>
    <row r="2518" spans="1:2" x14ac:dyDescent="0.35">
      <c r="A2518" s="1">
        <v>45445.747916666667</v>
      </c>
      <c r="B2518" s="2">
        <v>49.963999999999999</v>
      </c>
    </row>
    <row r="2519" spans="1:2" x14ac:dyDescent="0.35">
      <c r="A2519" s="1">
        <v>45445.748611111114</v>
      </c>
      <c r="B2519" s="2">
        <v>49.993000000000002</v>
      </c>
    </row>
    <row r="2520" spans="1:2" x14ac:dyDescent="0.35">
      <c r="A2520" s="1">
        <v>45445.749305555553</v>
      </c>
      <c r="B2520" s="2">
        <v>49.93</v>
      </c>
    </row>
    <row r="2521" spans="1:2" x14ac:dyDescent="0.35">
      <c r="A2521" s="1">
        <v>45445.75</v>
      </c>
      <c r="B2521" s="2">
        <v>50.006999999999998</v>
      </c>
    </row>
    <row r="2522" spans="1:2" x14ac:dyDescent="0.35">
      <c r="A2522" s="1">
        <v>45445.750694444447</v>
      </c>
      <c r="B2522" s="2">
        <v>50.01</v>
      </c>
    </row>
    <row r="2523" spans="1:2" x14ac:dyDescent="0.35">
      <c r="A2523" s="1">
        <v>45445.751388888886</v>
      </c>
      <c r="B2523" s="2">
        <v>49.972999999999999</v>
      </c>
    </row>
    <row r="2524" spans="1:2" x14ac:dyDescent="0.35">
      <c r="A2524" s="1">
        <v>45445.752083333333</v>
      </c>
      <c r="B2524" s="2">
        <v>49.963999999999999</v>
      </c>
    </row>
    <row r="2525" spans="1:2" x14ac:dyDescent="0.35">
      <c r="A2525" s="1">
        <v>45445.75277777778</v>
      </c>
      <c r="B2525" s="2">
        <v>49.970999999999997</v>
      </c>
    </row>
    <row r="2526" spans="1:2" x14ac:dyDescent="0.35">
      <c r="A2526" s="1">
        <v>45445.753472222219</v>
      </c>
      <c r="B2526" s="2">
        <v>49.918999999999997</v>
      </c>
    </row>
    <row r="2527" spans="1:2" x14ac:dyDescent="0.35">
      <c r="A2527" s="1">
        <v>45445.754166666666</v>
      </c>
      <c r="B2527" s="2">
        <v>49.933</v>
      </c>
    </row>
    <row r="2528" spans="1:2" x14ac:dyDescent="0.35">
      <c r="A2528" s="1">
        <v>45445.754861111112</v>
      </c>
      <c r="B2528" s="2">
        <v>50.006</v>
      </c>
    </row>
    <row r="2529" spans="1:2" x14ac:dyDescent="0.35">
      <c r="A2529" s="1">
        <v>45445.755555555559</v>
      </c>
      <c r="B2529" s="2">
        <v>49.969000000000001</v>
      </c>
    </row>
    <row r="2530" spans="1:2" x14ac:dyDescent="0.35">
      <c r="A2530" s="1">
        <v>45445.756249999999</v>
      </c>
      <c r="B2530" s="2">
        <v>49.969000000000001</v>
      </c>
    </row>
    <row r="2531" spans="1:2" x14ac:dyDescent="0.35">
      <c r="A2531" s="1">
        <v>45445.756944444445</v>
      </c>
      <c r="B2531" s="2">
        <v>49.942</v>
      </c>
    </row>
    <row r="2532" spans="1:2" x14ac:dyDescent="0.35">
      <c r="A2532" s="1">
        <v>45445.757638888892</v>
      </c>
      <c r="B2532" s="2">
        <v>49.927</v>
      </c>
    </row>
    <row r="2533" spans="1:2" x14ac:dyDescent="0.35">
      <c r="A2533" s="1">
        <v>45445.758333333331</v>
      </c>
      <c r="B2533" s="2">
        <v>49.923000000000002</v>
      </c>
    </row>
    <row r="2534" spans="1:2" x14ac:dyDescent="0.35">
      <c r="A2534" s="1">
        <v>45445.759027777778</v>
      </c>
      <c r="B2534" s="2">
        <v>49.951999999999998</v>
      </c>
    </row>
    <row r="2535" spans="1:2" x14ac:dyDescent="0.35">
      <c r="A2535" s="1">
        <v>45445.759722222225</v>
      </c>
      <c r="B2535" s="2">
        <v>49.981999999999999</v>
      </c>
    </row>
    <row r="2536" spans="1:2" x14ac:dyDescent="0.35">
      <c r="A2536" s="1">
        <v>45445.760416666664</v>
      </c>
      <c r="B2536" s="2">
        <v>50.002000000000002</v>
      </c>
    </row>
    <row r="2537" spans="1:2" x14ac:dyDescent="0.35">
      <c r="A2537" s="1">
        <v>45445.761111111111</v>
      </c>
      <c r="B2537" s="2">
        <v>50.02</v>
      </c>
    </row>
    <row r="2538" spans="1:2" x14ac:dyDescent="0.35">
      <c r="A2538" s="1">
        <v>45445.761805555558</v>
      </c>
      <c r="B2538" s="2">
        <v>50.03</v>
      </c>
    </row>
    <row r="2539" spans="1:2" x14ac:dyDescent="0.35">
      <c r="A2539" s="1">
        <v>45445.762499999997</v>
      </c>
      <c r="B2539" s="2">
        <v>50.036000000000001</v>
      </c>
    </row>
    <row r="2540" spans="1:2" x14ac:dyDescent="0.35">
      <c r="A2540" s="1">
        <v>45445.763194444444</v>
      </c>
      <c r="B2540" s="2">
        <v>50.046999999999997</v>
      </c>
    </row>
    <row r="2541" spans="1:2" x14ac:dyDescent="0.35">
      <c r="A2541" s="1">
        <v>45445.763888888891</v>
      </c>
      <c r="B2541" s="2">
        <v>50.000999999999998</v>
      </c>
    </row>
    <row r="2542" spans="1:2" x14ac:dyDescent="0.35">
      <c r="A2542" s="1">
        <v>45445.76458333333</v>
      </c>
      <c r="B2542" s="2">
        <v>50.039000000000001</v>
      </c>
    </row>
    <row r="2543" spans="1:2" x14ac:dyDescent="0.35">
      <c r="A2543" s="1">
        <v>45445.765277777777</v>
      </c>
      <c r="B2543" s="2">
        <v>50.005000000000003</v>
      </c>
    </row>
    <row r="2544" spans="1:2" x14ac:dyDescent="0.35">
      <c r="A2544" s="1">
        <v>45445.765972222223</v>
      </c>
      <c r="B2544" s="2">
        <v>49.978999999999999</v>
      </c>
    </row>
    <row r="2545" spans="1:2" x14ac:dyDescent="0.35">
      <c r="A2545" s="1">
        <v>45445.76666666667</v>
      </c>
      <c r="B2545" s="2">
        <v>49.966999999999999</v>
      </c>
    </row>
    <row r="2546" spans="1:2" x14ac:dyDescent="0.35">
      <c r="A2546" s="1">
        <v>45445.767361111109</v>
      </c>
      <c r="B2546" s="2">
        <v>50.008000000000003</v>
      </c>
    </row>
    <row r="2547" spans="1:2" x14ac:dyDescent="0.35">
      <c r="A2547" s="1">
        <v>45445.768055555556</v>
      </c>
      <c r="B2547" s="2">
        <v>50.024999999999999</v>
      </c>
    </row>
    <row r="2548" spans="1:2" x14ac:dyDescent="0.35">
      <c r="A2548" s="1">
        <v>45445.768750000003</v>
      </c>
      <c r="B2548" s="2">
        <v>49.99</v>
      </c>
    </row>
    <row r="2549" spans="1:2" x14ac:dyDescent="0.35">
      <c r="A2549" s="1">
        <v>45445.769444444442</v>
      </c>
      <c r="B2549" s="2">
        <v>49.997</v>
      </c>
    </row>
    <row r="2550" spans="1:2" x14ac:dyDescent="0.35">
      <c r="A2550" s="1">
        <v>45445.770138888889</v>
      </c>
      <c r="B2550" s="2">
        <v>49.99</v>
      </c>
    </row>
    <row r="2551" spans="1:2" x14ac:dyDescent="0.35">
      <c r="A2551" s="1">
        <v>45445.770833333336</v>
      </c>
      <c r="B2551" s="2">
        <v>50.006</v>
      </c>
    </row>
    <row r="2552" spans="1:2" x14ac:dyDescent="0.35">
      <c r="A2552" s="1">
        <v>45445.771527777775</v>
      </c>
      <c r="B2552" s="2">
        <v>50.036999999999999</v>
      </c>
    </row>
    <row r="2553" spans="1:2" x14ac:dyDescent="0.35">
      <c r="A2553" s="1">
        <v>45445.772222222222</v>
      </c>
      <c r="B2553" s="2">
        <v>49.978000000000002</v>
      </c>
    </row>
    <row r="2554" spans="1:2" x14ac:dyDescent="0.35">
      <c r="A2554" s="1">
        <v>45445.772916666669</v>
      </c>
      <c r="B2554" s="2">
        <v>49.962000000000003</v>
      </c>
    </row>
    <row r="2555" spans="1:2" x14ac:dyDescent="0.35">
      <c r="A2555" s="1">
        <v>45445.773611111108</v>
      </c>
      <c r="B2555" s="2">
        <v>50.008000000000003</v>
      </c>
    </row>
    <row r="2556" spans="1:2" x14ac:dyDescent="0.35">
      <c r="A2556" s="1">
        <v>45445.774305555555</v>
      </c>
      <c r="B2556" s="2">
        <v>50.034999999999997</v>
      </c>
    </row>
    <row r="2557" spans="1:2" x14ac:dyDescent="0.35">
      <c r="A2557" s="1">
        <v>45445.775000000001</v>
      </c>
      <c r="B2557" s="2">
        <v>50.045999999999999</v>
      </c>
    </row>
    <row r="2558" spans="1:2" x14ac:dyDescent="0.35">
      <c r="A2558" s="1">
        <v>45445.775694444441</v>
      </c>
      <c r="B2558" s="2">
        <v>50.046999999999997</v>
      </c>
    </row>
    <row r="2559" spans="1:2" x14ac:dyDescent="0.35">
      <c r="A2559" s="1">
        <v>45445.776388888888</v>
      </c>
      <c r="B2559" s="2">
        <v>49.996000000000002</v>
      </c>
    </row>
    <row r="2560" spans="1:2" x14ac:dyDescent="0.35">
      <c r="A2560" s="1">
        <v>45445.777083333334</v>
      </c>
      <c r="B2560" s="2">
        <v>50.018000000000001</v>
      </c>
    </row>
    <row r="2561" spans="1:2" x14ac:dyDescent="0.35">
      <c r="A2561" s="1">
        <v>45445.777777777781</v>
      </c>
      <c r="B2561" s="2">
        <v>50.027999999999999</v>
      </c>
    </row>
    <row r="2562" spans="1:2" x14ac:dyDescent="0.35">
      <c r="A2562" s="1">
        <v>45445.77847222222</v>
      </c>
      <c r="B2562" s="2">
        <v>50.030999999999999</v>
      </c>
    </row>
    <row r="2563" spans="1:2" x14ac:dyDescent="0.35">
      <c r="A2563" s="1">
        <v>45445.779166666667</v>
      </c>
      <c r="B2563" s="2">
        <v>50.02</v>
      </c>
    </row>
    <row r="2564" spans="1:2" x14ac:dyDescent="0.35">
      <c r="A2564" s="1">
        <v>45445.779861111114</v>
      </c>
      <c r="B2564" s="2">
        <v>49.960999999999999</v>
      </c>
    </row>
    <row r="2565" spans="1:2" x14ac:dyDescent="0.35">
      <c r="A2565" s="1">
        <v>45445.780555555553</v>
      </c>
      <c r="B2565" s="2">
        <v>49.948</v>
      </c>
    </row>
    <row r="2566" spans="1:2" x14ac:dyDescent="0.35">
      <c r="A2566" s="1">
        <v>45445.78125</v>
      </c>
      <c r="B2566" s="2">
        <v>49.936</v>
      </c>
    </row>
    <row r="2567" spans="1:2" x14ac:dyDescent="0.35">
      <c r="A2567" s="1">
        <v>45445.781944444447</v>
      </c>
      <c r="B2567" s="2">
        <v>49.951999999999998</v>
      </c>
    </row>
    <row r="2568" spans="1:2" x14ac:dyDescent="0.35">
      <c r="A2568" s="1">
        <v>45445.782638888886</v>
      </c>
      <c r="B2568" s="2">
        <v>49.94</v>
      </c>
    </row>
    <row r="2569" spans="1:2" x14ac:dyDescent="0.35">
      <c r="A2569" s="1">
        <v>45445.783333333333</v>
      </c>
      <c r="B2569" s="2">
        <v>49.94</v>
      </c>
    </row>
    <row r="2570" spans="1:2" x14ac:dyDescent="0.35">
      <c r="A2570" s="1">
        <v>45445.78402777778</v>
      </c>
      <c r="B2570" s="2">
        <v>49.970999999999997</v>
      </c>
    </row>
    <row r="2571" spans="1:2" x14ac:dyDescent="0.35">
      <c r="A2571" s="1">
        <v>45445.784722222219</v>
      </c>
      <c r="B2571" s="2">
        <v>49.95</v>
      </c>
    </row>
    <row r="2572" spans="1:2" x14ac:dyDescent="0.35">
      <c r="A2572" s="1">
        <v>45445.785416666666</v>
      </c>
      <c r="B2572" s="2">
        <v>49.947000000000003</v>
      </c>
    </row>
    <row r="2573" spans="1:2" x14ac:dyDescent="0.35">
      <c r="A2573" s="1">
        <v>45445.786111111112</v>
      </c>
      <c r="B2573" s="2">
        <v>49.927999999999997</v>
      </c>
    </row>
    <row r="2574" spans="1:2" x14ac:dyDescent="0.35">
      <c r="A2574" s="1">
        <v>45445.786805555559</v>
      </c>
      <c r="B2574" s="2">
        <v>49.966000000000001</v>
      </c>
    </row>
    <row r="2575" spans="1:2" x14ac:dyDescent="0.35">
      <c r="A2575" s="1">
        <v>45445.787499999999</v>
      </c>
      <c r="B2575" s="2">
        <v>50.014000000000003</v>
      </c>
    </row>
    <row r="2576" spans="1:2" x14ac:dyDescent="0.35">
      <c r="A2576" s="1">
        <v>45445.788194444445</v>
      </c>
      <c r="B2576" s="2">
        <v>50.046999999999997</v>
      </c>
    </row>
    <row r="2577" spans="1:2" x14ac:dyDescent="0.35">
      <c r="A2577" s="1">
        <v>45445.788888888892</v>
      </c>
      <c r="B2577" s="2">
        <v>50.082999999999998</v>
      </c>
    </row>
    <row r="2578" spans="1:2" x14ac:dyDescent="0.35">
      <c r="A2578" s="1">
        <v>45445.789583333331</v>
      </c>
      <c r="B2578" s="2">
        <v>50.088999999999999</v>
      </c>
    </row>
    <row r="2579" spans="1:2" x14ac:dyDescent="0.35">
      <c r="A2579" s="1">
        <v>45445.790277777778</v>
      </c>
      <c r="B2579" s="2">
        <v>50.085999999999999</v>
      </c>
    </row>
    <row r="2580" spans="1:2" x14ac:dyDescent="0.35">
      <c r="A2580" s="1">
        <v>45445.790972222225</v>
      </c>
      <c r="B2580" s="2">
        <v>50.088999999999999</v>
      </c>
    </row>
    <row r="2581" spans="1:2" x14ac:dyDescent="0.35">
      <c r="A2581" s="1">
        <v>45445.791666666664</v>
      </c>
      <c r="B2581" s="2">
        <v>50.069000000000003</v>
      </c>
    </row>
    <row r="2582" spans="1:2" x14ac:dyDescent="0.35">
      <c r="A2582" s="1">
        <v>45445.792361111111</v>
      </c>
      <c r="B2582" s="2">
        <v>50.052999999999997</v>
      </c>
    </row>
    <row r="2583" spans="1:2" x14ac:dyDescent="0.35">
      <c r="A2583" s="1">
        <v>45445.793055555558</v>
      </c>
      <c r="B2583" s="2">
        <v>50.042999999999999</v>
      </c>
    </row>
    <row r="2584" spans="1:2" x14ac:dyDescent="0.35">
      <c r="A2584" s="1">
        <v>45445.793749999997</v>
      </c>
      <c r="B2584" s="2">
        <v>50.02</v>
      </c>
    </row>
    <row r="2585" spans="1:2" x14ac:dyDescent="0.35">
      <c r="A2585" s="1">
        <v>45445.794444444444</v>
      </c>
      <c r="B2585" s="2">
        <v>50.014000000000003</v>
      </c>
    </row>
    <row r="2586" spans="1:2" x14ac:dyDescent="0.35">
      <c r="A2586" s="1">
        <v>45445.795138888891</v>
      </c>
      <c r="B2586" s="2">
        <v>50.006999999999998</v>
      </c>
    </row>
    <row r="2587" spans="1:2" x14ac:dyDescent="0.35">
      <c r="A2587" s="1">
        <v>45445.79583333333</v>
      </c>
      <c r="B2587" s="2">
        <v>50.054000000000002</v>
      </c>
    </row>
    <row r="2588" spans="1:2" x14ac:dyDescent="0.35">
      <c r="A2588" s="1">
        <v>45445.796527777777</v>
      </c>
      <c r="B2588" s="2">
        <v>50.06</v>
      </c>
    </row>
    <row r="2589" spans="1:2" x14ac:dyDescent="0.35">
      <c r="A2589" s="1">
        <v>45445.797222222223</v>
      </c>
      <c r="B2589" s="2">
        <v>50.055999999999997</v>
      </c>
    </row>
    <row r="2590" spans="1:2" x14ac:dyDescent="0.35">
      <c r="A2590" s="1">
        <v>45445.79791666667</v>
      </c>
      <c r="B2590" s="2">
        <v>50.066000000000003</v>
      </c>
    </row>
    <row r="2591" spans="1:2" x14ac:dyDescent="0.35">
      <c r="A2591" s="1">
        <v>45445.798611111109</v>
      </c>
      <c r="B2591" s="2">
        <v>50.067999999999998</v>
      </c>
    </row>
    <row r="2592" spans="1:2" x14ac:dyDescent="0.35">
      <c r="A2592" s="1">
        <v>45445.799305555556</v>
      </c>
      <c r="B2592" s="2">
        <v>50.064</v>
      </c>
    </row>
    <row r="2593" spans="1:2" x14ac:dyDescent="0.35">
      <c r="A2593" s="1">
        <v>45445.8</v>
      </c>
      <c r="B2593" s="2">
        <v>50.042999999999999</v>
      </c>
    </row>
    <row r="2594" spans="1:2" x14ac:dyDescent="0.35">
      <c r="A2594" s="1">
        <v>45445.800694444442</v>
      </c>
      <c r="B2594" s="2">
        <v>50.042999999999999</v>
      </c>
    </row>
    <row r="2595" spans="1:2" x14ac:dyDescent="0.35">
      <c r="A2595" s="1">
        <v>45445.801388888889</v>
      </c>
      <c r="B2595" s="2">
        <v>50.045999999999999</v>
      </c>
    </row>
    <row r="2596" spans="1:2" x14ac:dyDescent="0.35">
      <c r="A2596" s="1">
        <v>45445.802083333336</v>
      </c>
      <c r="B2596" s="2">
        <v>50.063000000000002</v>
      </c>
    </row>
    <row r="2597" spans="1:2" x14ac:dyDescent="0.35">
      <c r="A2597" s="1">
        <v>45445.802777777775</v>
      </c>
      <c r="B2597" s="2">
        <v>50.078000000000003</v>
      </c>
    </row>
    <row r="2598" spans="1:2" x14ac:dyDescent="0.35">
      <c r="A2598" s="1">
        <v>45445.803472222222</v>
      </c>
      <c r="B2598" s="2">
        <v>50.072000000000003</v>
      </c>
    </row>
    <row r="2599" spans="1:2" x14ac:dyDescent="0.35">
      <c r="A2599" s="1">
        <v>45445.804166666669</v>
      </c>
      <c r="B2599" s="2">
        <v>49.987000000000002</v>
      </c>
    </row>
    <row r="2600" spans="1:2" x14ac:dyDescent="0.35">
      <c r="A2600" s="1">
        <v>45445.804861111108</v>
      </c>
      <c r="B2600" s="2">
        <v>49.99</v>
      </c>
    </row>
    <row r="2601" spans="1:2" x14ac:dyDescent="0.35">
      <c r="A2601" s="1">
        <v>45445.805555555555</v>
      </c>
      <c r="B2601" s="2">
        <v>49.999000000000002</v>
      </c>
    </row>
    <row r="2602" spans="1:2" x14ac:dyDescent="0.35">
      <c r="A2602" s="1">
        <v>45445.806250000001</v>
      </c>
      <c r="B2602" s="2">
        <v>50.005000000000003</v>
      </c>
    </row>
    <row r="2603" spans="1:2" x14ac:dyDescent="0.35">
      <c r="A2603" s="1">
        <v>45445.806944444441</v>
      </c>
      <c r="B2603" s="2">
        <v>49.994</v>
      </c>
    </row>
    <row r="2604" spans="1:2" x14ac:dyDescent="0.35">
      <c r="A2604" s="1">
        <v>45445.807638888888</v>
      </c>
      <c r="B2604" s="2">
        <v>50.012999999999998</v>
      </c>
    </row>
    <row r="2605" spans="1:2" x14ac:dyDescent="0.35">
      <c r="A2605" s="1">
        <v>45445.808333333334</v>
      </c>
      <c r="B2605" s="2">
        <v>50.037999999999997</v>
      </c>
    </row>
    <row r="2606" spans="1:2" x14ac:dyDescent="0.35">
      <c r="A2606" s="1">
        <v>45445.809027777781</v>
      </c>
      <c r="B2606" s="2">
        <v>50.011000000000003</v>
      </c>
    </row>
    <row r="2607" spans="1:2" x14ac:dyDescent="0.35">
      <c r="A2607" s="1">
        <v>45445.80972222222</v>
      </c>
      <c r="B2607" s="2">
        <v>50.052</v>
      </c>
    </row>
    <row r="2608" spans="1:2" x14ac:dyDescent="0.35">
      <c r="A2608" s="1">
        <v>45445.810416666667</v>
      </c>
      <c r="B2608" s="2">
        <v>50.067999999999998</v>
      </c>
    </row>
    <row r="2609" spans="1:2" x14ac:dyDescent="0.35">
      <c r="A2609" s="1">
        <v>45445.811111111114</v>
      </c>
      <c r="B2609" s="2">
        <v>50.088000000000001</v>
      </c>
    </row>
    <row r="2610" spans="1:2" x14ac:dyDescent="0.35">
      <c r="A2610" s="1">
        <v>45445.811805555553</v>
      </c>
      <c r="B2610" s="2">
        <v>50.091000000000001</v>
      </c>
    </row>
    <row r="2611" spans="1:2" x14ac:dyDescent="0.35">
      <c r="A2611" s="1">
        <v>45445.8125</v>
      </c>
      <c r="B2611" s="2">
        <v>50.110999999999997</v>
      </c>
    </row>
    <row r="2612" spans="1:2" x14ac:dyDescent="0.35">
      <c r="A2612" s="1">
        <v>45445.813194444447</v>
      </c>
      <c r="B2612" s="2">
        <v>50.091999999999999</v>
      </c>
    </row>
    <row r="2613" spans="1:2" x14ac:dyDescent="0.35">
      <c r="A2613" s="1">
        <v>45445.813888888886</v>
      </c>
      <c r="B2613" s="2">
        <v>50.082999999999998</v>
      </c>
    </row>
    <row r="2614" spans="1:2" x14ac:dyDescent="0.35">
      <c r="A2614" s="1">
        <v>45445.814583333333</v>
      </c>
      <c r="B2614" s="2">
        <v>50.076999999999998</v>
      </c>
    </row>
    <row r="2615" spans="1:2" x14ac:dyDescent="0.35">
      <c r="A2615" s="1">
        <v>45445.81527777778</v>
      </c>
      <c r="B2615" s="2">
        <v>50.091000000000001</v>
      </c>
    </row>
    <row r="2616" spans="1:2" x14ac:dyDescent="0.35">
      <c r="A2616" s="1">
        <v>45445.815972222219</v>
      </c>
      <c r="B2616" s="2">
        <v>50.069000000000003</v>
      </c>
    </row>
    <row r="2617" spans="1:2" x14ac:dyDescent="0.35">
      <c r="A2617" s="1">
        <v>45445.816666666666</v>
      </c>
      <c r="B2617" s="2">
        <v>50.06</v>
      </c>
    </row>
    <row r="2618" spans="1:2" x14ac:dyDescent="0.35">
      <c r="A2618" s="1">
        <v>45445.817361111112</v>
      </c>
      <c r="B2618" s="2">
        <v>50.051000000000002</v>
      </c>
    </row>
    <row r="2619" spans="1:2" x14ac:dyDescent="0.35">
      <c r="A2619" s="1">
        <v>45445.818055555559</v>
      </c>
      <c r="B2619" s="2">
        <v>50.04</v>
      </c>
    </row>
    <row r="2620" spans="1:2" x14ac:dyDescent="0.35">
      <c r="A2620" s="1">
        <v>45445.818749999999</v>
      </c>
      <c r="B2620" s="2">
        <v>50.012</v>
      </c>
    </row>
    <row r="2621" spans="1:2" x14ac:dyDescent="0.35">
      <c r="A2621" s="1">
        <v>45445.819444444445</v>
      </c>
      <c r="B2621" s="2">
        <v>50.036999999999999</v>
      </c>
    </row>
    <row r="2622" spans="1:2" x14ac:dyDescent="0.35">
      <c r="A2622" s="1">
        <v>45445.820138888892</v>
      </c>
      <c r="B2622" s="2">
        <v>50.033999999999999</v>
      </c>
    </row>
    <row r="2623" spans="1:2" x14ac:dyDescent="0.35">
      <c r="A2623" s="1">
        <v>45445.820833333331</v>
      </c>
      <c r="B2623" s="2">
        <v>50.027000000000001</v>
      </c>
    </row>
    <row r="2624" spans="1:2" x14ac:dyDescent="0.35">
      <c r="A2624" s="1">
        <v>45445.821527777778</v>
      </c>
      <c r="B2624" s="2">
        <v>50.021000000000001</v>
      </c>
    </row>
    <row r="2625" spans="1:2" x14ac:dyDescent="0.35">
      <c r="A2625" s="1">
        <v>45445.822222222225</v>
      </c>
      <c r="B2625" s="2">
        <v>50.009</v>
      </c>
    </row>
    <row r="2626" spans="1:2" x14ac:dyDescent="0.35">
      <c r="A2626" s="1">
        <v>45445.822916666664</v>
      </c>
      <c r="B2626" s="2">
        <v>49.975000000000001</v>
      </c>
    </row>
    <row r="2627" spans="1:2" x14ac:dyDescent="0.35">
      <c r="A2627" s="1">
        <v>45445.823611111111</v>
      </c>
      <c r="B2627" s="2">
        <v>49.972999999999999</v>
      </c>
    </row>
    <row r="2628" spans="1:2" x14ac:dyDescent="0.35">
      <c r="A2628" s="1">
        <v>45445.824305555558</v>
      </c>
      <c r="B2628" s="2">
        <v>50.039000000000001</v>
      </c>
    </row>
    <row r="2629" spans="1:2" x14ac:dyDescent="0.35">
      <c r="A2629" s="1">
        <v>45445.824999999997</v>
      </c>
      <c r="B2629" s="2">
        <v>50.06</v>
      </c>
    </row>
    <row r="2630" spans="1:2" x14ac:dyDescent="0.35">
      <c r="A2630" s="1">
        <v>45445.825694444444</v>
      </c>
      <c r="B2630" s="2">
        <v>50.048999999999999</v>
      </c>
    </row>
    <row r="2631" spans="1:2" x14ac:dyDescent="0.35">
      <c r="A2631" s="1">
        <v>45445.826388888891</v>
      </c>
      <c r="B2631" s="2">
        <v>50.067999999999998</v>
      </c>
    </row>
    <row r="2632" spans="1:2" x14ac:dyDescent="0.35">
      <c r="A2632" s="1">
        <v>45445.82708333333</v>
      </c>
      <c r="B2632" s="2">
        <v>50.079000000000001</v>
      </c>
    </row>
    <row r="2633" spans="1:2" x14ac:dyDescent="0.35">
      <c r="A2633" s="1">
        <v>45445.827777777777</v>
      </c>
      <c r="B2633" s="2">
        <v>50.078000000000003</v>
      </c>
    </row>
    <row r="2634" spans="1:2" x14ac:dyDescent="0.35">
      <c r="A2634" s="1">
        <v>45445.828472222223</v>
      </c>
      <c r="B2634" s="2">
        <v>50.079000000000001</v>
      </c>
    </row>
    <row r="2635" spans="1:2" x14ac:dyDescent="0.35">
      <c r="A2635" s="1">
        <v>45445.82916666667</v>
      </c>
      <c r="B2635" s="2">
        <v>50.088999999999999</v>
      </c>
    </row>
    <row r="2636" spans="1:2" x14ac:dyDescent="0.35">
      <c r="A2636" s="1">
        <v>45445.829861111109</v>
      </c>
      <c r="B2636" s="2">
        <v>50.091000000000001</v>
      </c>
    </row>
    <row r="2637" spans="1:2" x14ac:dyDescent="0.35">
      <c r="A2637" s="1">
        <v>45445.830555555556</v>
      </c>
      <c r="B2637" s="2">
        <v>50.095999999999997</v>
      </c>
    </row>
    <row r="2638" spans="1:2" x14ac:dyDescent="0.35">
      <c r="A2638" s="1">
        <v>45445.831250000003</v>
      </c>
      <c r="B2638" s="2">
        <v>50.082999999999998</v>
      </c>
    </row>
    <row r="2639" spans="1:2" x14ac:dyDescent="0.35">
      <c r="A2639" s="1">
        <v>45445.831944444442</v>
      </c>
      <c r="B2639" s="2">
        <v>50.076999999999998</v>
      </c>
    </row>
    <row r="2640" spans="1:2" x14ac:dyDescent="0.35">
      <c r="A2640" s="1">
        <v>45445.832638888889</v>
      </c>
      <c r="B2640" s="2">
        <v>50.06</v>
      </c>
    </row>
    <row r="2641" spans="1:2" x14ac:dyDescent="0.35">
      <c r="A2641" s="1">
        <v>45445.833333333336</v>
      </c>
      <c r="B2641" s="2">
        <v>50.011000000000003</v>
      </c>
    </row>
    <row r="2642" spans="1:2" x14ac:dyDescent="0.35">
      <c r="A2642" s="1">
        <v>45445.834027777775</v>
      </c>
      <c r="B2642" s="2">
        <v>49.966000000000001</v>
      </c>
    </row>
    <row r="2643" spans="1:2" x14ac:dyDescent="0.35">
      <c r="A2643" s="1">
        <v>45445.834722222222</v>
      </c>
      <c r="B2643" s="2">
        <v>49.944000000000003</v>
      </c>
    </row>
    <row r="2644" spans="1:2" x14ac:dyDescent="0.35">
      <c r="A2644" s="1">
        <v>45445.835416666669</v>
      </c>
      <c r="B2644" s="2">
        <v>49.975999999999999</v>
      </c>
    </row>
    <row r="2645" spans="1:2" x14ac:dyDescent="0.35">
      <c r="A2645" s="1">
        <v>45445.836111111108</v>
      </c>
      <c r="B2645" s="2">
        <v>49.993000000000002</v>
      </c>
    </row>
    <row r="2646" spans="1:2" x14ac:dyDescent="0.35">
      <c r="A2646" s="1">
        <v>45445.836805555555</v>
      </c>
      <c r="B2646" s="2">
        <v>50.027000000000001</v>
      </c>
    </row>
    <row r="2647" spans="1:2" x14ac:dyDescent="0.35">
      <c r="A2647" s="1">
        <v>45445.837500000001</v>
      </c>
      <c r="B2647" s="2">
        <v>49.999000000000002</v>
      </c>
    </row>
    <row r="2648" spans="1:2" x14ac:dyDescent="0.35">
      <c r="A2648" s="1">
        <v>45445.838194444441</v>
      </c>
      <c r="B2648" s="2">
        <v>49.972000000000001</v>
      </c>
    </row>
    <row r="2649" spans="1:2" x14ac:dyDescent="0.35">
      <c r="A2649" s="1">
        <v>45445.838888888888</v>
      </c>
      <c r="B2649" s="2">
        <v>49.994999999999997</v>
      </c>
    </row>
    <row r="2650" spans="1:2" x14ac:dyDescent="0.35">
      <c r="A2650" s="1">
        <v>45445.839583333334</v>
      </c>
      <c r="B2650" s="2">
        <v>50.048000000000002</v>
      </c>
    </row>
    <row r="2651" spans="1:2" x14ac:dyDescent="0.35">
      <c r="A2651" s="1">
        <v>45445.840277777781</v>
      </c>
      <c r="B2651" s="2">
        <v>50.042999999999999</v>
      </c>
    </row>
    <row r="2652" spans="1:2" x14ac:dyDescent="0.35">
      <c r="A2652" s="1">
        <v>45445.84097222222</v>
      </c>
      <c r="B2652" s="2">
        <v>50.063000000000002</v>
      </c>
    </row>
    <row r="2653" spans="1:2" x14ac:dyDescent="0.35">
      <c r="A2653" s="1">
        <v>45445.841666666667</v>
      </c>
      <c r="B2653" s="2">
        <v>50.064</v>
      </c>
    </row>
    <row r="2654" spans="1:2" x14ac:dyDescent="0.35">
      <c r="A2654" s="1">
        <v>45445.842361111114</v>
      </c>
      <c r="B2654" s="2">
        <v>50.058999999999997</v>
      </c>
    </row>
    <row r="2655" spans="1:2" x14ac:dyDescent="0.35">
      <c r="A2655" s="1">
        <v>45445.843055555553</v>
      </c>
      <c r="B2655" s="2">
        <v>50.030999999999999</v>
      </c>
    </row>
    <row r="2656" spans="1:2" x14ac:dyDescent="0.35">
      <c r="A2656" s="1">
        <v>45445.84375</v>
      </c>
      <c r="B2656" s="2">
        <v>50.002000000000002</v>
      </c>
    </row>
    <row r="2657" spans="1:2" x14ac:dyDescent="0.35">
      <c r="A2657" s="1">
        <v>45445.844444444447</v>
      </c>
      <c r="B2657" s="2">
        <v>50.008000000000003</v>
      </c>
    </row>
    <row r="2658" spans="1:2" x14ac:dyDescent="0.35">
      <c r="A2658" s="1">
        <v>45445.845138888886</v>
      </c>
      <c r="B2658" s="2">
        <v>49.999000000000002</v>
      </c>
    </row>
    <row r="2659" spans="1:2" x14ac:dyDescent="0.35">
      <c r="A2659" s="1">
        <v>45445.845833333333</v>
      </c>
      <c r="B2659" s="2">
        <v>49.981000000000002</v>
      </c>
    </row>
    <row r="2660" spans="1:2" x14ac:dyDescent="0.35">
      <c r="A2660" s="1">
        <v>45445.84652777778</v>
      </c>
      <c r="B2660" s="2">
        <v>49.970999999999997</v>
      </c>
    </row>
    <row r="2661" spans="1:2" x14ac:dyDescent="0.35">
      <c r="A2661" s="1">
        <v>45445.847222222219</v>
      </c>
      <c r="B2661" s="2">
        <v>49.969000000000001</v>
      </c>
    </row>
    <row r="2662" spans="1:2" x14ac:dyDescent="0.35">
      <c r="A2662" s="1">
        <v>45445.847916666666</v>
      </c>
      <c r="B2662" s="2">
        <v>50.006</v>
      </c>
    </row>
    <row r="2663" spans="1:2" x14ac:dyDescent="0.35">
      <c r="A2663" s="1">
        <v>45445.848611111112</v>
      </c>
      <c r="B2663" s="2">
        <v>50.009</v>
      </c>
    </row>
    <row r="2664" spans="1:2" x14ac:dyDescent="0.35">
      <c r="A2664" s="1">
        <v>45445.849305555559</v>
      </c>
      <c r="B2664" s="2">
        <v>50.05</v>
      </c>
    </row>
    <row r="2665" spans="1:2" x14ac:dyDescent="0.35">
      <c r="A2665" s="1">
        <v>45445.85</v>
      </c>
      <c r="B2665" s="2">
        <v>50.072000000000003</v>
      </c>
    </row>
    <row r="2666" spans="1:2" x14ac:dyDescent="0.35">
      <c r="A2666" s="1">
        <v>45445.850694444445</v>
      </c>
      <c r="B2666" s="2">
        <v>50.055</v>
      </c>
    </row>
    <row r="2667" spans="1:2" x14ac:dyDescent="0.35">
      <c r="A2667" s="1">
        <v>45445.851388888892</v>
      </c>
      <c r="B2667" s="2">
        <v>50.042000000000002</v>
      </c>
    </row>
    <row r="2668" spans="1:2" x14ac:dyDescent="0.35">
      <c r="A2668" s="1">
        <v>45445.852083333331</v>
      </c>
      <c r="B2668" s="2">
        <v>50.048000000000002</v>
      </c>
    </row>
    <row r="2669" spans="1:2" x14ac:dyDescent="0.35">
      <c r="A2669" s="1">
        <v>45445.852777777778</v>
      </c>
      <c r="B2669" s="2">
        <v>50.046999999999997</v>
      </c>
    </row>
    <row r="2670" spans="1:2" x14ac:dyDescent="0.35">
      <c r="A2670" s="1">
        <v>45445.853472222225</v>
      </c>
      <c r="B2670" s="2">
        <v>50.003999999999998</v>
      </c>
    </row>
    <row r="2671" spans="1:2" x14ac:dyDescent="0.35">
      <c r="A2671" s="1">
        <v>45445.854166666664</v>
      </c>
      <c r="B2671" s="2">
        <v>49.981000000000002</v>
      </c>
    </row>
    <row r="2672" spans="1:2" x14ac:dyDescent="0.35">
      <c r="A2672" s="1">
        <v>45445.854861111111</v>
      </c>
      <c r="B2672" s="2">
        <v>49.972999999999999</v>
      </c>
    </row>
    <row r="2673" spans="1:2" x14ac:dyDescent="0.35">
      <c r="A2673" s="1">
        <v>45445.855555555558</v>
      </c>
      <c r="B2673" s="2">
        <v>49.924999999999997</v>
      </c>
    </row>
    <row r="2674" spans="1:2" x14ac:dyDescent="0.35">
      <c r="A2674" s="1">
        <v>45445.856249999997</v>
      </c>
      <c r="B2674" s="2">
        <v>49.945</v>
      </c>
    </row>
    <row r="2675" spans="1:2" x14ac:dyDescent="0.35">
      <c r="A2675" s="1">
        <v>45445.856944444444</v>
      </c>
      <c r="B2675" s="2">
        <v>50.003</v>
      </c>
    </row>
    <row r="2676" spans="1:2" x14ac:dyDescent="0.35">
      <c r="A2676" s="1">
        <v>45445.857638888891</v>
      </c>
      <c r="B2676" s="2">
        <v>49.99</v>
      </c>
    </row>
    <row r="2677" spans="1:2" x14ac:dyDescent="0.35">
      <c r="A2677" s="1">
        <v>45445.85833333333</v>
      </c>
      <c r="B2677" s="2">
        <v>49.978000000000002</v>
      </c>
    </row>
    <row r="2678" spans="1:2" x14ac:dyDescent="0.35">
      <c r="A2678" s="1">
        <v>45445.859027777777</v>
      </c>
      <c r="B2678" s="2">
        <v>50.026000000000003</v>
      </c>
    </row>
    <row r="2679" spans="1:2" x14ac:dyDescent="0.35">
      <c r="A2679" s="1">
        <v>45445.859722222223</v>
      </c>
      <c r="B2679" s="2">
        <v>50</v>
      </c>
    </row>
    <row r="2680" spans="1:2" x14ac:dyDescent="0.35">
      <c r="A2680" s="1">
        <v>45445.86041666667</v>
      </c>
      <c r="B2680" s="2">
        <v>50.034999999999997</v>
      </c>
    </row>
    <row r="2681" spans="1:2" x14ac:dyDescent="0.35">
      <c r="A2681" s="1">
        <v>45445.861111111109</v>
      </c>
      <c r="B2681" s="2">
        <v>50.036000000000001</v>
      </c>
    </row>
    <row r="2682" spans="1:2" x14ac:dyDescent="0.35">
      <c r="A2682" s="1">
        <v>45445.861805555556</v>
      </c>
      <c r="B2682" s="2">
        <v>50.021000000000001</v>
      </c>
    </row>
    <row r="2683" spans="1:2" x14ac:dyDescent="0.35">
      <c r="A2683" s="1">
        <v>45445.862500000003</v>
      </c>
      <c r="B2683" s="2">
        <v>49.999000000000002</v>
      </c>
    </row>
    <row r="2684" spans="1:2" x14ac:dyDescent="0.35">
      <c r="A2684" s="1">
        <v>45445.863194444442</v>
      </c>
      <c r="B2684" s="2">
        <v>50.017000000000003</v>
      </c>
    </row>
    <row r="2685" spans="1:2" x14ac:dyDescent="0.35">
      <c r="A2685" s="1">
        <v>45445.863888888889</v>
      </c>
      <c r="B2685" s="2">
        <v>50.012999999999998</v>
      </c>
    </row>
    <row r="2686" spans="1:2" x14ac:dyDescent="0.35">
      <c r="A2686" s="1">
        <v>45445.864583333336</v>
      </c>
      <c r="B2686" s="2">
        <v>50.01</v>
      </c>
    </row>
    <row r="2687" spans="1:2" x14ac:dyDescent="0.35">
      <c r="A2687" s="1">
        <v>45445.865277777775</v>
      </c>
      <c r="B2687" s="2">
        <v>49.978999999999999</v>
      </c>
    </row>
    <row r="2688" spans="1:2" x14ac:dyDescent="0.35">
      <c r="A2688" s="1">
        <v>45445.865972222222</v>
      </c>
      <c r="B2688" s="2">
        <v>49.994999999999997</v>
      </c>
    </row>
    <row r="2689" spans="1:2" x14ac:dyDescent="0.35">
      <c r="A2689" s="1">
        <v>45445.866666666669</v>
      </c>
      <c r="B2689" s="2">
        <v>49.970999999999997</v>
      </c>
    </row>
    <row r="2690" spans="1:2" x14ac:dyDescent="0.35">
      <c r="A2690" s="1">
        <v>45445.867361111108</v>
      </c>
      <c r="B2690" s="2">
        <v>49.997</v>
      </c>
    </row>
    <row r="2691" spans="1:2" x14ac:dyDescent="0.35">
      <c r="A2691" s="1">
        <v>45445.868055555555</v>
      </c>
      <c r="B2691" s="2">
        <v>50.05</v>
      </c>
    </row>
    <row r="2692" spans="1:2" x14ac:dyDescent="0.35">
      <c r="A2692" s="1">
        <v>45445.868750000001</v>
      </c>
      <c r="B2692" s="2">
        <v>50.057000000000002</v>
      </c>
    </row>
    <row r="2693" spans="1:2" x14ac:dyDescent="0.35">
      <c r="A2693" s="1">
        <v>45445.869444444441</v>
      </c>
      <c r="B2693" s="2">
        <v>50.055999999999997</v>
      </c>
    </row>
    <row r="2694" spans="1:2" x14ac:dyDescent="0.35">
      <c r="A2694" s="1">
        <v>45445.870138888888</v>
      </c>
      <c r="B2694" s="2">
        <v>50.091999999999999</v>
      </c>
    </row>
    <row r="2695" spans="1:2" x14ac:dyDescent="0.35">
      <c r="A2695" s="1">
        <v>45445.870833333334</v>
      </c>
      <c r="B2695" s="2">
        <v>50.091000000000001</v>
      </c>
    </row>
    <row r="2696" spans="1:2" x14ac:dyDescent="0.35">
      <c r="A2696" s="1">
        <v>45445.871527777781</v>
      </c>
      <c r="B2696" s="2">
        <v>50.051000000000002</v>
      </c>
    </row>
    <row r="2697" spans="1:2" x14ac:dyDescent="0.35">
      <c r="A2697" s="1">
        <v>45445.87222222222</v>
      </c>
      <c r="B2697" s="2">
        <v>50.054000000000002</v>
      </c>
    </row>
    <row r="2698" spans="1:2" x14ac:dyDescent="0.35">
      <c r="A2698" s="1">
        <v>45445.872916666667</v>
      </c>
      <c r="B2698" s="2">
        <v>50.031999999999996</v>
      </c>
    </row>
    <row r="2699" spans="1:2" x14ac:dyDescent="0.35">
      <c r="A2699" s="1">
        <v>45445.873611111114</v>
      </c>
      <c r="B2699" s="2">
        <v>49.991999999999997</v>
      </c>
    </row>
    <row r="2700" spans="1:2" x14ac:dyDescent="0.35">
      <c r="A2700" s="1">
        <v>45445.874305555553</v>
      </c>
      <c r="B2700" s="2">
        <v>49.970999999999997</v>
      </c>
    </row>
    <row r="2701" spans="1:2" x14ac:dyDescent="0.35">
      <c r="A2701" s="1">
        <v>45445.875</v>
      </c>
      <c r="B2701" s="2">
        <v>49.941000000000003</v>
      </c>
    </row>
    <row r="2702" spans="1:2" x14ac:dyDescent="0.35">
      <c r="A2702" s="1">
        <v>45445.875694444447</v>
      </c>
      <c r="B2702" s="2">
        <v>49.915999999999997</v>
      </c>
    </row>
    <row r="2703" spans="1:2" x14ac:dyDescent="0.35">
      <c r="A2703" s="1">
        <v>45445.876388888886</v>
      </c>
      <c r="B2703" s="2">
        <v>49.970999999999997</v>
      </c>
    </row>
    <row r="2704" spans="1:2" x14ac:dyDescent="0.35">
      <c r="A2704" s="1">
        <v>45445.877083333333</v>
      </c>
      <c r="B2704" s="2">
        <v>49.976999999999997</v>
      </c>
    </row>
    <row r="2705" spans="1:2" x14ac:dyDescent="0.35">
      <c r="A2705" s="1">
        <v>45445.87777777778</v>
      </c>
      <c r="B2705" s="2">
        <v>50.015999999999998</v>
      </c>
    </row>
    <row r="2706" spans="1:2" x14ac:dyDescent="0.35">
      <c r="A2706" s="1">
        <v>45445.878472222219</v>
      </c>
      <c r="B2706" s="2">
        <v>50.031999999999996</v>
      </c>
    </row>
    <row r="2707" spans="1:2" x14ac:dyDescent="0.35">
      <c r="A2707" s="1">
        <v>45445.879166666666</v>
      </c>
      <c r="B2707" s="2">
        <v>50.067</v>
      </c>
    </row>
    <row r="2708" spans="1:2" x14ac:dyDescent="0.35">
      <c r="A2708" s="1">
        <v>45445.879861111112</v>
      </c>
      <c r="B2708" s="2">
        <v>50.07</v>
      </c>
    </row>
    <row r="2709" spans="1:2" x14ac:dyDescent="0.35">
      <c r="A2709" s="1">
        <v>45445.880555555559</v>
      </c>
      <c r="B2709" s="2">
        <v>50.058</v>
      </c>
    </row>
    <row r="2710" spans="1:2" x14ac:dyDescent="0.35">
      <c r="A2710" s="1">
        <v>45445.881249999999</v>
      </c>
      <c r="B2710" s="2">
        <v>50.055</v>
      </c>
    </row>
    <row r="2711" spans="1:2" x14ac:dyDescent="0.35">
      <c r="A2711" s="1">
        <v>45445.881944444445</v>
      </c>
      <c r="B2711" s="2">
        <v>50.043999999999997</v>
      </c>
    </row>
    <row r="2712" spans="1:2" x14ac:dyDescent="0.35">
      <c r="A2712" s="1">
        <v>45445.882638888892</v>
      </c>
      <c r="B2712" s="2">
        <v>49.99</v>
      </c>
    </row>
    <row r="2713" spans="1:2" x14ac:dyDescent="0.35">
      <c r="A2713" s="1">
        <v>45445.883333333331</v>
      </c>
      <c r="B2713" s="2">
        <v>49.944000000000003</v>
      </c>
    </row>
    <row r="2714" spans="1:2" x14ac:dyDescent="0.35">
      <c r="A2714" s="1">
        <v>45445.884027777778</v>
      </c>
      <c r="B2714" s="2">
        <v>49.98</v>
      </c>
    </row>
    <row r="2715" spans="1:2" x14ac:dyDescent="0.35">
      <c r="A2715" s="1">
        <v>45445.884722222225</v>
      </c>
      <c r="B2715" s="2">
        <v>49.962000000000003</v>
      </c>
    </row>
    <row r="2716" spans="1:2" x14ac:dyDescent="0.35">
      <c r="A2716" s="1">
        <v>45445.885416666664</v>
      </c>
      <c r="B2716" s="2">
        <v>49.981999999999999</v>
      </c>
    </row>
    <row r="2717" spans="1:2" x14ac:dyDescent="0.35">
      <c r="A2717" s="1">
        <v>45445.886111111111</v>
      </c>
      <c r="B2717" s="2">
        <v>49.960999999999999</v>
      </c>
    </row>
    <row r="2718" spans="1:2" x14ac:dyDescent="0.35">
      <c r="A2718" s="1">
        <v>45445.886805555558</v>
      </c>
      <c r="B2718" s="2">
        <v>50.002000000000002</v>
      </c>
    </row>
    <row r="2719" spans="1:2" x14ac:dyDescent="0.35">
      <c r="A2719" s="1">
        <v>45445.887499999997</v>
      </c>
      <c r="B2719" s="2">
        <v>49.976999999999997</v>
      </c>
    </row>
    <row r="2720" spans="1:2" x14ac:dyDescent="0.35">
      <c r="A2720" s="1">
        <v>45445.888194444444</v>
      </c>
      <c r="B2720" s="2">
        <v>49.978000000000002</v>
      </c>
    </row>
    <row r="2721" spans="1:2" x14ac:dyDescent="0.35">
      <c r="A2721" s="1">
        <v>45445.888888888891</v>
      </c>
      <c r="B2721" s="2">
        <v>49.972999999999999</v>
      </c>
    </row>
    <row r="2722" spans="1:2" x14ac:dyDescent="0.35">
      <c r="A2722" s="1">
        <v>45445.88958333333</v>
      </c>
      <c r="B2722" s="2">
        <v>49.963000000000001</v>
      </c>
    </row>
    <row r="2723" spans="1:2" x14ac:dyDescent="0.35">
      <c r="A2723" s="1">
        <v>45445.890277777777</v>
      </c>
      <c r="B2723" s="2">
        <v>49.966000000000001</v>
      </c>
    </row>
    <row r="2724" spans="1:2" x14ac:dyDescent="0.35">
      <c r="A2724" s="1">
        <v>45445.890972222223</v>
      </c>
      <c r="B2724" s="2">
        <v>49.996000000000002</v>
      </c>
    </row>
    <row r="2725" spans="1:2" x14ac:dyDescent="0.35">
      <c r="A2725" s="1">
        <v>45445.89166666667</v>
      </c>
      <c r="B2725" s="2">
        <v>50.024999999999999</v>
      </c>
    </row>
    <row r="2726" spans="1:2" x14ac:dyDescent="0.35">
      <c r="A2726" s="1">
        <v>45445.892361111109</v>
      </c>
      <c r="B2726" s="2">
        <v>50.026000000000003</v>
      </c>
    </row>
    <row r="2727" spans="1:2" x14ac:dyDescent="0.35">
      <c r="A2727" s="1">
        <v>45445.893055555556</v>
      </c>
      <c r="B2727" s="2">
        <v>50.042000000000002</v>
      </c>
    </row>
    <row r="2728" spans="1:2" x14ac:dyDescent="0.35">
      <c r="A2728" s="1">
        <v>45445.893750000003</v>
      </c>
      <c r="B2728" s="2">
        <v>50.061</v>
      </c>
    </row>
    <row r="2729" spans="1:2" x14ac:dyDescent="0.35">
      <c r="A2729" s="1">
        <v>45445.894444444442</v>
      </c>
      <c r="B2729" s="2">
        <v>50.057000000000002</v>
      </c>
    </row>
    <row r="2730" spans="1:2" x14ac:dyDescent="0.35">
      <c r="A2730" s="1">
        <v>45445.895138888889</v>
      </c>
      <c r="B2730" s="2">
        <v>50.076999999999998</v>
      </c>
    </row>
    <row r="2731" spans="1:2" x14ac:dyDescent="0.35">
      <c r="A2731" s="1">
        <v>45445.895833333336</v>
      </c>
      <c r="B2731" s="2">
        <v>50.087000000000003</v>
      </c>
    </row>
    <row r="2732" spans="1:2" x14ac:dyDescent="0.35">
      <c r="A2732" s="1">
        <v>45445.896527777775</v>
      </c>
      <c r="B2732" s="2">
        <v>50.085999999999999</v>
      </c>
    </row>
    <row r="2733" spans="1:2" x14ac:dyDescent="0.35">
      <c r="A2733" s="1">
        <v>45445.897222222222</v>
      </c>
      <c r="B2733" s="2">
        <v>50.057000000000002</v>
      </c>
    </row>
    <row r="2734" spans="1:2" x14ac:dyDescent="0.35">
      <c r="A2734" s="1">
        <v>45445.897916666669</v>
      </c>
      <c r="B2734" s="2">
        <v>49.978999999999999</v>
      </c>
    </row>
    <row r="2735" spans="1:2" x14ac:dyDescent="0.35">
      <c r="A2735" s="1">
        <v>45445.898611111108</v>
      </c>
      <c r="B2735" s="2">
        <v>50.009</v>
      </c>
    </row>
    <row r="2736" spans="1:2" x14ac:dyDescent="0.35">
      <c r="A2736" s="1">
        <v>45445.899305555555</v>
      </c>
      <c r="B2736" s="2">
        <v>50.061999999999998</v>
      </c>
    </row>
    <row r="2737" spans="1:2" x14ac:dyDescent="0.35">
      <c r="A2737" s="1">
        <v>45445.9</v>
      </c>
      <c r="B2737" s="2">
        <v>50.125999999999998</v>
      </c>
    </row>
    <row r="2738" spans="1:2" x14ac:dyDescent="0.35">
      <c r="A2738" s="1">
        <v>45445.900694444441</v>
      </c>
      <c r="B2738" s="2">
        <v>50.13</v>
      </c>
    </row>
    <row r="2739" spans="1:2" x14ac:dyDescent="0.35">
      <c r="A2739" s="1">
        <v>45445.901388888888</v>
      </c>
      <c r="B2739" s="2">
        <v>50.043999999999997</v>
      </c>
    </row>
    <row r="2740" spans="1:2" x14ac:dyDescent="0.35">
      <c r="A2740" s="1">
        <v>45445.902083333334</v>
      </c>
      <c r="B2740" s="2">
        <v>50.057000000000002</v>
      </c>
    </row>
    <row r="2741" spans="1:2" x14ac:dyDescent="0.35">
      <c r="A2741" s="1">
        <v>45445.902777777781</v>
      </c>
      <c r="B2741" s="2">
        <v>50.030999999999999</v>
      </c>
    </row>
    <row r="2742" spans="1:2" x14ac:dyDescent="0.35">
      <c r="A2742" s="1">
        <v>45445.90347222222</v>
      </c>
      <c r="B2742" s="2">
        <v>49.976999999999997</v>
      </c>
    </row>
    <row r="2743" spans="1:2" x14ac:dyDescent="0.35">
      <c r="A2743" s="1">
        <v>45445.904166666667</v>
      </c>
      <c r="B2743" s="2">
        <v>49.966999999999999</v>
      </c>
    </row>
    <row r="2744" spans="1:2" x14ac:dyDescent="0.35">
      <c r="A2744" s="1">
        <v>45445.904861111114</v>
      </c>
      <c r="B2744" s="2">
        <v>49.954000000000001</v>
      </c>
    </row>
    <row r="2745" spans="1:2" x14ac:dyDescent="0.35">
      <c r="A2745" s="1">
        <v>45445.905555555553</v>
      </c>
      <c r="B2745" s="2">
        <v>50.042000000000002</v>
      </c>
    </row>
    <row r="2746" spans="1:2" x14ac:dyDescent="0.35">
      <c r="A2746" s="1">
        <v>45445.90625</v>
      </c>
      <c r="B2746" s="2">
        <v>50.05</v>
      </c>
    </row>
    <row r="2747" spans="1:2" x14ac:dyDescent="0.35">
      <c r="A2747" s="1">
        <v>45445.906944444447</v>
      </c>
      <c r="B2747" s="2">
        <v>50.052999999999997</v>
      </c>
    </row>
    <row r="2748" spans="1:2" x14ac:dyDescent="0.35">
      <c r="A2748" s="1">
        <v>45445.907638888886</v>
      </c>
      <c r="B2748" s="2">
        <v>50.054000000000002</v>
      </c>
    </row>
    <row r="2749" spans="1:2" x14ac:dyDescent="0.35">
      <c r="A2749" s="1">
        <v>45445.908333333333</v>
      </c>
      <c r="B2749" s="2">
        <v>50.064</v>
      </c>
    </row>
    <row r="2750" spans="1:2" x14ac:dyDescent="0.35">
      <c r="A2750" s="1">
        <v>45445.90902777778</v>
      </c>
      <c r="B2750" s="2">
        <v>50.061999999999998</v>
      </c>
    </row>
    <row r="2751" spans="1:2" x14ac:dyDescent="0.35">
      <c r="A2751" s="1">
        <v>45445.909722222219</v>
      </c>
      <c r="B2751" s="2">
        <v>50.098999999999997</v>
      </c>
    </row>
    <row r="2752" spans="1:2" x14ac:dyDescent="0.35">
      <c r="A2752" s="1">
        <v>45445.910416666666</v>
      </c>
      <c r="B2752" s="2">
        <v>50.106999999999999</v>
      </c>
    </row>
    <row r="2753" spans="1:2" x14ac:dyDescent="0.35">
      <c r="A2753" s="1">
        <v>45445.911111111112</v>
      </c>
      <c r="B2753" s="2">
        <v>50.107999999999997</v>
      </c>
    </row>
    <row r="2754" spans="1:2" x14ac:dyDescent="0.35">
      <c r="A2754" s="1">
        <v>45445.911805555559</v>
      </c>
      <c r="B2754" s="2">
        <v>50.069000000000003</v>
      </c>
    </row>
    <row r="2755" spans="1:2" x14ac:dyDescent="0.35">
      <c r="A2755" s="1">
        <v>45445.912499999999</v>
      </c>
      <c r="B2755" s="2">
        <v>50.091999999999999</v>
      </c>
    </row>
    <row r="2756" spans="1:2" x14ac:dyDescent="0.35">
      <c r="A2756" s="1">
        <v>45445.913194444445</v>
      </c>
      <c r="B2756" s="2">
        <v>50.106999999999999</v>
      </c>
    </row>
    <row r="2757" spans="1:2" x14ac:dyDescent="0.35">
      <c r="A2757" s="1">
        <v>45445.913888888892</v>
      </c>
      <c r="B2757" s="2">
        <v>50.113</v>
      </c>
    </row>
    <row r="2758" spans="1:2" x14ac:dyDescent="0.35">
      <c r="A2758" s="1">
        <v>45445.914583333331</v>
      </c>
      <c r="B2758" s="2">
        <v>50.11</v>
      </c>
    </row>
    <row r="2759" spans="1:2" x14ac:dyDescent="0.35">
      <c r="A2759" s="1">
        <v>45445.915277777778</v>
      </c>
      <c r="B2759" s="2">
        <v>50.094000000000001</v>
      </c>
    </row>
    <row r="2760" spans="1:2" x14ac:dyDescent="0.35">
      <c r="A2760" s="1">
        <v>45445.915972222225</v>
      </c>
      <c r="B2760" s="2">
        <v>50.031999999999996</v>
      </c>
    </row>
    <row r="2761" spans="1:2" x14ac:dyDescent="0.35">
      <c r="A2761" s="1">
        <v>45445.916666666664</v>
      </c>
      <c r="B2761" s="2">
        <v>49.99</v>
      </c>
    </row>
    <row r="2762" spans="1:2" x14ac:dyDescent="0.35">
      <c r="A2762" s="1">
        <v>45445.917361111111</v>
      </c>
      <c r="B2762" s="2">
        <v>50.023000000000003</v>
      </c>
    </row>
    <row r="2763" spans="1:2" x14ac:dyDescent="0.35">
      <c r="A2763" s="1">
        <v>45445.918055555558</v>
      </c>
      <c r="B2763" s="2">
        <v>50.000999999999998</v>
      </c>
    </row>
    <row r="2764" spans="1:2" x14ac:dyDescent="0.35">
      <c r="A2764" s="1">
        <v>45445.918749999997</v>
      </c>
      <c r="B2764" s="2">
        <v>49.978000000000002</v>
      </c>
    </row>
    <row r="2765" spans="1:2" x14ac:dyDescent="0.35">
      <c r="A2765" s="1">
        <v>45445.919444444444</v>
      </c>
      <c r="B2765" s="2">
        <v>49.948999999999998</v>
      </c>
    </row>
    <row r="2766" spans="1:2" x14ac:dyDescent="0.35">
      <c r="A2766" s="1">
        <v>45445.920138888891</v>
      </c>
      <c r="B2766" s="2">
        <v>49.965000000000003</v>
      </c>
    </row>
    <row r="2767" spans="1:2" x14ac:dyDescent="0.35">
      <c r="A2767" s="1">
        <v>45445.92083333333</v>
      </c>
      <c r="B2767" s="2">
        <v>50.011000000000003</v>
      </c>
    </row>
    <row r="2768" spans="1:2" x14ac:dyDescent="0.35">
      <c r="A2768" s="1">
        <v>45445.921527777777</v>
      </c>
      <c r="B2768" s="2">
        <v>50.024000000000001</v>
      </c>
    </row>
    <row r="2769" spans="1:2" x14ac:dyDescent="0.35">
      <c r="A2769" s="1">
        <v>45445.922222222223</v>
      </c>
      <c r="B2769" s="2">
        <v>49.999000000000002</v>
      </c>
    </row>
    <row r="2770" spans="1:2" x14ac:dyDescent="0.35">
      <c r="A2770" s="1">
        <v>45445.92291666667</v>
      </c>
      <c r="B2770" s="2">
        <v>50.014000000000003</v>
      </c>
    </row>
    <row r="2771" spans="1:2" x14ac:dyDescent="0.35">
      <c r="A2771" s="1">
        <v>45445.923611111109</v>
      </c>
      <c r="B2771" s="2">
        <v>50.031999999999996</v>
      </c>
    </row>
    <row r="2772" spans="1:2" x14ac:dyDescent="0.35">
      <c r="A2772" s="1">
        <v>45445.924305555556</v>
      </c>
      <c r="B2772" s="2">
        <v>50.026000000000003</v>
      </c>
    </row>
    <row r="2773" spans="1:2" x14ac:dyDescent="0.35">
      <c r="A2773" s="1">
        <v>45445.925000000003</v>
      </c>
      <c r="B2773" s="2">
        <v>50.078000000000003</v>
      </c>
    </row>
    <row r="2774" spans="1:2" x14ac:dyDescent="0.35">
      <c r="A2774" s="1">
        <v>45445.925694444442</v>
      </c>
      <c r="B2774" s="2">
        <v>50.073</v>
      </c>
    </row>
    <row r="2775" spans="1:2" x14ac:dyDescent="0.35">
      <c r="A2775" s="1">
        <v>45445.926388888889</v>
      </c>
      <c r="B2775" s="2">
        <v>50.042000000000002</v>
      </c>
    </row>
    <row r="2776" spans="1:2" x14ac:dyDescent="0.35">
      <c r="A2776" s="1">
        <v>45445.927083333336</v>
      </c>
      <c r="B2776" s="2">
        <v>50.043999999999997</v>
      </c>
    </row>
    <row r="2777" spans="1:2" x14ac:dyDescent="0.35">
      <c r="A2777" s="1">
        <v>45445.927777777775</v>
      </c>
      <c r="B2777" s="2">
        <v>50.036999999999999</v>
      </c>
    </row>
    <row r="2778" spans="1:2" x14ac:dyDescent="0.35">
      <c r="A2778" s="1">
        <v>45445.928472222222</v>
      </c>
      <c r="B2778" s="2">
        <v>50.069000000000003</v>
      </c>
    </row>
    <row r="2779" spans="1:2" x14ac:dyDescent="0.35">
      <c r="A2779" s="1">
        <v>45445.929166666669</v>
      </c>
      <c r="B2779" s="2">
        <v>50.070999999999998</v>
      </c>
    </row>
    <row r="2780" spans="1:2" x14ac:dyDescent="0.35">
      <c r="A2780" s="1">
        <v>45445.929861111108</v>
      </c>
      <c r="B2780" s="2">
        <v>50.066000000000003</v>
      </c>
    </row>
    <row r="2781" spans="1:2" x14ac:dyDescent="0.35">
      <c r="A2781" s="1">
        <v>45445.930555555555</v>
      </c>
      <c r="B2781" s="2">
        <v>50.03</v>
      </c>
    </row>
    <row r="2782" spans="1:2" x14ac:dyDescent="0.35">
      <c r="A2782" s="1">
        <v>45445.931250000001</v>
      </c>
      <c r="B2782" s="2">
        <v>49.95</v>
      </c>
    </row>
    <row r="2783" spans="1:2" x14ac:dyDescent="0.35">
      <c r="A2783" s="1">
        <v>45445.931944444441</v>
      </c>
      <c r="B2783" s="2">
        <v>49.94</v>
      </c>
    </row>
    <row r="2784" spans="1:2" x14ac:dyDescent="0.35">
      <c r="A2784" s="1">
        <v>45445.932638888888</v>
      </c>
      <c r="B2784" s="2">
        <v>49.944000000000003</v>
      </c>
    </row>
    <row r="2785" spans="1:2" x14ac:dyDescent="0.35">
      <c r="A2785" s="1">
        <v>45445.933333333334</v>
      </c>
      <c r="B2785" s="2">
        <v>49.942</v>
      </c>
    </row>
    <row r="2786" spans="1:2" x14ac:dyDescent="0.35">
      <c r="A2786" s="1">
        <v>45445.934027777781</v>
      </c>
      <c r="B2786" s="2">
        <v>49.953000000000003</v>
      </c>
    </row>
    <row r="2787" spans="1:2" x14ac:dyDescent="0.35">
      <c r="A2787" s="1">
        <v>45445.93472222222</v>
      </c>
      <c r="B2787" s="2">
        <v>49.966000000000001</v>
      </c>
    </row>
    <row r="2788" spans="1:2" x14ac:dyDescent="0.35">
      <c r="A2788" s="1">
        <v>45445.935416666667</v>
      </c>
      <c r="B2788" s="2">
        <v>49.966000000000001</v>
      </c>
    </row>
    <row r="2789" spans="1:2" x14ac:dyDescent="0.35">
      <c r="A2789" s="1">
        <v>45445.936111111114</v>
      </c>
      <c r="B2789" s="2">
        <v>49.975999999999999</v>
      </c>
    </row>
    <row r="2790" spans="1:2" x14ac:dyDescent="0.35">
      <c r="A2790" s="1">
        <v>45445.936805555553</v>
      </c>
      <c r="B2790" s="2">
        <v>49.988</v>
      </c>
    </row>
    <row r="2791" spans="1:2" x14ac:dyDescent="0.35">
      <c r="A2791" s="1">
        <v>45445.9375</v>
      </c>
      <c r="B2791" s="2">
        <v>49.963000000000001</v>
      </c>
    </row>
    <row r="2792" spans="1:2" x14ac:dyDescent="0.35">
      <c r="A2792" s="1">
        <v>45445.938194444447</v>
      </c>
      <c r="B2792" s="2">
        <v>49.972999999999999</v>
      </c>
    </row>
    <row r="2793" spans="1:2" x14ac:dyDescent="0.35">
      <c r="A2793" s="1">
        <v>45445.938888888886</v>
      </c>
      <c r="B2793" s="2">
        <v>49.988999999999997</v>
      </c>
    </row>
    <row r="2794" spans="1:2" x14ac:dyDescent="0.35">
      <c r="A2794" s="1">
        <v>45445.939583333333</v>
      </c>
      <c r="B2794" s="2">
        <v>50.006999999999998</v>
      </c>
    </row>
    <row r="2795" spans="1:2" x14ac:dyDescent="0.35">
      <c r="A2795" s="1">
        <v>45445.94027777778</v>
      </c>
      <c r="B2795" s="2">
        <v>49.981000000000002</v>
      </c>
    </row>
    <row r="2796" spans="1:2" x14ac:dyDescent="0.35">
      <c r="A2796" s="1">
        <v>45445.940972222219</v>
      </c>
      <c r="B2796" s="2">
        <v>49.982999999999997</v>
      </c>
    </row>
    <row r="2797" spans="1:2" x14ac:dyDescent="0.35">
      <c r="A2797" s="1">
        <v>45445.941666666666</v>
      </c>
      <c r="B2797" s="2">
        <v>49.988999999999997</v>
      </c>
    </row>
    <row r="2798" spans="1:2" x14ac:dyDescent="0.35">
      <c r="A2798" s="1">
        <v>45445.942361111112</v>
      </c>
      <c r="B2798" s="2">
        <v>49.985999999999997</v>
      </c>
    </row>
    <row r="2799" spans="1:2" x14ac:dyDescent="0.35">
      <c r="A2799" s="1">
        <v>45445.943055555559</v>
      </c>
      <c r="B2799" s="2">
        <v>49.982999999999997</v>
      </c>
    </row>
    <row r="2800" spans="1:2" x14ac:dyDescent="0.35">
      <c r="A2800" s="1">
        <v>45445.943749999999</v>
      </c>
      <c r="B2800" s="2">
        <v>50.021000000000001</v>
      </c>
    </row>
    <row r="2801" spans="1:2" x14ac:dyDescent="0.35">
      <c r="A2801" s="1">
        <v>45445.944444444445</v>
      </c>
      <c r="B2801" s="2">
        <v>50.024999999999999</v>
      </c>
    </row>
    <row r="2802" spans="1:2" x14ac:dyDescent="0.35">
      <c r="A2802" s="1">
        <v>45445.945138888892</v>
      </c>
      <c r="B2802" s="2">
        <v>50.045999999999999</v>
      </c>
    </row>
    <row r="2803" spans="1:2" x14ac:dyDescent="0.35">
      <c r="A2803" s="1">
        <v>45445.945833333331</v>
      </c>
      <c r="B2803" s="2">
        <v>50.063000000000002</v>
      </c>
    </row>
    <row r="2804" spans="1:2" x14ac:dyDescent="0.35">
      <c r="A2804" s="1">
        <v>45445.946527777778</v>
      </c>
      <c r="B2804" s="2">
        <v>50.073</v>
      </c>
    </row>
    <row r="2805" spans="1:2" x14ac:dyDescent="0.35">
      <c r="A2805" s="1">
        <v>45445.947222222225</v>
      </c>
      <c r="B2805" s="2">
        <v>50.06</v>
      </c>
    </row>
    <row r="2806" spans="1:2" x14ac:dyDescent="0.35">
      <c r="A2806" s="1">
        <v>45445.947916666664</v>
      </c>
      <c r="B2806" s="2">
        <v>50.057000000000002</v>
      </c>
    </row>
    <row r="2807" spans="1:2" x14ac:dyDescent="0.35">
      <c r="A2807" s="1">
        <v>45445.948611111111</v>
      </c>
      <c r="B2807" s="2">
        <v>50.08</v>
      </c>
    </row>
    <row r="2808" spans="1:2" x14ac:dyDescent="0.35">
      <c r="A2808" s="1">
        <v>45445.949305555558</v>
      </c>
      <c r="B2808" s="2">
        <v>50.085999999999999</v>
      </c>
    </row>
    <row r="2809" spans="1:2" x14ac:dyDescent="0.35">
      <c r="A2809" s="1">
        <v>45445.95</v>
      </c>
      <c r="B2809" s="2">
        <v>50.076000000000001</v>
      </c>
    </row>
    <row r="2810" spans="1:2" x14ac:dyDescent="0.35">
      <c r="A2810" s="1">
        <v>45445.950694444444</v>
      </c>
      <c r="B2810" s="2">
        <v>50.058999999999997</v>
      </c>
    </row>
    <row r="2811" spans="1:2" x14ac:dyDescent="0.35">
      <c r="A2811" s="1">
        <v>45445.951388888891</v>
      </c>
      <c r="B2811" s="2">
        <v>50.045999999999999</v>
      </c>
    </row>
    <row r="2812" spans="1:2" x14ac:dyDescent="0.35">
      <c r="A2812" s="1">
        <v>45445.95208333333</v>
      </c>
      <c r="B2812" s="2">
        <v>50.055999999999997</v>
      </c>
    </row>
    <row r="2813" spans="1:2" x14ac:dyDescent="0.35">
      <c r="A2813" s="1">
        <v>45445.952777777777</v>
      </c>
      <c r="B2813" s="2">
        <v>50.036000000000001</v>
      </c>
    </row>
    <row r="2814" spans="1:2" x14ac:dyDescent="0.35">
      <c r="A2814" s="1">
        <v>45445.953472222223</v>
      </c>
      <c r="B2814" s="2">
        <v>50.031999999999996</v>
      </c>
    </row>
    <row r="2815" spans="1:2" x14ac:dyDescent="0.35">
      <c r="A2815" s="1">
        <v>45445.95416666667</v>
      </c>
      <c r="B2815" s="2">
        <v>50.052</v>
      </c>
    </row>
    <row r="2816" spans="1:2" x14ac:dyDescent="0.35">
      <c r="A2816" s="1">
        <v>45445.954861111109</v>
      </c>
      <c r="B2816" s="2">
        <v>50.063000000000002</v>
      </c>
    </row>
    <row r="2817" spans="1:2" x14ac:dyDescent="0.35">
      <c r="A2817" s="1">
        <v>45445.955555555556</v>
      </c>
      <c r="B2817" s="2">
        <v>50.075000000000003</v>
      </c>
    </row>
    <row r="2818" spans="1:2" x14ac:dyDescent="0.35">
      <c r="A2818" s="1">
        <v>45445.956250000003</v>
      </c>
      <c r="B2818" s="2">
        <v>50.087000000000003</v>
      </c>
    </row>
    <row r="2819" spans="1:2" x14ac:dyDescent="0.35">
      <c r="A2819" s="1">
        <v>45445.956944444442</v>
      </c>
      <c r="B2819" s="2">
        <v>50.116</v>
      </c>
    </row>
    <row r="2820" spans="1:2" x14ac:dyDescent="0.35">
      <c r="A2820" s="1">
        <v>45445.957638888889</v>
      </c>
      <c r="B2820" s="2">
        <v>50.12</v>
      </c>
    </row>
    <row r="2821" spans="1:2" x14ac:dyDescent="0.35">
      <c r="A2821" s="1">
        <v>45445.958333333336</v>
      </c>
      <c r="B2821" s="2">
        <v>50.061999999999998</v>
      </c>
    </row>
    <row r="2822" spans="1:2" x14ac:dyDescent="0.35">
      <c r="A2822" s="1">
        <v>45445.959027777775</v>
      </c>
      <c r="B2822" s="2">
        <v>49.994</v>
      </c>
    </row>
    <row r="2823" spans="1:2" x14ac:dyDescent="0.35">
      <c r="A2823" s="1">
        <v>45445.959722222222</v>
      </c>
      <c r="B2823" s="2">
        <v>49.960999999999999</v>
      </c>
    </row>
    <row r="2824" spans="1:2" x14ac:dyDescent="0.35">
      <c r="A2824" s="1">
        <v>45445.960416666669</v>
      </c>
      <c r="B2824" s="2">
        <v>49.911000000000001</v>
      </c>
    </row>
    <row r="2825" spans="1:2" x14ac:dyDescent="0.35">
      <c r="A2825" s="1">
        <v>45445.961111111108</v>
      </c>
      <c r="B2825" s="2">
        <v>49.91</v>
      </c>
    </row>
    <row r="2826" spans="1:2" x14ac:dyDescent="0.35">
      <c r="A2826" s="1">
        <v>45445.961805555555</v>
      </c>
      <c r="B2826" s="2">
        <v>49.927999999999997</v>
      </c>
    </row>
    <row r="2827" spans="1:2" x14ac:dyDescent="0.35">
      <c r="A2827" s="1">
        <v>45445.962500000001</v>
      </c>
      <c r="B2827" s="2">
        <v>49.959000000000003</v>
      </c>
    </row>
    <row r="2828" spans="1:2" x14ac:dyDescent="0.35">
      <c r="A2828" s="1">
        <v>45445.963194444441</v>
      </c>
      <c r="B2828" s="2">
        <v>49.957000000000001</v>
      </c>
    </row>
    <row r="2829" spans="1:2" x14ac:dyDescent="0.35">
      <c r="A2829" s="1">
        <v>45445.963888888888</v>
      </c>
      <c r="B2829" s="2">
        <v>49.972999999999999</v>
      </c>
    </row>
    <row r="2830" spans="1:2" x14ac:dyDescent="0.35">
      <c r="A2830" s="1">
        <v>45445.964583333334</v>
      </c>
      <c r="B2830" s="2">
        <v>50.023000000000003</v>
      </c>
    </row>
    <row r="2831" spans="1:2" x14ac:dyDescent="0.35">
      <c r="A2831" s="1">
        <v>45445.965277777781</v>
      </c>
      <c r="B2831" s="2">
        <v>50.021999999999998</v>
      </c>
    </row>
    <row r="2832" spans="1:2" x14ac:dyDescent="0.35">
      <c r="A2832" s="1">
        <v>45445.96597222222</v>
      </c>
      <c r="B2832" s="2">
        <v>50.003999999999998</v>
      </c>
    </row>
    <row r="2833" spans="1:2" x14ac:dyDescent="0.35">
      <c r="A2833" s="1">
        <v>45445.966666666667</v>
      </c>
      <c r="B2833" s="2">
        <v>49.984000000000002</v>
      </c>
    </row>
    <row r="2834" spans="1:2" x14ac:dyDescent="0.35">
      <c r="A2834" s="1">
        <v>45445.967361111114</v>
      </c>
      <c r="B2834" s="2">
        <v>49.982999999999997</v>
      </c>
    </row>
    <row r="2835" spans="1:2" x14ac:dyDescent="0.35">
      <c r="A2835" s="1">
        <v>45445.968055555553</v>
      </c>
      <c r="B2835" s="2">
        <v>49.972000000000001</v>
      </c>
    </row>
    <row r="2836" spans="1:2" x14ac:dyDescent="0.35">
      <c r="A2836" s="1">
        <v>45445.96875</v>
      </c>
      <c r="B2836" s="2">
        <v>49.963000000000001</v>
      </c>
    </row>
    <row r="2837" spans="1:2" x14ac:dyDescent="0.35">
      <c r="A2837" s="1">
        <v>45445.969444444447</v>
      </c>
      <c r="B2837" s="2">
        <v>49.966999999999999</v>
      </c>
    </row>
    <row r="2838" spans="1:2" x14ac:dyDescent="0.35">
      <c r="A2838" s="1">
        <v>45445.970138888886</v>
      </c>
      <c r="B2838" s="2">
        <v>49.970999999999997</v>
      </c>
    </row>
    <row r="2839" spans="1:2" x14ac:dyDescent="0.35">
      <c r="A2839" s="1">
        <v>45445.970833333333</v>
      </c>
      <c r="B2839" s="2">
        <v>49.959000000000003</v>
      </c>
    </row>
    <row r="2840" spans="1:2" x14ac:dyDescent="0.35">
      <c r="A2840" s="1">
        <v>45445.97152777778</v>
      </c>
      <c r="B2840" s="2">
        <v>49.954999999999998</v>
      </c>
    </row>
    <row r="2841" spans="1:2" x14ac:dyDescent="0.35">
      <c r="A2841" s="1">
        <v>45445.972222222219</v>
      </c>
      <c r="B2841" s="2">
        <v>49.942999999999998</v>
      </c>
    </row>
    <row r="2842" spans="1:2" x14ac:dyDescent="0.35">
      <c r="A2842" s="1">
        <v>45445.972916666666</v>
      </c>
      <c r="B2842" s="2">
        <v>49.923000000000002</v>
      </c>
    </row>
    <row r="2843" spans="1:2" x14ac:dyDescent="0.35">
      <c r="A2843" s="1">
        <v>45445.973611111112</v>
      </c>
      <c r="B2843" s="2">
        <v>49.896000000000001</v>
      </c>
    </row>
    <row r="2844" spans="1:2" x14ac:dyDescent="0.35">
      <c r="A2844" s="1">
        <v>45445.974305555559</v>
      </c>
      <c r="B2844" s="2">
        <v>49.889000000000003</v>
      </c>
    </row>
    <row r="2845" spans="1:2" x14ac:dyDescent="0.35">
      <c r="A2845" s="1">
        <v>45445.974999999999</v>
      </c>
      <c r="B2845" s="2">
        <v>49.933</v>
      </c>
    </row>
    <row r="2846" spans="1:2" x14ac:dyDescent="0.35">
      <c r="A2846" s="1">
        <v>45445.975694444445</v>
      </c>
      <c r="B2846" s="2">
        <v>49.947000000000003</v>
      </c>
    </row>
    <row r="2847" spans="1:2" x14ac:dyDescent="0.35">
      <c r="A2847" s="1">
        <v>45445.976388888892</v>
      </c>
      <c r="B2847" s="2">
        <v>49.945</v>
      </c>
    </row>
    <row r="2848" spans="1:2" x14ac:dyDescent="0.35">
      <c r="A2848" s="1">
        <v>45445.977083333331</v>
      </c>
      <c r="B2848" s="2">
        <v>49.957000000000001</v>
      </c>
    </row>
    <row r="2849" spans="1:2" x14ac:dyDescent="0.35">
      <c r="A2849" s="1">
        <v>45445.977777777778</v>
      </c>
      <c r="B2849" s="2">
        <v>49.97</v>
      </c>
    </row>
    <row r="2850" spans="1:2" x14ac:dyDescent="0.35">
      <c r="A2850" s="1">
        <v>45445.978472222225</v>
      </c>
      <c r="B2850" s="2">
        <v>50.045000000000002</v>
      </c>
    </row>
    <row r="2851" spans="1:2" x14ac:dyDescent="0.35">
      <c r="A2851" s="1">
        <v>45445.979166666664</v>
      </c>
      <c r="B2851" s="2">
        <v>50.061</v>
      </c>
    </row>
    <row r="2852" spans="1:2" x14ac:dyDescent="0.35">
      <c r="A2852" s="1">
        <v>45445.979861111111</v>
      </c>
      <c r="B2852" s="2">
        <v>50.067</v>
      </c>
    </row>
    <row r="2853" spans="1:2" x14ac:dyDescent="0.35">
      <c r="A2853" s="1">
        <v>45445.980555555558</v>
      </c>
      <c r="B2853" s="2">
        <v>50.064999999999998</v>
      </c>
    </row>
    <row r="2854" spans="1:2" x14ac:dyDescent="0.35">
      <c r="A2854" s="1">
        <v>45445.981249999997</v>
      </c>
      <c r="B2854" s="2">
        <v>50.063000000000002</v>
      </c>
    </row>
    <row r="2855" spans="1:2" x14ac:dyDescent="0.35">
      <c r="A2855" s="1">
        <v>45445.981944444444</v>
      </c>
      <c r="B2855" s="2">
        <v>50.058999999999997</v>
      </c>
    </row>
    <row r="2856" spans="1:2" x14ac:dyDescent="0.35">
      <c r="A2856" s="1">
        <v>45445.982638888891</v>
      </c>
      <c r="B2856" s="2">
        <v>50.063000000000002</v>
      </c>
    </row>
    <row r="2857" spans="1:2" x14ac:dyDescent="0.35">
      <c r="A2857" s="1">
        <v>45445.98333333333</v>
      </c>
      <c r="B2857" s="2">
        <v>50.06</v>
      </c>
    </row>
    <row r="2858" spans="1:2" x14ac:dyDescent="0.35">
      <c r="A2858" s="1">
        <v>45445.984027777777</v>
      </c>
      <c r="B2858" s="2">
        <v>50.036999999999999</v>
      </c>
    </row>
    <row r="2859" spans="1:2" x14ac:dyDescent="0.35">
      <c r="A2859" s="1">
        <v>45445.984722222223</v>
      </c>
      <c r="B2859" s="2">
        <v>50.021999999999998</v>
      </c>
    </row>
    <row r="2860" spans="1:2" x14ac:dyDescent="0.35">
      <c r="A2860" s="1">
        <v>45445.98541666667</v>
      </c>
      <c r="B2860" s="2">
        <v>49.96</v>
      </c>
    </row>
    <row r="2861" spans="1:2" x14ac:dyDescent="0.35">
      <c r="A2861" s="1">
        <v>45445.986111111109</v>
      </c>
      <c r="B2861" s="2">
        <v>49.96</v>
      </c>
    </row>
    <row r="2862" spans="1:2" x14ac:dyDescent="0.35">
      <c r="A2862" s="1">
        <v>45445.986805555556</v>
      </c>
      <c r="B2862" s="2">
        <v>49.978999999999999</v>
      </c>
    </row>
    <row r="2863" spans="1:2" x14ac:dyDescent="0.35">
      <c r="A2863" s="1">
        <v>45445.987500000003</v>
      </c>
      <c r="B2863" s="2">
        <v>49.999000000000002</v>
      </c>
    </row>
    <row r="2864" spans="1:2" x14ac:dyDescent="0.35">
      <c r="A2864" s="1">
        <v>45445.988194444442</v>
      </c>
      <c r="B2864" s="2">
        <v>50.036999999999999</v>
      </c>
    </row>
    <row r="2865" spans="1:2" x14ac:dyDescent="0.35">
      <c r="A2865" s="1">
        <v>45445.988888888889</v>
      </c>
      <c r="B2865" s="2">
        <v>50.076000000000001</v>
      </c>
    </row>
    <row r="2866" spans="1:2" x14ac:dyDescent="0.35">
      <c r="A2866" s="1">
        <v>45445.989583333336</v>
      </c>
      <c r="B2866" s="2">
        <v>50.063000000000002</v>
      </c>
    </row>
    <row r="2867" spans="1:2" x14ac:dyDescent="0.35">
      <c r="A2867" s="1">
        <v>45445.990277777775</v>
      </c>
      <c r="B2867" s="2">
        <v>50.003999999999998</v>
      </c>
    </row>
    <row r="2868" spans="1:2" x14ac:dyDescent="0.35">
      <c r="A2868" s="1">
        <v>45445.990972222222</v>
      </c>
      <c r="B2868" s="2">
        <v>49.966999999999999</v>
      </c>
    </row>
    <row r="2869" spans="1:2" x14ac:dyDescent="0.35">
      <c r="A2869" s="1">
        <v>45445.991666666669</v>
      </c>
      <c r="B2869" s="2">
        <v>49.966999999999999</v>
      </c>
    </row>
    <row r="2870" spans="1:2" x14ac:dyDescent="0.35">
      <c r="A2870" s="1">
        <v>45445.992361111108</v>
      </c>
      <c r="B2870" s="2">
        <v>49.97</v>
      </c>
    </row>
    <row r="2871" spans="1:2" x14ac:dyDescent="0.35">
      <c r="A2871" s="1">
        <v>45445.993055555555</v>
      </c>
      <c r="B2871" s="2">
        <v>49.966999999999999</v>
      </c>
    </row>
    <row r="2872" spans="1:2" x14ac:dyDescent="0.35">
      <c r="A2872" s="1">
        <v>45445.993750000001</v>
      </c>
      <c r="B2872" s="2">
        <v>49.965000000000003</v>
      </c>
    </row>
    <row r="2873" spans="1:2" x14ac:dyDescent="0.35">
      <c r="A2873" s="1">
        <v>45445.994444444441</v>
      </c>
      <c r="B2873" s="2">
        <v>49.976999999999997</v>
      </c>
    </row>
    <row r="2874" spans="1:2" x14ac:dyDescent="0.35">
      <c r="A2874" s="1">
        <v>45445.995138888888</v>
      </c>
      <c r="B2874" s="2">
        <v>49.975000000000001</v>
      </c>
    </row>
    <row r="2875" spans="1:2" x14ac:dyDescent="0.35">
      <c r="A2875" s="1">
        <v>45445.995833333334</v>
      </c>
      <c r="B2875" s="2">
        <v>49.996000000000002</v>
      </c>
    </row>
    <row r="2876" spans="1:2" x14ac:dyDescent="0.35">
      <c r="A2876" s="1">
        <v>45445.996527777781</v>
      </c>
      <c r="B2876" s="2">
        <v>50.03</v>
      </c>
    </row>
    <row r="2877" spans="1:2" x14ac:dyDescent="0.35">
      <c r="A2877" s="1">
        <v>45445.99722222222</v>
      </c>
      <c r="B2877" s="2">
        <v>50.067</v>
      </c>
    </row>
    <row r="2878" spans="1:2" x14ac:dyDescent="0.35">
      <c r="A2878" s="1">
        <v>45445.997916666667</v>
      </c>
      <c r="B2878" s="2">
        <v>50.061999999999998</v>
      </c>
    </row>
    <row r="2879" spans="1:2" x14ac:dyDescent="0.35">
      <c r="A2879" s="1">
        <v>45445.998611111114</v>
      </c>
      <c r="B2879" s="2">
        <v>50.036999999999999</v>
      </c>
    </row>
    <row r="2880" spans="1:2" x14ac:dyDescent="0.35">
      <c r="A2880" s="1">
        <v>45445.999305555553</v>
      </c>
      <c r="B2880" s="2">
        <v>50.008000000000003</v>
      </c>
    </row>
    <row r="2881" spans="1:2" x14ac:dyDescent="0.35">
      <c r="A2881" s="1">
        <v>45446</v>
      </c>
      <c r="B2881" s="2">
        <v>49.935000000000002</v>
      </c>
    </row>
    <row r="2882" spans="1:2" x14ac:dyDescent="0.35">
      <c r="A2882" s="1">
        <v>45446.000694444447</v>
      </c>
      <c r="B2882" s="2">
        <v>49.914999999999999</v>
      </c>
    </row>
    <row r="2883" spans="1:2" x14ac:dyDescent="0.35">
      <c r="A2883" s="1">
        <v>45446.001388888886</v>
      </c>
      <c r="B2883" s="2">
        <v>49.883000000000003</v>
      </c>
    </row>
    <row r="2884" spans="1:2" x14ac:dyDescent="0.35">
      <c r="A2884" s="1">
        <v>45446.002083333333</v>
      </c>
      <c r="B2884" s="2">
        <v>49.89</v>
      </c>
    </row>
    <row r="2885" spans="1:2" x14ac:dyDescent="0.35">
      <c r="A2885" s="1">
        <v>45446.00277777778</v>
      </c>
      <c r="B2885" s="2">
        <v>49.923999999999999</v>
      </c>
    </row>
    <row r="2886" spans="1:2" x14ac:dyDescent="0.35">
      <c r="A2886" s="1">
        <v>45446.003472222219</v>
      </c>
      <c r="B2886" s="2">
        <v>49.914999999999999</v>
      </c>
    </row>
    <row r="2887" spans="1:2" x14ac:dyDescent="0.35">
      <c r="A2887" s="1">
        <v>45446.004166666666</v>
      </c>
      <c r="B2887" s="2">
        <v>49.936999999999998</v>
      </c>
    </row>
    <row r="2888" spans="1:2" x14ac:dyDescent="0.35">
      <c r="A2888" s="1">
        <v>45446.004861111112</v>
      </c>
      <c r="B2888" s="2">
        <v>49.963999999999999</v>
      </c>
    </row>
    <row r="2889" spans="1:2" x14ac:dyDescent="0.35">
      <c r="A2889" s="1">
        <v>45446.005555555559</v>
      </c>
      <c r="B2889" s="2">
        <v>49.969000000000001</v>
      </c>
    </row>
    <row r="2890" spans="1:2" x14ac:dyDescent="0.35">
      <c r="A2890" s="1">
        <v>45446.006249999999</v>
      </c>
      <c r="B2890" s="2">
        <v>49.953000000000003</v>
      </c>
    </row>
    <row r="2891" spans="1:2" x14ac:dyDescent="0.35">
      <c r="A2891" s="1">
        <v>45446.006944444445</v>
      </c>
      <c r="B2891" s="2">
        <v>49.96</v>
      </c>
    </row>
    <row r="2892" spans="1:2" x14ac:dyDescent="0.35">
      <c r="A2892" s="1">
        <v>45446.007638888892</v>
      </c>
      <c r="B2892" s="2">
        <v>49.966000000000001</v>
      </c>
    </row>
    <row r="2893" spans="1:2" x14ac:dyDescent="0.35">
      <c r="A2893" s="1">
        <v>45446.008333333331</v>
      </c>
      <c r="B2893" s="2">
        <v>49.973999999999997</v>
      </c>
    </row>
    <row r="2894" spans="1:2" x14ac:dyDescent="0.35">
      <c r="A2894" s="1">
        <v>45446.009027777778</v>
      </c>
      <c r="B2894" s="2">
        <v>49.97</v>
      </c>
    </row>
    <row r="2895" spans="1:2" x14ac:dyDescent="0.35">
      <c r="A2895" s="1">
        <v>45446.009722222225</v>
      </c>
      <c r="B2895" s="2">
        <v>49.991999999999997</v>
      </c>
    </row>
    <row r="2896" spans="1:2" x14ac:dyDescent="0.35">
      <c r="A2896" s="1">
        <v>45446.010416666664</v>
      </c>
      <c r="B2896" s="2">
        <v>50.024000000000001</v>
      </c>
    </row>
    <row r="2897" spans="1:2" x14ac:dyDescent="0.35">
      <c r="A2897" s="1">
        <v>45446.011111111111</v>
      </c>
      <c r="B2897" s="2">
        <v>50.033999999999999</v>
      </c>
    </row>
    <row r="2898" spans="1:2" x14ac:dyDescent="0.35">
      <c r="A2898" s="1">
        <v>45446.011805555558</v>
      </c>
      <c r="B2898" s="2">
        <v>50.036000000000001</v>
      </c>
    </row>
    <row r="2899" spans="1:2" x14ac:dyDescent="0.35">
      <c r="A2899" s="1">
        <v>45446.012499999997</v>
      </c>
      <c r="B2899" s="2">
        <v>50.072000000000003</v>
      </c>
    </row>
    <row r="2900" spans="1:2" x14ac:dyDescent="0.35">
      <c r="A2900" s="1">
        <v>45446.013194444444</v>
      </c>
      <c r="B2900" s="2">
        <v>50.107999999999997</v>
      </c>
    </row>
    <row r="2901" spans="1:2" x14ac:dyDescent="0.35">
      <c r="A2901" s="1">
        <v>45446.013888888891</v>
      </c>
      <c r="B2901" s="2">
        <v>50.088999999999999</v>
      </c>
    </row>
    <row r="2902" spans="1:2" x14ac:dyDescent="0.35">
      <c r="A2902" s="1">
        <v>45446.01458333333</v>
      </c>
      <c r="B2902" s="2">
        <v>50.07</v>
      </c>
    </row>
    <row r="2903" spans="1:2" x14ac:dyDescent="0.35">
      <c r="A2903" s="1">
        <v>45446.015277777777</v>
      </c>
      <c r="B2903" s="2">
        <v>50.1</v>
      </c>
    </row>
    <row r="2904" spans="1:2" x14ac:dyDescent="0.35">
      <c r="A2904" s="1">
        <v>45446.015972222223</v>
      </c>
      <c r="B2904" s="2">
        <v>50.133000000000003</v>
      </c>
    </row>
    <row r="2905" spans="1:2" x14ac:dyDescent="0.35">
      <c r="A2905" s="1">
        <v>45446.01666666667</v>
      </c>
      <c r="B2905" s="2">
        <v>50.134</v>
      </c>
    </row>
    <row r="2906" spans="1:2" x14ac:dyDescent="0.35">
      <c r="A2906" s="1">
        <v>45446.017361111109</v>
      </c>
      <c r="B2906" s="2">
        <v>50.151000000000003</v>
      </c>
    </row>
    <row r="2907" spans="1:2" x14ac:dyDescent="0.35">
      <c r="A2907" s="1">
        <v>45446.018055555556</v>
      </c>
      <c r="B2907" s="2">
        <v>50.171999999999997</v>
      </c>
    </row>
    <row r="2908" spans="1:2" x14ac:dyDescent="0.35">
      <c r="A2908" s="1">
        <v>45446.018750000003</v>
      </c>
      <c r="B2908" s="2">
        <v>50.148000000000003</v>
      </c>
    </row>
    <row r="2909" spans="1:2" x14ac:dyDescent="0.35">
      <c r="A2909" s="1">
        <v>45446.019444444442</v>
      </c>
      <c r="B2909" s="2">
        <v>50.113999999999997</v>
      </c>
    </row>
    <row r="2910" spans="1:2" x14ac:dyDescent="0.35">
      <c r="A2910" s="1">
        <v>45446.020138888889</v>
      </c>
      <c r="B2910" s="2">
        <v>50.07</v>
      </c>
    </row>
    <row r="2911" spans="1:2" x14ac:dyDescent="0.35">
      <c r="A2911" s="1">
        <v>45446.020833333336</v>
      </c>
      <c r="B2911" s="2">
        <v>50.014000000000003</v>
      </c>
    </row>
    <row r="2912" spans="1:2" x14ac:dyDescent="0.35">
      <c r="A2912" s="1">
        <v>45446.021527777775</v>
      </c>
      <c r="B2912" s="2">
        <v>49.966999999999999</v>
      </c>
    </row>
    <row r="2913" spans="1:2" x14ac:dyDescent="0.35">
      <c r="A2913" s="1">
        <v>45446.022222222222</v>
      </c>
      <c r="B2913" s="2">
        <v>49.938000000000002</v>
      </c>
    </row>
    <row r="2914" spans="1:2" x14ac:dyDescent="0.35">
      <c r="A2914" s="1">
        <v>45446.022916666669</v>
      </c>
      <c r="B2914" s="2">
        <v>49.923000000000002</v>
      </c>
    </row>
    <row r="2915" spans="1:2" x14ac:dyDescent="0.35">
      <c r="A2915" s="1">
        <v>45446.023611111108</v>
      </c>
      <c r="B2915" s="2">
        <v>49.939</v>
      </c>
    </row>
    <row r="2916" spans="1:2" x14ac:dyDescent="0.35">
      <c r="A2916" s="1">
        <v>45446.024305555555</v>
      </c>
      <c r="B2916" s="2">
        <v>49.930999999999997</v>
      </c>
    </row>
    <row r="2917" spans="1:2" x14ac:dyDescent="0.35">
      <c r="A2917" s="1">
        <v>45446.025000000001</v>
      </c>
      <c r="B2917" s="2">
        <v>49.948999999999998</v>
      </c>
    </row>
    <row r="2918" spans="1:2" x14ac:dyDescent="0.35">
      <c r="A2918" s="1">
        <v>45446.025694444441</v>
      </c>
      <c r="B2918" s="2">
        <v>49.944000000000003</v>
      </c>
    </row>
    <row r="2919" spans="1:2" x14ac:dyDescent="0.35">
      <c r="A2919" s="1">
        <v>45446.026388888888</v>
      </c>
      <c r="B2919" s="2">
        <v>49.954000000000001</v>
      </c>
    </row>
    <row r="2920" spans="1:2" x14ac:dyDescent="0.35">
      <c r="A2920" s="1">
        <v>45446.027083333334</v>
      </c>
      <c r="B2920" s="2">
        <v>49.962000000000003</v>
      </c>
    </row>
    <row r="2921" spans="1:2" x14ac:dyDescent="0.35">
      <c r="A2921" s="1">
        <v>45446.027777777781</v>
      </c>
      <c r="B2921" s="2">
        <v>49.956000000000003</v>
      </c>
    </row>
    <row r="2922" spans="1:2" x14ac:dyDescent="0.35">
      <c r="A2922" s="1">
        <v>45446.02847222222</v>
      </c>
      <c r="B2922" s="2">
        <v>49.926000000000002</v>
      </c>
    </row>
    <row r="2923" spans="1:2" x14ac:dyDescent="0.35">
      <c r="A2923" s="1">
        <v>45446.029166666667</v>
      </c>
      <c r="B2923" s="2">
        <v>49.914000000000001</v>
      </c>
    </row>
    <row r="2924" spans="1:2" x14ac:dyDescent="0.35">
      <c r="A2924" s="1">
        <v>45446.029861111114</v>
      </c>
      <c r="B2924" s="2">
        <v>49.923000000000002</v>
      </c>
    </row>
    <row r="2925" spans="1:2" x14ac:dyDescent="0.35">
      <c r="A2925" s="1">
        <v>45446.030555555553</v>
      </c>
      <c r="B2925" s="2">
        <v>49.948999999999998</v>
      </c>
    </row>
    <row r="2926" spans="1:2" x14ac:dyDescent="0.35">
      <c r="A2926" s="1">
        <v>45446.03125</v>
      </c>
      <c r="B2926" s="2">
        <v>50.003</v>
      </c>
    </row>
    <row r="2927" spans="1:2" x14ac:dyDescent="0.35">
      <c r="A2927" s="1">
        <v>45446.031944444447</v>
      </c>
      <c r="B2927" s="2">
        <v>50.033999999999999</v>
      </c>
    </row>
    <row r="2928" spans="1:2" x14ac:dyDescent="0.35">
      <c r="A2928" s="1">
        <v>45446.032638888886</v>
      </c>
      <c r="B2928" s="2">
        <v>50.036000000000001</v>
      </c>
    </row>
    <row r="2929" spans="1:2" x14ac:dyDescent="0.35">
      <c r="A2929" s="1">
        <v>45446.033333333333</v>
      </c>
      <c r="B2929" s="2">
        <v>50.048000000000002</v>
      </c>
    </row>
    <row r="2930" spans="1:2" x14ac:dyDescent="0.35">
      <c r="A2930" s="1">
        <v>45446.03402777778</v>
      </c>
      <c r="B2930" s="2">
        <v>50.021000000000001</v>
      </c>
    </row>
    <row r="2931" spans="1:2" x14ac:dyDescent="0.35">
      <c r="A2931" s="1">
        <v>45446.034722222219</v>
      </c>
      <c r="B2931" s="2">
        <v>49.984000000000002</v>
      </c>
    </row>
    <row r="2932" spans="1:2" x14ac:dyDescent="0.35">
      <c r="A2932" s="1">
        <v>45446.035416666666</v>
      </c>
      <c r="B2932" s="2">
        <v>49.997999999999998</v>
      </c>
    </row>
    <row r="2933" spans="1:2" x14ac:dyDescent="0.35">
      <c r="A2933" s="1">
        <v>45446.036111111112</v>
      </c>
      <c r="B2933" s="2">
        <v>50.021000000000001</v>
      </c>
    </row>
    <row r="2934" spans="1:2" x14ac:dyDescent="0.35">
      <c r="A2934" s="1">
        <v>45446.036805555559</v>
      </c>
      <c r="B2934" s="2">
        <v>50.017000000000003</v>
      </c>
    </row>
    <row r="2935" spans="1:2" x14ac:dyDescent="0.35">
      <c r="A2935" s="1">
        <v>45446.037499999999</v>
      </c>
      <c r="B2935" s="2">
        <v>50.036000000000001</v>
      </c>
    </row>
    <row r="2936" spans="1:2" x14ac:dyDescent="0.35">
      <c r="A2936" s="1">
        <v>45446.038194444445</v>
      </c>
      <c r="B2936" s="2">
        <v>50.078000000000003</v>
      </c>
    </row>
    <row r="2937" spans="1:2" x14ac:dyDescent="0.35">
      <c r="A2937" s="1">
        <v>45446.038888888892</v>
      </c>
      <c r="B2937" s="2">
        <v>50.104999999999997</v>
      </c>
    </row>
    <row r="2938" spans="1:2" x14ac:dyDescent="0.35">
      <c r="A2938" s="1">
        <v>45446.039583333331</v>
      </c>
      <c r="B2938" s="2">
        <v>50.101999999999997</v>
      </c>
    </row>
    <row r="2939" spans="1:2" x14ac:dyDescent="0.35">
      <c r="A2939" s="1">
        <v>45446.040277777778</v>
      </c>
      <c r="B2939" s="2">
        <v>50.121000000000002</v>
      </c>
    </row>
    <row r="2940" spans="1:2" x14ac:dyDescent="0.35">
      <c r="A2940" s="1">
        <v>45446.040972222225</v>
      </c>
      <c r="B2940" s="2">
        <v>50.121000000000002</v>
      </c>
    </row>
    <row r="2941" spans="1:2" x14ac:dyDescent="0.35">
      <c r="A2941" s="1">
        <v>45446.041666666664</v>
      </c>
      <c r="B2941" s="2">
        <v>50.027999999999999</v>
      </c>
    </row>
    <row r="2942" spans="1:2" x14ac:dyDescent="0.35">
      <c r="A2942" s="1">
        <v>45446.042361111111</v>
      </c>
      <c r="B2942" s="2">
        <v>50.021999999999998</v>
      </c>
    </row>
    <row r="2943" spans="1:2" x14ac:dyDescent="0.35">
      <c r="A2943" s="1">
        <v>45446.043055555558</v>
      </c>
      <c r="B2943" s="2">
        <v>49.991</v>
      </c>
    </row>
    <row r="2944" spans="1:2" x14ac:dyDescent="0.35">
      <c r="A2944" s="1">
        <v>45446.043749999997</v>
      </c>
      <c r="B2944" s="2">
        <v>49.965000000000003</v>
      </c>
    </row>
    <row r="2945" spans="1:2" x14ac:dyDescent="0.35">
      <c r="A2945" s="1">
        <v>45446.044444444444</v>
      </c>
      <c r="B2945" s="2">
        <v>49.97</v>
      </c>
    </row>
    <row r="2946" spans="1:2" x14ac:dyDescent="0.35">
      <c r="A2946" s="1">
        <v>45446.045138888891</v>
      </c>
      <c r="B2946" s="2">
        <v>49.948999999999998</v>
      </c>
    </row>
    <row r="2947" spans="1:2" x14ac:dyDescent="0.35">
      <c r="A2947" s="1">
        <v>45446.04583333333</v>
      </c>
      <c r="B2947" s="2">
        <v>49.951999999999998</v>
      </c>
    </row>
    <row r="2948" spans="1:2" x14ac:dyDescent="0.35">
      <c r="A2948" s="1">
        <v>45446.046527777777</v>
      </c>
      <c r="B2948" s="2">
        <v>49.944000000000003</v>
      </c>
    </row>
    <row r="2949" spans="1:2" x14ac:dyDescent="0.35">
      <c r="A2949" s="1">
        <v>45446.047222222223</v>
      </c>
      <c r="B2949" s="2">
        <v>49.927</v>
      </c>
    </row>
    <row r="2950" spans="1:2" x14ac:dyDescent="0.35">
      <c r="A2950" s="1">
        <v>45446.04791666667</v>
      </c>
      <c r="B2950" s="2">
        <v>49.923999999999999</v>
      </c>
    </row>
    <row r="2951" spans="1:2" x14ac:dyDescent="0.35">
      <c r="A2951" s="1">
        <v>45446.048611111109</v>
      </c>
      <c r="B2951" s="2">
        <v>49.96</v>
      </c>
    </row>
    <row r="2952" spans="1:2" x14ac:dyDescent="0.35">
      <c r="A2952" s="1">
        <v>45446.049305555556</v>
      </c>
      <c r="B2952" s="2">
        <v>50.018999999999998</v>
      </c>
    </row>
    <row r="2953" spans="1:2" x14ac:dyDescent="0.35">
      <c r="A2953" s="1">
        <v>45446.05</v>
      </c>
      <c r="B2953" s="2">
        <v>50.039000000000001</v>
      </c>
    </row>
    <row r="2954" spans="1:2" x14ac:dyDescent="0.35">
      <c r="A2954" s="1">
        <v>45446.050694444442</v>
      </c>
      <c r="B2954" s="2">
        <v>50.051000000000002</v>
      </c>
    </row>
    <row r="2955" spans="1:2" x14ac:dyDescent="0.35">
      <c r="A2955" s="1">
        <v>45446.051388888889</v>
      </c>
      <c r="B2955" s="2">
        <v>50.063000000000002</v>
      </c>
    </row>
    <row r="2956" spans="1:2" x14ac:dyDescent="0.35">
      <c r="A2956" s="1">
        <v>45446.052083333336</v>
      </c>
      <c r="B2956" s="2">
        <v>50.048000000000002</v>
      </c>
    </row>
    <row r="2957" spans="1:2" x14ac:dyDescent="0.35">
      <c r="A2957" s="1">
        <v>45446.052777777775</v>
      </c>
      <c r="B2957" s="2">
        <v>50.033000000000001</v>
      </c>
    </row>
    <row r="2958" spans="1:2" x14ac:dyDescent="0.35">
      <c r="A2958" s="1">
        <v>45446.053472222222</v>
      </c>
      <c r="B2958" s="2">
        <v>50.036000000000001</v>
      </c>
    </row>
    <row r="2959" spans="1:2" x14ac:dyDescent="0.35">
      <c r="A2959" s="1">
        <v>45446.054166666669</v>
      </c>
      <c r="B2959" s="2">
        <v>50.042000000000002</v>
      </c>
    </row>
    <row r="2960" spans="1:2" x14ac:dyDescent="0.35">
      <c r="A2960" s="1">
        <v>45446.054861111108</v>
      </c>
      <c r="B2960" s="2">
        <v>50.052</v>
      </c>
    </row>
    <row r="2961" spans="1:2" x14ac:dyDescent="0.35">
      <c r="A2961" s="1">
        <v>45446.055555555555</v>
      </c>
      <c r="B2961" s="2">
        <v>50.033999999999999</v>
      </c>
    </row>
    <row r="2962" spans="1:2" x14ac:dyDescent="0.35">
      <c r="A2962" s="1">
        <v>45446.056250000001</v>
      </c>
      <c r="B2962" s="2">
        <v>49.954999999999998</v>
      </c>
    </row>
    <row r="2963" spans="1:2" x14ac:dyDescent="0.35">
      <c r="A2963" s="1">
        <v>45446.056944444441</v>
      </c>
      <c r="B2963" s="2">
        <v>49.966000000000001</v>
      </c>
    </row>
    <row r="2964" spans="1:2" x14ac:dyDescent="0.35">
      <c r="A2964" s="1">
        <v>45446.057638888888</v>
      </c>
      <c r="B2964" s="2">
        <v>49.973999999999997</v>
      </c>
    </row>
    <row r="2965" spans="1:2" x14ac:dyDescent="0.35">
      <c r="A2965" s="1">
        <v>45446.058333333334</v>
      </c>
      <c r="B2965" s="2">
        <v>49.981999999999999</v>
      </c>
    </row>
    <row r="2966" spans="1:2" x14ac:dyDescent="0.35">
      <c r="A2966" s="1">
        <v>45446.059027777781</v>
      </c>
      <c r="B2966" s="2">
        <v>50.026000000000003</v>
      </c>
    </row>
    <row r="2967" spans="1:2" x14ac:dyDescent="0.35">
      <c r="A2967" s="1">
        <v>45446.05972222222</v>
      </c>
      <c r="B2967" s="2">
        <v>50.033999999999999</v>
      </c>
    </row>
    <row r="2968" spans="1:2" x14ac:dyDescent="0.35">
      <c r="A2968" s="1">
        <v>45446.060416666667</v>
      </c>
      <c r="B2968" s="2">
        <v>50.042000000000002</v>
      </c>
    </row>
    <row r="2969" spans="1:2" x14ac:dyDescent="0.35">
      <c r="A2969" s="1">
        <v>45446.061111111114</v>
      </c>
      <c r="B2969" s="2">
        <v>50.043999999999997</v>
      </c>
    </row>
    <row r="2970" spans="1:2" x14ac:dyDescent="0.35">
      <c r="A2970" s="1">
        <v>45446.061805555553</v>
      </c>
      <c r="B2970" s="2">
        <v>50.048000000000002</v>
      </c>
    </row>
    <row r="2971" spans="1:2" x14ac:dyDescent="0.35">
      <c r="A2971" s="1">
        <v>45446.0625</v>
      </c>
      <c r="B2971" s="2">
        <v>50.043999999999997</v>
      </c>
    </row>
    <row r="2972" spans="1:2" x14ac:dyDescent="0.35">
      <c r="A2972" s="1">
        <v>45446.063194444447</v>
      </c>
      <c r="B2972" s="2">
        <v>50.014000000000003</v>
      </c>
    </row>
    <row r="2973" spans="1:2" x14ac:dyDescent="0.35">
      <c r="A2973" s="1">
        <v>45446.063888888886</v>
      </c>
      <c r="B2973" s="2">
        <v>49.99</v>
      </c>
    </row>
    <row r="2974" spans="1:2" x14ac:dyDescent="0.35">
      <c r="A2974" s="1">
        <v>45446.064583333333</v>
      </c>
      <c r="B2974" s="2">
        <v>50.002000000000002</v>
      </c>
    </row>
    <row r="2975" spans="1:2" x14ac:dyDescent="0.35">
      <c r="A2975" s="1">
        <v>45446.06527777778</v>
      </c>
      <c r="B2975" s="2">
        <v>49.973999999999997</v>
      </c>
    </row>
    <row r="2976" spans="1:2" x14ac:dyDescent="0.35">
      <c r="A2976" s="1">
        <v>45446.065972222219</v>
      </c>
      <c r="B2976" s="2">
        <v>49.957000000000001</v>
      </c>
    </row>
    <row r="2977" spans="1:2" x14ac:dyDescent="0.35">
      <c r="A2977" s="1">
        <v>45446.066666666666</v>
      </c>
      <c r="B2977" s="2">
        <v>49.965000000000003</v>
      </c>
    </row>
    <row r="2978" spans="1:2" x14ac:dyDescent="0.35">
      <c r="A2978" s="1">
        <v>45446.067361111112</v>
      </c>
      <c r="B2978" s="2">
        <v>49.972999999999999</v>
      </c>
    </row>
    <row r="2979" spans="1:2" x14ac:dyDescent="0.35">
      <c r="A2979" s="1">
        <v>45446.068055555559</v>
      </c>
      <c r="B2979" s="2">
        <v>49.978000000000002</v>
      </c>
    </row>
    <row r="2980" spans="1:2" x14ac:dyDescent="0.35">
      <c r="A2980" s="1">
        <v>45446.068749999999</v>
      </c>
      <c r="B2980" s="2">
        <v>49.991</v>
      </c>
    </row>
    <row r="2981" spans="1:2" x14ac:dyDescent="0.35">
      <c r="A2981" s="1">
        <v>45446.069444444445</v>
      </c>
      <c r="B2981" s="2">
        <v>49.984000000000002</v>
      </c>
    </row>
    <row r="2982" spans="1:2" x14ac:dyDescent="0.35">
      <c r="A2982" s="1">
        <v>45446.070138888892</v>
      </c>
      <c r="B2982" s="2">
        <v>50.018999999999998</v>
      </c>
    </row>
    <row r="2983" spans="1:2" x14ac:dyDescent="0.35">
      <c r="A2983" s="1">
        <v>45446.070833333331</v>
      </c>
      <c r="B2983" s="2">
        <v>50.024999999999999</v>
      </c>
    </row>
    <row r="2984" spans="1:2" x14ac:dyDescent="0.35">
      <c r="A2984" s="1">
        <v>45446.071527777778</v>
      </c>
      <c r="B2984" s="2">
        <v>50.023000000000003</v>
      </c>
    </row>
    <row r="2985" spans="1:2" x14ac:dyDescent="0.35">
      <c r="A2985" s="1">
        <v>45446.072222222225</v>
      </c>
      <c r="B2985" s="2">
        <v>50.024999999999999</v>
      </c>
    </row>
    <row r="2986" spans="1:2" x14ac:dyDescent="0.35">
      <c r="A2986" s="1">
        <v>45446.072916666664</v>
      </c>
      <c r="B2986" s="2">
        <v>50.027999999999999</v>
      </c>
    </row>
    <row r="2987" spans="1:2" x14ac:dyDescent="0.35">
      <c r="A2987" s="1">
        <v>45446.073611111111</v>
      </c>
      <c r="B2987" s="2">
        <v>50.024999999999999</v>
      </c>
    </row>
    <row r="2988" spans="1:2" x14ac:dyDescent="0.35">
      <c r="A2988" s="1">
        <v>45446.074305555558</v>
      </c>
      <c r="B2988" s="2">
        <v>50.045000000000002</v>
      </c>
    </row>
    <row r="2989" spans="1:2" x14ac:dyDescent="0.35">
      <c r="A2989" s="1">
        <v>45446.074999999997</v>
      </c>
      <c r="B2989" s="2">
        <v>50.064999999999998</v>
      </c>
    </row>
    <row r="2990" spans="1:2" x14ac:dyDescent="0.35">
      <c r="A2990" s="1">
        <v>45446.075694444444</v>
      </c>
      <c r="B2990" s="2">
        <v>50.06</v>
      </c>
    </row>
    <row r="2991" spans="1:2" x14ac:dyDescent="0.35">
      <c r="A2991" s="1">
        <v>45446.076388888891</v>
      </c>
      <c r="B2991" s="2">
        <v>50.04</v>
      </c>
    </row>
    <row r="2992" spans="1:2" x14ac:dyDescent="0.35">
      <c r="A2992" s="1">
        <v>45446.07708333333</v>
      </c>
      <c r="B2992" s="2">
        <v>50.048999999999999</v>
      </c>
    </row>
    <row r="2993" spans="1:2" x14ac:dyDescent="0.35">
      <c r="A2993" s="1">
        <v>45446.077777777777</v>
      </c>
      <c r="B2993" s="2">
        <v>50.04</v>
      </c>
    </row>
    <row r="2994" spans="1:2" x14ac:dyDescent="0.35">
      <c r="A2994" s="1">
        <v>45446.078472222223</v>
      </c>
      <c r="B2994" s="2">
        <v>50.027000000000001</v>
      </c>
    </row>
    <row r="2995" spans="1:2" x14ac:dyDescent="0.35">
      <c r="A2995" s="1">
        <v>45446.07916666667</v>
      </c>
      <c r="B2995" s="2">
        <v>49.978000000000002</v>
      </c>
    </row>
    <row r="2996" spans="1:2" x14ac:dyDescent="0.35">
      <c r="A2996" s="1">
        <v>45446.079861111109</v>
      </c>
      <c r="B2996" s="2">
        <v>49.938000000000002</v>
      </c>
    </row>
    <row r="2997" spans="1:2" x14ac:dyDescent="0.35">
      <c r="A2997" s="1">
        <v>45446.080555555556</v>
      </c>
      <c r="B2997" s="2">
        <v>49.901000000000003</v>
      </c>
    </row>
    <row r="2998" spans="1:2" x14ac:dyDescent="0.35">
      <c r="A2998" s="1">
        <v>45446.081250000003</v>
      </c>
      <c r="B2998" s="2">
        <v>49.901000000000003</v>
      </c>
    </row>
    <row r="2999" spans="1:2" x14ac:dyDescent="0.35">
      <c r="A2999" s="1">
        <v>45446.081944444442</v>
      </c>
      <c r="B2999" s="2">
        <v>49.9</v>
      </c>
    </row>
    <row r="3000" spans="1:2" x14ac:dyDescent="0.35">
      <c r="A3000" s="1">
        <v>45446.082638888889</v>
      </c>
      <c r="B3000" s="2">
        <v>49.898000000000003</v>
      </c>
    </row>
    <row r="3001" spans="1:2" x14ac:dyDescent="0.35">
      <c r="A3001" s="1">
        <v>45446.083333333336</v>
      </c>
      <c r="B3001" s="2">
        <v>49.933999999999997</v>
      </c>
    </row>
    <row r="3002" spans="1:2" x14ac:dyDescent="0.35">
      <c r="A3002" s="1">
        <v>45446.084027777775</v>
      </c>
      <c r="B3002" s="2">
        <v>49.981999999999999</v>
      </c>
    </row>
    <row r="3003" spans="1:2" x14ac:dyDescent="0.35">
      <c r="A3003" s="1">
        <v>45446.084722222222</v>
      </c>
      <c r="B3003" s="2">
        <v>50.008000000000003</v>
      </c>
    </row>
    <row r="3004" spans="1:2" x14ac:dyDescent="0.35">
      <c r="A3004" s="1">
        <v>45446.085416666669</v>
      </c>
      <c r="B3004" s="2">
        <v>50.029000000000003</v>
      </c>
    </row>
    <row r="3005" spans="1:2" x14ac:dyDescent="0.35">
      <c r="A3005" s="1">
        <v>45446.086111111108</v>
      </c>
      <c r="B3005" s="2">
        <v>50.037999999999997</v>
      </c>
    </row>
    <row r="3006" spans="1:2" x14ac:dyDescent="0.35">
      <c r="A3006" s="1">
        <v>45446.086805555555</v>
      </c>
      <c r="B3006" s="2">
        <v>50.024000000000001</v>
      </c>
    </row>
    <row r="3007" spans="1:2" x14ac:dyDescent="0.35">
      <c r="A3007" s="1">
        <v>45446.087500000001</v>
      </c>
      <c r="B3007" s="2">
        <v>50.017000000000003</v>
      </c>
    </row>
    <row r="3008" spans="1:2" x14ac:dyDescent="0.35">
      <c r="A3008" s="1">
        <v>45446.088194444441</v>
      </c>
      <c r="B3008" s="2">
        <v>49.988</v>
      </c>
    </row>
    <row r="3009" spans="1:2" x14ac:dyDescent="0.35">
      <c r="A3009" s="1">
        <v>45446.088888888888</v>
      </c>
      <c r="B3009" s="2">
        <v>49.987000000000002</v>
      </c>
    </row>
    <row r="3010" spans="1:2" x14ac:dyDescent="0.35">
      <c r="A3010" s="1">
        <v>45446.089583333334</v>
      </c>
      <c r="B3010" s="2">
        <v>49.994999999999997</v>
      </c>
    </row>
    <row r="3011" spans="1:2" x14ac:dyDescent="0.35">
      <c r="A3011" s="1">
        <v>45446.090277777781</v>
      </c>
      <c r="B3011" s="2">
        <v>49.972999999999999</v>
      </c>
    </row>
    <row r="3012" spans="1:2" x14ac:dyDescent="0.35">
      <c r="A3012" s="1">
        <v>45446.09097222222</v>
      </c>
      <c r="B3012" s="2">
        <v>50.023000000000003</v>
      </c>
    </row>
    <row r="3013" spans="1:2" x14ac:dyDescent="0.35">
      <c r="A3013" s="1">
        <v>45446.091666666667</v>
      </c>
      <c r="B3013" s="2">
        <v>50.107999999999997</v>
      </c>
    </row>
    <row r="3014" spans="1:2" x14ac:dyDescent="0.35">
      <c r="A3014" s="1">
        <v>45446.092361111114</v>
      </c>
      <c r="B3014" s="2">
        <v>50.121000000000002</v>
      </c>
    </row>
    <row r="3015" spans="1:2" x14ac:dyDescent="0.35">
      <c r="A3015" s="1">
        <v>45446.093055555553</v>
      </c>
      <c r="B3015" s="2">
        <v>50.069000000000003</v>
      </c>
    </row>
    <row r="3016" spans="1:2" x14ac:dyDescent="0.35">
      <c r="A3016" s="1">
        <v>45446.09375</v>
      </c>
      <c r="B3016" s="2">
        <v>50.103999999999999</v>
      </c>
    </row>
    <row r="3017" spans="1:2" x14ac:dyDescent="0.35">
      <c r="A3017" s="1">
        <v>45446.094444444447</v>
      </c>
      <c r="B3017" s="2">
        <v>50.113</v>
      </c>
    </row>
    <row r="3018" spans="1:2" x14ac:dyDescent="0.35">
      <c r="A3018" s="1">
        <v>45446.095138888886</v>
      </c>
      <c r="B3018" s="2">
        <v>50.122</v>
      </c>
    </row>
    <row r="3019" spans="1:2" x14ac:dyDescent="0.35">
      <c r="A3019" s="1">
        <v>45446.095833333333</v>
      </c>
      <c r="B3019" s="2">
        <v>50.125999999999998</v>
      </c>
    </row>
    <row r="3020" spans="1:2" x14ac:dyDescent="0.35">
      <c r="A3020" s="1">
        <v>45446.09652777778</v>
      </c>
      <c r="B3020" s="2">
        <v>50.115000000000002</v>
      </c>
    </row>
    <row r="3021" spans="1:2" x14ac:dyDescent="0.35">
      <c r="A3021" s="1">
        <v>45446.097222222219</v>
      </c>
      <c r="B3021" s="2">
        <v>50.109000000000002</v>
      </c>
    </row>
    <row r="3022" spans="1:2" x14ac:dyDescent="0.35">
      <c r="A3022" s="1">
        <v>45446.097916666666</v>
      </c>
      <c r="B3022" s="2">
        <v>50.106000000000002</v>
      </c>
    </row>
    <row r="3023" spans="1:2" x14ac:dyDescent="0.35">
      <c r="A3023" s="1">
        <v>45446.098611111112</v>
      </c>
      <c r="B3023" s="2">
        <v>50.064999999999998</v>
      </c>
    </row>
    <row r="3024" spans="1:2" x14ac:dyDescent="0.35">
      <c r="A3024" s="1">
        <v>45446.099305555559</v>
      </c>
      <c r="B3024" s="2">
        <v>50.073999999999998</v>
      </c>
    </row>
    <row r="3025" spans="1:2" x14ac:dyDescent="0.35">
      <c r="A3025" s="1">
        <v>45446.1</v>
      </c>
      <c r="B3025" s="2">
        <v>50.054000000000002</v>
      </c>
    </row>
    <row r="3026" spans="1:2" x14ac:dyDescent="0.35">
      <c r="A3026" s="1">
        <v>45446.100694444445</v>
      </c>
      <c r="B3026" s="2">
        <v>49.988999999999997</v>
      </c>
    </row>
    <row r="3027" spans="1:2" x14ac:dyDescent="0.35">
      <c r="A3027" s="1">
        <v>45446.101388888892</v>
      </c>
      <c r="B3027" s="2">
        <v>49.963999999999999</v>
      </c>
    </row>
    <row r="3028" spans="1:2" x14ac:dyDescent="0.35">
      <c r="A3028" s="1">
        <v>45446.102083333331</v>
      </c>
      <c r="B3028" s="2">
        <v>49.956000000000003</v>
      </c>
    </row>
    <row r="3029" spans="1:2" x14ac:dyDescent="0.35">
      <c r="A3029" s="1">
        <v>45446.102777777778</v>
      </c>
      <c r="B3029" s="2">
        <v>49.954000000000001</v>
      </c>
    </row>
    <row r="3030" spans="1:2" x14ac:dyDescent="0.35">
      <c r="A3030" s="1">
        <v>45446.103472222225</v>
      </c>
      <c r="B3030" s="2">
        <v>49.968000000000004</v>
      </c>
    </row>
    <row r="3031" spans="1:2" x14ac:dyDescent="0.35">
      <c r="A3031" s="1">
        <v>45446.104166666664</v>
      </c>
      <c r="B3031" s="2">
        <v>49.927999999999997</v>
      </c>
    </row>
    <row r="3032" spans="1:2" x14ac:dyDescent="0.35">
      <c r="A3032" s="1">
        <v>45446.104861111111</v>
      </c>
      <c r="B3032" s="2">
        <v>49.917999999999999</v>
      </c>
    </row>
    <row r="3033" spans="1:2" x14ac:dyDescent="0.35">
      <c r="A3033" s="1">
        <v>45446.105555555558</v>
      </c>
      <c r="B3033" s="2">
        <v>49.914000000000001</v>
      </c>
    </row>
    <row r="3034" spans="1:2" x14ac:dyDescent="0.35">
      <c r="A3034" s="1">
        <v>45446.106249999997</v>
      </c>
      <c r="B3034" s="2">
        <v>49.917000000000002</v>
      </c>
    </row>
    <row r="3035" spans="1:2" x14ac:dyDescent="0.35">
      <c r="A3035" s="1">
        <v>45446.106944444444</v>
      </c>
      <c r="B3035" s="2">
        <v>49.902999999999999</v>
      </c>
    </row>
    <row r="3036" spans="1:2" x14ac:dyDescent="0.35">
      <c r="A3036" s="1">
        <v>45446.107638888891</v>
      </c>
      <c r="B3036" s="2">
        <v>49.948</v>
      </c>
    </row>
    <row r="3037" spans="1:2" x14ac:dyDescent="0.35">
      <c r="A3037" s="1">
        <v>45446.10833333333</v>
      </c>
      <c r="B3037" s="2">
        <v>49.95</v>
      </c>
    </row>
    <row r="3038" spans="1:2" x14ac:dyDescent="0.35">
      <c r="A3038" s="1">
        <v>45446.109027777777</v>
      </c>
      <c r="B3038" s="2">
        <v>49.92</v>
      </c>
    </row>
    <row r="3039" spans="1:2" x14ac:dyDescent="0.35">
      <c r="A3039" s="1">
        <v>45446.109722222223</v>
      </c>
      <c r="B3039" s="2">
        <v>49.887</v>
      </c>
    </row>
    <row r="3040" spans="1:2" x14ac:dyDescent="0.35">
      <c r="A3040" s="1">
        <v>45446.11041666667</v>
      </c>
      <c r="B3040" s="2">
        <v>49.826999999999998</v>
      </c>
    </row>
    <row r="3041" spans="1:2" x14ac:dyDescent="0.35">
      <c r="A3041" s="1">
        <v>45446.111111111109</v>
      </c>
      <c r="B3041" s="2">
        <v>49.831000000000003</v>
      </c>
    </row>
    <row r="3042" spans="1:2" x14ac:dyDescent="0.35">
      <c r="A3042" s="1">
        <v>45446.111805555556</v>
      </c>
      <c r="B3042" s="2">
        <v>49.872999999999998</v>
      </c>
    </row>
    <row r="3043" spans="1:2" x14ac:dyDescent="0.35">
      <c r="A3043" s="1">
        <v>45446.112500000003</v>
      </c>
      <c r="B3043" s="2">
        <v>49.896000000000001</v>
      </c>
    </row>
    <row r="3044" spans="1:2" x14ac:dyDescent="0.35">
      <c r="A3044" s="1">
        <v>45446.113194444442</v>
      </c>
      <c r="B3044" s="2">
        <v>49.911000000000001</v>
      </c>
    </row>
    <row r="3045" spans="1:2" x14ac:dyDescent="0.35">
      <c r="A3045" s="1">
        <v>45446.113888888889</v>
      </c>
      <c r="B3045" s="2">
        <v>49.945999999999998</v>
      </c>
    </row>
    <row r="3046" spans="1:2" x14ac:dyDescent="0.35">
      <c r="A3046" s="1">
        <v>45446.114583333336</v>
      </c>
      <c r="B3046" s="2">
        <v>49.975000000000001</v>
      </c>
    </row>
    <row r="3047" spans="1:2" x14ac:dyDescent="0.35">
      <c r="A3047" s="1">
        <v>45446.115277777775</v>
      </c>
      <c r="B3047" s="2">
        <v>50.011000000000003</v>
      </c>
    </row>
    <row r="3048" spans="1:2" x14ac:dyDescent="0.35">
      <c r="A3048" s="1">
        <v>45446.115972222222</v>
      </c>
      <c r="B3048" s="2">
        <v>50.046999999999997</v>
      </c>
    </row>
    <row r="3049" spans="1:2" x14ac:dyDescent="0.35">
      <c r="A3049" s="1">
        <v>45446.116666666669</v>
      </c>
      <c r="B3049" s="2">
        <v>50.076999999999998</v>
      </c>
    </row>
    <row r="3050" spans="1:2" x14ac:dyDescent="0.35">
      <c r="A3050" s="1">
        <v>45446.117361111108</v>
      </c>
      <c r="B3050" s="2">
        <v>50.100999999999999</v>
      </c>
    </row>
    <row r="3051" spans="1:2" x14ac:dyDescent="0.35">
      <c r="A3051" s="1">
        <v>45446.118055555555</v>
      </c>
      <c r="B3051" s="2">
        <v>50.131</v>
      </c>
    </row>
    <row r="3052" spans="1:2" x14ac:dyDescent="0.35">
      <c r="A3052" s="1">
        <v>45446.118750000001</v>
      </c>
      <c r="B3052" s="2">
        <v>50.085999999999999</v>
      </c>
    </row>
    <row r="3053" spans="1:2" x14ac:dyDescent="0.35">
      <c r="A3053" s="1">
        <v>45446.119444444441</v>
      </c>
      <c r="B3053" s="2">
        <v>50.061999999999998</v>
      </c>
    </row>
    <row r="3054" spans="1:2" x14ac:dyDescent="0.35">
      <c r="A3054" s="1">
        <v>45446.120138888888</v>
      </c>
      <c r="B3054" s="2">
        <v>50.064999999999998</v>
      </c>
    </row>
    <row r="3055" spans="1:2" x14ac:dyDescent="0.35">
      <c r="A3055" s="1">
        <v>45446.120833333334</v>
      </c>
      <c r="B3055" s="2">
        <v>50.079000000000001</v>
      </c>
    </row>
    <row r="3056" spans="1:2" x14ac:dyDescent="0.35">
      <c r="A3056" s="1">
        <v>45446.121527777781</v>
      </c>
      <c r="B3056" s="2">
        <v>50.05</v>
      </c>
    </row>
    <row r="3057" spans="1:2" x14ac:dyDescent="0.35">
      <c r="A3057" s="1">
        <v>45446.12222222222</v>
      </c>
      <c r="B3057" s="2">
        <v>50.058999999999997</v>
      </c>
    </row>
    <row r="3058" spans="1:2" x14ac:dyDescent="0.35">
      <c r="A3058" s="1">
        <v>45446.122916666667</v>
      </c>
      <c r="B3058" s="2">
        <v>50.055999999999997</v>
      </c>
    </row>
    <row r="3059" spans="1:2" x14ac:dyDescent="0.35">
      <c r="A3059" s="1">
        <v>45446.123611111114</v>
      </c>
      <c r="B3059" s="2">
        <v>50.015999999999998</v>
      </c>
    </row>
    <row r="3060" spans="1:2" x14ac:dyDescent="0.35">
      <c r="A3060" s="1">
        <v>45446.124305555553</v>
      </c>
      <c r="B3060" s="2">
        <v>50.02</v>
      </c>
    </row>
    <row r="3061" spans="1:2" x14ac:dyDescent="0.35">
      <c r="A3061" s="1">
        <v>45446.125</v>
      </c>
      <c r="B3061" s="2">
        <v>49.947000000000003</v>
      </c>
    </row>
    <row r="3062" spans="1:2" x14ac:dyDescent="0.35">
      <c r="A3062" s="1">
        <v>45446.125694444447</v>
      </c>
      <c r="B3062" s="2">
        <v>49.933</v>
      </c>
    </row>
    <row r="3063" spans="1:2" x14ac:dyDescent="0.35">
      <c r="A3063" s="1">
        <v>45446.126388888886</v>
      </c>
      <c r="B3063" s="2">
        <v>49.921999999999997</v>
      </c>
    </row>
    <row r="3064" spans="1:2" x14ac:dyDescent="0.35">
      <c r="A3064" s="1">
        <v>45446.127083333333</v>
      </c>
      <c r="B3064" s="2">
        <v>49.939</v>
      </c>
    </row>
    <row r="3065" spans="1:2" x14ac:dyDescent="0.35">
      <c r="A3065" s="1">
        <v>45446.12777777778</v>
      </c>
      <c r="B3065" s="2">
        <v>50</v>
      </c>
    </row>
    <row r="3066" spans="1:2" x14ac:dyDescent="0.35">
      <c r="A3066" s="1">
        <v>45446.128472222219</v>
      </c>
      <c r="B3066" s="2">
        <v>50.008000000000003</v>
      </c>
    </row>
    <row r="3067" spans="1:2" x14ac:dyDescent="0.35">
      <c r="A3067" s="1">
        <v>45446.129166666666</v>
      </c>
      <c r="B3067" s="2">
        <v>50.040999999999997</v>
      </c>
    </row>
    <row r="3068" spans="1:2" x14ac:dyDescent="0.35">
      <c r="A3068" s="1">
        <v>45446.129861111112</v>
      </c>
      <c r="B3068" s="2">
        <v>50.057000000000002</v>
      </c>
    </row>
    <row r="3069" spans="1:2" x14ac:dyDescent="0.35">
      <c r="A3069" s="1">
        <v>45446.130555555559</v>
      </c>
      <c r="B3069" s="2">
        <v>50.043999999999997</v>
      </c>
    </row>
    <row r="3070" spans="1:2" x14ac:dyDescent="0.35">
      <c r="A3070" s="1">
        <v>45446.131249999999</v>
      </c>
      <c r="B3070" s="2">
        <v>50.058999999999997</v>
      </c>
    </row>
    <row r="3071" spans="1:2" x14ac:dyDescent="0.35">
      <c r="A3071" s="1">
        <v>45446.131944444445</v>
      </c>
      <c r="B3071" s="2">
        <v>50.076000000000001</v>
      </c>
    </row>
    <row r="3072" spans="1:2" x14ac:dyDescent="0.35">
      <c r="A3072" s="1">
        <v>45446.132638888892</v>
      </c>
      <c r="B3072" s="2">
        <v>50.088000000000001</v>
      </c>
    </row>
    <row r="3073" spans="1:2" x14ac:dyDescent="0.35">
      <c r="A3073" s="1">
        <v>45446.133333333331</v>
      </c>
      <c r="B3073" s="2">
        <v>50.088999999999999</v>
      </c>
    </row>
    <row r="3074" spans="1:2" x14ac:dyDescent="0.35">
      <c r="A3074" s="1">
        <v>45446.134027777778</v>
      </c>
      <c r="B3074" s="2">
        <v>50.127000000000002</v>
      </c>
    </row>
    <row r="3075" spans="1:2" x14ac:dyDescent="0.35">
      <c r="A3075" s="1">
        <v>45446.134722222225</v>
      </c>
      <c r="B3075" s="2">
        <v>50.124000000000002</v>
      </c>
    </row>
    <row r="3076" spans="1:2" x14ac:dyDescent="0.35">
      <c r="A3076" s="1">
        <v>45446.135416666664</v>
      </c>
      <c r="B3076" s="2">
        <v>50.030999999999999</v>
      </c>
    </row>
    <row r="3077" spans="1:2" x14ac:dyDescent="0.35">
      <c r="A3077" s="1">
        <v>45446.136111111111</v>
      </c>
      <c r="B3077" s="2">
        <v>50.05</v>
      </c>
    </row>
    <row r="3078" spans="1:2" x14ac:dyDescent="0.35">
      <c r="A3078" s="1">
        <v>45446.136805555558</v>
      </c>
      <c r="B3078" s="2">
        <v>50.048999999999999</v>
      </c>
    </row>
    <row r="3079" spans="1:2" x14ac:dyDescent="0.35">
      <c r="A3079" s="1">
        <v>45446.137499999997</v>
      </c>
      <c r="B3079" s="2">
        <v>50.045999999999999</v>
      </c>
    </row>
    <row r="3080" spans="1:2" x14ac:dyDescent="0.35">
      <c r="A3080" s="1">
        <v>45446.138194444444</v>
      </c>
      <c r="B3080" s="2">
        <v>50.054000000000002</v>
      </c>
    </row>
    <row r="3081" spans="1:2" x14ac:dyDescent="0.35">
      <c r="A3081" s="1">
        <v>45446.138888888891</v>
      </c>
      <c r="B3081" s="2">
        <v>50.063000000000002</v>
      </c>
    </row>
    <row r="3082" spans="1:2" x14ac:dyDescent="0.35">
      <c r="A3082" s="1">
        <v>45446.13958333333</v>
      </c>
      <c r="B3082" s="2">
        <v>50.081000000000003</v>
      </c>
    </row>
    <row r="3083" spans="1:2" x14ac:dyDescent="0.35">
      <c r="A3083" s="1">
        <v>45446.140277777777</v>
      </c>
      <c r="B3083" s="2">
        <v>50.072000000000003</v>
      </c>
    </row>
    <row r="3084" spans="1:2" x14ac:dyDescent="0.35">
      <c r="A3084" s="1">
        <v>45446.140972222223</v>
      </c>
      <c r="B3084" s="2">
        <v>50.04</v>
      </c>
    </row>
    <row r="3085" spans="1:2" x14ac:dyDescent="0.35">
      <c r="A3085" s="1">
        <v>45446.14166666667</v>
      </c>
      <c r="B3085" s="2">
        <v>50</v>
      </c>
    </row>
    <row r="3086" spans="1:2" x14ac:dyDescent="0.35">
      <c r="A3086" s="1">
        <v>45446.142361111109</v>
      </c>
      <c r="B3086" s="2">
        <v>49.966000000000001</v>
      </c>
    </row>
    <row r="3087" spans="1:2" x14ac:dyDescent="0.35">
      <c r="A3087" s="1">
        <v>45446.143055555556</v>
      </c>
      <c r="B3087" s="2">
        <v>49.966999999999999</v>
      </c>
    </row>
    <row r="3088" spans="1:2" x14ac:dyDescent="0.35">
      <c r="A3088" s="1">
        <v>45446.143750000003</v>
      </c>
      <c r="B3088" s="2">
        <v>49.963999999999999</v>
      </c>
    </row>
    <row r="3089" spans="1:2" x14ac:dyDescent="0.35">
      <c r="A3089" s="1">
        <v>45446.144444444442</v>
      </c>
      <c r="B3089" s="2">
        <v>49.942999999999998</v>
      </c>
    </row>
    <row r="3090" spans="1:2" x14ac:dyDescent="0.35">
      <c r="A3090" s="1">
        <v>45446.145138888889</v>
      </c>
      <c r="B3090" s="2">
        <v>49.902999999999999</v>
      </c>
    </row>
    <row r="3091" spans="1:2" x14ac:dyDescent="0.35">
      <c r="A3091" s="1">
        <v>45446.145833333336</v>
      </c>
      <c r="B3091" s="2">
        <v>49.948</v>
      </c>
    </row>
    <row r="3092" spans="1:2" x14ac:dyDescent="0.35">
      <c r="A3092" s="1">
        <v>45446.146527777775</v>
      </c>
      <c r="B3092" s="2">
        <v>50.002000000000002</v>
      </c>
    </row>
    <row r="3093" spans="1:2" x14ac:dyDescent="0.35">
      <c r="A3093" s="1">
        <v>45446.147222222222</v>
      </c>
      <c r="B3093" s="2">
        <v>49.96</v>
      </c>
    </row>
    <row r="3094" spans="1:2" x14ac:dyDescent="0.35">
      <c r="A3094" s="1">
        <v>45446.147916666669</v>
      </c>
      <c r="B3094" s="2">
        <v>49.951999999999998</v>
      </c>
    </row>
    <row r="3095" spans="1:2" x14ac:dyDescent="0.35">
      <c r="A3095" s="1">
        <v>45446.148611111108</v>
      </c>
      <c r="B3095" s="2">
        <v>49.933</v>
      </c>
    </row>
    <row r="3096" spans="1:2" x14ac:dyDescent="0.35">
      <c r="A3096" s="1">
        <v>45446.149305555555</v>
      </c>
      <c r="B3096" s="2">
        <v>49.917000000000002</v>
      </c>
    </row>
    <row r="3097" spans="1:2" x14ac:dyDescent="0.35">
      <c r="A3097" s="1">
        <v>45446.15</v>
      </c>
      <c r="B3097" s="2">
        <v>49.921999999999997</v>
      </c>
    </row>
    <row r="3098" spans="1:2" x14ac:dyDescent="0.35">
      <c r="A3098" s="1">
        <v>45446.150694444441</v>
      </c>
      <c r="B3098" s="2">
        <v>49.92</v>
      </c>
    </row>
    <row r="3099" spans="1:2" x14ac:dyDescent="0.35">
      <c r="A3099" s="1">
        <v>45446.151388888888</v>
      </c>
      <c r="B3099" s="2">
        <v>49.945999999999998</v>
      </c>
    </row>
    <row r="3100" spans="1:2" x14ac:dyDescent="0.35">
      <c r="A3100" s="1">
        <v>45446.152083333334</v>
      </c>
      <c r="B3100" s="2">
        <v>49.987000000000002</v>
      </c>
    </row>
    <row r="3101" spans="1:2" x14ac:dyDescent="0.35">
      <c r="A3101" s="1">
        <v>45446.152777777781</v>
      </c>
      <c r="B3101" s="2">
        <v>50.027000000000001</v>
      </c>
    </row>
    <row r="3102" spans="1:2" x14ac:dyDescent="0.35">
      <c r="A3102" s="1">
        <v>45446.15347222222</v>
      </c>
      <c r="B3102" s="2">
        <v>50.04</v>
      </c>
    </row>
    <row r="3103" spans="1:2" x14ac:dyDescent="0.35">
      <c r="A3103" s="1">
        <v>45446.154166666667</v>
      </c>
      <c r="B3103" s="2">
        <v>50.073999999999998</v>
      </c>
    </row>
    <row r="3104" spans="1:2" x14ac:dyDescent="0.35">
      <c r="A3104" s="1">
        <v>45446.154861111114</v>
      </c>
      <c r="B3104" s="2">
        <v>50.087000000000003</v>
      </c>
    </row>
    <row r="3105" spans="1:2" x14ac:dyDescent="0.35">
      <c r="A3105" s="1">
        <v>45446.155555555553</v>
      </c>
      <c r="B3105" s="2">
        <v>50.100999999999999</v>
      </c>
    </row>
    <row r="3106" spans="1:2" x14ac:dyDescent="0.35">
      <c r="A3106" s="1">
        <v>45446.15625</v>
      </c>
      <c r="B3106" s="2">
        <v>50.027999999999999</v>
      </c>
    </row>
    <row r="3107" spans="1:2" x14ac:dyDescent="0.35">
      <c r="A3107" s="1">
        <v>45446.156944444447</v>
      </c>
      <c r="B3107" s="2">
        <v>50.037999999999997</v>
      </c>
    </row>
    <row r="3108" spans="1:2" x14ac:dyDescent="0.35">
      <c r="A3108" s="1">
        <v>45446.157638888886</v>
      </c>
      <c r="B3108" s="2">
        <v>50.039000000000001</v>
      </c>
    </row>
    <row r="3109" spans="1:2" x14ac:dyDescent="0.35">
      <c r="A3109" s="1">
        <v>45446.158333333333</v>
      </c>
      <c r="B3109" s="2">
        <v>50.03</v>
      </c>
    </row>
    <row r="3110" spans="1:2" x14ac:dyDescent="0.35">
      <c r="A3110" s="1">
        <v>45446.15902777778</v>
      </c>
      <c r="B3110" s="2">
        <v>50.042999999999999</v>
      </c>
    </row>
    <row r="3111" spans="1:2" x14ac:dyDescent="0.35">
      <c r="A3111" s="1">
        <v>45446.159722222219</v>
      </c>
      <c r="B3111" s="2">
        <v>50.03</v>
      </c>
    </row>
    <row r="3112" spans="1:2" x14ac:dyDescent="0.35">
      <c r="A3112" s="1">
        <v>45446.160416666666</v>
      </c>
      <c r="B3112" s="2">
        <v>50.03</v>
      </c>
    </row>
    <row r="3113" spans="1:2" x14ac:dyDescent="0.35">
      <c r="A3113" s="1">
        <v>45446.161111111112</v>
      </c>
      <c r="B3113" s="2">
        <v>50.034999999999997</v>
      </c>
    </row>
    <row r="3114" spans="1:2" x14ac:dyDescent="0.35">
      <c r="A3114" s="1">
        <v>45446.161805555559</v>
      </c>
      <c r="B3114" s="2">
        <v>50.069000000000003</v>
      </c>
    </row>
    <row r="3115" spans="1:2" x14ac:dyDescent="0.35">
      <c r="A3115" s="1">
        <v>45446.162499999999</v>
      </c>
      <c r="B3115" s="2">
        <v>50.076999999999998</v>
      </c>
    </row>
    <row r="3116" spans="1:2" x14ac:dyDescent="0.35">
      <c r="A3116" s="1">
        <v>45446.163194444445</v>
      </c>
      <c r="B3116" s="2">
        <v>50.06</v>
      </c>
    </row>
    <row r="3117" spans="1:2" x14ac:dyDescent="0.35">
      <c r="A3117" s="1">
        <v>45446.163888888892</v>
      </c>
      <c r="B3117" s="2">
        <v>50.045999999999999</v>
      </c>
    </row>
    <row r="3118" spans="1:2" x14ac:dyDescent="0.35">
      <c r="A3118" s="1">
        <v>45446.164583333331</v>
      </c>
      <c r="B3118" s="2">
        <v>50.031999999999996</v>
      </c>
    </row>
    <row r="3119" spans="1:2" x14ac:dyDescent="0.35">
      <c r="A3119" s="1">
        <v>45446.165277777778</v>
      </c>
      <c r="B3119" s="2">
        <v>49.939</v>
      </c>
    </row>
    <row r="3120" spans="1:2" x14ac:dyDescent="0.35">
      <c r="A3120" s="1">
        <v>45446.165972222225</v>
      </c>
      <c r="B3120" s="2">
        <v>49.868000000000002</v>
      </c>
    </row>
    <row r="3121" spans="1:2" x14ac:dyDescent="0.35">
      <c r="A3121" s="1">
        <v>45446.166666666664</v>
      </c>
      <c r="B3121" s="2">
        <v>49.954000000000001</v>
      </c>
    </row>
    <row r="3122" spans="1:2" x14ac:dyDescent="0.35">
      <c r="A3122" s="1">
        <v>45446.167361111111</v>
      </c>
      <c r="B3122" s="2">
        <v>50.04</v>
      </c>
    </row>
    <row r="3123" spans="1:2" x14ac:dyDescent="0.35">
      <c r="A3123" s="1">
        <v>45446.168055555558</v>
      </c>
      <c r="B3123" s="2">
        <v>49.978999999999999</v>
      </c>
    </row>
    <row r="3124" spans="1:2" x14ac:dyDescent="0.35">
      <c r="A3124" s="1">
        <v>45446.168749999997</v>
      </c>
      <c r="B3124" s="2">
        <v>49.947000000000003</v>
      </c>
    </row>
    <row r="3125" spans="1:2" x14ac:dyDescent="0.35">
      <c r="A3125" s="1">
        <v>45446.169444444444</v>
      </c>
      <c r="B3125" s="2">
        <v>49.930999999999997</v>
      </c>
    </row>
    <row r="3126" spans="1:2" x14ac:dyDescent="0.35">
      <c r="A3126" s="1">
        <v>45446.170138888891</v>
      </c>
      <c r="B3126" s="2">
        <v>49.91</v>
      </c>
    </row>
    <row r="3127" spans="1:2" x14ac:dyDescent="0.35">
      <c r="A3127" s="1">
        <v>45446.17083333333</v>
      </c>
      <c r="B3127" s="2">
        <v>49.978999999999999</v>
      </c>
    </row>
    <row r="3128" spans="1:2" x14ac:dyDescent="0.35">
      <c r="A3128" s="1">
        <v>45446.171527777777</v>
      </c>
      <c r="B3128" s="2">
        <v>50.045999999999999</v>
      </c>
    </row>
    <row r="3129" spans="1:2" x14ac:dyDescent="0.35">
      <c r="A3129" s="1">
        <v>45446.172222222223</v>
      </c>
      <c r="B3129" s="2">
        <v>50.037999999999997</v>
      </c>
    </row>
    <row r="3130" spans="1:2" x14ac:dyDescent="0.35">
      <c r="A3130" s="1">
        <v>45446.17291666667</v>
      </c>
      <c r="B3130" s="2">
        <v>50.021999999999998</v>
      </c>
    </row>
    <row r="3131" spans="1:2" x14ac:dyDescent="0.35">
      <c r="A3131" s="1">
        <v>45446.173611111109</v>
      </c>
      <c r="B3131" s="2">
        <v>50.029000000000003</v>
      </c>
    </row>
    <row r="3132" spans="1:2" x14ac:dyDescent="0.35">
      <c r="A3132" s="1">
        <v>45446.174305555556</v>
      </c>
      <c r="B3132" s="2">
        <v>50.026000000000003</v>
      </c>
    </row>
    <row r="3133" spans="1:2" x14ac:dyDescent="0.35">
      <c r="A3133" s="1">
        <v>45446.175000000003</v>
      </c>
      <c r="B3133" s="2">
        <v>50.012999999999998</v>
      </c>
    </row>
    <row r="3134" spans="1:2" x14ac:dyDescent="0.35">
      <c r="A3134" s="1">
        <v>45446.175694444442</v>
      </c>
      <c r="B3134" s="2">
        <v>50.046999999999997</v>
      </c>
    </row>
    <row r="3135" spans="1:2" x14ac:dyDescent="0.35">
      <c r="A3135" s="1">
        <v>45446.176388888889</v>
      </c>
      <c r="B3135" s="2">
        <v>50.073</v>
      </c>
    </row>
    <row r="3136" spans="1:2" x14ac:dyDescent="0.35">
      <c r="A3136" s="1">
        <v>45446.177083333336</v>
      </c>
      <c r="B3136" s="2">
        <v>50.061</v>
      </c>
    </row>
    <row r="3137" spans="1:2" x14ac:dyDescent="0.35">
      <c r="A3137" s="1">
        <v>45446.177777777775</v>
      </c>
      <c r="B3137" s="2">
        <v>50.066000000000003</v>
      </c>
    </row>
    <row r="3138" spans="1:2" x14ac:dyDescent="0.35">
      <c r="A3138" s="1">
        <v>45446.178472222222</v>
      </c>
      <c r="B3138" s="2">
        <v>50.067</v>
      </c>
    </row>
    <row r="3139" spans="1:2" x14ac:dyDescent="0.35">
      <c r="A3139" s="1">
        <v>45446.179166666669</v>
      </c>
      <c r="B3139" s="2">
        <v>50.037999999999997</v>
      </c>
    </row>
    <row r="3140" spans="1:2" x14ac:dyDescent="0.35">
      <c r="A3140" s="1">
        <v>45446.179861111108</v>
      </c>
      <c r="B3140" s="2">
        <v>50.031999999999996</v>
      </c>
    </row>
    <row r="3141" spans="1:2" x14ac:dyDescent="0.35">
      <c r="A3141" s="1">
        <v>45446.180555555555</v>
      </c>
      <c r="B3141" s="2">
        <v>50.073999999999998</v>
      </c>
    </row>
    <row r="3142" spans="1:2" x14ac:dyDescent="0.35">
      <c r="A3142" s="1">
        <v>45446.181250000001</v>
      </c>
      <c r="B3142" s="2">
        <v>50.088999999999999</v>
      </c>
    </row>
    <row r="3143" spans="1:2" x14ac:dyDescent="0.35">
      <c r="A3143" s="1">
        <v>45446.181944444441</v>
      </c>
      <c r="B3143" s="2">
        <v>50.118000000000002</v>
      </c>
    </row>
    <row r="3144" spans="1:2" x14ac:dyDescent="0.35">
      <c r="A3144" s="1">
        <v>45446.182638888888</v>
      </c>
      <c r="B3144" s="2">
        <v>50.137999999999998</v>
      </c>
    </row>
    <row r="3145" spans="1:2" x14ac:dyDescent="0.35">
      <c r="A3145" s="1">
        <v>45446.183333333334</v>
      </c>
      <c r="B3145" s="2">
        <v>50.134</v>
      </c>
    </row>
    <row r="3146" spans="1:2" x14ac:dyDescent="0.35">
      <c r="A3146" s="1">
        <v>45446.184027777781</v>
      </c>
      <c r="B3146" s="2">
        <v>50.128999999999998</v>
      </c>
    </row>
    <row r="3147" spans="1:2" x14ac:dyDescent="0.35">
      <c r="A3147" s="1">
        <v>45446.18472222222</v>
      </c>
      <c r="B3147" s="2">
        <v>50.146999999999998</v>
      </c>
    </row>
    <row r="3148" spans="1:2" x14ac:dyDescent="0.35">
      <c r="A3148" s="1">
        <v>45446.185416666667</v>
      </c>
      <c r="B3148" s="2">
        <v>50.152000000000001</v>
      </c>
    </row>
    <row r="3149" spans="1:2" x14ac:dyDescent="0.35">
      <c r="A3149" s="1">
        <v>45446.186111111114</v>
      </c>
      <c r="B3149" s="2">
        <v>50.134</v>
      </c>
    </row>
    <row r="3150" spans="1:2" x14ac:dyDescent="0.35">
      <c r="A3150" s="1">
        <v>45446.186805555553</v>
      </c>
      <c r="B3150" s="2">
        <v>50.055999999999997</v>
      </c>
    </row>
    <row r="3151" spans="1:2" x14ac:dyDescent="0.35">
      <c r="A3151" s="1">
        <v>45446.1875</v>
      </c>
      <c r="B3151" s="2">
        <v>50.036999999999999</v>
      </c>
    </row>
    <row r="3152" spans="1:2" x14ac:dyDescent="0.35">
      <c r="A3152" s="1">
        <v>45446.188194444447</v>
      </c>
      <c r="B3152" s="2">
        <v>49.996000000000002</v>
      </c>
    </row>
    <row r="3153" spans="1:2" x14ac:dyDescent="0.35">
      <c r="A3153" s="1">
        <v>45446.188888888886</v>
      </c>
      <c r="B3153" s="2">
        <v>49.953000000000003</v>
      </c>
    </row>
    <row r="3154" spans="1:2" x14ac:dyDescent="0.35">
      <c r="A3154" s="1">
        <v>45446.189583333333</v>
      </c>
      <c r="B3154" s="2">
        <v>49.997</v>
      </c>
    </row>
    <row r="3155" spans="1:2" x14ac:dyDescent="0.35">
      <c r="A3155" s="1">
        <v>45446.19027777778</v>
      </c>
      <c r="B3155" s="2">
        <v>49.99</v>
      </c>
    </row>
    <row r="3156" spans="1:2" x14ac:dyDescent="0.35">
      <c r="A3156" s="1">
        <v>45446.190972222219</v>
      </c>
      <c r="B3156" s="2">
        <v>49.965000000000003</v>
      </c>
    </row>
    <row r="3157" spans="1:2" x14ac:dyDescent="0.35">
      <c r="A3157" s="1">
        <v>45446.191666666666</v>
      </c>
      <c r="B3157" s="2">
        <v>49.962000000000003</v>
      </c>
    </row>
    <row r="3158" spans="1:2" x14ac:dyDescent="0.35">
      <c r="A3158" s="1">
        <v>45446.192361111112</v>
      </c>
      <c r="B3158" s="2">
        <v>49.994999999999997</v>
      </c>
    </row>
    <row r="3159" spans="1:2" x14ac:dyDescent="0.35">
      <c r="A3159" s="1">
        <v>45446.193055555559</v>
      </c>
      <c r="B3159" s="2">
        <v>50.027000000000001</v>
      </c>
    </row>
    <row r="3160" spans="1:2" x14ac:dyDescent="0.35">
      <c r="A3160" s="1">
        <v>45446.193749999999</v>
      </c>
      <c r="B3160" s="2">
        <v>50.037999999999997</v>
      </c>
    </row>
    <row r="3161" spans="1:2" x14ac:dyDescent="0.35">
      <c r="A3161" s="1">
        <v>45446.194444444445</v>
      </c>
      <c r="B3161" s="2">
        <v>50.036999999999999</v>
      </c>
    </row>
    <row r="3162" spans="1:2" x14ac:dyDescent="0.35">
      <c r="A3162" s="1">
        <v>45446.195138888892</v>
      </c>
      <c r="B3162" s="2">
        <v>50.034999999999997</v>
      </c>
    </row>
    <row r="3163" spans="1:2" x14ac:dyDescent="0.35">
      <c r="A3163" s="1">
        <v>45446.195833333331</v>
      </c>
      <c r="B3163" s="2">
        <v>50.030999999999999</v>
      </c>
    </row>
    <row r="3164" spans="1:2" x14ac:dyDescent="0.35">
      <c r="A3164" s="1">
        <v>45446.196527777778</v>
      </c>
      <c r="B3164" s="2">
        <v>50.058</v>
      </c>
    </row>
    <row r="3165" spans="1:2" x14ac:dyDescent="0.35">
      <c r="A3165" s="1">
        <v>45446.197222222225</v>
      </c>
      <c r="B3165" s="2">
        <v>50.073999999999998</v>
      </c>
    </row>
    <row r="3166" spans="1:2" x14ac:dyDescent="0.35">
      <c r="A3166" s="1">
        <v>45446.197916666664</v>
      </c>
      <c r="B3166" s="2">
        <v>50.079000000000001</v>
      </c>
    </row>
    <row r="3167" spans="1:2" x14ac:dyDescent="0.35">
      <c r="A3167" s="1">
        <v>45446.198611111111</v>
      </c>
      <c r="B3167" s="2">
        <v>50.113</v>
      </c>
    </row>
    <row r="3168" spans="1:2" x14ac:dyDescent="0.35">
      <c r="A3168" s="1">
        <v>45446.199305555558</v>
      </c>
      <c r="B3168" s="2">
        <v>50.091999999999999</v>
      </c>
    </row>
    <row r="3169" spans="1:2" x14ac:dyDescent="0.35">
      <c r="A3169" s="1">
        <v>45446.2</v>
      </c>
      <c r="B3169" s="2">
        <v>50.048000000000002</v>
      </c>
    </row>
    <row r="3170" spans="1:2" x14ac:dyDescent="0.35">
      <c r="A3170" s="1">
        <v>45446.200694444444</v>
      </c>
      <c r="B3170" s="2">
        <v>50.024000000000001</v>
      </c>
    </row>
    <row r="3171" spans="1:2" x14ac:dyDescent="0.35">
      <c r="A3171" s="1">
        <v>45446.201388888891</v>
      </c>
      <c r="B3171" s="2">
        <v>50.018000000000001</v>
      </c>
    </row>
    <row r="3172" spans="1:2" x14ac:dyDescent="0.35">
      <c r="A3172" s="1">
        <v>45446.20208333333</v>
      </c>
      <c r="B3172" s="2">
        <v>49.994</v>
      </c>
    </row>
    <row r="3173" spans="1:2" x14ac:dyDescent="0.35">
      <c r="A3173" s="1">
        <v>45446.202777777777</v>
      </c>
      <c r="B3173" s="2">
        <v>49.984000000000002</v>
      </c>
    </row>
    <row r="3174" spans="1:2" x14ac:dyDescent="0.35">
      <c r="A3174" s="1">
        <v>45446.203472222223</v>
      </c>
      <c r="B3174" s="2">
        <v>49.991999999999997</v>
      </c>
    </row>
    <row r="3175" spans="1:2" x14ac:dyDescent="0.35">
      <c r="A3175" s="1">
        <v>45446.20416666667</v>
      </c>
      <c r="B3175" s="2">
        <v>50.009</v>
      </c>
    </row>
    <row r="3176" spans="1:2" x14ac:dyDescent="0.35">
      <c r="A3176" s="1">
        <v>45446.204861111109</v>
      </c>
      <c r="B3176" s="2">
        <v>49.929000000000002</v>
      </c>
    </row>
    <row r="3177" spans="1:2" x14ac:dyDescent="0.35">
      <c r="A3177" s="1">
        <v>45446.205555555556</v>
      </c>
      <c r="B3177" s="2">
        <v>49.94</v>
      </c>
    </row>
    <row r="3178" spans="1:2" x14ac:dyDescent="0.35">
      <c r="A3178" s="1">
        <v>45446.206250000003</v>
      </c>
      <c r="B3178" s="2">
        <v>49.948</v>
      </c>
    </row>
    <row r="3179" spans="1:2" x14ac:dyDescent="0.35">
      <c r="A3179" s="1">
        <v>45446.206944444442</v>
      </c>
      <c r="B3179" s="2">
        <v>49.966000000000001</v>
      </c>
    </row>
    <row r="3180" spans="1:2" x14ac:dyDescent="0.35">
      <c r="A3180" s="1">
        <v>45446.207638888889</v>
      </c>
      <c r="B3180" s="2">
        <v>50.02</v>
      </c>
    </row>
    <row r="3181" spans="1:2" x14ac:dyDescent="0.35">
      <c r="A3181" s="1">
        <v>45446.208333333336</v>
      </c>
      <c r="B3181" s="2">
        <v>50.113999999999997</v>
      </c>
    </row>
    <row r="3182" spans="1:2" x14ac:dyDescent="0.35">
      <c r="A3182" s="1">
        <v>45446.209027777775</v>
      </c>
      <c r="B3182" s="2">
        <v>50.149000000000001</v>
      </c>
    </row>
    <row r="3183" spans="1:2" x14ac:dyDescent="0.35">
      <c r="A3183" s="1">
        <v>45446.209722222222</v>
      </c>
      <c r="B3183" s="2">
        <v>50.137999999999998</v>
      </c>
    </row>
    <row r="3184" spans="1:2" x14ac:dyDescent="0.35">
      <c r="A3184" s="1">
        <v>45446.210416666669</v>
      </c>
      <c r="B3184" s="2">
        <v>50.101999999999997</v>
      </c>
    </row>
    <row r="3185" spans="1:2" x14ac:dyDescent="0.35">
      <c r="A3185" s="1">
        <v>45446.211111111108</v>
      </c>
      <c r="B3185" s="2">
        <v>50.061999999999998</v>
      </c>
    </row>
    <row r="3186" spans="1:2" x14ac:dyDescent="0.35">
      <c r="A3186" s="1">
        <v>45446.211805555555</v>
      </c>
      <c r="B3186" s="2">
        <v>50.024000000000001</v>
      </c>
    </row>
    <row r="3187" spans="1:2" x14ac:dyDescent="0.35">
      <c r="A3187" s="1">
        <v>45446.212500000001</v>
      </c>
      <c r="B3187" s="2">
        <v>49.972999999999999</v>
      </c>
    </row>
    <row r="3188" spans="1:2" x14ac:dyDescent="0.35">
      <c r="A3188" s="1">
        <v>45446.213194444441</v>
      </c>
      <c r="B3188" s="2">
        <v>49.956000000000003</v>
      </c>
    </row>
    <row r="3189" spans="1:2" x14ac:dyDescent="0.35">
      <c r="A3189" s="1">
        <v>45446.213888888888</v>
      </c>
      <c r="B3189" s="2">
        <v>49.923000000000002</v>
      </c>
    </row>
    <row r="3190" spans="1:2" x14ac:dyDescent="0.35">
      <c r="A3190" s="1">
        <v>45446.214583333334</v>
      </c>
      <c r="B3190" s="2">
        <v>49.92</v>
      </c>
    </row>
    <row r="3191" spans="1:2" x14ac:dyDescent="0.35">
      <c r="A3191" s="1">
        <v>45446.215277777781</v>
      </c>
      <c r="B3191" s="2">
        <v>49.942</v>
      </c>
    </row>
    <row r="3192" spans="1:2" x14ac:dyDescent="0.35">
      <c r="A3192" s="1">
        <v>45446.21597222222</v>
      </c>
      <c r="B3192" s="2">
        <v>49.933</v>
      </c>
    </row>
    <row r="3193" spans="1:2" x14ac:dyDescent="0.35">
      <c r="A3193" s="1">
        <v>45446.216666666667</v>
      </c>
      <c r="B3193" s="2">
        <v>49.908000000000001</v>
      </c>
    </row>
    <row r="3194" spans="1:2" x14ac:dyDescent="0.35">
      <c r="A3194" s="1">
        <v>45446.217361111114</v>
      </c>
      <c r="B3194" s="2">
        <v>49.874000000000002</v>
      </c>
    </row>
    <row r="3195" spans="1:2" x14ac:dyDescent="0.35">
      <c r="A3195" s="1">
        <v>45446.218055555553</v>
      </c>
      <c r="B3195" s="2">
        <v>49.886000000000003</v>
      </c>
    </row>
    <row r="3196" spans="1:2" x14ac:dyDescent="0.35">
      <c r="A3196" s="1">
        <v>45446.21875</v>
      </c>
      <c r="B3196" s="2">
        <v>49.87</v>
      </c>
    </row>
    <row r="3197" spans="1:2" x14ac:dyDescent="0.35">
      <c r="A3197" s="1">
        <v>45446.219444444447</v>
      </c>
      <c r="B3197" s="2">
        <v>49.906999999999996</v>
      </c>
    </row>
    <row r="3198" spans="1:2" x14ac:dyDescent="0.35">
      <c r="A3198" s="1">
        <v>45446.220138888886</v>
      </c>
      <c r="B3198" s="2">
        <v>49.92</v>
      </c>
    </row>
    <row r="3199" spans="1:2" x14ac:dyDescent="0.35">
      <c r="A3199" s="1">
        <v>45446.220833333333</v>
      </c>
      <c r="B3199" s="2">
        <v>49.906999999999996</v>
      </c>
    </row>
    <row r="3200" spans="1:2" x14ac:dyDescent="0.35">
      <c r="A3200" s="1">
        <v>45446.22152777778</v>
      </c>
      <c r="B3200" s="2">
        <v>49.901000000000003</v>
      </c>
    </row>
    <row r="3201" spans="1:2" x14ac:dyDescent="0.35">
      <c r="A3201" s="1">
        <v>45446.222222222219</v>
      </c>
      <c r="B3201" s="2">
        <v>49.918999999999997</v>
      </c>
    </row>
    <row r="3202" spans="1:2" x14ac:dyDescent="0.35">
      <c r="A3202" s="1">
        <v>45446.222916666666</v>
      </c>
      <c r="B3202" s="2">
        <v>49.923999999999999</v>
      </c>
    </row>
    <row r="3203" spans="1:2" x14ac:dyDescent="0.35">
      <c r="A3203" s="1">
        <v>45446.223611111112</v>
      </c>
      <c r="B3203" s="2">
        <v>49.914000000000001</v>
      </c>
    </row>
    <row r="3204" spans="1:2" x14ac:dyDescent="0.35">
      <c r="A3204" s="1">
        <v>45446.224305555559</v>
      </c>
      <c r="B3204" s="2">
        <v>49.92</v>
      </c>
    </row>
    <row r="3205" spans="1:2" x14ac:dyDescent="0.35">
      <c r="A3205" s="1">
        <v>45446.224999999999</v>
      </c>
      <c r="B3205" s="2">
        <v>49.948</v>
      </c>
    </row>
    <row r="3206" spans="1:2" x14ac:dyDescent="0.35">
      <c r="A3206" s="1">
        <v>45446.225694444445</v>
      </c>
      <c r="B3206" s="2">
        <v>49.948</v>
      </c>
    </row>
    <row r="3207" spans="1:2" x14ac:dyDescent="0.35">
      <c r="A3207" s="1">
        <v>45446.226388888892</v>
      </c>
      <c r="B3207" s="2">
        <v>50.003999999999998</v>
      </c>
    </row>
    <row r="3208" spans="1:2" x14ac:dyDescent="0.35">
      <c r="A3208" s="1">
        <v>45446.227083333331</v>
      </c>
      <c r="B3208" s="2">
        <v>50.033999999999999</v>
      </c>
    </row>
    <row r="3209" spans="1:2" x14ac:dyDescent="0.35">
      <c r="A3209" s="1">
        <v>45446.227777777778</v>
      </c>
      <c r="B3209" s="2">
        <v>50.06</v>
      </c>
    </row>
    <row r="3210" spans="1:2" x14ac:dyDescent="0.35">
      <c r="A3210" s="1">
        <v>45446.228472222225</v>
      </c>
      <c r="B3210" s="2">
        <v>50.085000000000001</v>
      </c>
    </row>
    <row r="3211" spans="1:2" x14ac:dyDescent="0.35">
      <c r="A3211" s="1">
        <v>45446.229166666664</v>
      </c>
      <c r="B3211" s="2">
        <v>50.113999999999997</v>
      </c>
    </row>
    <row r="3212" spans="1:2" x14ac:dyDescent="0.35">
      <c r="A3212" s="1">
        <v>45446.229861111111</v>
      </c>
      <c r="B3212" s="2">
        <v>50.149000000000001</v>
      </c>
    </row>
    <row r="3213" spans="1:2" x14ac:dyDescent="0.35">
      <c r="A3213" s="1">
        <v>45446.230555555558</v>
      </c>
      <c r="B3213" s="2">
        <v>50.128999999999998</v>
      </c>
    </row>
    <row r="3214" spans="1:2" x14ac:dyDescent="0.35">
      <c r="A3214" s="1">
        <v>45446.231249999997</v>
      </c>
      <c r="B3214" s="2">
        <v>50.109000000000002</v>
      </c>
    </row>
    <row r="3215" spans="1:2" x14ac:dyDescent="0.35">
      <c r="A3215" s="1">
        <v>45446.231944444444</v>
      </c>
      <c r="B3215" s="2">
        <v>50.121000000000002</v>
      </c>
    </row>
    <row r="3216" spans="1:2" x14ac:dyDescent="0.35">
      <c r="A3216" s="1">
        <v>45446.232638888891</v>
      </c>
      <c r="B3216" s="2">
        <v>50.121000000000002</v>
      </c>
    </row>
    <row r="3217" spans="1:2" x14ac:dyDescent="0.35">
      <c r="A3217" s="1">
        <v>45446.23333333333</v>
      </c>
      <c r="B3217" s="2">
        <v>50.112000000000002</v>
      </c>
    </row>
    <row r="3218" spans="1:2" x14ac:dyDescent="0.35">
      <c r="A3218" s="1">
        <v>45446.234027777777</v>
      </c>
      <c r="B3218" s="2">
        <v>50.100999999999999</v>
      </c>
    </row>
    <row r="3219" spans="1:2" x14ac:dyDescent="0.35">
      <c r="A3219" s="1">
        <v>45446.234722222223</v>
      </c>
      <c r="B3219" s="2">
        <v>50.11</v>
      </c>
    </row>
    <row r="3220" spans="1:2" x14ac:dyDescent="0.35">
      <c r="A3220" s="1">
        <v>45446.23541666667</v>
      </c>
      <c r="B3220" s="2">
        <v>50.104999999999997</v>
      </c>
    </row>
    <row r="3221" spans="1:2" x14ac:dyDescent="0.35">
      <c r="A3221" s="1">
        <v>45446.236111111109</v>
      </c>
      <c r="B3221" s="2">
        <v>50.085999999999999</v>
      </c>
    </row>
    <row r="3222" spans="1:2" x14ac:dyDescent="0.35">
      <c r="A3222" s="1">
        <v>45446.236805555556</v>
      </c>
      <c r="B3222" s="2">
        <v>50.081000000000003</v>
      </c>
    </row>
    <row r="3223" spans="1:2" x14ac:dyDescent="0.35">
      <c r="A3223" s="1">
        <v>45446.237500000003</v>
      </c>
      <c r="B3223" s="2">
        <v>50.070999999999998</v>
      </c>
    </row>
    <row r="3224" spans="1:2" x14ac:dyDescent="0.35">
      <c r="A3224" s="1">
        <v>45446.238194444442</v>
      </c>
      <c r="B3224" s="2">
        <v>50.055999999999997</v>
      </c>
    </row>
    <row r="3225" spans="1:2" x14ac:dyDescent="0.35">
      <c r="A3225" s="1">
        <v>45446.238888888889</v>
      </c>
      <c r="B3225" s="2">
        <v>50.061</v>
      </c>
    </row>
    <row r="3226" spans="1:2" x14ac:dyDescent="0.35">
      <c r="A3226" s="1">
        <v>45446.239583333336</v>
      </c>
      <c r="B3226" s="2">
        <v>50.069000000000003</v>
      </c>
    </row>
    <row r="3227" spans="1:2" x14ac:dyDescent="0.35">
      <c r="A3227" s="1">
        <v>45446.240277777775</v>
      </c>
      <c r="B3227" s="2">
        <v>50.031999999999996</v>
      </c>
    </row>
    <row r="3228" spans="1:2" x14ac:dyDescent="0.35">
      <c r="A3228" s="1">
        <v>45446.240972222222</v>
      </c>
      <c r="B3228" s="2">
        <v>50.024999999999999</v>
      </c>
    </row>
    <row r="3229" spans="1:2" x14ac:dyDescent="0.35">
      <c r="A3229" s="1">
        <v>45446.241666666669</v>
      </c>
      <c r="B3229" s="2">
        <v>50.006</v>
      </c>
    </row>
    <row r="3230" spans="1:2" x14ac:dyDescent="0.35">
      <c r="A3230" s="1">
        <v>45446.242361111108</v>
      </c>
      <c r="B3230" s="2">
        <v>49.978999999999999</v>
      </c>
    </row>
    <row r="3231" spans="1:2" x14ac:dyDescent="0.35">
      <c r="A3231" s="1">
        <v>45446.243055555555</v>
      </c>
      <c r="B3231" s="2">
        <v>49.956000000000003</v>
      </c>
    </row>
    <row r="3232" spans="1:2" x14ac:dyDescent="0.35">
      <c r="A3232" s="1">
        <v>45446.243750000001</v>
      </c>
      <c r="B3232" s="2">
        <v>49.944000000000003</v>
      </c>
    </row>
    <row r="3233" spans="1:2" x14ac:dyDescent="0.35">
      <c r="A3233" s="1">
        <v>45446.244444444441</v>
      </c>
      <c r="B3233" s="2">
        <v>50.009</v>
      </c>
    </row>
    <row r="3234" spans="1:2" x14ac:dyDescent="0.35">
      <c r="A3234" s="1">
        <v>45446.245138888888</v>
      </c>
      <c r="B3234" s="2">
        <v>49.991999999999997</v>
      </c>
    </row>
    <row r="3235" spans="1:2" x14ac:dyDescent="0.35">
      <c r="A3235" s="1">
        <v>45446.245833333334</v>
      </c>
      <c r="B3235" s="2">
        <v>49.99</v>
      </c>
    </row>
    <row r="3236" spans="1:2" x14ac:dyDescent="0.35">
      <c r="A3236" s="1">
        <v>45446.246527777781</v>
      </c>
      <c r="B3236" s="2">
        <v>49.984999999999999</v>
      </c>
    </row>
    <row r="3237" spans="1:2" x14ac:dyDescent="0.35">
      <c r="A3237" s="1">
        <v>45446.24722222222</v>
      </c>
      <c r="B3237" s="2">
        <v>50.036000000000001</v>
      </c>
    </row>
    <row r="3238" spans="1:2" x14ac:dyDescent="0.35">
      <c r="A3238" s="1">
        <v>45446.247916666667</v>
      </c>
      <c r="B3238" s="2">
        <v>49.97</v>
      </c>
    </row>
    <row r="3239" spans="1:2" x14ac:dyDescent="0.35">
      <c r="A3239" s="1">
        <v>45446.248611111114</v>
      </c>
      <c r="B3239" s="2">
        <v>50.034999999999997</v>
      </c>
    </row>
    <row r="3240" spans="1:2" x14ac:dyDescent="0.35">
      <c r="A3240" s="1">
        <v>45446.249305555553</v>
      </c>
      <c r="B3240" s="2">
        <v>50.093000000000004</v>
      </c>
    </row>
    <row r="3241" spans="1:2" x14ac:dyDescent="0.35">
      <c r="A3241" s="1">
        <v>45446.25</v>
      </c>
      <c r="B3241" s="2">
        <v>50.066000000000003</v>
      </c>
    </row>
    <row r="3242" spans="1:2" x14ac:dyDescent="0.35">
      <c r="A3242" s="1">
        <v>45446.250694444447</v>
      </c>
      <c r="B3242" s="2">
        <v>50.088999999999999</v>
      </c>
    </row>
    <row r="3243" spans="1:2" x14ac:dyDescent="0.35">
      <c r="A3243" s="1">
        <v>45446.251388888886</v>
      </c>
      <c r="B3243" s="2">
        <v>50.085000000000001</v>
      </c>
    </row>
    <row r="3244" spans="1:2" x14ac:dyDescent="0.35">
      <c r="A3244" s="1">
        <v>45446.252083333333</v>
      </c>
      <c r="B3244" s="2">
        <v>50.034999999999997</v>
      </c>
    </row>
    <row r="3245" spans="1:2" x14ac:dyDescent="0.35">
      <c r="A3245" s="1">
        <v>45446.25277777778</v>
      </c>
      <c r="B3245" s="2">
        <v>49.957999999999998</v>
      </c>
    </row>
    <row r="3246" spans="1:2" x14ac:dyDescent="0.35">
      <c r="A3246" s="1">
        <v>45446.253472222219</v>
      </c>
      <c r="B3246" s="2">
        <v>49.936</v>
      </c>
    </row>
    <row r="3247" spans="1:2" x14ac:dyDescent="0.35">
      <c r="A3247" s="1">
        <v>45446.254166666666</v>
      </c>
      <c r="B3247" s="2">
        <v>49.933</v>
      </c>
    </row>
    <row r="3248" spans="1:2" x14ac:dyDescent="0.35">
      <c r="A3248" s="1">
        <v>45446.254861111112</v>
      </c>
      <c r="B3248" s="2">
        <v>49.95</v>
      </c>
    </row>
    <row r="3249" spans="1:2" x14ac:dyDescent="0.35">
      <c r="A3249" s="1">
        <v>45446.255555555559</v>
      </c>
      <c r="B3249" s="2">
        <v>49.938000000000002</v>
      </c>
    </row>
    <row r="3250" spans="1:2" x14ac:dyDescent="0.35">
      <c r="A3250" s="1">
        <v>45446.256249999999</v>
      </c>
      <c r="B3250" s="2">
        <v>49.94</v>
      </c>
    </row>
    <row r="3251" spans="1:2" x14ac:dyDescent="0.35">
      <c r="A3251" s="1">
        <v>45446.256944444445</v>
      </c>
      <c r="B3251" s="2">
        <v>49.902999999999999</v>
      </c>
    </row>
    <row r="3252" spans="1:2" x14ac:dyDescent="0.35">
      <c r="A3252" s="1">
        <v>45446.257638888892</v>
      </c>
      <c r="B3252" s="2">
        <v>49.863999999999997</v>
      </c>
    </row>
    <row r="3253" spans="1:2" x14ac:dyDescent="0.35">
      <c r="A3253" s="1">
        <v>45446.258333333331</v>
      </c>
      <c r="B3253" s="2">
        <v>49.887999999999998</v>
      </c>
    </row>
    <row r="3254" spans="1:2" x14ac:dyDescent="0.35">
      <c r="A3254" s="1">
        <v>45446.259027777778</v>
      </c>
      <c r="B3254" s="2">
        <v>49.923999999999999</v>
      </c>
    </row>
    <row r="3255" spans="1:2" x14ac:dyDescent="0.35">
      <c r="A3255" s="1">
        <v>45446.259722222225</v>
      </c>
      <c r="B3255" s="2">
        <v>50.052</v>
      </c>
    </row>
    <row r="3256" spans="1:2" x14ac:dyDescent="0.35">
      <c r="A3256" s="1">
        <v>45446.260416666664</v>
      </c>
      <c r="B3256" s="2">
        <v>50.106000000000002</v>
      </c>
    </row>
    <row r="3257" spans="1:2" x14ac:dyDescent="0.35">
      <c r="A3257" s="1">
        <v>45446.261111111111</v>
      </c>
      <c r="B3257" s="2">
        <v>50.100999999999999</v>
      </c>
    </row>
    <row r="3258" spans="1:2" x14ac:dyDescent="0.35">
      <c r="A3258" s="1">
        <v>45446.261805555558</v>
      </c>
      <c r="B3258" s="2">
        <v>50.113999999999997</v>
      </c>
    </row>
    <row r="3259" spans="1:2" x14ac:dyDescent="0.35">
      <c r="A3259" s="1">
        <v>45446.262499999997</v>
      </c>
      <c r="B3259" s="2">
        <v>50.113</v>
      </c>
    </row>
    <row r="3260" spans="1:2" x14ac:dyDescent="0.35">
      <c r="A3260" s="1">
        <v>45446.263194444444</v>
      </c>
      <c r="B3260" s="2">
        <v>50.075000000000003</v>
      </c>
    </row>
    <row r="3261" spans="1:2" x14ac:dyDescent="0.35">
      <c r="A3261" s="1">
        <v>45446.263888888891</v>
      </c>
      <c r="B3261" s="2">
        <v>50.079000000000001</v>
      </c>
    </row>
    <row r="3262" spans="1:2" x14ac:dyDescent="0.35">
      <c r="A3262" s="1">
        <v>45446.26458333333</v>
      </c>
      <c r="B3262" s="2">
        <v>50.088000000000001</v>
      </c>
    </row>
    <row r="3263" spans="1:2" x14ac:dyDescent="0.35">
      <c r="A3263" s="1">
        <v>45446.265277777777</v>
      </c>
      <c r="B3263" s="2">
        <v>50.121000000000002</v>
      </c>
    </row>
    <row r="3264" spans="1:2" x14ac:dyDescent="0.35">
      <c r="A3264" s="1">
        <v>45446.265972222223</v>
      </c>
      <c r="B3264" s="2">
        <v>50.122</v>
      </c>
    </row>
    <row r="3265" spans="1:2" x14ac:dyDescent="0.35">
      <c r="A3265" s="1">
        <v>45446.26666666667</v>
      </c>
      <c r="B3265" s="2">
        <v>50.104999999999997</v>
      </c>
    </row>
    <row r="3266" spans="1:2" x14ac:dyDescent="0.35">
      <c r="A3266" s="1">
        <v>45446.267361111109</v>
      </c>
      <c r="B3266" s="2">
        <v>50.093000000000004</v>
      </c>
    </row>
    <row r="3267" spans="1:2" x14ac:dyDescent="0.35">
      <c r="A3267" s="1">
        <v>45446.268055555556</v>
      </c>
      <c r="B3267" s="2">
        <v>50.088999999999999</v>
      </c>
    </row>
    <row r="3268" spans="1:2" x14ac:dyDescent="0.35">
      <c r="A3268" s="1">
        <v>45446.268750000003</v>
      </c>
      <c r="B3268" s="2">
        <v>50.054000000000002</v>
      </c>
    </row>
    <row r="3269" spans="1:2" x14ac:dyDescent="0.35">
      <c r="A3269" s="1">
        <v>45446.269444444442</v>
      </c>
      <c r="B3269" s="2">
        <v>50.043999999999997</v>
      </c>
    </row>
    <row r="3270" spans="1:2" x14ac:dyDescent="0.35">
      <c r="A3270" s="1">
        <v>45446.270138888889</v>
      </c>
      <c r="B3270" s="2">
        <v>50.027000000000001</v>
      </c>
    </row>
    <row r="3271" spans="1:2" x14ac:dyDescent="0.35">
      <c r="A3271" s="1">
        <v>45446.270833333336</v>
      </c>
      <c r="B3271" s="2">
        <v>50.006999999999998</v>
      </c>
    </row>
    <row r="3272" spans="1:2" x14ac:dyDescent="0.35">
      <c r="A3272" s="1">
        <v>45446.271527777775</v>
      </c>
      <c r="B3272" s="2">
        <v>49.996000000000002</v>
      </c>
    </row>
    <row r="3273" spans="1:2" x14ac:dyDescent="0.35">
      <c r="A3273" s="1">
        <v>45446.272222222222</v>
      </c>
      <c r="B3273" s="2">
        <v>50.008000000000003</v>
      </c>
    </row>
    <row r="3274" spans="1:2" x14ac:dyDescent="0.35">
      <c r="A3274" s="1">
        <v>45446.272916666669</v>
      </c>
      <c r="B3274" s="2">
        <v>50.018000000000001</v>
      </c>
    </row>
    <row r="3275" spans="1:2" x14ac:dyDescent="0.35">
      <c r="A3275" s="1">
        <v>45446.273611111108</v>
      </c>
      <c r="B3275" s="2">
        <v>50.037999999999997</v>
      </c>
    </row>
    <row r="3276" spans="1:2" x14ac:dyDescent="0.35">
      <c r="A3276" s="1">
        <v>45446.274305555555</v>
      </c>
      <c r="B3276" s="2">
        <v>50.045000000000002</v>
      </c>
    </row>
    <row r="3277" spans="1:2" x14ac:dyDescent="0.35">
      <c r="A3277" s="1">
        <v>45446.275000000001</v>
      </c>
      <c r="B3277" s="2">
        <v>50.051000000000002</v>
      </c>
    </row>
    <row r="3278" spans="1:2" x14ac:dyDescent="0.35">
      <c r="A3278" s="1">
        <v>45446.275694444441</v>
      </c>
      <c r="B3278" s="2">
        <v>49.905999999999999</v>
      </c>
    </row>
    <row r="3279" spans="1:2" x14ac:dyDescent="0.35">
      <c r="A3279" s="1">
        <v>45446.276388888888</v>
      </c>
      <c r="B3279" s="2">
        <v>49.942</v>
      </c>
    </row>
    <row r="3280" spans="1:2" x14ac:dyDescent="0.35">
      <c r="A3280" s="1">
        <v>45446.277083333334</v>
      </c>
      <c r="B3280" s="2">
        <v>49.945</v>
      </c>
    </row>
    <row r="3281" spans="1:2" x14ac:dyDescent="0.35">
      <c r="A3281" s="1">
        <v>45446.277777777781</v>
      </c>
      <c r="B3281" s="2">
        <v>49.933999999999997</v>
      </c>
    </row>
    <row r="3282" spans="1:2" x14ac:dyDescent="0.35">
      <c r="A3282" s="1">
        <v>45446.27847222222</v>
      </c>
      <c r="B3282" s="2">
        <v>49.905999999999999</v>
      </c>
    </row>
    <row r="3283" spans="1:2" x14ac:dyDescent="0.35">
      <c r="A3283" s="1">
        <v>45446.279166666667</v>
      </c>
      <c r="B3283" s="2">
        <v>49.954000000000001</v>
      </c>
    </row>
    <row r="3284" spans="1:2" x14ac:dyDescent="0.35">
      <c r="A3284" s="1">
        <v>45446.279861111114</v>
      </c>
      <c r="B3284" s="2">
        <v>49.945</v>
      </c>
    </row>
    <row r="3285" spans="1:2" x14ac:dyDescent="0.35">
      <c r="A3285" s="1">
        <v>45446.280555555553</v>
      </c>
      <c r="B3285" s="2">
        <v>49.947000000000003</v>
      </c>
    </row>
    <row r="3286" spans="1:2" x14ac:dyDescent="0.35">
      <c r="A3286" s="1">
        <v>45446.28125</v>
      </c>
      <c r="B3286" s="2">
        <v>49.933</v>
      </c>
    </row>
    <row r="3287" spans="1:2" x14ac:dyDescent="0.35">
      <c r="A3287" s="1">
        <v>45446.281944444447</v>
      </c>
      <c r="B3287" s="2">
        <v>49.924999999999997</v>
      </c>
    </row>
    <row r="3288" spans="1:2" x14ac:dyDescent="0.35">
      <c r="A3288" s="1">
        <v>45446.282638888886</v>
      </c>
      <c r="B3288" s="2">
        <v>49.905999999999999</v>
      </c>
    </row>
    <row r="3289" spans="1:2" x14ac:dyDescent="0.35">
      <c r="A3289" s="1">
        <v>45446.283333333333</v>
      </c>
      <c r="B3289" s="2">
        <v>49.877000000000002</v>
      </c>
    </row>
    <row r="3290" spans="1:2" x14ac:dyDescent="0.35">
      <c r="A3290" s="1">
        <v>45446.28402777778</v>
      </c>
      <c r="B3290" s="2">
        <v>49.899000000000001</v>
      </c>
    </row>
    <row r="3291" spans="1:2" x14ac:dyDescent="0.35">
      <c r="A3291" s="1">
        <v>45446.284722222219</v>
      </c>
      <c r="B3291" s="2">
        <v>49.895000000000003</v>
      </c>
    </row>
    <row r="3292" spans="1:2" x14ac:dyDescent="0.35">
      <c r="A3292" s="1">
        <v>45446.285416666666</v>
      </c>
      <c r="B3292" s="2">
        <v>49.908000000000001</v>
      </c>
    </row>
    <row r="3293" spans="1:2" x14ac:dyDescent="0.35">
      <c r="A3293" s="1">
        <v>45446.286111111112</v>
      </c>
      <c r="B3293" s="2">
        <v>49.927</v>
      </c>
    </row>
    <row r="3294" spans="1:2" x14ac:dyDescent="0.35">
      <c r="A3294" s="1">
        <v>45446.286805555559</v>
      </c>
      <c r="B3294" s="2">
        <v>49.929000000000002</v>
      </c>
    </row>
    <row r="3295" spans="1:2" x14ac:dyDescent="0.35">
      <c r="A3295" s="1">
        <v>45446.287499999999</v>
      </c>
      <c r="B3295" s="2">
        <v>49.895000000000003</v>
      </c>
    </row>
    <row r="3296" spans="1:2" x14ac:dyDescent="0.35">
      <c r="A3296" s="1">
        <v>45446.288194444445</v>
      </c>
      <c r="B3296" s="2">
        <v>49.932000000000002</v>
      </c>
    </row>
    <row r="3297" spans="1:2" x14ac:dyDescent="0.35">
      <c r="A3297" s="1">
        <v>45446.288888888892</v>
      </c>
      <c r="B3297" s="2">
        <v>49.904000000000003</v>
      </c>
    </row>
    <row r="3298" spans="1:2" x14ac:dyDescent="0.35">
      <c r="A3298" s="1">
        <v>45446.289583333331</v>
      </c>
      <c r="B3298" s="2">
        <v>49.908000000000001</v>
      </c>
    </row>
    <row r="3299" spans="1:2" x14ac:dyDescent="0.35">
      <c r="A3299" s="1">
        <v>45446.290277777778</v>
      </c>
      <c r="B3299" s="2">
        <v>49.917000000000002</v>
      </c>
    </row>
    <row r="3300" spans="1:2" x14ac:dyDescent="0.35">
      <c r="A3300" s="1">
        <v>45446.290972222225</v>
      </c>
      <c r="B3300" s="2">
        <v>49.95</v>
      </c>
    </row>
    <row r="3301" spans="1:2" x14ac:dyDescent="0.35">
      <c r="A3301" s="1">
        <v>45446.291666666664</v>
      </c>
      <c r="B3301" s="2">
        <v>49.982999999999997</v>
      </c>
    </row>
    <row r="3302" spans="1:2" x14ac:dyDescent="0.35">
      <c r="A3302" s="1">
        <v>45446.292361111111</v>
      </c>
      <c r="B3302" s="2">
        <v>49.926000000000002</v>
      </c>
    </row>
    <row r="3303" spans="1:2" x14ac:dyDescent="0.35">
      <c r="A3303" s="1">
        <v>45446.293055555558</v>
      </c>
      <c r="B3303" s="2">
        <v>49.851999999999997</v>
      </c>
    </row>
    <row r="3304" spans="1:2" x14ac:dyDescent="0.35">
      <c r="A3304" s="1">
        <v>45446.293749999997</v>
      </c>
      <c r="B3304" s="2">
        <v>49.786999999999999</v>
      </c>
    </row>
    <row r="3305" spans="1:2" x14ac:dyDescent="0.35">
      <c r="A3305" s="1">
        <v>45446.294444444444</v>
      </c>
      <c r="B3305" s="2">
        <v>49.832999999999998</v>
      </c>
    </row>
    <row r="3306" spans="1:2" x14ac:dyDescent="0.35">
      <c r="A3306" s="1">
        <v>45446.295138888891</v>
      </c>
      <c r="B3306" s="2">
        <v>49.89</v>
      </c>
    </row>
    <row r="3307" spans="1:2" x14ac:dyDescent="0.35">
      <c r="A3307" s="1">
        <v>45446.29583333333</v>
      </c>
      <c r="B3307" s="2">
        <v>49.902999999999999</v>
      </c>
    </row>
    <row r="3308" spans="1:2" x14ac:dyDescent="0.35">
      <c r="A3308" s="1">
        <v>45446.296527777777</v>
      </c>
      <c r="B3308" s="2">
        <v>49.89</v>
      </c>
    </row>
    <row r="3309" spans="1:2" x14ac:dyDescent="0.35">
      <c r="A3309" s="1">
        <v>45446.297222222223</v>
      </c>
      <c r="B3309" s="2">
        <v>49.884999999999998</v>
      </c>
    </row>
    <row r="3310" spans="1:2" x14ac:dyDescent="0.35">
      <c r="A3310" s="1">
        <v>45446.29791666667</v>
      </c>
      <c r="B3310" s="2">
        <v>49.884999999999998</v>
      </c>
    </row>
    <row r="3311" spans="1:2" x14ac:dyDescent="0.35">
      <c r="A3311" s="1">
        <v>45446.298611111109</v>
      </c>
      <c r="B3311" s="2">
        <v>49.88</v>
      </c>
    </row>
    <row r="3312" spans="1:2" x14ac:dyDescent="0.35">
      <c r="A3312" s="1">
        <v>45446.299305555556</v>
      </c>
      <c r="B3312" s="2">
        <v>49.975999999999999</v>
      </c>
    </row>
    <row r="3313" spans="1:2" x14ac:dyDescent="0.35">
      <c r="A3313" s="1">
        <v>45446.3</v>
      </c>
      <c r="B3313" s="2">
        <v>50.033999999999999</v>
      </c>
    </row>
    <row r="3314" spans="1:2" x14ac:dyDescent="0.35">
      <c r="A3314" s="1">
        <v>45446.300694444442</v>
      </c>
      <c r="B3314" s="2">
        <v>49.994999999999997</v>
      </c>
    </row>
    <row r="3315" spans="1:2" x14ac:dyDescent="0.35">
      <c r="A3315" s="1">
        <v>45446.301388888889</v>
      </c>
      <c r="B3315" s="2">
        <v>50.024000000000001</v>
      </c>
    </row>
    <row r="3316" spans="1:2" x14ac:dyDescent="0.35">
      <c r="A3316" s="1">
        <v>45446.302083333336</v>
      </c>
      <c r="B3316" s="2">
        <v>49.999000000000002</v>
      </c>
    </row>
    <row r="3317" spans="1:2" x14ac:dyDescent="0.35">
      <c r="A3317" s="1">
        <v>45446.302777777775</v>
      </c>
      <c r="B3317" s="2">
        <v>49.972999999999999</v>
      </c>
    </row>
    <row r="3318" spans="1:2" x14ac:dyDescent="0.35">
      <c r="A3318" s="1">
        <v>45446.303472222222</v>
      </c>
      <c r="B3318" s="2">
        <v>49.970999999999997</v>
      </c>
    </row>
    <row r="3319" spans="1:2" x14ac:dyDescent="0.35">
      <c r="A3319" s="1">
        <v>45446.304166666669</v>
      </c>
      <c r="B3319" s="2">
        <v>49.97</v>
      </c>
    </row>
    <row r="3320" spans="1:2" x14ac:dyDescent="0.35">
      <c r="A3320" s="1">
        <v>45446.304861111108</v>
      </c>
      <c r="B3320" s="2">
        <v>49.966999999999999</v>
      </c>
    </row>
    <row r="3321" spans="1:2" x14ac:dyDescent="0.35">
      <c r="A3321" s="1">
        <v>45446.305555555555</v>
      </c>
      <c r="B3321" s="2">
        <v>49.956000000000003</v>
      </c>
    </row>
    <row r="3322" spans="1:2" x14ac:dyDescent="0.35">
      <c r="A3322" s="1">
        <v>45446.306250000001</v>
      </c>
      <c r="B3322" s="2">
        <v>50.002000000000002</v>
      </c>
    </row>
    <row r="3323" spans="1:2" x14ac:dyDescent="0.35">
      <c r="A3323" s="1">
        <v>45446.306944444441</v>
      </c>
      <c r="B3323" s="2">
        <v>50.033000000000001</v>
      </c>
    </row>
    <row r="3324" spans="1:2" x14ac:dyDescent="0.35">
      <c r="A3324" s="1">
        <v>45446.307638888888</v>
      </c>
      <c r="B3324" s="2">
        <v>50.052</v>
      </c>
    </row>
    <row r="3325" spans="1:2" x14ac:dyDescent="0.35">
      <c r="A3325" s="1">
        <v>45446.308333333334</v>
      </c>
      <c r="B3325" s="2">
        <v>50.055</v>
      </c>
    </row>
    <row r="3326" spans="1:2" x14ac:dyDescent="0.35">
      <c r="A3326" s="1">
        <v>45446.309027777781</v>
      </c>
      <c r="B3326" s="2">
        <v>50.039000000000001</v>
      </c>
    </row>
    <row r="3327" spans="1:2" x14ac:dyDescent="0.35">
      <c r="A3327" s="1">
        <v>45446.30972222222</v>
      </c>
      <c r="B3327" s="2">
        <v>49.960999999999999</v>
      </c>
    </row>
    <row r="3328" spans="1:2" x14ac:dyDescent="0.35">
      <c r="A3328" s="1">
        <v>45446.310416666667</v>
      </c>
      <c r="B3328" s="2">
        <v>49.951000000000001</v>
      </c>
    </row>
    <row r="3329" spans="1:2" x14ac:dyDescent="0.35">
      <c r="A3329" s="1">
        <v>45446.311111111114</v>
      </c>
      <c r="B3329" s="2">
        <v>49.963999999999999</v>
      </c>
    </row>
    <row r="3330" spans="1:2" x14ac:dyDescent="0.35">
      <c r="A3330" s="1">
        <v>45446.311805555553</v>
      </c>
      <c r="B3330" s="2">
        <v>49.951000000000001</v>
      </c>
    </row>
    <row r="3331" spans="1:2" x14ac:dyDescent="0.35">
      <c r="A3331" s="1">
        <v>45446.3125</v>
      </c>
      <c r="B3331" s="2">
        <v>49.951999999999998</v>
      </c>
    </row>
    <row r="3332" spans="1:2" x14ac:dyDescent="0.35">
      <c r="A3332" s="1">
        <v>45446.313194444447</v>
      </c>
      <c r="B3332" s="2">
        <v>49.923999999999999</v>
      </c>
    </row>
    <row r="3333" spans="1:2" x14ac:dyDescent="0.35">
      <c r="A3333" s="1">
        <v>45446.313888888886</v>
      </c>
      <c r="B3333" s="2">
        <v>49.92</v>
      </c>
    </row>
    <row r="3334" spans="1:2" x14ac:dyDescent="0.35">
      <c r="A3334" s="1">
        <v>45446.314583333333</v>
      </c>
      <c r="B3334" s="2">
        <v>49.886000000000003</v>
      </c>
    </row>
    <row r="3335" spans="1:2" x14ac:dyDescent="0.35">
      <c r="A3335" s="1">
        <v>45446.31527777778</v>
      </c>
      <c r="B3335" s="2">
        <v>49.881</v>
      </c>
    </row>
    <row r="3336" spans="1:2" x14ac:dyDescent="0.35">
      <c r="A3336" s="1">
        <v>45446.315972222219</v>
      </c>
      <c r="B3336" s="2">
        <v>49.886000000000003</v>
      </c>
    </row>
    <row r="3337" spans="1:2" x14ac:dyDescent="0.35">
      <c r="A3337" s="1">
        <v>45446.316666666666</v>
      </c>
      <c r="B3337" s="2">
        <v>49.884</v>
      </c>
    </row>
    <row r="3338" spans="1:2" x14ac:dyDescent="0.35">
      <c r="A3338" s="1">
        <v>45446.317361111112</v>
      </c>
      <c r="B3338" s="2">
        <v>49.905000000000001</v>
      </c>
    </row>
    <row r="3339" spans="1:2" x14ac:dyDescent="0.35">
      <c r="A3339" s="1">
        <v>45446.318055555559</v>
      </c>
      <c r="B3339" s="2">
        <v>49.941000000000003</v>
      </c>
    </row>
    <row r="3340" spans="1:2" x14ac:dyDescent="0.35">
      <c r="A3340" s="1">
        <v>45446.318749999999</v>
      </c>
      <c r="B3340" s="2">
        <v>49.954000000000001</v>
      </c>
    </row>
    <row r="3341" spans="1:2" x14ac:dyDescent="0.35">
      <c r="A3341" s="1">
        <v>45446.319444444445</v>
      </c>
      <c r="B3341" s="2">
        <v>49.972999999999999</v>
      </c>
    </row>
    <row r="3342" spans="1:2" x14ac:dyDescent="0.35">
      <c r="A3342" s="1">
        <v>45446.320138888892</v>
      </c>
      <c r="B3342" s="2">
        <v>49.960999999999999</v>
      </c>
    </row>
    <row r="3343" spans="1:2" x14ac:dyDescent="0.35">
      <c r="A3343" s="1">
        <v>45446.320833333331</v>
      </c>
      <c r="B3343" s="2">
        <v>50.005000000000003</v>
      </c>
    </row>
    <row r="3344" spans="1:2" x14ac:dyDescent="0.35">
      <c r="A3344" s="1">
        <v>45446.321527777778</v>
      </c>
      <c r="B3344" s="2">
        <v>49.962000000000003</v>
      </c>
    </row>
    <row r="3345" spans="1:2" x14ac:dyDescent="0.35">
      <c r="A3345" s="1">
        <v>45446.322222222225</v>
      </c>
      <c r="B3345" s="2">
        <v>49.966000000000001</v>
      </c>
    </row>
    <row r="3346" spans="1:2" x14ac:dyDescent="0.35">
      <c r="A3346" s="1">
        <v>45446.322916666664</v>
      </c>
      <c r="B3346" s="2">
        <v>49.972000000000001</v>
      </c>
    </row>
    <row r="3347" spans="1:2" x14ac:dyDescent="0.35">
      <c r="A3347" s="1">
        <v>45446.323611111111</v>
      </c>
      <c r="B3347" s="2">
        <v>49.942999999999998</v>
      </c>
    </row>
    <row r="3348" spans="1:2" x14ac:dyDescent="0.35">
      <c r="A3348" s="1">
        <v>45446.324305555558</v>
      </c>
      <c r="B3348" s="2">
        <v>49.923000000000002</v>
      </c>
    </row>
    <row r="3349" spans="1:2" x14ac:dyDescent="0.35">
      <c r="A3349" s="1">
        <v>45446.324999999997</v>
      </c>
      <c r="B3349" s="2">
        <v>49.930999999999997</v>
      </c>
    </row>
    <row r="3350" spans="1:2" x14ac:dyDescent="0.35">
      <c r="A3350" s="1">
        <v>45446.325694444444</v>
      </c>
      <c r="B3350" s="2">
        <v>49.927</v>
      </c>
    </row>
    <row r="3351" spans="1:2" x14ac:dyDescent="0.35">
      <c r="A3351" s="1">
        <v>45446.326388888891</v>
      </c>
      <c r="B3351" s="2">
        <v>49.920999999999999</v>
      </c>
    </row>
    <row r="3352" spans="1:2" x14ac:dyDescent="0.35">
      <c r="A3352" s="1">
        <v>45446.32708333333</v>
      </c>
      <c r="B3352" s="2">
        <v>49.914000000000001</v>
      </c>
    </row>
    <row r="3353" spans="1:2" x14ac:dyDescent="0.35">
      <c r="A3353" s="1">
        <v>45446.327777777777</v>
      </c>
      <c r="B3353" s="2">
        <v>49.92</v>
      </c>
    </row>
    <row r="3354" spans="1:2" x14ac:dyDescent="0.35">
      <c r="A3354" s="1">
        <v>45446.328472222223</v>
      </c>
      <c r="B3354" s="2">
        <v>49.904000000000003</v>
      </c>
    </row>
    <row r="3355" spans="1:2" x14ac:dyDescent="0.35">
      <c r="A3355" s="1">
        <v>45446.32916666667</v>
      </c>
      <c r="B3355" s="2">
        <v>49.901000000000003</v>
      </c>
    </row>
    <row r="3356" spans="1:2" x14ac:dyDescent="0.35">
      <c r="A3356" s="1">
        <v>45446.329861111109</v>
      </c>
      <c r="B3356" s="2">
        <v>49.906999999999996</v>
      </c>
    </row>
    <row r="3357" spans="1:2" x14ac:dyDescent="0.35">
      <c r="A3357" s="1">
        <v>45446.330555555556</v>
      </c>
      <c r="B3357" s="2">
        <v>49.915999999999997</v>
      </c>
    </row>
    <row r="3358" spans="1:2" x14ac:dyDescent="0.35">
      <c r="A3358" s="1">
        <v>45446.331250000003</v>
      </c>
      <c r="B3358" s="2">
        <v>49.927</v>
      </c>
    </row>
    <row r="3359" spans="1:2" x14ac:dyDescent="0.35">
      <c r="A3359" s="1">
        <v>45446.331944444442</v>
      </c>
      <c r="B3359" s="2">
        <v>49.912999999999997</v>
      </c>
    </row>
    <row r="3360" spans="1:2" x14ac:dyDescent="0.35">
      <c r="A3360" s="1">
        <v>45446.332638888889</v>
      </c>
      <c r="B3360" s="2">
        <v>49.896000000000001</v>
      </c>
    </row>
    <row r="3361" spans="1:2" x14ac:dyDescent="0.35">
      <c r="A3361" s="1">
        <v>45446.333333333336</v>
      </c>
      <c r="B3361" s="2">
        <v>49.911999999999999</v>
      </c>
    </row>
    <row r="3362" spans="1:2" x14ac:dyDescent="0.35">
      <c r="A3362" s="1">
        <v>45446.334027777775</v>
      </c>
      <c r="B3362" s="2">
        <v>49.935000000000002</v>
      </c>
    </row>
    <row r="3363" spans="1:2" x14ac:dyDescent="0.35">
      <c r="A3363" s="1">
        <v>45446.334722222222</v>
      </c>
      <c r="B3363" s="2">
        <v>49.954000000000001</v>
      </c>
    </row>
    <row r="3364" spans="1:2" x14ac:dyDescent="0.35">
      <c r="A3364" s="1">
        <v>45446.335416666669</v>
      </c>
      <c r="B3364" s="2">
        <v>50.015000000000001</v>
      </c>
    </row>
    <row r="3365" spans="1:2" x14ac:dyDescent="0.35">
      <c r="A3365" s="1">
        <v>45446.336111111108</v>
      </c>
      <c r="B3365" s="2">
        <v>50.100999999999999</v>
      </c>
    </row>
    <row r="3366" spans="1:2" x14ac:dyDescent="0.35">
      <c r="A3366" s="1">
        <v>45446.336805555555</v>
      </c>
      <c r="B3366" s="2">
        <v>50.064999999999998</v>
      </c>
    </row>
    <row r="3367" spans="1:2" x14ac:dyDescent="0.35">
      <c r="A3367" s="1">
        <v>45446.337500000001</v>
      </c>
      <c r="B3367" s="2">
        <v>50.04</v>
      </c>
    </row>
    <row r="3368" spans="1:2" x14ac:dyDescent="0.35">
      <c r="A3368" s="1">
        <v>45446.338194444441</v>
      </c>
      <c r="B3368" s="2">
        <v>50.023000000000003</v>
      </c>
    </row>
    <row r="3369" spans="1:2" x14ac:dyDescent="0.35">
      <c r="A3369" s="1">
        <v>45446.338888888888</v>
      </c>
      <c r="B3369" s="2">
        <v>49.968000000000004</v>
      </c>
    </row>
    <row r="3370" spans="1:2" x14ac:dyDescent="0.35">
      <c r="A3370" s="1">
        <v>45446.339583333334</v>
      </c>
      <c r="B3370" s="2">
        <v>49.93</v>
      </c>
    </row>
    <row r="3371" spans="1:2" x14ac:dyDescent="0.35">
      <c r="A3371" s="1">
        <v>45446.340277777781</v>
      </c>
      <c r="B3371" s="2">
        <v>49.935000000000002</v>
      </c>
    </row>
    <row r="3372" spans="1:2" x14ac:dyDescent="0.35">
      <c r="A3372" s="1">
        <v>45446.34097222222</v>
      </c>
      <c r="B3372" s="2">
        <v>49.926000000000002</v>
      </c>
    </row>
    <row r="3373" spans="1:2" x14ac:dyDescent="0.35">
      <c r="A3373" s="1">
        <v>45446.341666666667</v>
      </c>
      <c r="B3373" s="2">
        <v>49.904000000000003</v>
      </c>
    </row>
    <row r="3374" spans="1:2" x14ac:dyDescent="0.35">
      <c r="A3374" s="1">
        <v>45446.342361111114</v>
      </c>
      <c r="B3374" s="2">
        <v>49.933999999999997</v>
      </c>
    </row>
    <row r="3375" spans="1:2" x14ac:dyDescent="0.35">
      <c r="A3375" s="1">
        <v>45446.343055555553</v>
      </c>
      <c r="B3375" s="2">
        <v>49.94</v>
      </c>
    </row>
    <row r="3376" spans="1:2" x14ac:dyDescent="0.35">
      <c r="A3376" s="1">
        <v>45446.34375</v>
      </c>
      <c r="B3376" s="2">
        <v>49.924999999999997</v>
      </c>
    </row>
    <row r="3377" spans="1:2" x14ac:dyDescent="0.35">
      <c r="A3377" s="1">
        <v>45446.344444444447</v>
      </c>
      <c r="B3377" s="2">
        <v>49.960999999999999</v>
      </c>
    </row>
    <row r="3378" spans="1:2" x14ac:dyDescent="0.35">
      <c r="A3378" s="1">
        <v>45446.345138888886</v>
      </c>
      <c r="B3378" s="2">
        <v>49.993000000000002</v>
      </c>
    </row>
    <row r="3379" spans="1:2" x14ac:dyDescent="0.35">
      <c r="A3379" s="1">
        <v>45446.345833333333</v>
      </c>
      <c r="B3379" s="2">
        <v>49.981000000000002</v>
      </c>
    </row>
    <row r="3380" spans="1:2" x14ac:dyDescent="0.35">
      <c r="A3380" s="1">
        <v>45446.34652777778</v>
      </c>
      <c r="B3380" s="2">
        <v>50.01</v>
      </c>
    </row>
    <row r="3381" spans="1:2" x14ac:dyDescent="0.35">
      <c r="A3381" s="1">
        <v>45446.347222222219</v>
      </c>
      <c r="B3381" s="2">
        <v>49.996000000000002</v>
      </c>
    </row>
    <row r="3382" spans="1:2" x14ac:dyDescent="0.35">
      <c r="A3382" s="1">
        <v>45446.347916666666</v>
      </c>
      <c r="B3382" s="2">
        <v>49.987000000000002</v>
      </c>
    </row>
    <row r="3383" spans="1:2" x14ac:dyDescent="0.35">
      <c r="A3383" s="1">
        <v>45446.348611111112</v>
      </c>
      <c r="B3383" s="2">
        <v>50.027999999999999</v>
      </c>
    </row>
    <row r="3384" spans="1:2" x14ac:dyDescent="0.35">
      <c r="A3384" s="1">
        <v>45446.349305555559</v>
      </c>
      <c r="B3384" s="2">
        <v>50.033000000000001</v>
      </c>
    </row>
    <row r="3385" spans="1:2" x14ac:dyDescent="0.35">
      <c r="A3385" s="1">
        <v>45446.35</v>
      </c>
      <c r="B3385" s="2">
        <v>50.064999999999998</v>
      </c>
    </row>
    <row r="3386" spans="1:2" x14ac:dyDescent="0.35">
      <c r="A3386" s="1">
        <v>45446.350694444445</v>
      </c>
      <c r="B3386" s="2">
        <v>50.082999999999998</v>
      </c>
    </row>
    <row r="3387" spans="1:2" x14ac:dyDescent="0.35">
      <c r="A3387" s="1">
        <v>45446.351388888892</v>
      </c>
      <c r="B3387" s="2">
        <v>50.07</v>
      </c>
    </row>
    <row r="3388" spans="1:2" x14ac:dyDescent="0.35">
      <c r="A3388" s="1">
        <v>45446.352083333331</v>
      </c>
      <c r="B3388" s="2">
        <v>49.975000000000001</v>
      </c>
    </row>
    <row r="3389" spans="1:2" x14ac:dyDescent="0.35">
      <c r="A3389" s="1">
        <v>45446.352777777778</v>
      </c>
      <c r="B3389" s="2">
        <v>49.991999999999997</v>
      </c>
    </row>
    <row r="3390" spans="1:2" x14ac:dyDescent="0.35">
      <c r="A3390" s="1">
        <v>45446.353472222225</v>
      </c>
      <c r="B3390" s="2">
        <v>50.011000000000003</v>
      </c>
    </row>
    <row r="3391" spans="1:2" x14ac:dyDescent="0.35">
      <c r="A3391" s="1">
        <v>45446.354166666664</v>
      </c>
      <c r="B3391" s="2">
        <v>50.042000000000002</v>
      </c>
    </row>
    <row r="3392" spans="1:2" x14ac:dyDescent="0.35">
      <c r="A3392" s="1">
        <v>45446.354861111111</v>
      </c>
      <c r="B3392" s="2">
        <v>50.072000000000003</v>
      </c>
    </row>
    <row r="3393" spans="1:2" x14ac:dyDescent="0.35">
      <c r="A3393" s="1">
        <v>45446.355555555558</v>
      </c>
      <c r="B3393" s="2">
        <v>50.097999999999999</v>
      </c>
    </row>
    <row r="3394" spans="1:2" x14ac:dyDescent="0.35">
      <c r="A3394" s="1">
        <v>45446.356249999997</v>
      </c>
      <c r="B3394" s="2">
        <v>50.085000000000001</v>
      </c>
    </row>
    <row r="3395" spans="1:2" x14ac:dyDescent="0.35">
      <c r="A3395" s="1">
        <v>45446.356944444444</v>
      </c>
      <c r="B3395" s="2">
        <v>50.052</v>
      </c>
    </row>
    <row r="3396" spans="1:2" x14ac:dyDescent="0.35">
      <c r="A3396" s="1">
        <v>45446.357638888891</v>
      </c>
      <c r="B3396" s="2">
        <v>50.079000000000001</v>
      </c>
    </row>
    <row r="3397" spans="1:2" x14ac:dyDescent="0.35">
      <c r="A3397" s="1">
        <v>45446.35833333333</v>
      </c>
      <c r="B3397" s="2">
        <v>50.1</v>
      </c>
    </row>
    <row r="3398" spans="1:2" x14ac:dyDescent="0.35">
      <c r="A3398" s="1">
        <v>45446.359027777777</v>
      </c>
      <c r="B3398" s="2">
        <v>50.026000000000003</v>
      </c>
    </row>
    <row r="3399" spans="1:2" x14ac:dyDescent="0.35">
      <c r="A3399" s="1">
        <v>45446.359722222223</v>
      </c>
      <c r="B3399" s="2">
        <v>50.008000000000003</v>
      </c>
    </row>
    <row r="3400" spans="1:2" x14ac:dyDescent="0.35">
      <c r="A3400" s="1">
        <v>45446.36041666667</v>
      </c>
      <c r="B3400" s="2">
        <v>50.012999999999998</v>
      </c>
    </row>
    <row r="3401" spans="1:2" x14ac:dyDescent="0.35">
      <c r="A3401" s="1">
        <v>45446.361111111109</v>
      </c>
      <c r="B3401" s="2">
        <v>50.029000000000003</v>
      </c>
    </row>
    <row r="3402" spans="1:2" x14ac:dyDescent="0.35">
      <c r="A3402" s="1">
        <v>45446.361805555556</v>
      </c>
      <c r="B3402" s="2">
        <v>50.040999999999997</v>
      </c>
    </row>
    <row r="3403" spans="1:2" x14ac:dyDescent="0.35">
      <c r="A3403" s="1">
        <v>45446.362500000003</v>
      </c>
      <c r="B3403" s="2">
        <v>50.06</v>
      </c>
    </row>
    <row r="3404" spans="1:2" x14ac:dyDescent="0.35">
      <c r="A3404" s="1">
        <v>45446.363194444442</v>
      </c>
      <c r="B3404" s="2">
        <v>50.073</v>
      </c>
    </row>
    <row r="3405" spans="1:2" x14ac:dyDescent="0.35">
      <c r="A3405" s="1">
        <v>45446.363888888889</v>
      </c>
      <c r="B3405" s="2">
        <v>50.076000000000001</v>
      </c>
    </row>
    <row r="3406" spans="1:2" x14ac:dyDescent="0.35">
      <c r="A3406" s="1">
        <v>45446.364583333336</v>
      </c>
      <c r="B3406" s="2">
        <v>50.095999999999997</v>
      </c>
    </row>
    <row r="3407" spans="1:2" x14ac:dyDescent="0.35">
      <c r="A3407" s="1">
        <v>45446.365277777775</v>
      </c>
      <c r="B3407" s="2">
        <v>50.091999999999999</v>
      </c>
    </row>
    <row r="3408" spans="1:2" x14ac:dyDescent="0.35">
      <c r="A3408" s="1">
        <v>45446.365972222222</v>
      </c>
      <c r="B3408" s="2">
        <v>50.072000000000003</v>
      </c>
    </row>
    <row r="3409" spans="1:2" x14ac:dyDescent="0.35">
      <c r="A3409" s="1">
        <v>45446.366666666669</v>
      </c>
      <c r="B3409" s="2">
        <v>50.082000000000001</v>
      </c>
    </row>
    <row r="3410" spans="1:2" x14ac:dyDescent="0.35">
      <c r="A3410" s="1">
        <v>45446.367361111108</v>
      </c>
      <c r="B3410" s="2">
        <v>50.09</v>
      </c>
    </row>
    <row r="3411" spans="1:2" x14ac:dyDescent="0.35">
      <c r="A3411" s="1">
        <v>45446.368055555555</v>
      </c>
      <c r="B3411" s="2">
        <v>50.097000000000001</v>
      </c>
    </row>
    <row r="3412" spans="1:2" x14ac:dyDescent="0.35">
      <c r="A3412" s="1">
        <v>45446.368750000001</v>
      </c>
      <c r="B3412" s="2">
        <v>50.091000000000001</v>
      </c>
    </row>
    <row r="3413" spans="1:2" x14ac:dyDescent="0.35">
      <c r="A3413" s="1">
        <v>45446.369444444441</v>
      </c>
      <c r="B3413" s="2">
        <v>50.119</v>
      </c>
    </row>
    <row r="3414" spans="1:2" x14ac:dyDescent="0.35">
      <c r="A3414" s="1">
        <v>45446.370138888888</v>
      </c>
      <c r="B3414" s="2">
        <v>50.112000000000002</v>
      </c>
    </row>
    <row r="3415" spans="1:2" x14ac:dyDescent="0.35">
      <c r="A3415" s="1">
        <v>45446.370833333334</v>
      </c>
      <c r="B3415" s="2">
        <v>50.104999999999997</v>
      </c>
    </row>
    <row r="3416" spans="1:2" x14ac:dyDescent="0.35">
      <c r="A3416" s="1">
        <v>45446.371527777781</v>
      </c>
      <c r="B3416" s="2">
        <v>50.106999999999999</v>
      </c>
    </row>
    <row r="3417" spans="1:2" x14ac:dyDescent="0.35">
      <c r="A3417" s="1">
        <v>45446.37222222222</v>
      </c>
      <c r="B3417" s="2">
        <v>50.06</v>
      </c>
    </row>
    <row r="3418" spans="1:2" x14ac:dyDescent="0.35">
      <c r="A3418" s="1">
        <v>45446.372916666667</v>
      </c>
      <c r="B3418" s="2">
        <v>49.99</v>
      </c>
    </row>
    <row r="3419" spans="1:2" x14ac:dyDescent="0.35">
      <c r="A3419" s="1">
        <v>45446.373611111114</v>
      </c>
      <c r="B3419" s="2">
        <v>49.963000000000001</v>
      </c>
    </row>
    <row r="3420" spans="1:2" x14ac:dyDescent="0.35">
      <c r="A3420" s="1">
        <v>45446.374305555553</v>
      </c>
      <c r="B3420" s="2">
        <v>49.945</v>
      </c>
    </row>
    <row r="3421" spans="1:2" x14ac:dyDescent="0.35">
      <c r="A3421" s="1">
        <v>45446.375</v>
      </c>
      <c r="B3421" s="2">
        <v>49.94</v>
      </c>
    </row>
    <row r="3422" spans="1:2" x14ac:dyDescent="0.35">
      <c r="A3422" s="1">
        <v>45446.375694444447</v>
      </c>
      <c r="B3422" s="2">
        <v>49.927</v>
      </c>
    </row>
    <row r="3423" spans="1:2" x14ac:dyDescent="0.35">
      <c r="A3423" s="1">
        <v>45446.376388888886</v>
      </c>
      <c r="B3423" s="2">
        <v>49.908999999999999</v>
      </c>
    </row>
    <row r="3424" spans="1:2" x14ac:dyDescent="0.35">
      <c r="A3424" s="1">
        <v>45446.377083333333</v>
      </c>
      <c r="B3424" s="2">
        <v>49.902999999999999</v>
      </c>
    </row>
    <row r="3425" spans="1:2" x14ac:dyDescent="0.35">
      <c r="A3425" s="1">
        <v>45446.37777777778</v>
      </c>
      <c r="B3425" s="2">
        <v>49.927</v>
      </c>
    </row>
    <row r="3426" spans="1:2" x14ac:dyDescent="0.35">
      <c r="A3426" s="1">
        <v>45446.378472222219</v>
      </c>
      <c r="B3426" s="2">
        <v>49.95</v>
      </c>
    </row>
    <row r="3427" spans="1:2" x14ac:dyDescent="0.35">
      <c r="A3427" s="1">
        <v>45446.379166666666</v>
      </c>
      <c r="B3427" s="2">
        <v>49.936</v>
      </c>
    </row>
    <row r="3428" spans="1:2" x14ac:dyDescent="0.35">
      <c r="A3428" s="1">
        <v>45446.379861111112</v>
      </c>
      <c r="B3428" s="2">
        <v>49.945</v>
      </c>
    </row>
    <row r="3429" spans="1:2" x14ac:dyDescent="0.35">
      <c r="A3429" s="1">
        <v>45446.380555555559</v>
      </c>
      <c r="B3429" s="2">
        <v>49.975000000000001</v>
      </c>
    </row>
    <row r="3430" spans="1:2" x14ac:dyDescent="0.35">
      <c r="A3430" s="1">
        <v>45446.381249999999</v>
      </c>
      <c r="B3430" s="2">
        <v>50.033000000000001</v>
      </c>
    </row>
    <row r="3431" spans="1:2" x14ac:dyDescent="0.35">
      <c r="A3431" s="1">
        <v>45446.381944444445</v>
      </c>
      <c r="B3431" s="2">
        <v>50.030999999999999</v>
      </c>
    </row>
    <row r="3432" spans="1:2" x14ac:dyDescent="0.35">
      <c r="A3432" s="1">
        <v>45446.382638888892</v>
      </c>
      <c r="B3432" s="2">
        <v>50</v>
      </c>
    </row>
    <row r="3433" spans="1:2" x14ac:dyDescent="0.35">
      <c r="A3433" s="1">
        <v>45446.383333333331</v>
      </c>
      <c r="B3433" s="2">
        <v>50.027999999999999</v>
      </c>
    </row>
    <row r="3434" spans="1:2" x14ac:dyDescent="0.35">
      <c r="A3434" s="1">
        <v>45446.384027777778</v>
      </c>
      <c r="B3434" s="2">
        <v>50.03</v>
      </c>
    </row>
    <row r="3435" spans="1:2" x14ac:dyDescent="0.35">
      <c r="A3435" s="1">
        <v>45446.384722222225</v>
      </c>
      <c r="B3435" s="2">
        <v>50.027000000000001</v>
      </c>
    </row>
    <row r="3436" spans="1:2" x14ac:dyDescent="0.35">
      <c r="A3436" s="1">
        <v>45446.385416666664</v>
      </c>
      <c r="B3436" s="2">
        <v>49.999000000000002</v>
      </c>
    </row>
    <row r="3437" spans="1:2" x14ac:dyDescent="0.35">
      <c r="A3437" s="1">
        <v>45446.386111111111</v>
      </c>
      <c r="B3437" s="2">
        <v>49.960999999999999</v>
      </c>
    </row>
    <row r="3438" spans="1:2" x14ac:dyDescent="0.35">
      <c r="A3438" s="1">
        <v>45446.386805555558</v>
      </c>
      <c r="B3438" s="2">
        <v>49.963999999999999</v>
      </c>
    </row>
    <row r="3439" spans="1:2" x14ac:dyDescent="0.35">
      <c r="A3439" s="1">
        <v>45446.387499999997</v>
      </c>
      <c r="B3439" s="2">
        <v>49.962000000000003</v>
      </c>
    </row>
    <row r="3440" spans="1:2" x14ac:dyDescent="0.35">
      <c r="A3440" s="1">
        <v>45446.388194444444</v>
      </c>
      <c r="B3440" s="2">
        <v>49.963000000000001</v>
      </c>
    </row>
    <row r="3441" spans="1:2" x14ac:dyDescent="0.35">
      <c r="A3441" s="1">
        <v>45446.388888888891</v>
      </c>
      <c r="B3441" s="2">
        <v>49.976999999999997</v>
      </c>
    </row>
    <row r="3442" spans="1:2" x14ac:dyDescent="0.35">
      <c r="A3442" s="1">
        <v>45446.38958333333</v>
      </c>
      <c r="B3442" s="2">
        <v>49.975999999999999</v>
      </c>
    </row>
    <row r="3443" spans="1:2" x14ac:dyDescent="0.35">
      <c r="A3443" s="1">
        <v>45446.390277777777</v>
      </c>
      <c r="B3443" s="2">
        <v>49.978999999999999</v>
      </c>
    </row>
    <row r="3444" spans="1:2" x14ac:dyDescent="0.35">
      <c r="A3444" s="1">
        <v>45446.390972222223</v>
      </c>
      <c r="B3444" s="2">
        <v>49.994999999999997</v>
      </c>
    </row>
    <row r="3445" spans="1:2" x14ac:dyDescent="0.35">
      <c r="A3445" s="1">
        <v>45446.39166666667</v>
      </c>
      <c r="B3445" s="2">
        <v>50.014000000000003</v>
      </c>
    </row>
    <row r="3446" spans="1:2" x14ac:dyDescent="0.35">
      <c r="A3446" s="1">
        <v>45446.392361111109</v>
      </c>
      <c r="B3446" s="2">
        <v>49.976999999999997</v>
      </c>
    </row>
    <row r="3447" spans="1:2" x14ac:dyDescent="0.35">
      <c r="A3447" s="1">
        <v>45446.393055555556</v>
      </c>
      <c r="B3447" s="2">
        <v>49.981000000000002</v>
      </c>
    </row>
    <row r="3448" spans="1:2" x14ac:dyDescent="0.35">
      <c r="A3448" s="1">
        <v>45446.393750000003</v>
      </c>
      <c r="B3448" s="2">
        <v>49.978000000000002</v>
      </c>
    </row>
    <row r="3449" spans="1:2" x14ac:dyDescent="0.35">
      <c r="A3449" s="1">
        <v>45446.394444444442</v>
      </c>
      <c r="B3449" s="2">
        <v>50.026000000000003</v>
      </c>
    </row>
    <row r="3450" spans="1:2" x14ac:dyDescent="0.35">
      <c r="A3450" s="1">
        <v>45446.395138888889</v>
      </c>
      <c r="B3450" s="2">
        <v>50.042999999999999</v>
      </c>
    </row>
    <row r="3451" spans="1:2" x14ac:dyDescent="0.35">
      <c r="A3451" s="1">
        <v>45446.395833333336</v>
      </c>
      <c r="B3451" s="2">
        <v>50.051000000000002</v>
      </c>
    </row>
    <row r="3452" spans="1:2" x14ac:dyDescent="0.35">
      <c r="A3452" s="1">
        <v>45446.396527777775</v>
      </c>
      <c r="B3452" s="2">
        <v>50.03</v>
      </c>
    </row>
    <row r="3453" spans="1:2" x14ac:dyDescent="0.35">
      <c r="A3453" s="1">
        <v>45446.397222222222</v>
      </c>
      <c r="B3453" s="2">
        <v>50.012999999999998</v>
      </c>
    </row>
    <row r="3454" spans="1:2" x14ac:dyDescent="0.35">
      <c r="A3454" s="1">
        <v>45446.397916666669</v>
      </c>
      <c r="B3454" s="2">
        <v>49.991999999999997</v>
      </c>
    </row>
    <row r="3455" spans="1:2" x14ac:dyDescent="0.35">
      <c r="A3455" s="1">
        <v>45446.398611111108</v>
      </c>
      <c r="B3455" s="2">
        <v>50.008000000000003</v>
      </c>
    </row>
    <row r="3456" spans="1:2" x14ac:dyDescent="0.35">
      <c r="A3456" s="1">
        <v>45446.399305555555</v>
      </c>
      <c r="B3456" s="2">
        <v>49.960999999999999</v>
      </c>
    </row>
    <row r="3457" spans="1:2" x14ac:dyDescent="0.35">
      <c r="A3457" s="1">
        <v>45446.400000000001</v>
      </c>
      <c r="B3457" s="2">
        <v>49.930999999999997</v>
      </c>
    </row>
    <row r="3458" spans="1:2" x14ac:dyDescent="0.35">
      <c r="A3458" s="1">
        <v>45446.400694444441</v>
      </c>
      <c r="B3458" s="2">
        <v>49.927999999999997</v>
      </c>
    </row>
    <row r="3459" spans="1:2" x14ac:dyDescent="0.35">
      <c r="A3459" s="1">
        <v>45446.401388888888</v>
      </c>
      <c r="B3459" s="2">
        <v>49.914999999999999</v>
      </c>
    </row>
    <row r="3460" spans="1:2" x14ac:dyDescent="0.35">
      <c r="A3460" s="1">
        <v>45446.402083333334</v>
      </c>
      <c r="B3460" s="2">
        <v>49.914999999999999</v>
      </c>
    </row>
    <row r="3461" spans="1:2" x14ac:dyDescent="0.35">
      <c r="A3461" s="1">
        <v>45446.402777777781</v>
      </c>
      <c r="B3461" s="2">
        <v>49.887</v>
      </c>
    </row>
    <row r="3462" spans="1:2" x14ac:dyDescent="0.35">
      <c r="A3462" s="1">
        <v>45446.40347222222</v>
      </c>
      <c r="B3462" s="2">
        <v>49.956000000000003</v>
      </c>
    </row>
    <row r="3463" spans="1:2" x14ac:dyDescent="0.35">
      <c r="A3463" s="1">
        <v>45446.404166666667</v>
      </c>
      <c r="B3463" s="2">
        <v>49.981999999999999</v>
      </c>
    </row>
    <row r="3464" spans="1:2" x14ac:dyDescent="0.35">
      <c r="A3464" s="1">
        <v>45446.404861111114</v>
      </c>
      <c r="B3464" s="2">
        <v>49.975000000000001</v>
      </c>
    </row>
    <row r="3465" spans="1:2" x14ac:dyDescent="0.35">
      <c r="A3465" s="1">
        <v>45446.405555555553</v>
      </c>
      <c r="B3465" s="2">
        <v>49.981999999999999</v>
      </c>
    </row>
    <row r="3466" spans="1:2" x14ac:dyDescent="0.35">
      <c r="A3466" s="1">
        <v>45446.40625</v>
      </c>
      <c r="B3466" s="2">
        <v>49.98</v>
      </c>
    </row>
    <row r="3467" spans="1:2" x14ac:dyDescent="0.35">
      <c r="A3467" s="1">
        <v>45446.406944444447</v>
      </c>
      <c r="B3467" s="2">
        <v>49.978000000000002</v>
      </c>
    </row>
    <row r="3468" spans="1:2" x14ac:dyDescent="0.35">
      <c r="A3468" s="1">
        <v>45446.407638888886</v>
      </c>
      <c r="B3468" s="2">
        <v>49.975999999999999</v>
      </c>
    </row>
    <row r="3469" spans="1:2" x14ac:dyDescent="0.35">
      <c r="A3469" s="1">
        <v>45446.408333333333</v>
      </c>
      <c r="B3469" s="2">
        <v>50.005000000000003</v>
      </c>
    </row>
    <row r="3470" spans="1:2" x14ac:dyDescent="0.35">
      <c r="A3470" s="1">
        <v>45446.40902777778</v>
      </c>
      <c r="B3470" s="2">
        <v>50.021999999999998</v>
      </c>
    </row>
    <row r="3471" spans="1:2" x14ac:dyDescent="0.35">
      <c r="A3471" s="1">
        <v>45446.409722222219</v>
      </c>
      <c r="B3471" s="2">
        <v>50.048000000000002</v>
      </c>
    </row>
    <row r="3472" spans="1:2" x14ac:dyDescent="0.35">
      <c r="A3472" s="1">
        <v>45446.410416666666</v>
      </c>
      <c r="B3472" s="2">
        <v>50.05</v>
      </c>
    </row>
    <row r="3473" spans="1:2" x14ac:dyDescent="0.35">
      <c r="A3473" s="1">
        <v>45446.411111111112</v>
      </c>
      <c r="B3473" s="2">
        <v>50.02</v>
      </c>
    </row>
    <row r="3474" spans="1:2" x14ac:dyDescent="0.35">
      <c r="A3474" s="1">
        <v>45446.411805555559</v>
      </c>
      <c r="B3474" s="2">
        <v>49.993000000000002</v>
      </c>
    </row>
    <row r="3475" spans="1:2" x14ac:dyDescent="0.35">
      <c r="A3475" s="1">
        <v>45446.412499999999</v>
      </c>
      <c r="B3475" s="2">
        <v>50.048000000000002</v>
      </c>
    </row>
    <row r="3476" spans="1:2" x14ac:dyDescent="0.35">
      <c r="A3476" s="1">
        <v>45446.413194444445</v>
      </c>
      <c r="B3476" s="2">
        <v>50.070999999999998</v>
      </c>
    </row>
    <row r="3477" spans="1:2" x14ac:dyDescent="0.35">
      <c r="A3477" s="1">
        <v>45446.413888888892</v>
      </c>
      <c r="B3477" s="2">
        <v>50.094999999999999</v>
      </c>
    </row>
    <row r="3478" spans="1:2" x14ac:dyDescent="0.35">
      <c r="A3478" s="1">
        <v>45446.414583333331</v>
      </c>
      <c r="B3478" s="2">
        <v>50.125999999999998</v>
      </c>
    </row>
    <row r="3479" spans="1:2" x14ac:dyDescent="0.35">
      <c r="A3479" s="1">
        <v>45446.415277777778</v>
      </c>
      <c r="B3479" s="2">
        <v>50.16</v>
      </c>
    </row>
    <row r="3480" spans="1:2" x14ac:dyDescent="0.35">
      <c r="A3480" s="1">
        <v>45446.415972222225</v>
      </c>
      <c r="B3480" s="2">
        <v>50.109000000000002</v>
      </c>
    </row>
    <row r="3481" spans="1:2" x14ac:dyDescent="0.35">
      <c r="A3481" s="1">
        <v>45446.416666666664</v>
      </c>
      <c r="B3481" s="2">
        <v>50.061999999999998</v>
      </c>
    </row>
    <row r="3482" spans="1:2" x14ac:dyDescent="0.35">
      <c r="A3482" s="1">
        <v>45446.417361111111</v>
      </c>
      <c r="B3482" s="2">
        <v>50.06</v>
      </c>
    </row>
    <row r="3483" spans="1:2" x14ac:dyDescent="0.35">
      <c r="A3483" s="1">
        <v>45446.418055555558</v>
      </c>
      <c r="B3483" s="2">
        <v>50.069000000000003</v>
      </c>
    </row>
    <row r="3484" spans="1:2" x14ac:dyDescent="0.35">
      <c r="A3484" s="1">
        <v>45446.418749999997</v>
      </c>
      <c r="B3484" s="2">
        <v>50.064</v>
      </c>
    </row>
    <row r="3485" spans="1:2" x14ac:dyDescent="0.35">
      <c r="A3485" s="1">
        <v>45446.419444444444</v>
      </c>
      <c r="B3485" s="2">
        <v>50.073999999999998</v>
      </c>
    </row>
    <row r="3486" spans="1:2" x14ac:dyDescent="0.35">
      <c r="A3486" s="1">
        <v>45446.420138888891</v>
      </c>
      <c r="B3486" s="2">
        <v>50.055999999999997</v>
      </c>
    </row>
    <row r="3487" spans="1:2" x14ac:dyDescent="0.35">
      <c r="A3487" s="1">
        <v>45446.42083333333</v>
      </c>
      <c r="B3487" s="2">
        <v>50.02</v>
      </c>
    </row>
    <row r="3488" spans="1:2" x14ac:dyDescent="0.35">
      <c r="A3488" s="1">
        <v>45446.421527777777</v>
      </c>
      <c r="B3488" s="2">
        <v>50.005000000000003</v>
      </c>
    </row>
    <row r="3489" spans="1:2" x14ac:dyDescent="0.35">
      <c r="A3489" s="1">
        <v>45446.422222222223</v>
      </c>
      <c r="B3489" s="2">
        <v>49.972000000000001</v>
      </c>
    </row>
    <row r="3490" spans="1:2" x14ac:dyDescent="0.35">
      <c r="A3490" s="1">
        <v>45446.42291666667</v>
      </c>
      <c r="B3490" s="2">
        <v>49.945999999999998</v>
      </c>
    </row>
    <row r="3491" spans="1:2" x14ac:dyDescent="0.35">
      <c r="A3491" s="1">
        <v>45446.423611111109</v>
      </c>
      <c r="B3491" s="2">
        <v>49.95</v>
      </c>
    </row>
    <row r="3492" spans="1:2" x14ac:dyDescent="0.35">
      <c r="A3492" s="1">
        <v>45446.424305555556</v>
      </c>
      <c r="B3492" s="2">
        <v>49.999000000000002</v>
      </c>
    </row>
    <row r="3493" spans="1:2" x14ac:dyDescent="0.35">
      <c r="A3493" s="1">
        <v>45446.425000000003</v>
      </c>
      <c r="B3493" s="2">
        <v>50.011000000000003</v>
      </c>
    </row>
    <row r="3494" spans="1:2" x14ac:dyDescent="0.35">
      <c r="A3494" s="1">
        <v>45446.425694444442</v>
      </c>
      <c r="B3494" s="2">
        <v>49.965000000000003</v>
      </c>
    </row>
    <row r="3495" spans="1:2" x14ac:dyDescent="0.35">
      <c r="A3495" s="1">
        <v>45446.426388888889</v>
      </c>
      <c r="B3495" s="2">
        <v>49.965000000000003</v>
      </c>
    </row>
    <row r="3496" spans="1:2" x14ac:dyDescent="0.35">
      <c r="A3496" s="1">
        <v>45446.427083333336</v>
      </c>
      <c r="B3496" s="2">
        <v>49.936</v>
      </c>
    </row>
    <row r="3497" spans="1:2" x14ac:dyDescent="0.35">
      <c r="A3497" s="1">
        <v>45446.427777777775</v>
      </c>
      <c r="B3497" s="2">
        <v>49.906999999999996</v>
      </c>
    </row>
    <row r="3498" spans="1:2" x14ac:dyDescent="0.35">
      <c r="A3498" s="1">
        <v>45446.428472222222</v>
      </c>
      <c r="B3498" s="2">
        <v>49.89</v>
      </c>
    </row>
    <row r="3499" spans="1:2" x14ac:dyDescent="0.35">
      <c r="A3499" s="1">
        <v>45446.429166666669</v>
      </c>
      <c r="B3499" s="2">
        <v>49.884</v>
      </c>
    </row>
    <row r="3500" spans="1:2" x14ac:dyDescent="0.35">
      <c r="A3500" s="1">
        <v>45446.429861111108</v>
      </c>
      <c r="B3500" s="2">
        <v>49.911000000000001</v>
      </c>
    </row>
    <row r="3501" spans="1:2" x14ac:dyDescent="0.35">
      <c r="A3501" s="1">
        <v>45446.430555555555</v>
      </c>
      <c r="B3501" s="2">
        <v>49.933</v>
      </c>
    </row>
    <row r="3502" spans="1:2" x14ac:dyDescent="0.35">
      <c r="A3502" s="1">
        <v>45446.431250000001</v>
      </c>
      <c r="B3502" s="2">
        <v>49.956000000000003</v>
      </c>
    </row>
    <row r="3503" spans="1:2" x14ac:dyDescent="0.35">
      <c r="A3503" s="1">
        <v>45446.431944444441</v>
      </c>
      <c r="B3503" s="2">
        <v>49.984999999999999</v>
      </c>
    </row>
    <row r="3504" spans="1:2" x14ac:dyDescent="0.35">
      <c r="A3504" s="1">
        <v>45446.432638888888</v>
      </c>
      <c r="B3504" s="2">
        <v>50.000999999999998</v>
      </c>
    </row>
    <row r="3505" spans="1:2" x14ac:dyDescent="0.35">
      <c r="A3505" s="1">
        <v>45446.433333333334</v>
      </c>
      <c r="B3505" s="2">
        <v>49.972999999999999</v>
      </c>
    </row>
    <row r="3506" spans="1:2" x14ac:dyDescent="0.35">
      <c r="A3506" s="1">
        <v>45446.434027777781</v>
      </c>
      <c r="B3506" s="2">
        <v>49.97</v>
      </c>
    </row>
    <row r="3507" spans="1:2" x14ac:dyDescent="0.35">
      <c r="A3507" s="1">
        <v>45446.43472222222</v>
      </c>
      <c r="B3507" s="2">
        <v>49.96</v>
      </c>
    </row>
    <row r="3508" spans="1:2" x14ac:dyDescent="0.35">
      <c r="A3508" s="1">
        <v>45446.435416666667</v>
      </c>
      <c r="B3508" s="2">
        <v>49.939</v>
      </c>
    </row>
    <row r="3509" spans="1:2" x14ac:dyDescent="0.35">
      <c r="A3509" s="1">
        <v>45446.436111111114</v>
      </c>
      <c r="B3509" s="2">
        <v>49.884</v>
      </c>
    </row>
    <row r="3510" spans="1:2" x14ac:dyDescent="0.35">
      <c r="A3510" s="1">
        <v>45446.436805555553</v>
      </c>
      <c r="B3510" s="2">
        <v>49.862000000000002</v>
      </c>
    </row>
    <row r="3511" spans="1:2" x14ac:dyDescent="0.35">
      <c r="A3511" s="1">
        <v>45446.4375</v>
      </c>
      <c r="B3511" s="2">
        <v>49.871000000000002</v>
      </c>
    </row>
    <row r="3512" spans="1:2" x14ac:dyDescent="0.35">
      <c r="A3512" s="1">
        <v>45446.438194444447</v>
      </c>
      <c r="B3512" s="2">
        <v>49.915999999999997</v>
      </c>
    </row>
    <row r="3513" spans="1:2" x14ac:dyDescent="0.35">
      <c r="A3513" s="1">
        <v>45446.438888888886</v>
      </c>
      <c r="B3513" s="2">
        <v>49.935000000000002</v>
      </c>
    </row>
    <row r="3514" spans="1:2" x14ac:dyDescent="0.35">
      <c r="A3514" s="1">
        <v>45446.439583333333</v>
      </c>
      <c r="B3514" s="2">
        <v>49.896999999999998</v>
      </c>
    </row>
    <row r="3515" spans="1:2" x14ac:dyDescent="0.35">
      <c r="A3515" s="1">
        <v>45446.44027777778</v>
      </c>
      <c r="B3515" s="2">
        <v>49.9</v>
      </c>
    </row>
    <row r="3516" spans="1:2" x14ac:dyDescent="0.35">
      <c r="A3516" s="1">
        <v>45446.440972222219</v>
      </c>
      <c r="B3516" s="2">
        <v>49.920999999999999</v>
      </c>
    </row>
    <row r="3517" spans="1:2" x14ac:dyDescent="0.35">
      <c r="A3517" s="1">
        <v>45446.441666666666</v>
      </c>
      <c r="B3517" s="2">
        <v>49.9</v>
      </c>
    </row>
    <row r="3518" spans="1:2" x14ac:dyDescent="0.35">
      <c r="A3518" s="1">
        <v>45446.442361111112</v>
      </c>
      <c r="B3518" s="2">
        <v>49.92</v>
      </c>
    </row>
    <row r="3519" spans="1:2" x14ac:dyDescent="0.35">
      <c r="A3519" s="1">
        <v>45446.443055555559</v>
      </c>
      <c r="B3519" s="2">
        <v>49.933999999999997</v>
      </c>
    </row>
    <row r="3520" spans="1:2" x14ac:dyDescent="0.35">
      <c r="A3520" s="1">
        <v>45446.443749999999</v>
      </c>
      <c r="B3520" s="2">
        <v>49.933999999999997</v>
      </c>
    </row>
    <row r="3521" spans="1:2" x14ac:dyDescent="0.35">
      <c r="A3521" s="1">
        <v>45446.444444444445</v>
      </c>
      <c r="B3521" s="2">
        <v>49.936999999999998</v>
      </c>
    </row>
    <row r="3522" spans="1:2" x14ac:dyDescent="0.35">
      <c r="A3522" s="1">
        <v>45446.445138888892</v>
      </c>
      <c r="B3522" s="2">
        <v>49.959000000000003</v>
      </c>
    </row>
    <row r="3523" spans="1:2" x14ac:dyDescent="0.35">
      <c r="A3523" s="1">
        <v>45446.445833333331</v>
      </c>
      <c r="B3523" s="2">
        <v>49.947000000000003</v>
      </c>
    </row>
    <row r="3524" spans="1:2" x14ac:dyDescent="0.35">
      <c r="A3524" s="1">
        <v>45446.446527777778</v>
      </c>
      <c r="B3524" s="2">
        <v>49.932000000000002</v>
      </c>
    </row>
    <row r="3525" spans="1:2" x14ac:dyDescent="0.35">
      <c r="A3525" s="1">
        <v>45446.447222222225</v>
      </c>
      <c r="B3525" s="2">
        <v>49.906999999999996</v>
      </c>
    </row>
    <row r="3526" spans="1:2" x14ac:dyDescent="0.35">
      <c r="A3526" s="1">
        <v>45446.447916666664</v>
      </c>
      <c r="B3526" s="2">
        <v>49.956000000000003</v>
      </c>
    </row>
    <row r="3527" spans="1:2" x14ac:dyDescent="0.35">
      <c r="A3527" s="1">
        <v>45446.448611111111</v>
      </c>
      <c r="B3527" s="2">
        <v>49.936999999999998</v>
      </c>
    </row>
    <row r="3528" spans="1:2" x14ac:dyDescent="0.35">
      <c r="A3528" s="1">
        <v>45446.449305555558</v>
      </c>
      <c r="B3528" s="2">
        <v>49.899000000000001</v>
      </c>
    </row>
    <row r="3529" spans="1:2" x14ac:dyDescent="0.35">
      <c r="A3529" s="1">
        <v>45446.45</v>
      </c>
      <c r="B3529" s="2">
        <v>49.893999999999998</v>
      </c>
    </row>
    <row r="3530" spans="1:2" x14ac:dyDescent="0.35">
      <c r="A3530" s="1">
        <v>45446.450694444444</v>
      </c>
      <c r="B3530" s="2">
        <v>49.923999999999999</v>
      </c>
    </row>
    <row r="3531" spans="1:2" x14ac:dyDescent="0.35">
      <c r="A3531" s="1">
        <v>45446.451388888891</v>
      </c>
      <c r="B3531" s="2">
        <v>49.921999999999997</v>
      </c>
    </row>
    <row r="3532" spans="1:2" x14ac:dyDescent="0.35">
      <c r="A3532" s="1">
        <v>45446.45208333333</v>
      </c>
      <c r="B3532" s="2">
        <v>49.941000000000003</v>
      </c>
    </row>
    <row r="3533" spans="1:2" x14ac:dyDescent="0.35">
      <c r="A3533" s="1">
        <v>45446.452777777777</v>
      </c>
      <c r="B3533" s="2">
        <v>49.944000000000003</v>
      </c>
    </row>
    <row r="3534" spans="1:2" x14ac:dyDescent="0.35">
      <c r="A3534" s="1">
        <v>45446.453472222223</v>
      </c>
      <c r="B3534" s="2">
        <v>49.972000000000001</v>
      </c>
    </row>
    <row r="3535" spans="1:2" x14ac:dyDescent="0.35">
      <c r="A3535" s="1">
        <v>45446.45416666667</v>
      </c>
      <c r="B3535" s="2">
        <v>49.963999999999999</v>
      </c>
    </row>
    <row r="3536" spans="1:2" x14ac:dyDescent="0.35">
      <c r="A3536" s="1">
        <v>45446.454861111109</v>
      </c>
      <c r="B3536" s="2">
        <v>49.944000000000003</v>
      </c>
    </row>
    <row r="3537" spans="1:2" x14ac:dyDescent="0.35">
      <c r="A3537" s="1">
        <v>45446.455555555556</v>
      </c>
      <c r="B3537" s="2">
        <v>49.904000000000003</v>
      </c>
    </row>
    <row r="3538" spans="1:2" x14ac:dyDescent="0.35">
      <c r="A3538" s="1">
        <v>45446.456250000003</v>
      </c>
      <c r="B3538" s="2">
        <v>49.881</v>
      </c>
    </row>
    <row r="3539" spans="1:2" x14ac:dyDescent="0.35">
      <c r="A3539" s="1">
        <v>45446.456944444442</v>
      </c>
      <c r="B3539" s="2">
        <v>49.965000000000003</v>
      </c>
    </row>
    <row r="3540" spans="1:2" x14ac:dyDescent="0.35">
      <c r="A3540" s="1">
        <v>45446.457638888889</v>
      </c>
      <c r="B3540" s="2">
        <v>50.057000000000002</v>
      </c>
    </row>
    <row r="3541" spans="1:2" x14ac:dyDescent="0.35">
      <c r="A3541" s="1">
        <v>45446.458333333336</v>
      </c>
      <c r="B3541" s="2">
        <v>50.088999999999999</v>
      </c>
    </row>
    <row r="3542" spans="1:2" x14ac:dyDescent="0.35">
      <c r="A3542" s="1">
        <v>45446.459027777775</v>
      </c>
      <c r="B3542" s="2">
        <v>50.09</v>
      </c>
    </row>
    <row r="3543" spans="1:2" x14ac:dyDescent="0.35">
      <c r="A3543" s="1">
        <v>45446.459722222222</v>
      </c>
      <c r="B3543" s="2">
        <v>50.076000000000001</v>
      </c>
    </row>
    <row r="3544" spans="1:2" x14ac:dyDescent="0.35">
      <c r="A3544" s="1">
        <v>45446.460416666669</v>
      </c>
      <c r="B3544" s="2">
        <v>50.087000000000003</v>
      </c>
    </row>
    <row r="3545" spans="1:2" x14ac:dyDescent="0.35">
      <c r="A3545" s="1">
        <v>45446.461111111108</v>
      </c>
      <c r="B3545" s="2">
        <v>50.097999999999999</v>
      </c>
    </row>
    <row r="3546" spans="1:2" x14ac:dyDescent="0.35">
      <c r="A3546" s="1">
        <v>45446.461805555555</v>
      </c>
      <c r="B3546" s="2">
        <v>50.063000000000002</v>
      </c>
    </row>
    <row r="3547" spans="1:2" x14ac:dyDescent="0.35">
      <c r="A3547" s="1">
        <v>45446.462500000001</v>
      </c>
      <c r="B3547" s="2">
        <v>49.988</v>
      </c>
    </row>
    <row r="3548" spans="1:2" x14ac:dyDescent="0.35">
      <c r="A3548" s="1">
        <v>45446.463194444441</v>
      </c>
      <c r="B3548" s="2">
        <v>49.972000000000001</v>
      </c>
    </row>
    <row r="3549" spans="1:2" x14ac:dyDescent="0.35">
      <c r="A3549" s="1">
        <v>45446.463888888888</v>
      </c>
      <c r="B3549" s="2">
        <v>49.963999999999999</v>
      </c>
    </row>
    <row r="3550" spans="1:2" x14ac:dyDescent="0.35">
      <c r="A3550" s="1">
        <v>45446.464583333334</v>
      </c>
      <c r="B3550" s="2">
        <v>49.975000000000001</v>
      </c>
    </row>
    <row r="3551" spans="1:2" x14ac:dyDescent="0.35">
      <c r="A3551" s="1">
        <v>45446.465277777781</v>
      </c>
      <c r="B3551" s="2">
        <v>49.997999999999998</v>
      </c>
    </row>
    <row r="3552" spans="1:2" x14ac:dyDescent="0.35">
      <c r="A3552" s="1">
        <v>45446.46597222222</v>
      </c>
      <c r="B3552" s="2">
        <v>49.993000000000002</v>
      </c>
    </row>
    <row r="3553" spans="1:2" x14ac:dyDescent="0.35">
      <c r="A3553" s="1">
        <v>45446.466666666667</v>
      </c>
      <c r="B3553" s="2">
        <v>49.963999999999999</v>
      </c>
    </row>
    <row r="3554" spans="1:2" x14ac:dyDescent="0.35">
      <c r="A3554" s="1">
        <v>45446.467361111114</v>
      </c>
      <c r="B3554" s="2">
        <v>49.906999999999996</v>
      </c>
    </row>
    <row r="3555" spans="1:2" x14ac:dyDescent="0.35">
      <c r="A3555" s="1">
        <v>45446.468055555553</v>
      </c>
      <c r="B3555" s="2">
        <v>49.893000000000001</v>
      </c>
    </row>
    <row r="3556" spans="1:2" x14ac:dyDescent="0.35">
      <c r="A3556" s="1">
        <v>45446.46875</v>
      </c>
      <c r="B3556" s="2">
        <v>49.88</v>
      </c>
    </row>
    <row r="3557" spans="1:2" x14ac:dyDescent="0.35">
      <c r="A3557" s="1">
        <v>45446.469444444447</v>
      </c>
      <c r="B3557" s="2">
        <v>49.962000000000003</v>
      </c>
    </row>
    <row r="3558" spans="1:2" x14ac:dyDescent="0.35">
      <c r="A3558" s="1">
        <v>45446.470138888886</v>
      </c>
      <c r="B3558" s="2">
        <v>49.975000000000001</v>
      </c>
    </row>
    <row r="3559" spans="1:2" x14ac:dyDescent="0.35">
      <c r="A3559" s="1">
        <v>45446.470833333333</v>
      </c>
      <c r="B3559" s="2">
        <v>49.968000000000004</v>
      </c>
    </row>
    <row r="3560" spans="1:2" x14ac:dyDescent="0.35">
      <c r="A3560" s="1">
        <v>45446.47152777778</v>
      </c>
      <c r="B3560" s="2">
        <v>50.024000000000001</v>
      </c>
    </row>
    <row r="3561" spans="1:2" x14ac:dyDescent="0.35">
      <c r="A3561" s="1">
        <v>45446.472222222219</v>
      </c>
      <c r="B3561" s="2">
        <v>50.043999999999997</v>
      </c>
    </row>
    <row r="3562" spans="1:2" x14ac:dyDescent="0.35">
      <c r="A3562" s="1">
        <v>45446.472916666666</v>
      </c>
      <c r="B3562" s="2">
        <v>50.078000000000003</v>
      </c>
    </row>
    <row r="3563" spans="1:2" x14ac:dyDescent="0.35">
      <c r="A3563" s="1">
        <v>45446.473611111112</v>
      </c>
      <c r="B3563" s="2">
        <v>50.042999999999999</v>
      </c>
    </row>
    <row r="3564" spans="1:2" x14ac:dyDescent="0.35">
      <c r="A3564" s="1">
        <v>45446.474305555559</v>
      </c>
      <c r="B3564" s="2">
        <v>50.052</v>
      </c>
    </row>
    <row r="3565" spans="1:2" x14ac:dyDescent="0.35">
      <c r="A3565" s="1">
        <v>45446.474999999999</v>
      </c>
      <c r="B3565" s="2">
        <v>50.034999999999997</v>
      </c>
    </row>
    <row r="3566" spans="1:2" x14ac:dyDescent="0.35">
      <c r="A3566" s="1">
        <v>45446.475694444445</v>
      </c>
      <c r="B3566" s="2">
        <v>50.034999999999997</v>
      </c>
    </row>
    <row r="3567" spans="1:2" x14ac:dyDescent="0.35">
      <c r="A3567" s="1">
        <v>45446.476388888892</v>
      </c>
      <c r="B3567" s="2">
        <v>50.03</v>
      </c>
    </row>
    <row r="3568" spans="1:2" x14ac:dyDescent="0.35">
      <c r="A3568" s="1">
        <v>45446.477083333331</v>
      </c>
      <c r="B3568" s="2">
        <v>50.036999999999999</v>
      </c>
    </row>
    <row r="3569" spans="1:2" x14ac:dyDescent="0.35">
      <c r="A3569" s="1">
        <v>45446.477777777778</v>
      </c>
      <c r="B3569" s="2">
        <v>50.058</v>
      </c>
    </row>
    <row r="3570" spans="1:2" x14ac:dyDescent="0.35">
      <c r="A3570" s="1">
        <v>45446.478472222225</v>
      </c>
      <c r="B3570" s="2">
        <v>50.036000000000001</v>
      </c>
    </row>
    <row r="3571" spans="1:2" x14ac:dyDescent="0.35">
      <c r="A3571" s="1">
        <v>45446.479166666664</v>
      </c>
      <c r="B3571" s="2">
        <v>49.976999999999997</v>
      </c>
    </row>
    <row r="3572" spans="1:2" x14ac:dyDescent="0.35">
      <c r="A3572" s="1">
        <v>45446.479861111111</v>
      </c>
      <c r="B3572" s="2">
        <v>49.973999999999997</v>
      </c>
    </row>
    <row r="3573" spans="1:2" x14ac:dyDescent="0.35">
      <c r="A3573" s="1">
        <v>45446.480555555558</v>
      </c>
      <c r="B3573" s="2">
        <v>50.043999999999997</v>
      </c>
    </row>
    <row r="3574" spans="1:2" x14ac:dyDescent="0.35">
      <c r="A3574" s="1">
        <v>45446.481249999997</v>
      </c>
      <c r="B3574" s="2">
        <v>50.042000000000002</v>
      </c>
    </row>
    <row r="3575" spans="1:2" x14ac:dyDescent="0.35">
      <c r="A3575" s="1">
        <v>45446.481944444444</v>
      </c>
      <c r="B3575" s="2">
        <v>50.021999999999998</v>
      </c>
    </row>
    <row r="3576" spans="1:2" x14ac:dyDescent="0.35">
      <c r="A3576" s="1">
        <v>45446.482638888891</v>
      </c>
      <c r="B3576" s="2">
        <v>50.055999999999997</v>
      </c>
    </row>
    <row r="3577" spans="1:2" x14ac:dyDescent="0.35">
      <c r="A3577" s="1">
        <v>45446.48333333333</v>
      </c>
      <c r="B3577" s="2">
        <v>50.085999999999999</v>
      </c>
    </row>
    <row r="3578" spans="1:2" x14ac:dyDescent="0.35">
      <c r="A3578" s="1">
        <v>45446.484027777777</v>
      </c>
      <c r="B3578" s="2">
        <v>50.08</v>
      </c>
    </row>
    <row r="3579" spans="1:2" x14ac:dyDescent="0.35">
      <c r="A3579" s="1">
        <v>45446.484722222223</v>
      </c>
      <c r="B3579" s="2">
        <v>50.084000000000003</v>
      </c>
    </row>
    <row r="3580" spans="1:2" x14ac:dyDescent="0.35">
      <c r="A3580" s="1">
        <v>45446.48541666667</v>
      </c>
      <c r="B3580" s="2">
        <v>50.088999999999999</v>
      </c>
    </row>
    <row r="3581" spans="1:2" x14ac:dyDescent="0.35">
      <c r="A3581" s="1">
        <v>45446.486111111109</v>
      </c>
      <c r="B3581" s="2">
        <v>50.052999999999997</v>
      </c>
    </row>
    <row r="3582" spans="1:2" x14ac:dyDescent="0.35">
      <c r="A3582" s="1">
        <v>45446.486805555556</v>
      </c>
      <c r="B3582" s="2">
        <v>50.085000000000001</v>
      </c>
    </row>
    <row r="3583" spans="1:2" x14ac:dyDescent="0.35">
      <c r="A3583" s="1">
        <v>45446.487500000003</v>
      </c>
      <c r="B3583" s="2">
        <v>50.09</v>
      </c>
    </row>
    <row r="3584" spans="1:2" x14ac:dyDescent="0.35">
      <c r="A3584" s="1">
        <v>45446.488194444442</v>
      </c>
      <c r="B3584" s="2">
        <v>50.079000000000001</v>
      </c>
    </row>
    <row r="3585" spans="1:2" x14ac:dyDescent="0.35">
      <c r="A3585" s="1">
        <v>45446.488888888889</v>
      </c>
      <c r="B3585" s="2">
        <v>50.06</v>
      </c>
    </row>
    <row r="3586" spans="1:2" x14ac:dyDescent="0.35">
      <c r="A3586" s="1">
        <v>45446.489583333336</v>
      </c>
      <c r="B3586" s="2">
        <v>50.058999999999997</v>
      </c>
    </row>
    <row r="3587" spans="1:2" x14ac:dyDescent="0.35">
      <c r="A3587" s="1">
        <v>45446.490277777775</v>
      </c>
      <c r="B3587" s="2">
        <v>50.058</v>
      </c>
    </row>
    <row r="3588" spans="1:2" x14ac:dyDescent="0.35">
      <c r="A3588" s="1">
        <v>45446.490972222222</v>
      </c>
      <c r="B3588" s="2">
        <v>50.064</v>
      </c>
    </row>
    <row r="3589" spans="1:2" x14ac:dyDescent="0.35">
      <c r="A3589" s="1">
        <v>45446.491666666669</v>
      </c>
      <c r="B3589" s="2">
        <v>50.07</v>
      </c>
    </row>
    <row r="3590" spans="1:2" x14ac:dyDescent="0.35">
      <c r="A3590" s="1">
        <v>45446.492361111108</v>
      </c>
      <c r="B3590" s="2">
        <v>50.037999999999997</v>
      </c>
    </row>
    <row r="3591" spans="1:2" x14ac:dyDescent="0.35">
      <c r="A3591" s="1">
        <v>45446.493055555555</v>
      </c>
      <c r="B3591" s="2">
        <v>50.043999999999997</v>
      </c>
    </row>
    <row r="3592" spans="1:2" x14ac:dyDescent="0.35">
      <c r="A3592" s="1">
        <v>45446.493750000001</v>
      </c>
      <c r="B3592" s="2">
        <v>50.027999999999999</v>
      </c>
    </row>
    <row r="3593" spans="1:2" x14ac:dyDescent="0.35">
      <c r="A3593" s="1">
        <v>45446.494444444441</v>
      </c>
      <c r="B3593" s="2">
        <v>50.048999999999999</v>
      </c>
    </row>
    <row r="3594" spans="1:2" x14ac:dyDescent="0.35">
      <c r="A3594" s="1">
        <v>45446.495138888888</v>
      </c>
      <c r="B3594" s="2">
        <v>50.048999999999999</v>
      </c>
    </row>
    <row r="3595" spans="1:2" x14ac:dyDescent="0.35">
      <c r="A3595" s="1">
        <v>45446.495833333334</v>
      </c>
      <c r="B3595" s="2">
        <v>50.070999999999998</v>
      </c>
    </row>
    <row r="3596" spans="1:2" x14ac:dyDescent="0.35">
      <c r="A3596" s="1">
        <v>45446.496527777781</v>
      </c>
      <c r="B3596" s="2">
        <v>50.084000000000003</v>
      </c>
    </row>
    <row r="3597" spans="1:2" x14ac:dyDescent="0.35">
      <c r="A3597" s="1">
        <v>45446.49722222222</v>
      </c>
      <c r="B3597" s="2">
        <v>50.09</v>
      </c>
    </row>
    <row r="3598" spans="1:2" x14ac:dyDescent="0.35">
      <c r="A3598" s="1">
        <v>45446.497916666667</v>
      </c>
      <c r="B3598" s="2">
        <v>50.100999999999999</v>
      </c>
    </row>
    <row r="3599" spans="1:2" x14ac:dyDescent="0.35">
      <c r="A3599" s="1">
        <v>45446.498611111114</v>
      </c>
      <c r="B3599" s="2">
        <v>50.101999999999997</v>
      </c>
    </row>
    <row r="3600" spans="1:2" x14ac:dyDescent="0.35">
      <c r="A3600" s="1">
        <v>45446.499305555553</v>
      </c>
      <c r="B3600" s="2">
        <v>50.094000000000001</v>
      </c>
    </row>
    <row r="3601" spans="1:2" x14ac:dyDescent="0.35">
      <c r="A3601" s="1">
        <v>45446.5</v>
      </c>
      <c r="B3601" s="2">
        <v>50.072000000000003</v>
      </c>
    </row>
    <row r="3602" spans="1:2" x14ac:dyDescent="0.35">
      <c r="A3602" s="1">
        <v>45446.500694444447</v>
      </c>
      <c r="B3602" s="2">
        <v>49.984999999999999</v>
      </c>
    </row>
    <row r="3603" spans="1:2" x14ac:dyDescent="0.35">
      <c r="A3603" s="1">
        <v>45446.501388888886</v>
      </c>
      <c r="B3603" s="2">
        <v>49.947000000000003</v>
      </c>
    </row>
    <row r="3604" spans="1:2" x14ac:dyDescent="0.35">
      <c r="A3604" s="1">
        <v>45446.502083333333</v>
      </c>
      <c r="B3604" s="2">
        <v>49.957999999999998</v>
      </c>
    </row>
    <row r="3605" spans="1:2" x14ac:dyDescent="0.35">
      <c r="A3605" s="1">
        <v>45446.50277777778</v>
      </c>
      <c r="B3605" s="2">
        <v>49.956000000000003</v>
      </c>
    </row>
    <row r="3606" spans="1:2" x14ac:dyDescent="0.35">
      <c r="A3606" s="1">
        <v>45446.503472222219</v>
      </c>
      <c r="B3606" s="2">
        <v>49.993000000000002</v>
      </c>
    </row>
    <row r="3607" spans="1:2" x14ac:dyDescent="0.35">
      <c r="A3607" s="1">
        <v>45446.504166666666</v>
      </c>
      <c r="B3607" s="2">
        <v>49.972000000000001</v>
      </c>
    </row>
    <row r="3608" spans="1:2" x14ac:dyDescent="0.35">
      <c r="A3608" s="1">
        <v>45446.504861111112</v>
      </c>
      <c r="B3608" s="2">
        <v>49.981999999999999</v>
      </c>
    </row>
    <row r="3609" spans="1:2" x14ac:dyDescent="0.35">
      <c r="A3609" s="1">
        <v>45446.505555555559</v>
      </c>
      <c r="B3609" s="2">
        <v>50.051000000000002</v>
      </c>
    </row>
    <row r="3610" spans="1:2" x14ac:dyDescent="0.35">
      <c r="A3610" s="1">
        <v>45446.506249999999</v>
      </c>
      <c r="B3610" s="2">
        <v>50.073</v>
      </c>
    </row>
    <row r="3611" spans="1:2" x14ac:dyDescent="0.35">
      <c r="A3611" s="1">
        <v>45446.506944444445</v>
      </c>
      <c r="B3611" s="2">
        <v>50.06</v>
      </c>
    </row>
    <row r="3612" spans="1:2" x14ac:dyDescent="0.35">
      <c r="A3612" s="1">
        <v>45446.507638888892</v>
      </c>
      <c r="B3612" s="2">
        <v>50.069000000000003</v>
      </c>
    </row>
    <row r="3613" spans="1:2" x14ac:dyDescent="0.35">
      <c r="A3613" s="1">
        <v>45446.508333333331</v>
      </c>
      <c r="B3613" s="2">
        <v>50.094999999999999</v>
      </c>
    </row>
    <row r="3614" spans="1:2" x14ac:dyDescent="0.35">
      <c r="A3614" s="1">
        <v>45446.509027777778</v>
      </c>
      <c r="B3614" s="2">
        <v>50.125</v>
      </c>
    </row>
    <row r="3615" spans="1:2" x14ac:dyDescent="0.35">
      <c r="A3615" s="1">
        <v>45446.509722222225</v>
      </c>
      <c r="B3615" s="2">
        <v>50.154000000000003</v>
      </c>
    </row>
    <row r="3616" spans="1:2" x14ac:dyDescent="0.35">
      <c r="A3616" s="1">
        <v>45446.510416666664</v>
      </c>
      <c r="B3616" s="2">
        <v>50.116999999999997</v>
      </c>
    </row>
    <row r="3617" spans="1:2" x14ac:dyDescent="0.35">
      <c r="A3617" s="1">
        <v>45446.511111111111</v>
      </c>
      <c r="B3617" s="2">
        <v>50.106000000000002</v>
      </c>
    </row>
    <row r="3618" spans="1:2" x14ac:dyDescent="0.35">
      <c r="A3618" s="1">
        <v>45446.511805555558</v>
      </c>
      <c r="B3618" s="2">
        <v>50.091999999999999</v>
      </c>
    </row>
    <row r="3619" spans="1:2" x14ac:dyDescent="0.35">
      <c r="A3619" s="1">
        <v>45446.512499999997</v>
      </c>
      <c r="B3619" s="2">
        <v>50.07</v>
      </c>
    </row>
    <row r="3620" spans="1:2" x14ac:dyDescent="0.35">
      <c r="A3620" s="1">
        <v>45446.513194444444</v>
      </c>
      <c r="B3620" s="2">
        <v>50.091999999999999</v>
      </c>
    </row>
    <row r="3621" spans="1:2" x14ac:dyDescent="0.35">
      <c r="A3621" s="1">
        <v>45446.513888888891</v>
      </c>
      <c r="B3621" s="2">
        <v>50.1</v>
      </c>
    </row>
    <row r="3622" spans="1:2" x14ac:dyDescent="0.35">
      <c r="A3622" s="1">
        <v>45446.51458333333</v>
      </c>
      <c r="B3622" s="2">
        <v>50.104999999999997</v>
      </c>
    </row>
    <row r="3623" spans="1:2" x14ac:dyDescent="0.35">
      <c r="A3623" s="1">
        <v>45446.515277777777</v>
      </c>
      <c r="B3623" s="2">
        <v>50.07</v>
      </c>
    </row>
    <row r="3624" spans="1:2" x14ac:dyDescent="0.35">
      <c r="A3624" s="1">
        <v>45446.515972222223</v>
      </c>
      <c r="B3624" s="2">
        <v>50.073</v>
      </c>
    </row>
    <row r="3625" spans="1:2" x14ac:dyDescent="0.35">
      <c r="A3625" s="1">
        <v>45446.51666666667</v>
      </c>
      <c r="B3625" s="2">
        <v>50.116999999999997</v>
      </c>
    </row>
    <row r="3626" spans="1:2" x14ac:dyDescent="0.35">
      <c r="A3626" s="1">
        <v>45446.517361111109</v>
      </c>
      <c r="B3626" s="2">
        <v>50.103999999999999</v>
      </c>
    </row>
    <row r="3627" spans="1:2" x14ac:dyDescent="0.35">
      <c r="A3627" s="1">
        <v>45446.518055555556</v>
      </c>
      <c r="B3627" s="2">
        <v>50.106999999999999</v>
      </c>
    </row>
    <row r="3628" spans="1:2" x14ac:dyDescent="0.35">
      <c r="A3628" s="1">
        <v>45446.518750000003</v>
      </c>
      <c r="B3628" s="2">
        <v>50.103999999999999</v>
      </c>
    </row>
    <row r="3629" spans="1:2" x14ac:dyDescent="0.35">
      <c r="A3629" s="1">
        <v>45446.519444444442</v>
      </c>
      <c r="B3629" s="2">
        <v>50.103999999999999</v>
      </c>
    </row>
    <row r="3630" spans="1:2" x14ac:dyDescent="0.35">
      <c r="A3630" s="1">
        <v>45446.520138888889</v>
      </c>
      <c r="B3630" s="2">
        <v>50.106000000000002</v>
      </c>
    </row>
    <row r="3631" spans="1:2" x14ac:dyDescent="0.35">
      <c r="A3631" s="1">
        <v>45446.520833333336</v>
      </c>
      <c r="B3631" s="2">
        <v>50.069000000000003</v>
      </c>
    </row>
    <row r="3632" spans="1:2" x14ac:dyDescent="0.35">
      <c r="A3632" s="1">
        <v>45446.521527777775</v>
      </c>
      <c r="B3632" s="2">
        <v>50.061999999999998</v>
      </c>
    </row>
    <row r="3633" spans="1:2" x14ac:dyDescent="0.35">
      <c r="A3633" s="1">
        <v>45446.522222222222</v>
      </c>
      <c r="B3633" s="2">
        <v>50.073999999999998</v>
      </c>
    </row>
    <row r="3634" spans="1:2" x14ac:dyDescent="0.35">
      <c r="A3634" s="1">
        <v>45446.522916666669</v>
      </c>
      <c r="B3634" s="2">
        <v>50.07</v>
      </c>
    </row>
    <row r="3635" spans="1:2" x14ac:dyDescent="0.35">
      <c r="A3635" s="1">
        <v>45446.523611111108</v>
      </c>
      <c r="B3635" s="2">
        <v>50.036000000000001</v>
      </c>
    </row>
    <row r="3636" spans="1:2" x14ac:dyDescent="0.35">
      <c r="A3636" s="1">
        <v>45446.524305555555</v>
      </c>
      <c r="B3636" s="2">
        <v>50.033000000000001</v>
      </c>
    </row>
    <row r="3637" spans="1:2" x14ac:dyDescent="0.35">
      <c r="A3637" s="1">
        <v>45446.525000000001</v>
      </c>
      <c r="B3637" s="2">
        <v>49.99</v>
      </c>
    </row>
    <row r="3638" spans="1:2" x14ac:dyDescent="0.35">
      <c r="A3638" s="1">
        <v>45446.525694444441</v>
      </c>
      <c r="B3638" s="2">
        <v>50.005000000000003</v>
      </c>
    </row>
    <row r="3639" spans="1:2" x14ac:dyDescent="0.35">
      <c r="A3639" s="1">
        <v>45446.526388888888</v>
      </c>
      <c r="B3639" s="2">
        <v>50.052</v>
      </c>
    </row>
    <row r="3640" spans="1:2" x14ac:dyDescent="0.35">
      <c r="A3640" s="1">
        <v>45446.527083333334</v>
      </c>
      <c r="B3640" s="2">
        <v>49.987000000000002</v>
      </c>
    </row>
    <row r="3641" spans="1:2" x14ac:dyDescent="0.35">
      <c r="A3641" s="1">
        <v>45446.527777777781</v>
      </c>
      <c r="B3641" s="2">
        <v>50.039000000000001</v>
      </c>
    </row>
    <row r="3642" spans="1:2" x14ac:dyDescent="0.35">
      <c r="A3642" s="1">
        <v>45446.52847222222</v>
      </c>
      <c r="B3642" s="2">
        <v>50.103999999999999</v>
      </c>
    </row>
    <row r="3643" spans="1:2" x14ac:dyDescent="0.35">
      <c r="A3643" s="1">
        <v>45446.529166666667</v>
      </c>
      <c r="B3643" s="2">
        <v>50.113999999999997</v>
      </c>
    </row>
    <row r="3644" spans="1:2" x14ac:dyDescent="0.35">
      <c r="A3644" s="1">
        <v>45446.529861111114</v>
      </c>
      <c r="B3644" s="2">
        <v>50.145000000000003</v>
      </c>
    </row>
    <row r="3645" spans="1:2" x14ac:dyDescent="0.35">
      <c r="A3645" s="1">
        <v>45446.530555555553</v>
      </c>
      <c r="B3645" s="2">
        <v>50.161000000000001</v>
      </c>
    </row>
    <row r="3646" spans="1:2" x14ac:dyDescent="0.35">
      <c r="A3646" s="1">
        <v>45446.53125</v>
      </c>
      <c r="B3646" s="2">
        <v>50.152999999999999</v>
      </c>
    </row>
    <row r="3647" spans="1:2" x14ac:dyDescent="0.35">
      <c r="A3647" s="1">
        <v>45446.531944444447</v>
      </c>
      <c r="B3647" s="2">
        <v>50.137</v>
      </c>
    </row>
    <row r="3648" spans="1:2" x14ac:dyDescent="0.35">
      <c r="A3648" s="1">
        <v>45446.532638888886</v>
      </c>
      <c r="B3648" s="2">
        <v>50.095999999999997</v>
      </c>
    </row>
    <row r="3649" spans="1:2" x14ac:dyDescent="0.35">
      <c r="A3649" s="1">
        <v>45446.533333333333</v>
      </c>
      <c r="B3649" s="2">
        <v>49.981999999999999</v>
      </c>
    </row>
    <row r="3650" spans="1:2" x14ac:dyDescent="0.35">
      <c r="A3650" s="1">
        <v>45446.53402777778</v>
      </c>
      <c r="B3650" s="2">
        <v>49.923000000000002</v>
      </c>
    </row>
    <row r="3651" spans="1:2" x14ac:dyDescent="0.35">
      <c r="A3651" s="1">
        <v>45446.534722222219</v>
      </c>
      <c r="B3651" s="2">
        <v>49.902999999999999</v>
      </c>
    </row>
    <row r="3652" spans="1:2" x14ac:dyDescent="0.35">
      <c r="A3652" s="1">
        <v>45446.535416666666</v>
      </c>
      <c r="B3652" s="2">
        <v>49.899000000000001</v>
      </c>
    </row>
    <row r="3653" spans="1:2" x14ac:dyDescent="0.35">
      <c r="A3653" s="1">
        <v>45446.536111111112</v>
      </c>
      <c r="B3653" s="2">
        <v>49.954999999999998</v>
      </c>
    </row>
    <row r="3654" spans="1:2" x14ac:dyDescent="0.35">
      <c r="A3654" s="1">
        <v>45446.536805555559</v>
      </c>
      <c r="B3654" s="2">
        <v>49.973999999999997</v>
      </c>
    </row>
    <row r="3655" spans="1:2" x14ac:dyDescent="0.35">
      <c r="A3655" s="1">
        <v>45446.537499999999</v>
      </c>
      <c r="B3655" s="2">
        <v>50.023000000000003</v>
      </c>
    </row>
    <row r="3656" spans="1:2" x14ac:dyDescent="0.35">
      <c r="A3656" s="1">
        <v>45446.538194444445</v>
      </c>
      <c r="B3656" s="2">
        <v>50.045000000000002</v>
      </c>
    </row>
    <row r="3657" spans="1:2" x14ac:dyDescent="0.35">
      <c r="A3657" s="1">
        <v>45446.538888888892</v>
      </c>
      <c r="B3657" s="2">
        <v>50.061999999999998</v>
      </c>
    </row>
    <row r="3658" spans="1:2" x14ac:dyDescent="0.35">
      <c r="A3658" s="1">
        <v>45446.539583333331</v>
      </c>
      <c r="B3658" s="2">
        <v>50.085000000000001</v>
      </c>
    </row>
    <row r="3659" spans="1:2" x14ac:dyDescent="0.35">
      <c r="A3659" s="1">
        <v>45446.540277777778</v>
      </c>
      <c r="B3659" s="2">
        <v>50.067</v>
      </c>
    </row>
    <row r="3660" spans="1:2" x14ac:dyDescent="0.35">
      <c r="A3660" s="1">
        <v>45446.540972222225</v>
      </c>
      <c r="B3660" s="2">
        <v>50.076000000000001</v>
      </c>
    </row>
    <row r="3661" spans="1:2" x14ac:dyDescent="0.35">
      <c r="A3661" s="1">
        <v>45446.541666666664</v>
      </c>
      <c r="B3661" s="2">
        <v>50.014000000000003</v>
      </c>
    </row>
    <row r="3662" spans="1:2" x14ac:dyDescent="0.35">
      <c r="A3662" s="1">
        <v>45446.542361111111</v>
      </c>
      <c r="B3662" s="2">
        <v>49.960999999999999</v>
      </c>
    </row>
    <row r="3663" spans="1:2" x14ac:dyDescent="0.35">
      <c r="A3663" s="1">
        <v>45446.543055555558</v>
      </c>
      <c r="B3663" s="2">
        <v>49.956000000000003</v>
      </c>
    </row>
    <row r="3664" spans="1:2" x14ac:dyDescent="0.35">
      <c r="A3664" s="1">
        <v>45446.543749999997</v>
      </c>
      <c r="B3664" s="2">
        <v>49.994999999999997</v>
      </c>
    </row>
    <row r="3665" spans="1:2" x14ac:dyDescent="0.35">
      <c r="A3665" s="1">
        <v>45446.544444444444</v>
      </c>
      <c r="B3665" s="2">
        <v>49.997999999999998</v>
      </c>
    </row>
    <row r="3666" spans="1:2" x14ac:dyDescent="0.35">
      <c r="A3666" s="1">
        <v>45446.545138888891</v>
      </c>
      <c r="B3666" s="2">
        <v>49.963000000000001</v>
      </c>
    </row>
    <row r="3667" spans="1:2" x14ac:dyDescent="0.35">
      <c r="A3667" s="1">
        <v>45446.54583333333</v>
      </c>
      <c r="B3667" s="2">
        <v>49.966000000000001</v>
      </c>
    </row>
    <row r="3668" spans="1:2" x14ac:dyDescent="0.35">
      <c r="A3668" s="1">
        <v>45446.546527777777</v>
      </c>
      <c r="B3668" s="2">
        <v>49.996000000000002</v>
      </c>
    </row>
    <row r="3669" spans="1:2" x14ac:dyDescent="0.35">
      <c r="A3669" s="1">
        <v>45446.547222222223</v>
      </c>
      <c r="B3669" s="2">
        <v>49.988999999999997</v>
      </c>
    </row>
    <row r="3670" spans="1:2" x14ac:dyDescent="0.35">
      <c r="A3670" s="1">
        <v>45446.54791666667</v>
      </c>
      <c r="B3670" s="2">
        <v>49.981999999999999</v>
      </c>
    </row>
    <row r="3671" spans="1:2" x14ac:dyDescent="0.35">
      <c r="A3671" s="1">
        <v>45446.548611111109</v>
      </c>
      <c r="B3671" s="2">
        <v>50.036999999999999</v>
      </c>
    </row>
    <row r="3672" spans="1:2" x14ac:dyDescent="0.35">
      <c r="A3672" s="1">
        <v>45446.549305555556</v>
      </c>
      <c r="B3672" s="2">
        <v>50.021999999999998</v>
      </c>
    </row>
    <row r="3673" spans="1:2" x14ac:dyDescent="0.35">
      <c r="A3673" s="1">
        <v>45446.55</v>
      </c>
      <c r="B3673" s="2">
        <v>50.042999999999999</v>
      </c>
    </row>
    <row r="3674" spans="1:2" x14ac:dyDescent="0.35">
      <c r="A3674" s="1">
        <v>45446.550694444442</v>
      </c>
      <c r="B3674" s="2">
        <v>50.026000000000003</v>
      </c>
    </row>
    <row r="3675" spans="1:2" x14ac:dyDescent="0.35">
      <c r="A3675" s="1">
        <v>45446.551388888889</v>
      </c>
      <c r="B3675" s="2">
        <v>50.048000000000002</v>
      </c>
    </row>
    <row r="3676" spans="1:2" x14ac:dyDescent="0.35">
      <c r="A3676" s="1">
        <v>45446.552083333336</v>
      </c>
      <c r="B3676" s="2">
        <v>50.066000000000003</v>
      </c>
    </row>
    <row r="3677" spans="1:2" x14ac:dyDescent="0.35">
      <c r="A3677" s="1">
        <v>45446.552777777775</v>
      </c>
      <c r="B3677" s="2">
        <v>50.029000000000003</v>
      </c>
    </row>
    <row r="3678" spans="1:2" x14ac:dyDescent="0.35">
      <c r="A3678" s="1">
        <v>45446.553472222222</v>
      </c>
      <c r="B3678" s="2">
        <v>50.03</v>
      </c>
    </row>
    <row r="3679" spans="1:2" x14ac:dyDescent="0.35">
      <c r="A3679" s="1">
        <v>45446.554166666669</v>
      </c>
      <c r="B3679" s="2">
        <v>50.075000000000003</v>
      </c>
    </row>
    <row r="3680" spans="1:2" x14ac:dyDescent="0.35">
      <c r="A3680" s="1">
        <v>45446.554861111108</v>
      </c>
      <c r="B3680" s="2">
        <v>50.09</v>
      </c>
    </row>
    <row r="3681" spans="1:2" x14ac:dyDescent="0.35">
      <c r="A3681" s="1">
        <v>45446.555555555555</v>
      </c>
      <c r="B3681" s="2">
        <v>50.033000000000001</v>
      </c>
    </row>
    <row r="3682" spans="1:2" x14ac:dyDescent="0.35">
      <c r="A3682" s="1">
        <v>45446.556250000001</v>
      </c>
      <c r="B3682" s="2">
        <v>49.948999999999998</v>
      </c>
    </row>
    <row r="3683" spans="1:2" x14ac:dyDescent="0.35">
      <c r="A3683" s="1">
        <v>45446.556944444441</v>
      </c>
      <c r="B3683" s="2">
        <v>49.959000000000003</v>
      </c>
    </row>
    <row r="3684" spans="1:2" x14ac:dyDescent="0.35">
      <c r="A3684" s="1">
        <v>45446.557638888888</v>
      </c>
      <c r="B3684" s="2">
        <v>50.012999999999998</v>
      </c>
    </row>
    <row r="3685" spans="1:2" x14ac:dyDescent="0.35">
      <c r="A3685" s="1">
        <v>45446.558333333334</v>
      </c>
      <c r="B3685" s="2">
        <v>50.051000000000002</v>
      </c>
    </row>
    <row r="3686" spans="1:2" x14ac:dyDescent="0.35">
      <c r="A3686" s="1">
        <v>45446.559027777781</v>
      </c>
      <c r="B3686" s="2">
        <v>50.036999999999999</v>
      </c>
    </row>
    <row r="3687" spans="1:2" x14ac:dyDescent="0.35">
      <c r="A3687" s="1">
        <v>45446.55972222222</v>
      </c>
      <c r="B3687" s="2">
        <v>50.040999999999997</v>
      </c>
    </row>
    <row r="3688" spans="1:2" x14ac:dyDescent="0.35">
      <c r="A3688" s="1">
        <v>45446.560416666667</v>
      </c>
      <c r="B3688" s="2">
        <v>50.021000000000001</v>
      </c>
    </row>
    <row r="3689" spans="1:2" x14ac:dyDescent="0.35">
      <c r="A3689" s="1">
        <v>45446.561111111114</v>
      </c>
      <c r="B3689" s="2">
        <v>50.082999999999998</v>
      </c>
    </row>
    <row r="3690" spans="1:2" x14ac:dyDescent="0.35">
      <c r="A3690" s="1">
        <v>45446.561805555553</v>
      </c>
      <c r="B3690" s="2">
        <v>50.127000000000002</v>
      </c>
    </row>
    <row r="3691" spans="1:2" x14ac:dyDescent="0.35">
      <c r="A3691" s="1">
        <v>45446.5625</v>
      </c>
      <c r="B3691" s="2">
        <v>50.134999999999998</v>
      </c>
    </row>
    <row r="3692" spans="1:2" x14ac:dyDescent="0.35">
      <c r="A3692" s="1">
        <v>45446.563194444447</v>
      </c>
      <c r="B3692" s="2">
        <v>50.116999999999997</v>
      </c>
    </row>
    <row r="3693" spans="1:2" x14ac:dyDescent="0.35">
      <c r="A3693" s="1">
        <v>45446.563888888886</v>
      </c>
      <c r="B3693" s="2">
        <v>50.116</v>
      </c>
    </row>
    <row r="3694" spans="1:2" x14ac:dyDescent="0.35">
      <c r="A3694" s="1">
        <v>45446.564583333333</v>
      </c>
      <c r="B3694" s="2">
        <v>50.139000000000003</v>
      </c>
    </row>
    <row r="3695" spans="1:2" x14ac:dyDescent="0.35">
      <c r="A3695" s="1">
        <v>45446.56527777778</v>
      </c>
      <c r="B3695" s="2">
        <v>50.131</v>
      </c>
    </row>
    <row r="3696" spans="1:2" x14ac:dyDescent="0.35">
      <c r="A3696" s="1">
        <v>45446.565972222219</v>
      </c>
      <c r="B3696" s="2">
        <v>50.136000000000003</v>
      </c>
    </row>
    <row r="3697" spans="1:2" x14ac:dyDescent="0.35">
      <c r="A3697" s="1">
        <v>45446.566666666666</v>
      </c>
      <c r="B3697" s="2">
        <v>50.142000000000003</v>
      </c>
    </row>
    <row r="3698" spans="1:2" x14ac:dyDescent="0.35">
      <c r="A3698" s="1">
        <v>45446.567361111112</v>
      </c>
      <c r="B3698" s="2">
        <v>50.128999999999998</v>
      </c>
    </row>
    <row r="3699" spans="1:2" x14ac:dyDescent="0.35">
      <c r="A3699" s="1">
        <v>45446.568055555559</v>
      </c>
      <c r="B3699" s="2">
        <v>50.121000000000002</v>
      </c>
    </row>
    <row r="3700" spans="1:2" x14ac:dyDescent="0.35">
      <c r="A3700" s="1">
        <v>45446.568749999999</v>
      </c>
      <c r="B3700" s="2">
        <v>50.109000000000002</v>
      </c>
    </row>
    <row r="3701" spans="1:2" x14ac:dyDescent="0.35">
      <c r="A3701" s="1">
        <v>45446.569444444445</v>
      </c>
      <c r="B3701" s="2">
        <v>50.097000000000001</v>
      </c>
    </row>
    <row r="3702" spans="1:2" x14ac:dyDescent="0.35">
      <c r="A3702" s="1">
        <v>45446.570138888892</v>
      </c>
      <c r="B3702" s="2">
        <v>50.118000000000002</v>
      </c>
    </row>
    <row r="3703" spans="1:2" x14ac:dyDescent="0.35">
      <c r="A3703" s="1">
        <v>45446.570833333331</v>
      </c>
      <c r="B3703" s="2">
        <v>50.116999999999997</v>
      </c>
    </row>
    <row r="3704" spans="1:2" x14ac:dyDescent="0.35">
      <c r="A3704" s="1">
        <v>45446.571527777778</v>
      </c>
      <c r="B3704" s="2">
        <v>50.104999999999997</v>
      </c>
    </row>
    <row r="3705" spans="1:2" x14ac:dyDescent="0.35">
      <c r="A3705" s="1">
        <v>45446.572222222225</v>
      </c>
      <c r="B3705" s="2">
        <v>50.106000000000002</v>
      </c>
    </row>
    <row r="3706" spans="1:2" x14ac:dyDescent="0.35">
      <c r="A3706" s="1">
        <v>45446.572916666664</v>
      </c>
      <c r="B3706" s="2">
        <v>50.085000000000001</v>
      </c>
    </row>
    <row r="3707" spans="1:2" x14ac:dyDescent="0.35">
      <c r="A3707" s="1">
        <v>45446.573611111111</v>
      </c>
      <c r="B3707" s="2">
        <v>50.055999999999997</v>
      </c>
    </row>
    <row r="3708" spans="1:2" x14ac:dyDescent="0.35">
      <c r="A3708" s="1">
        <v>45446.574305555558</v>
      </c>
      <c r="B3708" s="2">
        <v>50.045000000000002</v>
      </c>
    </row>
    <row r="3709" spans="1:2" x14ac:dyDescent="0.35">
      <c r="A3709" s="1">
        <v>45446.574999999997</v>
      </c>
      <c r="B3709" s="2">
        <v>50.027999999999999</v>
      </c>
    </row>
    <row r="3710" spans="1:2" x14ac:dyDescent="0.35">
      <c r="A3710" s="1">
        <v>45446.575694444444</v>
      </c>
      <c r="B3710" s="2">
        <v>50.003999999999998</v>
      </c>
    </row>
    <row r="3711" spans="1:2" x14ac:dyDescent="0.35">
      <c r="A3711" s="1">
        <v>45446.576388888891</v>
      </c>
      <c r="B3711" s="2">
        <v>50.036000000000001</v>
      </c>
    </row>
    <row r="3712" spans="1:2" x14ac:dyDescent="0.35">
      <c r="A3712" s="1">
        <v>45446.57708333333</v>
      </c>
      <c r="B3712" s="2">
        <v>50.057000000000002</v>
      </c>
    </row>
    <row r="3713" spans="1:2" x14ac:dyDescent="0.35">
      <c r="A3713" s="1">
        <v>45446.577777777777</v>
      </c>
      <c r="B3713" s="2">
        <v>50.064</v>
      </c>
    </row>
    <row r="3714" spans="1:2" x14ac:dyDescent="0.35">
      <c r="A3714" s="1">
        <v>45446.578472222223</v>
      </c>
      <c r="B3714" s="2">
        <v>50.081000000000003</v>
      </c>
    </row>
    <row r="3715" spans="1:2" x14ac:dyDescent="0.35">
      <c r="A3715" s="1">
        <v>45446.57916666667</v>
      </c>
      <c r="B3715" s="2">
        <v>50.112000000000002</v>
      </c>
    </row>
    <row r="3716" spans="1:2" x14ac:dyDescent="0.35">
      <c r="A3716" s="1">
        <v>45446.579861111109</v>
      </c>
      <c r="B3716" s="2">
        <v>50.128</v>
      </c>
    </row>
    <row r="3717" spans="1:2" x14ac:dyDescent="0.35">
      <c r="A3717" s="1">
        <v>45446.580555555556</v>
      </c>
      <c r="B3717" s="2">
        <v>50.146999999999998</v>
      </c>
    </row>
    <row r="3718" spans="1:2" x14ac:dyDescent="0.35">
      <c r="A3718" s="1">
        <v>45446.581250000003</v>
      </c>
      <c r="B3718" s="2">
        <v>50.170999999999999</v>
      </c>
    </row>
    <row r="3719" spans="1:2" x14ac:dyDescent="0.35">
      <c r="A3719" s="1">
        <v>45446.581944444442</v>
      </c>
      <c r="B3719" s="2">
        <v>50.154000000000003</v>
      </c>
    </row>
    <row r="3720" spans="1:2" x14ac:dyDescent="0.35">
      <c r="A3720" s="1">
        <v>45446.582638888889</v>
      </c>
      <c r="B3720" s="2">
        <v>50.185000000000002</v>
      </c>
    </row>
    <row r="3721" spans="1:2" x14ac:dyDescent="0.35">
      <c r="A3721" s="1">
        <v>45446.583333333336</v>
      </c>
      <c r="B3721" s="2">
        <v>50.122</v>
      </c>
    </row>
    <row r="3722" spans="1:2" x14ac:dyDescent="0.35">
      <c r="A3722" s="1">
        <v>45446.584027777775</v>
      </c>
      <c r="B3722" s="2">
        <v>50.015000000000001</v>
      </c>
    </row>
    <row r="3723" spans="1:2" x14ac:dyDescent="0.35">
      <c r="A3723" s="1">
        <v>45446.584722222222</v>
      </c>
      <c r="B3723" s="2">
        <v>49.91</v>
      </c>
    </row>
    <row r="3724" spans="1:2" x14ac:dyDescent="0.35">
      <c r="A3724" s="1">
        <v>45446.585416666669</v>
      </c>
      <c r="B3724" s="2">
        <v>50.006</v>
      </c>
    </row>
    <row r="3725" spans="1:2" x14ac:dyDescent="0.35">
      <c r="A3725" s="1">
        <v>45446.586111111108</v>
      </c>
      <c r="B3725" s="2">
        <v>50.048000000000002</v>
      </c>
    </row>
    <row r="3726" spans="1:2" x14ac:dyDescent="0.35">
      <c r="A3726" s="1">
        <v>45446.586805555555</v>
      </c>
      <c r="B3726" s="2">
        <v>50.012999999999998</v>
      </c>
    </row>
    <row r="3727" spans="1:2" x14ac:dyDescent="0.35">
      <c r="A3727" s="1">
        <v>45446.587500000001</v>
      </c>
      <c r="B3727" s="2">
        <v>50.01</v>
      </c>
    </row>
    <row r="3728" spans="1:2" x14ac:dyDescent="0.35">
      <c r="A3728" s="1">
        <v>45446.588194444441</v>
      </c>
      <c r="B3728" s="2">
        <v>49.973999999999997</v>
      </c>
    </row>
    <row r="3729" spans="1:2" x14ac:dyDescent="0.35">
      <c r="A3729" s="1">
        <v>45446.588888888888</v>
      </c>
      <c r="B3729" s="2">
        <v>49.951000000000001</v>
      </c>
    </row>
    <row r="3730" spans="1:2" x14ac:dyDescent="0.35">
      <c r="A3730" s="1">
        <v>45446.589583333334</v>
      </c>
      <c r="B3730" s="2">
        <v>49.97</v>
      </c>
    </row>
    <row r="3731" spans="1:2" x14ac:dyDescent="0.35">
      <c r="A3731" s="1">
        <v>45446.590277777781</v>
      </c>
      <c r="B3731" s="2">
        <v>49.99</v>
      </c>
    </row>
    <row r="3732" spans="1:2" x14ac:dyDescent="0.35">
      <c r="A3732" s="1">
        <v>45446.59097222222</v>
      </c>
      <c r="B3732" s="2">
        <v>49.959000000000003</v>
      </c>
    </row>
    <row r="3733" spans="1:2" x14ac:dyDescent="0.35">
      <c r="A3733" s="1">
        <v>45446.591666666667</v>
      </c>
      <c r="B3733" s="2">
        <v>50.036000000000001</v>
      </c>
    </row>
    <row r="3734" spans="1:2" x14ac:dyDescent="0.35">
      <c r="A3734" s="1">
        <v>45446.592361111114</v>
      </c>
      <c r="B3734" s="2">
        <v>50.057000000000002</v>
      </c>
    </row>
    <row r="3735" spans="1:2" x14ac:dyDescent="0.35">
      <c r="A3735" s="1">
        <v>45446.593055555553</v>
      </c>
      <c r="B3735" s="2">
        <v>50.052</v>
      </c>
    </row>
    <row r="3736" spans="1:2" x14ac:dyDescent="0.35">
      <c r="A3736" s="1">
        <v>45446.59375</v>
      </c>
      <c r="B3736" s="2">
        <v>50.078000000000003</v>
      </c>
    </row>
    <row r="3737" spans="1:2" x14ac:dyDescent="0.35">
      <c r="A3737" s="1">
        <v>45446.594444444447</v>
      </c>
      <c r="B3737" s="2">
        <v>50.116999999999997</v>
      </c>
    </row>
    <row r="3738" spans="1:2" x14ac:dyDescent="0.35">
      <c r="A3738" s="1">
        <v>45446.595138888886</v>
      </c>
      <c r="B3738" s="2">
        <v>50.095999999999997</v>
      </c>
    </row>
    <row r="3739" spans="1:2" x14ac:dyDescent="0.35">
      <c r="A3739" s="1">
        <v>45446.595833333333</v>
      </c>
      <c r="B3739" s="2">
        <v>50.042000000000002</v>
      </c>
    </row>
    <row r="3740" spans="1:2" x14ac:dyDescent="0.35">
      <c r="A3740" s="1">
        <v>45446.59652777778</v>
      </c>
      <c r="B3740" s="2">
        <v>50.036000000000001</v>
      </c>
    </row>
    <row r="3741" spans="1:2" x14ac:dyDescent="0.35">
      <c r="A3741" s="1">
        <v>45446.597222222219</v>
      </c>
      <c r="B3741" s="2">
        <v>50.052999999999997</v>
      </c>
    </row>
    <row r="3742" spans="1:2" x14ac:dyDescent="0.35">
      <c r="A3742" s="1">
        <v>45446.597916666666</v>
      </c>
      <c r="B3742" s="2">
        <v>50.036999999999999</v>
      </c>
    </row>
    <row r="3743" spans="1:2" x14ac:dyDescent="0.35">
      <c r="A3743" s="1">
        <v>45446.598611111112</v>
      </c>
      <c r="B3743" s="2">
        <v>50.026000000000003</v>
      </c>
    </row>
    <row r="3744" spans="1:2" x14ac:dyDescent="0.35">
      <c r="A3744" s="1">
        <v>45446.599305555559</v>
      </c>
      <c r="B3744" s="2">
        <v>50.055999999999997</v>
      </c>
    </row>
    <row r="3745" spans="1:2" x14ac:dyDescent="0.35">
      <c r="A3745" s="1">
        <v>45446.6</v>
      </c>
      <c r="B3745" s="2">
        <v>50.043999999999997</v>
      </c>
    </row>
    <row r="3746" spans="1:2" x14ac:dyDescent="0.35">
      <c r="A3746" s="1">
        <v>45446.600694444445</v>
      </c>
      <c r="B3746" s="2">
        <v>50.067</v>
      </c>
    </row>
    <row r="3747" spans="1:2" x14ac:dyDescent="0.35">
      <c r="A3747" s="1">
        <v>45446.601388888892</v>
      </c>
      <c r="B3747" s="2">
        <v>50.030999999999999</v>
      </c>
    </row>
    <row r="3748" spans="1:2" x14ac:dyDescent="0.35">
      <c r="A3748" s="1">
        <v>45446.602083333331</v>
      </c>
      <c r="B3748" s="2">
        <v>50.057000000000002</v>
      </c>
    </row>
    <row r="3749" spans="1:2" x14ac:dyDescent="0.35">
      <c r="A3749" s="1">
        <v>45446.602777777778</v>
      </c>
      <c r="B3749" s="2">
        <v>50.055999999999997</v>
      </c>
    </row>
    <row r="3750" spans="1:2" x14ac:dyDescent="0.35">
      <c r="A3750" s="1">
        <v>45446.603472222225</v>
      </c>
      <c r="B3750" s="2">
        <v>50.026000000000003</v>
      </c>
    </row>
    <row r="3751" spans="1:2" x14ac:dyDescent="0.35">
      <c r="A3751" s="1">
        <v>45446.604166666664</v>
      </c>
      <c r="B3751" s="2">
        <v>49.941000000000003</v>
      </c>
    </row>
    <row r="3752" spans="1:2" x14ac:dyDescent="0.35">
      <c r="A3752" s="1">
        <v>45446.604861111111</v>
      </c>
      <c r="B3752" s="2">
        <v>49.898000000000003</v>
      </c>
    </row>
    <row r="3753" spans="1:2" x14ac:dyDescent="0.35">
      <c r="A3753" s="1">
        <v>45446.605555555558</v>
      </c>
      <c r="B3753" s="2">
        <v>49.88</v>
      </c>
    </row>
    <row r="3754" spans="1:2" x14ac:dyDescent="0.35">
      <c r="A3754" s="1">
        <v>45446.606249999997</v>
      </c>
      <c r="B3754" s="2">
        <v>49.89</v>
      </c>
    </row>
    <row r="3755" spans="1:2" x14ac:dyDescent="0.35">
      <c r="A3755" s="1">
        <v>45446.606944444444</v>
      </c>
      <c r="B3755" s="2">
        <v>49.933</v>
      </c>
    </row>
    <row r="3756" spans="1:2" x14ac:dyDescent="0.35">
      <c r="A3756" s="1">
        <v>45446.607638888891</v>
      </c>
      <c r="B3756" s="2">
        <v>49.936999999999998</v>
      </c>
    </row>
    <row r="3757" spans="1:2" x14ac:dyDescent="0.35">
      <c r="A3757" s="1">
        <v>45446.60833333333</v>
      </c>
      <c r="B3757" s="2">
        <v>49.905999999999999</v>
      </c>
    </row>
    <row r="3758" spans="1:2" x14ac:dyDescent="0.35">
      <c r="A3758" s="1">
        <v>45446.609027777777</v>
      </c>
      <c r="B3758" s="2">
        <v>49.920999999999999</v>
      </c>
    </row>
    <row r="3759" spans="1:2" x14ac:dyDescent="0.35">
      <c r="A3759" s="1">
        <v>45446.609722222223</v>
      </c>
      <c r="B3759" s="2">
        <v>49.904000000000003</v>
      </c>
    </row>
    <row r="3760" spans="1:2" x14ac:dyDescent="0.35">
      <c r="A3760" s="1">
        <v>45446.61041666667</v>
      </c>
      <c r="B3760" s="2">
        <v>49.899000000000001</v>
      </c>
    </row>
    <row r="3761" spans="1:2" x14ac:dyDescent="0.35">
      <c r="A3761" s="1">
        <v>45446.611111111109</v>
      </c>
      <c r="B3761" s="2">
        <v>49.886000000000003</v>
      </c>
    </row>
    <row r="3762" spans="1:2" x14ac:dyDescent="0.35">
      <c r="A3762" s="1">
        <v>45446.611805555556</v>
      </c>
      <c r="B3762" s="2">
        <v>49.904000000000003</v>
      </c>
    </row>
    <row r="3763" spans="1:2" x14ac:dyDescent="0.35">
      <c r="A3763" s="1">
        <v>45446.612500000003</v>
      </c>
      <c r="B3763" s="2">
        <v>49.874000000000002</v>
      </c>
    </row>
    <row r="3764" spans="1:2" x14ac:dyDescent="0.35">
      <c r="A3764" s="1">
        <v>45446.613194444442</v>
      </c>
      <c r="B3764" s="2">
        <v>49.901000000000003</v>
      </c>
    </row>
    <row r="3765" spans="1:2" x14ac:dyDescent="0.35">
      <c r="A3765" s="1">
        <v>45446.613888888889</v>
      </c>
      <c r="B3765" s="2">
        <v>49.9</v>
      </c>
    </row>
    <row r="3766" spans="1:2" x14ac:dyDescent="0.35">
      <c r="A3766" s="1">
        <v>45446.614583333336</v>
      </c>
      <c r="B3766" s="2">
        <v>49.902000000000001</v>
      </c>
    </row>
    <row r="3767" spans="1:2" x14ac:dyDescent="0.35">
      <c r="A3767" s="1">
        <v>45446.615277777775</v>
      </c>
      <c r="B3767" s="2">
        <v>49.911000000000001</v>
      </c>
    </row>
    <row r="3768" spans="1:2" x14ac:dyDescent="0.35">
      <c r="A3768" s="1">
        <v>45446.615972222222</v>
      </c>
      <c r="B3768" s="2">
        <v>49.91</v>
      </c>
    </row>
    <row r="3769" spans="1:2" x14ac:dyDescent="0.35">
      <c r="A3769" s="1">
        <v>45446.616666666669</v>
      </c>
      <c r="B3769" s="2">
        <v>49.896999999999998</v>
      </c>
    </row>
    <row r="3770" spans="1:2" x14ac:dyDescent="0.35">
      <c r="A3770" s="1">
        <v>45446.617361111108</v>
      </c>
      <c r="B3770" s="2">
        <v>49.935000000000002</v>
      </c>
    </row>
    <row r="3771" spans="1:2" x14ac:dyDescent="0.35">
      <c r="A3771" s="1">
        <v>45446.618055555555</v>
      </c>
      <c r="B3771" s="2">
        <v>49.942</v>
      </c>
    </row>
    <row r="3772" spans="1:2" x14ac:dyDescent="0.35">
      <c r="A3772" s="1">
        <v>45446.618750000001</v>
      </c>
      <c r="B3772" s="2">
        <v>49.951000000000001</v>
      </c>
    </row>
    <row r="3773" spans="1:2" x14ac:dyDescent="0.35">
      <c r="A3773" s="1">
        <v>45446.619444444441</v>
      </c>
      <c r="B3773" s="2">
        <v>49.954999999999998</v>
      </c>
    </row>
    <row r="3774" spans="1:2" x14ac:dyDescent="0.35">
      <c r="A3774" s="1">
        <v>45446.620138888888</v>
      </c>
      <c r="B3774" s="2">
        <v>49.917000000000002</v>
      </c>
    </row>
    <row r="3775" spans="1:2" x14ac:dyDescent="0.35">
      <c r="A3775" s="1">
        <v>45446.620833333334</v>
      </c>
      <c r="B3775" s="2">
        <v>50.006999999999998</v>
      </c>
    </row>
    <row r="3776" spans="1:2" x14ac:dyDescent="0.35">
      <c r="A3776" s="1">
        <v>45446.621527777781</v>
      </c>
      <c r="B3776" s="2">
        <v>50.037999999999997</v>
      </c>
    </row>
    <row r="3777" spans="1:2" x14ac:dyDescent="0.35">
      <c r="A3777" s="1">
        <v>45446.62222222222</v>
      </c>
      <c r="B3777" s="2">
        <v>50.048999999999999</v>
      </c>
    </row>
    <row r="3778" spans="1:2" x14ac:dyDescent="0.35">
      <c r="A3778" s="1">
        <v>45446.622916666667</v>
      </c>
      <c r="B3778" s="2">
        <v>50.064999999999998</v>
      </c>
    </row>
    <row r="3779" spans="1:2" x14ac:dyDescent="0.35">
      <c r="A3779" s="1">
        <v>45446.623611111114</v>
      </c>
      <c r="B3779" s="2">
        <v>50.091000000000001</v>
      </c>
    </row>
    <row r="3780" spans="1:2" x14ac:dyDescent="0.35">
      <c r="A3780" s="1">
        <v>45446.624305555553</v>
      </c>
      <c r="B3780" s="2">
        <v>50.082999999999998</v>
      </c>
    </row>
    <row r="3781" spans="1:2" x14ac:dyDescent="0.35">
      <c r="A3781" s="1">
        <v>45446.625</v>
      </c>
      <c r="B3781" s="2">
        <v>50.116999999999997</v>
      </c>
    </row>
    <row r="3782" spans="1:2" x14ac:dyDescent="0.35">
      <c r="A3782" s="1">
        <v>45446.625694444447</v>
      </c>
      <c r="B3782" s="2">
        <v>50.093000000000004</v>
      </c>
    </row>
    <row r="3783" spans="1:2" x14ac:dyDescent="0.35">
      <c r="A3783" s="1">
        <v>45446.626388888886</v>
      </c>
      <c r="B3783" s="2">
        <v>50.058</v>
      </c>
    </row>
    <row r="3784" spans="1:2" x14ac:dyDescent="0.35">
      <c r="A3784" s="1">
        <v>45446.627083333333</v>
      </c>
      <c r="B3784" s="2">
        <v>49.966999999999999</v>
      </c>
    </row>
    <row r="3785" spans="1:2" x14ac:dyDescent="0.35">
      <c r="A3785" s="1">
        <v>45446.62777777778</v>
      </c>
      <c r="B3785" s="2">
        <v>49.991999999999997</v>
      </c>
    </row>
    <row r="3786" spans="1:2" x14ac:dyDescent="0.35">
      <c r="A3786" s="1">
        <v>45446.628472222219</v>
      </c>
      <c r="B3786" s="2">
        <v>50.055</v>
      </c>
    </row>
    <row r="3787" spans="1:2" x14ac:dyDescent="0.35">
      <c r="A3787" s="1">
        <v>45446.629166666666</v>
      </c>
      <c r="B3787" s="2">
        <v>50.073999999999998</v>
      </c>
    </row>
    <row r="3788" spans="1:2" x14ac:dyDescent="0.35">
      <c r="A3788" s="1">
        <v>45446.629861111112</v>
      </c>
      <c r="B3788" s="2">
        <v>50.1</v>
      </c>
    </row>
    <row r="3789" spans="1:2" x14ac:dyDescent="0.35">
      <c r="A3789" s="1">
        <v>45446.630555555559</v>
      </c>
      <c r="B3789" s="2">
        <v>50.103000000000002</v>
      </c>
    </row>
    <row r="3790" spans="1:2" x14ac:dyDescent="0.35">
      <c r="A3790" s="1">
        <v>45446.631249999999</v>
      </c>
      <c r="B3790" s="2">
        <v>50.082000000000001</v>
      </c>
    </row>
    <row r="3791" spans="1:2" x14ac:dyDescent="0.35">
      <c r="A3791" s="1">
        <v>45446.631944444445</v>
      </c>
      <c r="B3791" s="2">
        <v>50.097000000000001</v>
      </c>
    </row>
    <row r="3792" spans="1:2" x14ac:dyDescent="0.35">
      <c r="A3792" s="1">
        <v>45446.632638888892</v>
      </c>
      <c r="B3792" s="2">
        <v>50.097999999999999</v>
      </c>
    </row>
    <row r="3793" spans="1:2" x14ac:dyDescent="0.35">
      <c r="A3793" s="1">
        <v>45446.633333333331</v>
      </c>
      <c r="B3793" s="2">
        <v>50.07</v>
      </c>
    </row>
    <row r="3794" spans="1:2" x14ac:dyDescent="0.35">
      <c r="A3794" s="1">
        <v>45446.634027777778</v>
      </c>
      <c r="B3794" s="2">
        <v>50.073</v>
      </c>
    </row>
    <row r="3795" spans="1:2" x14ac:dyDescent="0.35">
      <c r="A3795" s="1">
        <v>45446.634722222225</v>
      </c>
      <c r="B3795" s="2">
        <v>50.08</v>
      </c>
    </row>
    <row r="3796" spans="1:2" x14ac:dyDescent="0.35">
      <c r="A3796" s="1">
        <v>45446.635416666664</v>
      </c>
      <c r="B3796" s="2">
        <v>50.042000000000002</v>
      </c>
    </row>
    <row r="3797" spans="1:2" x14ac:dyDescent="0.35">
      <c r="A3797" s="1">
        <v>45446.636111111111</v>
      </c>
      <c r="B3797" s="2">
        <v>50.033999999999999</v>
      </c>
    </row>
    <row r="3798" spans="1:2" x14ac:dyDescent="0.35">
      <c r="A3798" s="1">
        <v>45446.636805555558</v>
      </c>
      <c r="B3798" s="2">
        <v>50.031999999999996</v>
      </c>
    </row>
    <row r="3799" spans="1:2" x14ac:dyDescent="0.35">
      <c r="A3799" s="1">
        <v>45446.637499999997</v>
      </c>
      <c r="B3799" s="2">
        <v>50.042000000000002</v>
      </c>
    </row>
    <row r="3800" spans="1:2" x14ac:dyDescent="0.35">
      <c r="A3800" s="1">
        <v>45446.638194444444</v>
      </c>
      <c r="B3800" s="2">
        <v>50.05</v>
      </c>
    </row>
    <row r="3801" spans="1:2" x14ac:dyDescent="0.35">
      <c r="A3801" s="1">
        <v>45446.638888888891</v>
      </c>
      <c r="B3801" s="2">
        <v>50.052999999999997</v>
      </c>
    </row>
    <row r="3802" spans="1:2" x14ac:dyDescent="0.35">
      <c r="A3802" s="1">
        <v>45446.63958333333</v>
      </c>
      <c r="B3802" s="2">
        <v>50.057000000000002</v>
      </c>
    </row>
    <row r="3803" spans="1:2" x14ac:dyDescent="0.35">
      <c r="A3803" s="1">
        <v>45446.640277777777</v>
      </c>
      <c r="B3803" s="2">
        <v>50.042999999999999</v>
      </c>
    </row>
    <row r="3804" spans="1:2" x14ac:dyDescent="0.35">
      <c r="A3804" s="1">
        <v>45446.640972222223</v>
      </c>
      <c r="B3804" s="2">
        <v>50.07</v>
      </c>
    </row>
    <row r="3805" spans="1:2" x14ac:dyDescent="0.35">
      <c r="A3805" s="1">
        <v>45446.64166666667</v>
      </c>
      <c r="B3805" s="2">
        <v>50.063000000000002</v>
      </c>
    </row>
    <row r="3806" spans="1:2" x14ac:dyDescent="0.35">
      <c r="A3806" s="1">
        <v>45446.642361111109</v>
      </c>
      <c r="B3806" s="2">
        <v>50.067999999999998</v>
      </c>
    </row>
    <row r="3807" spans="1:2" x14ac:dyDescent="0.35">
      <c r="A3807" s="1">
        <v>45446.643055555556</v>
      </c>
      <c r="B3807" s="2">
        <v>50.027999999999999</v>
      </c>
    </row>
    <row r="3808" spans="1:2" x14ac:dyDescent="0.35">
      <c r="A3808" s="1">
        <v>45446.643750000003</v>
      </c>
      <c r="B3808" s="2">
        <v>50.045000000000002</v>
      </c>
    </row>
    <row r="3809" spans="1:2" x14ac:dyDescent="0.35">
      <c r="A3809" s="1">
        <v>45446.644444444442</v>
      </c>
      <c r="B3809" s="2">
        <v>50.034999999999997</v>
      </c>
    </row>
    <row r="3810" spans="1:2" x14ac:dyDescent="0.35">
      <c r="A3810" s="1">
        <v>45446.645138888889</v>
      </c>
      <c r="B3810" s="2">
        <v>50.024999999999999</v>
      </c>
    </row>
    <row r="3811" spans="1:2" x14ac:dyDescent="0.35">
      <c r="A3811" s="1">
        <v>45446.645833333336</v>
      </c>
      <c r="B3811" s="2">
        <v>50.045000000000002</v>
      </c>
    </row>
    <row r="3812" spans="1:2" x14ac:dyDescent="0.35">
      <c r="A3812" s="1">
        <v>45446.646527777775</v>
      </c>
      <c r="B3812" s="2">
        <v>50.042999999999999</v>
      </c>
    </row>
    <row r="3813" spans="1:2" x14ac:dyDescent="0.35">
      <c r="A3813" s="1">
        <v>45446.647222222222</v>
      </c>
      <c r="B3813" s="2">
        <v>50.045000000000002</v>
      </c>
    </row>
    <row r="3814" spans="1:2" x14ac:dyDescent="0.35">
      <c r="A3814" s="1">
        <v>45446.647916666669</v>
      </c>
      <c r="B3814" s="2">
        <v>50.029000000000003</v>
      </c>
    </row>
    <row r="3815" spans="1:2" x14ac:dyDescent="0.35">
      <c r="A3815" s="1">
        <v>45446.648611111108</v>
      </c>
      <c r="B3815" s="2">
        <v>50.067</v>
      </c>
    </row>
    <row r="3816" spans="1:2" x14ac:dyDescent="0.35">
      <c r="A3816" s="1">
        <v>45446.649305555555</v>
      </c>
      <c r="B3816" s="2">
        <v>50.036000000000001</v>
      </c>
    </row>
    <row r="3817" spans="1:2" x14ac:dyDescent="0.35">
      <c r="A3817" s="1">
        <v>45446.65</v>
      </c>
      <c r="B3817" s="2">
        <v>49.991999999999997</v>
      </c>
    </row>
    <row r="3818" spans="1:2" x14ac:dyDescent="0.35">
      <c r="A3818" s="1">
        <v>45446.650694444441</v>
      </c>
      <c r="B3818" s="2">
        <v>50.009</v>
      </c>
    </row>
    <row r="3819" spans="1:2" x14ac:dyDescent="0.35">
      <c r="A3819" s="1">
        <v>45446.651388888888</v>
      </c>
      <c r="B3819" s="2">
        <v>49.965000000000003</v>
      </c>
    </row>
    <row r="3820" spans="1:2" x14ac:dyDescent="0.35">
      <c r="A3820" s="1">
        <v>45446.652083333334</v>
      </c>
      <c r="B3820" s="2">
        <v>49.927999999999997</v>
      </c>
    </row>
    <row r="3821" spans="1:2" x14ac:dyDescent="0.35">
      <c r="A3821" s="1">
        <v>45446.652777777781</v>
      </c>
      <c r="B3821" s="2">
        <v>49.898000000000003</v>
      </c>
    </row>
    <row r="3822" spans="1:2" x14ac:dyDescent="0.35">
      <c r="A3822" s="1">
        <v>45446.65347222222</v>
      </c>
      <c r="B3822" s="2">
        <v>49.927999999999997</v>
      </c>
    </row>
    <row r="3823" spans="1:2" x14ac:dyDescent="0.35">
      <c r="A3823" s="1">
        <v>45446.654166666667</v>
      </c>
      <c r="B3823" s="2">
        <v>49.920999999999999</v>
      </c>
    </row>
    <row r="3824" spans="1:2" x14ac:dyDescent="0.35">
      <c r="A3824" s="1">
        <v>45446.654861111114</v>
      </c>
      <c r="B3824" s="2">
        <v>49.920999999999999</v>
      </c>
    </row>
    <row r="3825" spans="1:2" x14ac:dyDescent="0.35">
      <c r="A3825" s="1">
        <v>45446.655555555553</v>
      </c>
      <c r="B3825" s="2">
        <v>49.887</v>
      </c>
    </row>
    <row r="3826" spans="1:2" x14ac:dyDescent="0.35">
      <c r="A3826" s="1">
        <v>45446.65625</v>
      </c>
      <c r="B3826" s="2">
        <v>49.869</v>
      </c>
    </row>
    <row r="3827" spans="1:2" x14ac:dyDescent="0.35">
      <c r="A3827" s="1">
        <v>45446.656944444447</v>
      </c>
      <c r="B3827" s="2">
        <v>49.85</v>
      </c>
    </row>
    <row r="3828" spans="1:2" x14ac:dyDescent="0.35">
      <c r="A3828" s="1">
        <v>45446.657638888886</v>
      </c>
      <c r="B3828" s="2">
        <v>49.847999999999999</v>
      </c>
    </row>
    <row r="3829" spans="1:2" x14ac:dyDescent="0.35">
      <c r="A3829" s="1">
        <v>45446.658333333333</v>
      </c>
      <c r="B3829" s="2">
        <v>49.893999999999998</v>
      </c>
    </row>
    <row r="3830" spans="1:2" x14ac:dyDescent="0.35">
      <c r="A3830" s="1">
        <v>45446.65902777778</v>
      </c>
      <c r="B3830" s="2">
        <v>49.923000000000002</v>
      </c>
    </row>
    <row r="3831" spans="1:2" x14ac:dyDescent="0.35">
      <c r="A3831" s="1">
        <v>45446.659722222219</v>
      </c>
      <c r="B3831" s="2">
        <v>49.938000000000002</v>
      </c>
    </row>
    <row r="3832" spans="1:2" x14ac:dyDescent="0.35">
      <c r="A3832" s="1">
        <v>45446.660416666666</v>
      </c>
      <c r="B3832" s="2">
        <v>49.963000000000001</v>
      </c>
    </row>
    <row r="3833" spans="1:2" x14ac:dyDescent="0.35">
      <c r="A3833" s="1">
        <v>45446.661111111112</v>
      </c>
      <c r="B3833" s="2">
        <v>50.002000000000002</v>
      </c>
    </row>
    <row r="3834" spans="1:2" x14ac:dyDescent="0.35">
      <c r="A3834" s="1">
        <v>45446.661805555559</v>
      </c>
      <c r="B3834" s="2">
        <v>49.987000000000002</v>
      </c>
    </row>
    <row r="3835" spans="1:2" x14ac:dyDescent="0.35">
      <c r="A3835" s="1">
        <v>45446.662499999999</v>
      </c>
      <c r="B3835" s="2">
        <v>49.984000000000002</v>
      </c>
    </row>
    <row r="3836" spans="1:2" x14ac:dyDescent="0.35">
      <c r="A3836" s="1">
        <v>45446.663194444445</v>
      </c>
      <c r="B3836" s="2">
        <v>50.097999999999999</v>
      </c>
    </row>
    <row r="3837" spans="1:2" x14ac:dyDescent="0.35">
      <c r="A3837" s="1">
        <v>45446.663888888892</v>
      </c>
      <c r="B3837" s="2">
        <v>50.118000000000002</v>
      </c>
    </row>
    <row r="3838" spans="1:2" x14ac:dyDescent="0.35">
      <c r="A3838" s="1">
        <v>45446.664583333331</v>
      </c>
      <c r="B3838" s="2">
        <v>50.040999999999997</v>
      </c>
    </row>
    <row r="3839" spans="1:2" x14ac:dyDescent="0.35">
      <c r="A3839" s="1">
        <v>45446.665277777778</v>
      </c>
      <c r="B3839" s="2">
        <v>49.939</v>
      </c>
    </row>
    <row r="3840" spans="1:2" x14ac:dyDescent="0.35">
      <c r="A3840" s="1">
        <v>45446.665972222225</v>
      </c>
      <c r="B3840" s="2">
        <v>50.011000000000003</v>
      </c>
    </row>
    <row r="3841" spans="1:2" x14ac:dyDescent="0.35">
      <c r="A3841" s="1">
        <v>45446.666666666664</v>
      </c>
      <c r="B3841" s="2">
        <v>50.000999999999998</v>
      </c>
    </row>
    <row r="3842" spans="1:2" x14ac:dyDescent="0.35">
      <c r="A3842" s="1">
        <v>45446.667361111111</v>
      </c>
      <c r="B3842" s="2">
        <v>49.944000000000003</v>
      </c>
    </row>
    <row r="3843" spans="1:2" x14ac:dyDescent="0.35">
      <c r="A3843" s="1">
        <v>45446.668055555558</v>
      </c>
      <c r="B3843" s="2">
        <v>49.923000000000002</v>
      </c>
    </row>
    <row r="3844" spans="1:2" x14ac:dyDescent="0.35">
      <c r="A3844" s="1">
        <v>45446.668749999997</v>
      </c>
      <c r="B3844" s="2">
        <v>49.878</v>
      </c>
    </row>
    <row r="3845" spans="1:2" x14ac:dyDescent="0.35">
      <c r="A3845" s="1">
        <v>45446.669444444444</v>
      </c>
      <c r="B3845" s="2">
        <v>49.871000000000002</v>
      </c>
    </row>
    <row r="3846" spans="1:2" x14ac:dyDescent="0.35">
      <c r="A3846" s="1">
        <v>45446.670138888891</v>
      </c>
      <c r="B3846" s="2">
        <v>49.853000000000002</v>
      </c>
    </row>
    <row r="3847" spans="1:2" x14ac:dyDescent="0.35">
      <c r="A3847" s="1">
        <v>45446.67083333333</v>
      </c>
      <c r="B3847" s="2">
        <v>49.835000000000001</v>
      </c>
    </row>
    <row r="3848" spans="1:2" x14ac:dyDescent="0.35">
      <c r="A3848" s="1">
        <v>45446.671527777777</v>
      </c>
      <c r="B3848" s="2">
        <v>49.927999999999997</v>
      </c>
    </row>
    <row r="3849" spans="1:2" x14ac:dyDescent="0.35">
      <c r="A3849" s="1">
        <v>45446.672222222223</v>
      </c>
      <c r="B3849" s="2">
        <v>50.042000000000002</v>
      </c>
    </row>
    <row r="3850" spans="1:2" x14ac:dyDescent="0.35">
      <c r="A3850" s="1">
        <v>45446.67291666667</v>
      </c>
      <c r="B3850" s="2">
        <v>50.033000000000001</v>
      </c>
    </row>
    <row r="3851" spans="1:2" x14ac:dyDescent="0.35">
      <c r="A3851" s="1">
        <v>45446.673611111109</v>
      </c>
      <c r="B3851" s="2">
        <v>50.018000000000001</v>
      </c>
    </row>
    <row r="3852" spans="1:2" x14ac:dyDescent="0.35">
      <c r="A3852" s="1">
        <v>45446.674305555556</v>
      </c>
      <c r="B3852" s="2">
        <v>49.978999999999999</v>
      </c>
    </row>
    <row r="3853" spans="1:2" x14ac:dyDescent="0.35">
      <c r="A3853" s="1">
        <v>45446.675000000003</v>
      </c>
      <c r="B3853" s="2">
        <v>50.030999999999999</v>
      </c>
    </row>
    <row r="3854" spans="1:2" x14ac:dyDescent="0.35">
      <c r="A3854" s="1">
        <v>45446.675694444442</v>
      </c>
      <c r="B3854" s="2">
        <v>49.975000000000001</v>
      </c>
    </row>
    <row r="3855" spans="1:2" x14ac:dyDescent="0.35">
      <c r="A3855" s="1">
        <v>45446.676388888889</v>
      </c>
      <c r="B3855" s="2">
        <v>49.933999999999997</v>
      </c>
    </row>
    <row r="3856" spans="1:2" x14ac:dyDescent="0.35">
      <c r="A3856" s="1">
        <v>45446.677083333336</v>
      </c>
      <c r="B3856" s="2">
        <v>49.951999999999998</v>
      </c>
    </row>
    <row r="3857" spans="1:2" x14ac:dyDescent="0.35">
      <c r="A3857" s="1">
        <v>45446.677777777775</v>
      </c>
      <c r="B3857" s="2">
        <v>49.936</v>
      </c>
    </row>
    <row r="3858" spans="1:2" x14ac:dyDescent="0.35">
      <c r="A3858" s="1">
        <v>45446.678472222222</v>
      </c>
      <c r="B3858" s="2">
        <v>49.905999999999999</v>
      </c>
    </row>
    <row r="3859" spans="1:2" x14ac:dyDescent="0.35">
      <c r="A3859" s="1">
        <v>45446.679166666669</v>
      </c>
      <c r="B3859" s="2">
        <v>49.927</v>
      </c>
    </row>
    <row r="3860" spans="1:2" x14ac:dyDescent="0.35">
      <c r="A3860" s="1">
        <v>45446.679861111108</v>
      </c>
      <c r="B3860" s="2">
        <v>49.945</v>
      </c>
    </row>
    <row r="3861" spans="1:2" x14ac:dyDescent="0.35">
      <c r="A3861" s="1">
        <v>45446.680555555555</v>
      </c>
      <c r="B3861" s="2">
        <v>49.966999999999999</v>
      </c>
    </row>
    <row r="3862" spans="1:2" x14ac:dyDescent="0.35">
      <c r="A3862" s="1">
        <v>45446.681250000001</v>
      </c>
      <c r="B3862" s="2">
        <v>49.96</v>
      </c>
    </row>
    <row r="3863" spans="1:2" x14ac:dyDescent="0.35">
      <c r="A3863" s="1">
        <v>45446.681944444441</v>
      </c>
      <c r="B3863" s="2">
        <v>49.94</v>
      </c>
    </row>
    <row r="3864" spans="1:2" x14ac:dyDescent="0.35">
      <c r="A3864" s="1">
        <v>45446.682638888888</v>
      </c>
      <c r="B3864" s="2">
        <v>49.927999999999997</v>
      </c>
    </row>
    <row r="3865" spans="1:2" x14ac:dyDescent="0.35">
      <c r="A3865" s="1">
        <v>45446.683333333334</v>
      </c>
      <c r="B3865" s="2">
        <v>49.948999999999998</v>
      </c>
    </row>
    <row r="3866" spans="1:2" x14ac:dyDescent="0.35">
      <c r="A3866" s="1">
        <v>45446.684027777781</v>
      </c>
      <c r="B3866" s="2">
        <v>49.899000000000001</v>
      </c>
    </row>
    <row r="3867" spans="1:2" x14ac:dyDescent="0.35">
      <c r="A3867" s="1">
        <v>45446.68472222222</v>
      </c>
      <c r="B3867" s="2">
        <v>49.899000000000001</v>
      </c>
    </row>
    <row r="3868" spans="1:2" x14ac:dyDescent="0.35">
      <c r="A3868" s="1">
        <v>45446.685416666667</v>
      </c>
      <c r="B3868" s="2">
        <v>49.890999999999998</v>
      </c>
    </row>
    <row r="3869" spans="1:2" x14ac:dyDescent="0.35">
      <c r="A3869" s="1">
        <v>45446.686111111114</v>
      </c>
      <c r="B3869" s="2">
        <v>49.892000000000003</v>
      </c>
    </row>
    <row r="3870" spans="1:2" x14ac:dyDescent="0.35">
      <c r="A3870" s="1">
        <v>45446.686805555553</v>
      </c>
      <c r="B3870" s="2">
        <v>49.917000000000002</v>
      </c>
    </row>
    <row r="3871" spans="1:2" x14ac:dyDescent="0.35">
      <c r="A3871" s="1">
        <v>45446.6875</v>
      </c>
      <c r="B3871" s="2">
        <v>49.945999999999998</v>
      </c>
    </row>
    <row r="3872" spans="1:2" x14ac:dyDescent="0.35">
      <c r="A3872" s="1">
        <v>45446.688194444447</v>
      </c>
      <c r="B3872" s="2">
        <v>50.015999999999998</v>
      </c>
    </row>
    <row r="3873" spans="1:2" x14ac:dyDescent="0.35">
      <c r="A3873" s="1">
        <v>45446.688888888886</v>
      </c>
      <c r="B3873" s="2">
        <v>49.978999999999999</v>
      </c>
    </row>
    <row r="3874" spans="1:2" x14ac:dyDescent="0.35">
      <c r="A3874" s="1">
        <v>45446.689583333333</v>
      </c>
      <c r="B3874" s="2">
        <v>49.957999999999998</v>
      </c>
    </row>
    <row r="3875" spans="1:2" x14ac:dyDescent="0.35">
      <c r="A3875" s="1">
        <v>45446.69027777778</v>
      </c>
      <c r="B3875" s="2">
        <v>49.997999999999998</v>
      </c>
    </row>
    <row r="3876" spans="1:2" x14ac:dyDescent="0.35">
      <c r="A3876" s="1">
        <v>45446.690972222219</v>
      </c>
      <c r="B3876" s="2">
        <v>50.052999999999997</v>
      </c>
    </row>
    <row r="3877" spans="1:2" x14ac:dyDescent="0.35">
      <c r="A3877" s="1">
        <v>45446.691666666666</v>
      </c>
      <c r="B3877" s="2">
        <v>50.097000000000001</v>
      </c>
    </row>
    <row r="3878" spans="1:2" x14ac:dyDescent="0.35">
      <c r="A3878" s="1">
        <v>45446.692361111112</v>
      </c>
      <c r="B3878" s="2">
        <v>50.125</v>
      </c>
    </row>
    <row r="3879" spans="1:2" x14ac:dyDescent="0.35">
      <c r="A3879" s="1">
        <v>45446.693055555559</v>
      </c>
      <c r="B3879" s="2">
        <v>50.148000000000003</v>
      </c>
    </row>
    <row r="3880" spans="1:2" x14ac:dyDescent="0.35">
      <c r="A3880" s="1">
        <v>45446.693749999999</v>
      </c>
      <c r="B3880" s="2">
        <v>50.161000000000001</v>
      </c>
    </row>
    <row r="3881" spans="1:2" x14ac:dyDescent="0.35">
      <c r="A3881" s="1">
        <v>45446.694444444445</v>
      </c>
      <c r="B3881" s="2">
        <v>50.176000000000002</v>
      </c>
    </row>
    <row r="3882" spans="1:2" x14ac:dyDescent="0.35">
      <c r="A3882" s="1">
        <v>45446.695138888892</v>
      </c>
      <c r="B3882" s="2">
        <v>50.206000000000003</v>
      </c>
    </row>
    <row r="3883" spans="1:2" x14ac:dyDescent="0.35">
      <c r="A3883" s="1">
        <v>45446.695833333331</v>
      </c>
      <c r="B3883" s="2">
        <v>50.18</v>
      </c>
    </row>
    <row r="3884" spans="1:2" x14ac:dyDescent="0.35">
      <c r="A3884" s="1">
        <v>45446.696527777778</v>
      </c>
      <c r="B3884" s="2">
        <v>50.17</v>
      </c>
    </row>
    <row r="3885" spans="1:2" x14ac:dyDescent="0.35">
      <c r="A3885" s="1">
        <v>45446.697222222225</v>
      </c>
      <c r="B3885" s="2">
        <v>50.164000000000001</v>
      </c>
    </row>
    <row r="3886" spans="1:2" x14ac:dyDescent="0.35">
      <c r="A3886" s="1">
        <v>45446.697916666664</v>
      </c>
      <c r="B3886" s="2">
        <v>50.145000000000003</v>
      </c>
    </row>
    <row r="3887" spans="1:2" x14ac:dyDescent="0.35">
      <c r="A3887" s="1">
        <v>45446.698611111111</v>
      </c>
      <c r="B3887" s="2">
        <v>50.142000000000003</v>
      </c>
    </row>
    <row r="3888" spans="1:2" x14ac:dyDescent="0.35">
      <c r="A3888" s="1">
        <v>45446.699305555558</v>
      </c>
      <c r="B3888" s="2">
        <v>50.142000000000003</v>
      </c>
    </row>
    <row r="3889" spans="1:2" x14ac:dyDescent="0.35">
      <c r="A3889" s="1">
        <v>45446.7</v>
      </c>
      <c r="B3889" s="2">
        <v>50.131</v>
      </c>
    </row>
    <row r="3890" spans="1:2" x14ac:dyDescent="0.35">
      <c r="A3890" s="1">
        <v>45446.700694444444</v>
      </c>
      <c r="B3890" s="2">
        <v>50.063000000000002</v>
      </c>
    </row>
    <row r="3891" spans="1:2" x14ac:dyDescent="0.35">
      <c r="A3891" s="1">
        <v>45446.701388888891</v>
      </c>
      <c r="B3891" s="2">
        <v>50.064999999999998</v>
      </c>
    </row>
    <row r="3892" spans="1:2" x14ac:dyDescent="0.35">
      <c r="A3892" s="1">
        <v>45446.70208333333</v>
      </c>
      <c r="B3892" s="2">
        <v>50.069000000000003</v>
      </c>
    </row>
    <row r="3893" spans="1:2" x14ac:dyDescent="0.35">
      <c r="A3893" s="1">
        <v>45446.702777777777</v>
      </c>
      <c r="B3893" s="2">
        <v>50.073999999999998</v>
      </c>
    </row>
    <row r="3894" spans="1:2" x14ac:dyDescent="0.35">
      <c r="A3894" s="1">
        <v>45446.703472222223</v>
      </c>
      <c r="B3894" s="2">
        <v>50.088999999999999</v>
      </c>
    </row>
    <row r="3895" spans="1:2" x14ac:dyDescent="0.35">
      <c r="A3895" s="1">
        <v>45446.70416666667</v>
      </c>
      <c r="B3895" s="2">
        <v>50.113</v>
      </c>
    </row>
    <row r="3896" spans="1:2" x14ac:dyDescent="0.35">
      <c r="A3896" s="1">
        <v>45446.704861111109</v>
      </c>
      <c r="B3896" s="2">
        <v>50.107999999999997</v>
      </c>
    </row>
    <row r="3897" spans="1:2" x14ac:dyDescent="0.35">
      <c r="A3897" s="1">
        <v>45446.705555555556</v>
      </c>
      <c r="B3897" s="2">
        <v>50.106999999999999</v>
      </c>
    </row>
    <row r="3898" spans="1:2" x14ac:dyDescent="0.35">
      <c r="A3898" s="1">
        <v>45446.706250000003</v>
      </c>
      <c r="B3898" s="2">
        <v>50.075000000000003</v>
      </c>
    </row>
    <row r="3899" spans="1:2" x14ac:dyDescent="0.35">
      <c r="A3899" s="1">
        <v>45446.706944444442</v>
      </c>
      <c r="B3899" s="2">
        <v>50.06</v>
      </c>
    </row>
    <row r="3900" spans="1:2" x14ac:dyDescent="0.35">
      <c r="A3900" s="1">
        <v>45446.707638888889</v>
      </c>
      <c r="B3900" s="2">
        <v>50.037999999999997</v>
      </c>
    </row>
    <row r="3901" spans="1:2" x14ac:dyDescent="0.35">
      <c r="A3901" s="1">
        <v>45446.708333333336</v>
      </c>
      <c r="B3901" s="2">
        <v>50.076999999999998</v>
      </c>
    </row>
    <row r="3902" spans="1:2" x14ac:dyDescent="0.35">
      <c r="A3902" s="1">
        <v>45446.709027777775</v>
      </c>
      <c r="B3902" s="2">
        <v>50.072000000000003</v>
      </c>
    </row>
    <row r="3903" spans="1:2" x14ac:dyDescent="0.35">
      <c r="A3903" s="1">
        <v>45446.709722222222</v>
      </c>
      <c r="B3903" s="2">
        <v>49.951999999999998</v>
      </c>
    </row>
    <row r="3904" spans="1:2" x14ac:dyDescent="0.35">
      <c r="A3904" s="1">
        <v>45446.710416666669</v>
      </c>
      <c r="B3904" s="2">
        <v>49.904000000000003</v>
      </c>
    </row>
    <row r="3905" spans="1:2" x14ac:dyDescent="0.35">
      <c r="A3905" s="1">
        <v>45446.711111111108</v>
      </c>
      <c r="B3905" s="2">
        <v>49.893999999999998</v>
      </c>
    </row>
    <row r="3906" spans="1:2" x14ac:dyDescent="0.35">
      <c r="A3906" s="1">
        <v>45446.711805555555</v>
      </c>
      <c r="B3906" s="2">
        <v>49.895000000000003</v>
      </c>
    </row>
    <row r="3907" spans="1:2" x14ac:dyDescent="0.35">
      <c r="A3907" s="1">
        <v>45446.712500000001</v>
      </c>
      <c r="B3907" s="2">
        <v>49.896999999999998</v>
      </c>
    </row>
    <row r="3908" spans="1:2" x14ac:dyDescent="0.35">
      <c r="A3908" s="1">
        <v>45446.713194444441</v>
      </c>
      <c r="B3908" s="2">
        <v>49.89</v>
      </c>
    </row>
    <row r="3909" spans="1:2" x14ac:dyDescent="0.35">
      <c r="A3909" s="1">
        <v>45446.713888888888</v>
      </c>
      <c r="B3909" s="2">
        <v>49.917999999999999</v>
      </c>
    </row>
    <row r="3910" spans="1:2" x14ac:dyDescent="0.35">
      <c r="A3910" s="1">
        <v>45446.714583333334</v>
      </c>
      <c r="B3910" s="2">
        <v>49.94</v>
      </c>
    </row>
    <row r="3911" spans="1:2" x14ac:dyDescent="0.35">
      <c r="A3911" s="1">
        <v>45446.715277777781</v>
      </c>
      <c r="B3911" s="2">
        <v>49.948</v>
      </c>
    </row>
    <row r="3912" spans="1:2" x14ac:dyDescent="0.35">
      <c r="A3912" s="1">
        <v>45446.71597222222</v>
      </c>
      <c r="B3912" s="2">
        <v>49.976999999999997</v>
      </c>
    </row>
    <row r="3913" spans="1:2" x14ac:dyDescent="0.35">
      <c r="A3913" s="1">
        <v>45446.716666666667</v>
      </c>
      <c r="B3913" s="2">
        <v>49.978000000000002</v>
      </c>
    </row>
    <row r="3914" spans="1:2" x14ac:dyDescent="0.35">
      <c r="A3914" s="1">
        <v>45446.717361111114</v>
      </c>
      <c r="B3914" s="2">
        <v>49.981000000000002</v>
      </c>
    </row>
    <row r="3915" spans="1:2" x14ac:dyDescent="0.35">
      <c r="A3915" s="1">
        <v>45446.718055555553</v>
      </c>
      <c r="B3915" s="2">
        <v>50.000999999999998</v>
      </c>
    </row>
    <row r="3916" spans="1:2" x14ac:dyDescent="0.35">
      <c r="A3916" s="1">
        <v>45446.71875</v>
      </c>
      <c r="B3916" s="2">
        <v>50.069000000000003</v>
      </c>
    </row>
    <row r="3917" spans="1:2" x14ac:dyDescent="0.35">
      <c r="A3917" s="1">
        <v>45446.719444444447</v>
      </c>
      <c r="B3917" s="2">
        <v>50.082999999999998</v>
      </c>
    </row>
    <row r="3918" spans="1:2" x14ac:dyDescent="0.35">
      <c r="A3918" s="1">
        <v>45446.720138888886</v>
      </c>
      <c r="B3918" s="2">
        <v>50.082000000000001</v>
      </c>
    </row>
    <row r="3919" spans="1:2" x14ac:dyDescent="0.35">
      <c r="A3919" s="1">
        <v>45446.720833333333</v>
      </c>
      <c r="B3919" s="2">
        <v>50.07</v>
      </c>
    </row>
    <row r="3920" spans="1:2" x14ac:dyDescent="0.35">
      <c r="A3920" s="1">
        <v>45446.72152777778</v>
      </c>
      <c r="B3920" s="2">
        <v>50.098999999999997</v>
      </c>
    </row>
    <row r="3921" spans="1:2" x14ac:dyDescent="0.35">
      <c r="A3921" s="1">
        <v>45446.722222222219</v>
      </c>
      <c r="B3921" s="2">
        <v>50.1</v>
      </c>
    </row>
    <row r="3922" spans="1:2" x14ac:dyDescent="0.35">
      <c r="A3922" s="1">
        <v>45446.722916666666</v>
      </c>
      <c r="B3922" s="2">
        <v>50.078000000000003</v>
      </c>
    </row>
    <row r="3923" spans="1:2" x14ac:dyDescent="0.35">
      <c r="A3923" s="1">
        <v>45446.723611111112</v>
      </c>
      <c r="B3923" s="2">
        <v>50.06</v>
      </c>
    </row>
    <row r="3924" spans="1:2" x14ac:dyDescent="0.35">
      <c r="A3924" s="1">
        <v>45446.724305555559</v>
      </c>
      <c r="B3924" s="2">
        <v>50.079000000000001</v>
      </c>
    </row>
    <row r="3925" spans="1:2" x14ac:dyDescent="0.35">
      <c r="A3925" s="1">
        <v>45446.724999999999</v>
      </c>
      <c r="B3925" s="2">
        <v>50.093000000000004</v>
      </c>
    </row>
    <row r="3926" spans="1:2" x14ac:dyDescent="0.35">
      <c r="A3926" s="1">
        <v>45446.725694444445</v>
      </c>
      <c r="B3926" s="2">
        <v>50.067999999999998</v>
      </c>
    </row>
    <row r="3927" spans="1:2" x14ac:dyDescent="0.35">
      <c r="A3927" s="1">
        <v>45446.726388888892</v>
      </c>
      <c r="B3927" s="2">
        <v>50.076000000000001</v>
      </c>
    </row>
    <row r="3928" spans="1:2" x14ac:dyDescent="0.35">
      <c r="A3928" s="1">
        <v>45446.727083333331</v>
      </c>
      <c r="B3928" s="2">
        <v>50.067</v>
      </c>
    </row>
    <row r="3929" spans="1:2" x14ac:dyDescent="0.35">
      <c r="A3929" s="1">
        <v>45446.727777777778</v>
      </c>
      <c r="B3929" s="2">
        <v>50.061999999999998</v>
      </c>
    </row>
    <row r="3930" spans="1:2" x14ac:dyDescent="0.35">
      <c r="A3930" s="1">
        <v>45446.728472222225</v>
      </c>
      <c r="B3930" s="2">
        <v>50.057000000000002</v>
      </c>
    </row>
    <row r="3931" spans="1:2" x14ac:dyDescent="0.35">
      <c r="A3931" s="1">
        <v>45446.729166666664</v>
      </c>
      <c r="B3931" s="2">
        <v>50.051000000000002</v>
      </c>
    </row>
    <row r="3932" spans="1:2" x14ac:dyDescent="0.35">
      <c r="A3932" s="1">
        <v>45446.729861111111</v>
      </c>
      <c r="B3932" s="2">
        <v>50.023000000000003</v>
      </c>
    </row>
    <row r="3933" spans="1:2" x14ac:dyDescent="0.35">
      <c r="A3933" s="1">
        <v>45446.730555555558</v>
      </c>
      <c r="B3933" s="2">
        <v>50.055</v>
      </c>
    </row>
    <row r="3934" spans="1:2" x14ac:dyDescent="0.35">
      <c r="A3934" s="1">
        <v>45446.731249999997</v>
      </c>
      <c r="B3934" s="2">
        <v>50.081000000000003</v>
      </c>
    </row>
    <row r="3935" spans="1:2" x14ac:dyDescent="0.35">
      <c r="A3935" s="1">
        <v>45446.731944444444</v>
      </c>
      <c r="B3935" s="2">
        <v>50.088999999999999</v>
      </c>
    </row>
    <row r="3936" spans="1:2" x14ac:dyDescent="0.35">
      <c r="A3936" s="1">
        <v>45446.732638888891</v>
      </c>
      <c r="B3936" s="2">
        <v>50.09</v>
      </c>
    </row>
    <row r="3937" spans="1:2" x14ac:dyDescent="0.35">
      <c r="A3937" s="1">
        <v>45446.73333333333</v>
      </c>
      <c r="B3937" s="2">
        <v>50.100999999999999</v>
      </c>
    </row>
    <row r="3938" spans="1:2" x14ac:dyDescent="0.35">
      <c r="A3938" s="1">
        <v>45446.734027777777</v>
      </c>
      <c r="B3938" s="2">
        <v>50.082000000000001</v>
      </c>
    </row>
    <row r="3939" spans="1:2" x14ac:dyDescent="0.35">
      <c r="A3939" s="1">
        <v>45446.734722222223</v>
      </c>
      <c r="B3939" s="2">
        <v>50.070999999999998</v>
      </c>
    </row>
    <row r="3940" spans="1:2" x14ac:dyDescent="0.35">
      <c r="A3940" s="1">
        <v>45446.73541666667</v>
      </c>
      <c r="B3940" s="2">
        <v>50.08</v>
      </c>
    </row>
    <row r="3941" spans="1:2" x14ac:dyDescent="0.35">
      <c r="A3941" s="1">
        <v>45446.736111111109</v>
      </c>
      <c r="B3941" s="2">
        <v>50.07</v>
      </c>
    </row>
    <row r="3942" spans="1:2" x14ac:dyDescent="0.35">
      <c r="A3942" s="1">
        <v>45446.736805555556</v>
      </c>
      <c r="B3942" s="2">
        <v>50.081000000000003</v>
      </c>
    </row>
    <row r="3943" spans="1:2" x14ac:dyDescent="0.35">
      <c r="A3943" s="1">
        <v>45446.737500000003</v>
      </c>
      <c r="B3943" s="2">
        <v>50.085999999999999</v>
      </c>
    </row>
    <row r="3944" spans="1:2" x14ac:dyDescent="0.35">
      <c r="A3944" s="1">
        <v>45446.738194444442</v>
      </c>
      <c r="B3944" s="2">
        <v>50.061</v>
      </c>
    </row>
    <row r="3945" spans="1:2" x14ac:dyDescent="0.35">
      <c r="A3945" s="1">
        <v>45446.738888888889</v>
      </c>
      <c r="B3945" s="2">
        <v>49.997</v>
      </c>
    </row>
    <row r="3946" spans="1:2" x14ac:dyDescent="0.35">
      <c r="A3946" s="1">
        <v>45446.739583333336</v>
      </c>
      <c r="B3946" s="2">
        <v>49.912999999999997</v>
      </c>
    </row>
    <row r="3947" spans="1:2" x14ac:dyDescent="0.35">
      <c r="A3947" s="1">
        <v>45446.740277777775</v>
      </c>
      <c r="B3947" s="2">
        <v>49.884</v>
      </c>
    </row>
    <row r="3948" spans="1:2" x14ac:dyDescent="0.35">
      <c r="A3948" s="1">
        <v>45446.740972222222</v>
      </c>
      <c r="B3948" s="2">
        <v>49.88</v>
      </c>
    </row>
    <row r="3949" spans="1:2" x14ac:dyDescent="0.35">
      <c r="A3949" s="1">
        <v>45446.741666666669</v>
      </c>
      <c r="B3949" s="2">
        <v>49.951999999999998</v>
      </c>
    </row>
    <row r="3950" spans="1:2" x14ac:dyDescent="0.35">
      <c r="A3950" s="1">
        <v>45446.742361111108</v>
      </c>
      <c r="B3950" s="2">
        <v>50.015999999999998</v>
      </c>
    </row>
    <row r="3951" spans="1:2" x14ac:dyDescent="0.35">
      <c r="A3951" s="1">
        <v>45446.743055555555</v>
      </c>
      <c r="B3951" s="2">
        <v>50.005000000000003</v>
      </c>
    </row>
    <row r="3952" spans="1:2" x14ac:dyDescent="0.35">
      <c r="A3952" s="1">
        <v>45446.743750000001</v>
      </c>
      <c r="B3952" s="2">
        <v>50.006</v>
      </c>
    </row>
    <row r="3953" spans="1:2" x14ac:dyDescent="0.35">
      <c r="A3953" s="1">
        <v>45446.744444444441</v>
      </c>
      <c r="B3953" s="2">
        <v>50.04</v>
      </c>
    </row>
    <row r="3954" spans="1:2" x14ac:dyDescent="0.35">
      <c r="A3954" s="1">
        <v>45446.745138888888</v>
      </c>
      <c r="B3954" s="2">
        <v>50.045999999999999</v>
      </c>
    </row>
    <row r="3955" spans="1:2" x14ac:dyDescent="0.35">
      <c r="A3955" s="1">
        <v>45446.745833333334</v>
      </c>
      <c r="B3955" s="2">
        <v>50.039000000000001</v>
      </c>
    </row>
    <row r="3956" spans="1:2" x14ac:dyDescent="0.35">
      <c r="A3956" s="1">
        <v>45446.746527777781</v>
      </c>
      <c r="B3956" s="2">
        <v>50.046999999999997</v>
      </c>
    </row>
    <row r="3957" spans="1:2" x14ac:dyDescent="0.35">
      <c r="A3957" s="1">
        <v>45446.74722222222</v>
      </c>
      <c r="B3957" s="2">
        <v>50.04</v>
      </c>
    </row>
    <row r="3958" spans="1:2" x14ac:dyDescent="0.35">
      <c r="A3958" s="1">
        <v>45446.747916666667</v>
      </c>
      <c r="B3958" s="2">
        <v>50.02</v>
      </c>
    </row>
    <row r="3959" spans="1:2" x14ac:dyDescent="0.35">
      <c r="A3959" s="1">
        <v>45446.748611111114</v>
      </c>
      <c r="B3959" s="2">
        <v>50.031999999999996</v>
      </c>
    </row>
    <row r="3960" spans="1:2" x14ac:dyDescent="0.35">
      <c r="A3960" s="1">
        <v>45446.749305555553</v>
      </c>
      <c r="B3960" s="2">
        <v>50.015000000000001</v>
      </c>
    </row>
    <row r="3961" spans="1:2" x14ac:dyDescent="0.35">
      <c r="A3961" s="1">
        <v>45446.75</v>
      </c>
      <c r="B3961" s="2">
        <v>49.951999999999998</v>
      </c>
    </row>
    <row r="3962" spans="1:2" x14ac:dyDescent="0.35">
      <c r="A3962" s="1">
        <v>45446.750694444447</v>
      </c>
      <c r="B3962" s="2">
        <v>50.031999999999996</v>
      </c>
    </row>
    <row r="3963" spans="1:2" x14ac:dyDescent="0.35">
      <c r="A3963" s="1">
        <v>45446.751388888886</v>
      </c>
      <c r="B3963" s="2">
        <v>50.064999999999998</v>
      </c>
    </row>
    <row r="3964" spans="1:2" x14ac:dyDescent="0.35">
      <c r="A3964" s="1">
        <v>45446.752083333333</v>
      </c>
      <c r="B3964" s="2">
        <v>50.076999999999998</v>
      </c>
    </row>
    <row r="3965" spans="1:2" x14ac:dyDescent="0.35">
      <c r="A3965" s="1">
        <v>45446.75277777778</v>
      </c>
      <c r="B3965" s="2">
        <v>50.052</v>
      </c>
    </row>
    <row r="3966" spans="1:2" x14ac:dyDescent="0.35">
      <c r="A3966" s="1">
        <v>45446.753472222219</v>
      </c>
      <c r="B3966" s="2">
        <v>50.015000000000001</v>
      </c>
    </row>
    <row r="3967" spans="1:2" x14ac:dyDescent="0.35">
      <c r="A3967" s="1">
        <v>45446.754166666666</v>
      </c>
      <c r="B3967" s="2">
        <v>50.031999999999996</v>
      </c>
    </row>
    <row r="3968" spans="1:2" x14ac:dyDescent="0.35">
      <c r="A3968" s="1">
        <v>45446.754861111112</v>
      </c>
      <c r="B3968" s="2">
        <v>50.073999999999998</v>
      </c>
    </row>
    <row r="3969" spans="1:2" x14ac:dyDescent="0.35">
      <c r="A3969" s="1">
        <v>45446.755555555559</v>
      </c>
      <c r="B3969" s="2">
        <v>50.082999999999998</v>
      </c>
    </row>
    <row r="3970" spans="1:2" x14ac:dyDescent="0.35">
      <c r="A3970" s="1">
        <v>45446.756249999999</v>
      </c>
      <c r="B3970" s="2">
        <v>50.081000000000003</v>
      </c>
    </row>
    <row r="3971" spans="1:2" x14ac:dyDescent="0.35">
      <c r="A3971" s="1">
        <v>45446.756944444445</v>
      </c>
      <c r="B3971" s="2">
        <v>50.103999999999999</v>
      </c>
    </row>
    <row r="3972" spans="1:2" x14ac:dyDescent="0.35">
      <c r="A3972" s="1">
        <v>45446.757638888892</v>
      </c>
      <c r="B3972" s="2">
        <v>50.103999999999999</v>
      </c>
    </row>
    <row r="3973" spans="1:2" x14ac:dyDescent="0.35">
      <c r="A3973" s="1">
        <v>45446.758333333331</v>
      </c>
      <c r="B3973" s="2">
        <v>50.076000000000001</v>
      </c>
    </row>
    <row r="3974" spans="1:2" x14ac:dyDescent="0.35">
      <c r="A3974" s="1">
        <v>45446.759027777778</v>
      </c>
      <c r="B3974" s="2">
        <v>49.994999999999997</v>
      </c>
    </row>
    <row r="3975" spans="1:2" x14ac:dyDescent="0.35">
      <c r="A3975" s="1">
        <v>45446.759722222225</v>
      </c>
      <c r="B3975" s="2">
        <v>50.006</v>
      </c>
    </row>
    <row r="3976" spans="1:2" x14ac:dyDescent="0.35">
      <c r="A3976" s="1">
        <v>45446.760416666664</v>
      </c>
      <c r="B3976" s="2">
        <v>50.048999999999999</v>
      </c>
    </row>
    <row r="3977" spans="1:2" x14ac:dyDescent="0.35">
      <c r="A3977" s="1">
        <v>45446.761111111111</v>
      </c>
      <c r="B3977" s="2">
        <v>50.055999999999997</v>
      </c>
    </row>
    <row r="3978" spans="1:2" x14ac:dyDescent="0.35">
      <c r="A3978" s="1">
        <v>45446.761805555558</v>
      </c>
      <c r="B3978" s="2">
        <v>50.055</v>
      </c>
    </row>
    <row r="3979" spans="1:2" x14ac:dyDescent="0.35">
      <c r="A3979" s="1">
        <v>45446.762499999997</v>
      </c>
      <c r="B3979" s="2">
        <v>50.073999999999998</v>
      </c>
    </row>
    <row r="3980" spans="1:2" x14ac:dyDescent="0.35">
      <c r="A3980" s="1">
        <v>45446.763194444444</v>
      </c>
      <c r="B3980" s="2">
        <v>50.064999999999998</v>
      </c>
    </row>
    <row r="3981" spans="1:2" x14ac:dyDescent="0.35">
      <c r="A3981" s="1">
        <v>45446.763888888891</v>
      </c>
      <c r="B3981" s="2">
        <v>50.058</v>
      </c>
    </row>
    <row r="3982" spans="1:2" x14ac:dyDescent="0.35">
      <c r="A3982" s="1">
        <v>45446.76458333333</v>
      </c>
      <c r="B3982" s="2">
        <v>50.046999999999997</v>
      </c>
    </row>
    <row r="3983" spans="1:2" x14ac:dyDescent="0.35">
      <c r="A3983" s="1">
        <v>45446.765277777777</v>
      </c>
      <c r="B3983" s="2">
        <v>50.070999999999998</v>
      </c>
    </row>
    <row r="3984" spans="1:2" x14ac:dyDescent="0.35">
      <c r="A3984" s="1">
        <v>45446.765972222223</v>
      </c>
      <c r="B3984" s="2">
        <v>50.1</v>
      </c>
    </row>
    <row r="3985" spans="1:2" x14ac:dyDescent="0.35">
      <c r="A3985" s="1">
        <v>45446.76666666667</v>
      </c>
      <c r="B3985" s="2">
        <v>50.09</v>
      </c>
    </row>
    <row r="3986" spans="1:2" x14ac:dyDescent="0.35">
      <c r="A3986" s="1">
        <v>45446.767361111109</v>
      </c>
      <c r="B3986" s="2">
        <v>50.061</v>
      </c>
    </row>
    <row r="3987" spans="1:2" x14ac:dyDescent="0.35">
      <c r="A3987" s="1">
        <v>45446.768055555556</v>
      </c>
      <c r="B3987" s="2">
        <v>50.079000000000001</v>
      </c>
    </row>
    <row r="3988" spans="1:2" x14ac:dyDescent="0.35">
      <c r="A3988" s="1">
        <v>45446.768750000003</v>
      </c>
      <c r="B3988" s="2">
        <v>50.048999999999999</v>
      </c>
    </row>
    <row r="3989" spans="1:2" x14ac:dyDescent="0.35">
      <c r="A3989" s="1">
        <v>45446.769444444442</v>
      </c>
      <c r="B3989" s="2">
        <v>50.031999999999996</v>
      </c>
    </row>
    <row r="3990" spans="1:2" x14ac:dyDescent="0.35">
      <c r="A3990" s="1">
        <v>45446.770138888889</v>
      </c>
      <c r="B3990" s="2">
        <v>50.03</v>
      </c>
    </row>
    <row r="3991" spans="1:2" x14ac:dyDescent="0.35">
      <c r="A3991" s="1">
        <v>45446.770833333336</v>
      </c>
      <c r="B3991" s="2">
        <v>50.064</v>
      </c>
    </row>
    <row r="3992" spans="1:2" x14ac:dyDescent="0.35">
      <c r="A3992" s="1">
        <v>45446.771527777775</v>
      </c>
      <c r="B3992" s="2">
        <v>50.082999999999998</v>
      </c>
    </row>
    <row r="3993" spans="1:2" x14ac:dyDescent="0.35">
      <c r="A3993" s="1">
        <v>45446.772222222222</v>
      </c>
      <c r="B3993" s="2">
        <v>50.101999999999997</v>
      </c>
    </row>
    <row r="3994" spans="1:2" x14ac:dyDescent="0.35">
      <c r="A3994" s="1">
        <v>45446.772916666669</v>
      </c>
      <c r="B3994" s="2">
        <v>50.115000000000002</v>
      </c>
    </row>
    <row r="3995" spans="1:2" x14ac:dyDescent="0.35">
      <c r="A3995" s="1">
        <v>45446.773611111108</v>
      </c>
      <c r="B3995" s="2">
        <v>50.113999999999997</v>
      </c>
    </row>
    <row r="3996" spans="1:2" x14ac:dyDescent="0.35">
      <c r="A3996" s="1">
        <v>45446.774305555555</v>
      </c>
      <c r="B3996" s="2">
        <v>50.11</v>
      </c>
    </row>
    <row r="3997" spans="1:2" x14ac:dyDescent="0.35">
      <c r="A3997" s="1">
        <v>45446.775000000001</v>
      </c>
      <c r="B3997" s="2">
        <v>50.12</v>
      </c>
    </row>
    <row r="3998" spans="1:2" x14ac:dyDescent="0.35">
      <c r="A3998" s="1">
        <v>45446.775694444441</v>
      </c>
      <c r="B3998" s="2">
        <v>50.140999999999998</v>
      </c>
    </row>
    <row r="3999" spans="1:2" x14ac:dyDescent="0.35">
      <c r="A3999" s="1">
        <v>45446.776388888888</v>
      </c>
      <c r="B3999" s="2">
        <v>50.127000000000002</v>
      </c>
    </row>
    <row r="4000" spans="1:2" x14ac:dyDescent="0.35">
      <c r="A4000" s="1">
        <v>45446.777083333334</v>
      </c>
      <c r="B4000" s="2">
        <v>50.137999999999998</v>
      </c>
    </row>
    <row r="4001" spans="1:2" x14ac:dyDescent="0.35">
      <c r="A4001" s="1">
        <v>45446.777777777781</v>
      </c>
      <c r="B4001" s="2">
        <v>50.149000000000001</v>
      </c>
    </row>
    <row r="4002" spans="1:2" x14ac:dyDescent="0.35">
      <c r="A4002" s="1">
        <v>45446.77847222222</v>
      </c>
      <c r="B4002" s="2">
        <v>50.140999999999998</v>
      </c>
    </row>
    <row r="4003" spans="1:2" x14ac:dyDescent="0.35">
      <c r="A4003" s="1">
        <v>45446.779166666667</v>
      </c>
      <c r="B4003" s="2">
        <v>50.116</v>
      </c>
    </row>
    <row r="4004" spans="1:2" x14ac:dyDescent="0.35">
      <c r="A4004" s="1">
        <v>45446.779861111114</v>
      </c>
      <c r="B4004" s="2">
        <v>50.093000000000004</v>
      </c>
    </row>
    <row r="4005" spans="1:2" x14ac:dyDescent="0.35">
      <c r="A4005" s="1">
        <v>45446.780555555553</v>
      </c>
      <c r="B4005" s="2">
        <v>50.085000000000001</v>
      </c>
    </row>
    <row r="4006" spans="1:2" x14ac:dyDescent="0.35">
      <c r="A4006" s="1">
        <v>45446.78125</v>
      </c>
      <c r="B4006" s="2">
        <v>50.07</v>
      </c>
    </row>
    <row r="4007" spans="1:2" x14ac:dyDescent="0.35">
      <c r="A4007" s="1">
        <v>45446.781944444447</v>
      </c>
      <c r="B4007" s="2">
        <v>50.09</v>
      </c>
    </row>
    <row r="4008" spans="1:2" x14ac:dyDescent="0.35">
      <c r="A4008" s="1">
        <v>45446.782638888886</v>
      </c>
      <c r="B4008" s="2">
        <v>50.061999999999998</v>
      </c>
    </row>
    <row r="4009" spans="1:2" x14ac:dyDescent="0.35">
      <c r="A4009" s="1">
        <v>45446.783333333333</v>
      </c>
      <c r="B4009" s="2">
        <v>50.081000000000003</v>
      </c>
    </row>
    <row r="4010" spans="1:2" x14ac:dyDescent="0.35">
      <c r="A4010" s="1">
        <v>45446.78402777778</v>
      </c>
      <c r="B4010" s="2">
        <v>50.088999999999999</v>
      </c>
    </row>
    <row r="4011" spans="1:2" x14ac:dyDescent="0.35">
      <c r="A4011" s="1">
        <v>45446.784722222219</v>
      </c>
      <c r="B4011" s="2">
        <v>50.094999999999999</v>
      </c>
    </row>
    <row r="4012" spans="1:2" x14ac:dyDescent="0.35">
      <c r="A4012" s="1">
        <v>45446.785416666666</v>
      </c>
      <c r="B4012" s="2">
        <v>50.097999999999999</v>
      </c>
    </row>
    <row r="4013" spans="1:2" x14ac:dyDescent="0.35">
      <c r="A4013" s="1">
        <v>45446.786111111112</v>
      </c>
      <c r="B4013" s="2">
        <v>50.124000000000002</v>
      </c>
    </row>
    <row r="4014" spans="1:2" x14ac:dyDescent="0.35">
      <c r="A4014" s="1">
        <v>45446.786805555559</v>
      </c>
      <c r="B4014" s="2">
        <v>50.109000000000002</v>
      </c>
    </row>
    <row r="4015" spans="1:2" x14ac:dyDescent="0.35">
      <c r="A4015" s="1">
        <v>45446.787499999999</v>
      </c>
      <c r="B4015" s="2">
        <v>50.12</v>
      </c>
    </row>
    <row r="4016" spans="1:2" x14ac:dyDescent="0.35">
      <c r="A4016" s="1">
        <v>45446.788194444445</v>
      </c>
      <c r="B4016" s="2">
        <v>50.109000000000002</v>
      </c>
    </row>
    <row r="4017" spans="1:2" x14ac:dyDescent="0.35">
      <c r="A4017" s="1">
        <v>45446.788888888892</v>
      </c>
      <c r="B4017" s="2">
        <v>50.097999999999999</v>
      </c>
    </row>
    <row r="4018" spans="1:2" x14ac:dyDescent="0.35">
      <c r="A4018" s="1">
        <v>45446.789583333331</v>
      </c>
      <c r="B4018" s="2">
        <v>50.042999999999999</v>
      </c>
    </row>
    <row r="4019" spans="1:2" x14ac:dyDescent="0.35">
      <c r="A4019" s="1">
        <v>45446.790277777778</v>
      </c>
      <c r="B4019" s="2">
        <v>49.994</v>
      </c>
    </row>
    <row r="4020" spans="1:2" x14ac:dyDescent="0.35">
      <c r="A4020" s="1">
        <v>45446.790972222225</v>
      </c>
      <c r="B4020" s="2">
        <v>49.936999999999998</v>
      </c>
    </row>
    <row r="4021" spans="1:2" x14ac:dyDescent="0.35">
      <c r="A4021" s="1">
        <v>45446.791666666664</v>
      </c>
      <c r="B4021" s="2">
        <v>49.951999999999998</v>
      </c>
    </row>
    <row r="4022" spans="1:2" x14ac:dyDescent="0.35">
      <c r="A4022" s="1">
        <v>45446.792361111111</v>
      </c>
      <c r="B4022" s="2">
        <v>49.938000000000002</v>
      </c>
    </row>
    <row r="4023" spans="1:2" x14ac:dyDescent="0.35">
      <c r="A4023" s="1">
        <v>45446.793055555558</v>
      </c>
      <c r="B4023" s="2">
        <v>49.92</v>
      </c>
    </row>
    <row r="4024" spans="1:2" x14ac:dyDescent="0.35">
      <c r="A4024" s="1">
        <v>45446.793749999997</v>
      </c>
      <c r="B4024" s="2">
        <v>49.954000000000001</v>
      </c>
    </row>
    <row r="4025" spans="1:2" x14ac:dyDescent="0.35">
      <c r="A4025" s="1">
        <v>45446.794444444444</v>
      </c>
      <c r="B4025" s="2">
        <v>49.948999999999998</v>
      </c>
    </row>
    <row r="4026" spans="1:2" x14ac:dyDescent="0.35">
      <c r="A4026" s="1">
        <v>45446.795138888891</v>
      </c>
      <c r="B4026" s="2">
        <v>49.951999999999998</v>
      </c>
    </row>
    <row r="4027" spans="1:2" x14ac:dyDescent="0.35">
      <c r="A4027" s="1">
        <v>45446.79583333333</v>
      </c>
      <c r="B4027" s="2">
        <v>50.002000000000002</v>
      </c>
    </row>
    <row r="4028" spans="1:2" x14ac:dyDescent="0.35">
      <c r="A4028" s="1">
        <v>45446.796527777777</v>
      </c>
      <c r="B4028" s="2">
        <v>50.075000000000003</v>
      </c>
    </row>
    <row r="4029" spans="1:2" x14ac:dyDescent="0.35">
      <c r="A4029" s="1">
        <v>45446.797222222223</v>
      </c>
      <c r="B4029" s="2">
        <v>50.097000000000001</v>
      </c>
    </row>
    <row r="4030" spans="1:2" x14ac:dyDescent="0.35">
      <c r="A4030" s="1">
        <v>45446.79791666667</v>
      </c>
      <c r="B4030" s="2">
        <v>50.127000000000002</v>
      </c>
    </row>
    <row r="4031" spans="1:2" x14ac:dyDescent="0.35">
      <c r="A4031" s="1">
        <v>45446.798611111109</v>
      </c>
      <c r="B4031" s="2">
        <v>50.127000000000002</v>
      </c>
    </row>
    <row r="4032" spans="1:2" x14ac:dyDescent="0.35">
      <c r="A4032" s="1">
        <v>45446.799305555556</v>
      </c>
      <c r="B4032" s="2">
        <v>50.145000000000003</v>
      </c>
    </row>
    <row r="4033" spans="1:2" x14ac:dyDescent="0.35">
      <c r="A4033" s="1">
        <v>45446.8</v>
      </c>
      <c r="B4033" s="2">
        <v>50.149000000000001</v>
      </c>
    </row>
    <row r="4034" spans="1:2" x14ac:dyDescent="0.35">
      <c r="A4034" s="1">
        <v>45446.800694444442</v>
      </c>
      <c r="B4034" s="2">
        <v>50.101999999999997</v>
      </c>
    </row>
    <row r="4035" spans="1:2" x14ac:dyDescent="0.35">
      <c r="A4035" s="1">
        <v>45446.801388888889</v>
      </c>
      <c r="B4035" s="2">
        <v>50.094000000000001</v>
      </c>
    </row>
    <row r="4036" spans="1:2" x14ac:dyDescent="0.35">
      <c r="A4036" s="1">
        <v>45446.802083333336</v>
      </c>
      <c r="B4036" s="2">
        <v>50.100999999999999</v>
      </c>
    </row>
    <row r="4037" spans="1:2" x14ac:dyDescent="0.35">
      <c r="A4037" s="1">
        <v>45446.802777777775</v>
      </c>
      <c r="B4037" s="2">
        <v>50.097999999999999</v>
      </c>
    </row>
    <row r="4038" spans="1:2" x14ac:dyDescent="0.35">
      <c r="A4038" s="1">
        <v>45446.803472222222</v>
      </c>
      <c r="B4038" s="2">
        <v>50.101999999999997</v>
      </c>
    </row>
    <row r="4039" spans="1:2" x14ac:dyDescent="0.35">
      <c r="A4039" s="1">
        <v>45446.804166666669</v>
      </c>
      <c r="B4039" s="2">
        <v>50.081000000000003</v>
      </c>
    </row>
    <row r="4040" spans="1:2" x14ac:dyDescent="0.35">
      <c r="A4040" s="1">
        <v>45446.804861111108</v>
      </c>
      <c r="B4040" s="2">
        <v>50.09</v>
      </c>
    </row>
    <row r="4041" spans="1:2" x14ac:dyDescent="0.35">
      <c r="A4041" s="1">
        <v>45446.805555555555</v>
      </c>
      <c r="B4041" s="2">
        <v>50.098999999999997</v>
      </c>
    </row>
    <row r="4042" spans="1:2" x14ac:dyDescent="0.35">
      <c r="A4042" s="1">
        <v>45446.806250000001</v>
      </c>
      <c r="B4042" s="2">
        <v>50.119</v>
      </c>
    </row>
    <row r="4043" spans="1:2" x14ac:dyDescent="0.35">
      <c r="A4043" s="1">
        <v>45446.806944444441</v>
      </c>
      <c r="B4043" s="2">
        <v>50.122999999999998</v>
      </c>
    </row>
    <row r="4044" spans="1:2" x14ac:dyDescent="0.35">
      <c r="A4044" s="1">
        <v>45446.807638888888</v>
      </c>
      <c r="B4044" s="2">
        <v>50.116999999999997</v>
      </c>
    </row>
    <row r="4045" spans="1:2" x14ac:dyDescent="0.35">
      <c r="A4045" s="1">
        <v>45446.808333333334</v>
      </c>
      <c r="B4045" s="2">
        <v>50.122999999999998</v>
      </c>
    </row>
    <row r="4046" spans="1:2" x14ac:dyDescent="0.35">
      <c r="A4046" s="1">
        <v>45446.809027777781</v>
      </c>
      <c r="B4046" s="2">
        <v>50.124000000000002</v>
      </c>
    </row>
    <row r="4047" spans="1:2" x14ac:dyDescent="0.35">
      <c r="A4047" s="1">
        <v>45446.80972222222</v>
      </c>
      <c r="B4047" s="2">
        <v>50.094999999999999</v>
      </c>
    </row>
    <row r="4048" spans="1:2" x14ac:dyDescent="0.35">
      <c r="A4048" s="1">
        <v>45446.810416666667</v>
      </c>
      <c r="B4048" s="2">
        <v>50.081000000000003</v>
      </c>
    </row>
    <row r="4049" spans="1:2" x14ac:dyDescent="0.35">
      <c r="A4049" s="1">
        <v>45446.811111111114</v>
      </c>
      <c r="B4049" s="2">
        <v>50.061</v>
      </c>
    </row>
    <row r="4050" spans="1:2" x14ac:dyDescent="0.35">
      <c r="A4050" s="1">
        <v>45446.811805555553</v>
      </c>
      <c r="B4050" s="2">
        <v>50.052</v>
      </c>
    </row>
    <row r="4051" spans="1:2" x14ac:dyDescent="0.35">
      <c r="A4051" s="1">
        <v>45446.8125</v>
      </c>
      <c r="B4051" s="2">
        <v>50.031999999999996</v>
      </c>
    </row>
    <row r="4052" spans="1:2" x14ac:dyDescent="0.35">
      <c r="A4052" s="1">
        <v>45446.813194444447</v>
      </c>
      <c r="B4052" s="2">
        <v>50.018000000000001</v>
      </c>
    </row>
    <row r="4053" spans="1:2" x14ac:dyDescent="0.35">
      <c r="A4053" s="1">
        <v>45446.813888888886</v>
      </c>
      <c r="B4053" s="2">
        <v>49.99</v>
      </c>
    </row>
    <row r="4054" spans="1:2" x14ac:dyDescent="0.35">
      <c r="A4054" s="1">
        <v>45446.814583333333</v>
      </c>
      <c r="B4054" s="2">
        <v>49.954999999999998</v>
      </c>
    </row>
    <row r="4055" spans="1:2" x14ac:dyDescent="0.35">
      <c r="A4055" s="1">
        <v>45446.81527777778</v>
      </c>
      <c r="B4055" s="2">
        <v>49.932000000000002</v>
      </c>
    </row>
    <row r="4056" spans="1:2" x14ac:dyDescent="0.35">
      <c r="A4056" s="1">
        <v>45446.815972222219</v>
      </c>
      <c r="B4056" s="2">
        <v>49.933</v>
      </c>
    </row>
    <row r="4057" spans="1:2" x14ac:dyDescent="0.35">
      <c r="A4057" s="1">
        <v>45446.816666666666</v>
      </c>
      <c r="B4057" s="2">
        <v>49.938000000000002</v>
      </c>
    </row>
    <row r="4058" spans="1:2" x14ac:dyDescent="0.35">
      <c r="A4058" s="1">
        <v>45446.817361111112</v>
      </c>
      <c r="B4058" s="2">
        <v>49.941000000000003</v>
      </c>
    </row>
    <row r="4059" spans="1:2" x14ac:dyDescent="0.35">
      <c r="A4059" s="1">
        <v>45446.818055555559</v>
      </c>
      <c r="B4059" s="2">
        <v>49.95</v>
      </c>
    </row>
    <row r="4060" spans="1:2" x14ac:dyDescent="0.35">
      <c r="A4060" s="1">
        <v>45446.818749999999</v>
      </c>
      <c r="B4060" s="2">
        <v>49.957999999999998</v>
      </c>
    </row>
    <row r="4061" spans="1:2" x14ac:dyDescent="0.35">
      <c r="A4061" s="1">
        <v>45446.819444444445</v>
      </c>
      <c r="B4061" s="2">
        <v>49.948</v>
      </c>
    </row>
    <row r="4062" spans="1:2" x14ac:dyDescent="0.35">
      <c r="A4062" s="1">
        <v>45446.820138888892</v>
      </c>
      <c r="B4062" s="2">
        <v>49.966999999999999</v>
      </c>
    </row>
    <row r="4063" spans="1:2" x14ac:dyDescent="0.35">
      <c r="A4063" s="1">
        <v>45446.820833333331</v>
      </c>
      <c r="B4063" s="2">
        <v>49.951999999999998</v>
      </c>
    </row>
    <row r="4064" spans="1:2" x14ac:dyDescent="0.35">
      <c r="A4064" s="1">
        <v>45446.821527777778</v>
      </c>
      <c r="B4064" s="2">
        <v>49.926000000000002</v>
      </c>
    </row>
    <row r="4065" spans="1:2" x14ac:dyDescent="0.35">
      <c r="A4065" s="1">
        <v>45446.822222222225</v>
      </c>
      <c r="B4065" s="2">
        <v>49.893999999999998</v>
      </c>
    </row>
    <row r="4066" spans="1:2" x14ac:dyDescent="0.35">
      <c r="A4066" s="1">
        <v>45446.822916666664</v>
      </c>
      <c r="B4066" s="2">
        <v>49.887999999999998</v>
      </c>
    </row>
    <row r="4067" spans="1:2" x14ac:dyDescent="0.35">
      <c r="A4067" s="1">
        <v>45446.823611111111</v>
      </c>
      <c r="B4067" s="2">
        <v>49.886000000000003</v>
      </c>
    </row>
    <row r="4068" spans="1:2" x14ac:dyDescent="0.35">
      <c r="A4068" s="1">
        <v>45446.824305555558</v>
      </c>
      <c r="B4068" s="2">
        <v>49.883000000000003</v>
      </c>
    </row>
    <row r="4069" spans="1:2" x14ac:dyDescent="0.35">
      <c r="A4069" s="1">
        <v>45446.824999999997</v>
      </c>
      <c r="B4069" s="2">
        <v>49.893999999999998</v>
      </c>
    </row>
    <row r="4070" spans="1:2" x14ac:dyDescent="0.35">
      <c r="A4070" s="1">
        <v>45446.825694444444</v>
      </c>
      <c r="B4070" s="2">
        <v>49.904000000000003</v>
      </c>
    </row>
    <row r="4071" spans="1:2" x14ac:dyDescent="0.35">
      <c r="A4071" s="1">
        <v>45446.826388888891</v>
      </c>
      <c r="B4071" s="2">
        <v>49.924999999999997</v>
      </c>
    </row>
    <row r="4072" spans="1:2" x14ac:dyDescent="0.35">
      <c r="A4072" s="1">
        <v>45446.82708333333</v>
      </c>
      <c r="B4072" s="2">
        <v>49.948999999999998</v>
      </c>
    </row>
    <row r="4073" spans="1:2" x14ac:dyDescent="0.35">
      <c r="A4073" s="1">
        <v>45446.827777777777</v>
      </c>
      <c r="B4073" s="2">
        <v>49.94</v>
      </c>
    </row>
    <row r="4074" spans="1:2" x14ac:dyDescent="0.35">
      <c r="A4074" s="1">
        <v>45446.828472222223</v>
      </c>
      <c r="B4074" s="2">
        <v>49.921999999999997</v>
      </c>
    </row>
    <row r="4075" spans="1:2" x14ac:dyDescent="0.35">
      <c r="A4075" s="1">
        <v>45446.82916666667</v>
      </c>
      <c r="B4075" s="2">
        <v>49.939</v>
      </c>
    </row>
    <row r="4076" spans="1:2" x14ac:dyDescent="0.35">
      <c r="A4076" s="1">
        <v>45446.829861111109</v>
      </c>
      <c r="B4076" s="2">
        <v>49.939</v>
      </c>
    </row>
    <row r="4077" spans="1:2" x14ac:dyDescent="0.35">
      <c r="A4077" s="1">
        <v>45446.830555555556</v>
      </c>
      <c r="B4077" s="2">
        <v>49.936</v>
      </c>
    </row>
    <row r="4078" spans="1:2" x14ac:dyDescent="0.35">
      <c r="A4078" s="1">
        <v>45446.831250000003</v>
      </c>
      <c r="B4078" s="2">
        <v>49.936</v>
      </c>
    </row>
    <row r="4079" spans="1:2" x14ac:dyDescent="0.35">
      <c r="A4079" s="1">
        <v>45446.831944444442</v>
      </c>
      <c r="B4079" s="2">
        <v>49.912999999999997</v>
      </c>
    </row>
    <row r="4080" spans="1:2" x14ac:dyDescent="0.35">
      <c r="A4080" s="1">
        <v>45446.832638888889</v>
      </c>
      <c r="B4080" s="2">
        <v>49.911999999999999</v>
      </c>
    </row>
    <row r="4081" spans="1:2" x14ac:dyDescent="0.35">
      <c r="A4081" s="1">
        <v>45446.833333333336</v>
      </c>
      <c r="B4081" s="2">
        <v>49.863</v>
      </c>
    </row>
    <row r="4082" spans="1:2" x14ac:dyDescent="0.35">
      <c r="A4082" s="1">
        <v>45446.834027777775</v>
      </c>
      <c r="B4082" s="2">
        <v>49.822000000000003</v>
      </c>
    </row>
    <row r="4083" spans="1:2" x14ac:dyDescent="0.35">
      <c r="A4083" s="1">
        <v>45446.834722222222</v>
      </c>
      <c r="B4083" s="2">
        <v>49.844999999999999</v>
      </c>
    </row>
    <row r="4084" spans="1:2" x14ac:dyDescent="0.35">
      <c r="A4084" s="1">
        <v>45446.835416666669</v>
      </c>
      <c r="B4084" s="2">
        <v>49.887999999999998</v>
      </c>
    </row>
    <row r="4085" spans="1:2" x14ac:dyDescent="0.35">
      <c r="A4085" s="1">
        <v>45446.836111111108</v>
      </c>
      <c r="B4085" s="2">
        <v>49.901000000000003</v>
      </c>
    </row>
    <row r="4086" spans="1:2" x14ac:dyDescent="0.35">
      <c r="A4086" s="1">
        <v>45446.836805555555</v>
      </c>
      <c r="B4086" s="2">
        <v>49.938000000000002</v>
      </c>
    </row>
    <row r="4087" spans="1:2" x14ac:dyDescent="0.35">
      <c r="A4087" s="1">
        <v>45446.837500000001</v>
      </c>
      <c r="B4087" s="2">
        <v>49.951000000000001</v>
      </c>
    </row>
    <row r="4088" spans="1:2" x14ac:dyDescent="0.35">
      <c r="A4088" s="1">
        <v>45446.838194444441</v>
      </c>
      <c r="B4088" s="2">
        <v>49.985999999999997</v>
      </c>
    </row>
    <row r="4089" spans="1:2" x14ac:dyDescent="0.35">
      <c r="A4089" s="1">
        <v>45446.838888888888</v>
      </c>
      <c r="B4089" s="2">
        <v>49.99</v>
      </c>
    </row>
    <row r="4090" spans="1:2" x14ac:dyDescent="0.35">
      <c r="A4090" s="1">
        <v>45446.839583333334</v>
      </c>
      <c r="B4090" s="2">
        <v>50.05</v>
      </c>
    </row>
    <row r="4091" spans="1:2" x14ac:dyDescent="0.35">
      <c r="A4091" s="1">
        <v>45446.840277777781</v>
      </c>
      <c r="B4091" s="2">
        <v>50.046999999999997</v>
      </c>
    </row>
    <row r="4092" spans="1:2" x14ac:dyDescent="0.35">
      <c r="A4092" s="1">
        <v>45446.84097222222</v>
      </c>
      <c r="B4092" s="2">
        <v>50.031999999999996</v>
      </c>
    </row>
    <row r="4093" spans="1:2" x14ac:dyDescent="0.35">
      <c r="A4093" s="1">
        <v>45446.841666666667</v>
      </c>
      <c r="B4093" s="2">
        <v>50.070999999999998</v>
      </c>
    </row>
    <row r="4094" spans="1:2" x14ac:dyDescent="0.35">
      <c r="A4094" s="1">
        <v>45446.842361111114</v>
      </c>
      <c r="B4094" s="2">
        <v>50.051000000000002</v>
      </c>
    </row>
    <row r="4095" spans="1:2" x14ac:dyDescent="0.35">
      <c r="A4095" s="1">
        <v>45446.843055555553</v>
      </c>
      <c r="B4095" s="2">
        <v>50.057000000000002</v>
      </c>
    </row>
    <row r="4096" spans="1:2" x14ac:dyDescent="0.35">
      <c r="A4096" s="1">
        <v>45446.84375</v>
      </c>
      <c r="B4096" s="2">
        <v>50.04</v>
      </c>
    </row>
    <row r="4097" spans="1:2" x14ac:dyDescent="0.35">
      <c r="A4097" s="1">
        <v>45446.844444444447</v>
      </c>
      <c r="B4097" s="2">
        <v>50.008000000000003</v>
      </c>
    </row>
    <row r="4098" spans="1:2" x14ac:dyDescent="0.35">
      <c r="A4098" s="1">
        <v>45446.845138888886</v>
      </c>
      <c r="B4098" s="2">
        <v>49.982999999999997</v>
      </c>
    </row>
    <row r="4099" spans="1:2" x14ac:dyDescent="0.35">
      <c r="A4099" s="1">
        <v>45446.845833333333</v>
      </c>
      <c r="B4099" s="2">
        <v>49.994</v>
      </c>
    </row>
    <row r="4100" spans="1:2" x14ac:dyDescent="0.35">
      <c r="A4100" s="1">
        <v>45446.84652777778</v>
      </c>
      <c r="B4100" s="2">
        <v>50.012999999999998</v>
      </c>
    </row>
    <row r="4101" spans="1:2" x14ac:dyDescent="0.35">
      <c r="A4101" s="1">
        <v>45446.847222222219</v>
      </c>
      <c r="B4101" s="2">
        <v>50.042999999999999</v>
      </c>
    </row>
    <row r="4102" spans="1:2" x14ac:dyDescent="0.35">
      <c r="A4102" s="1">
        <v>45446.847916666666</v>
      </c>
      <c r="B4102" s="2">
        <v>50.067999999999998</v>
      </c>
    </row>
    <row r="4103" spans="1:2" x14ac:dyDescent="0.35">
      <c r="A4103" s="1">
        <v>45446.848611111112</v>
      </c>
      <c r="B4103" s="2">
        <v>50.07</v>
      </c>
    </row>
    <row r="4104" spans="1:2" x14ac:dyDescent="0.35">
      <c r="A4104" s="1">
        <v>45446.849305555559</v>
      </c>
      <c r="B4104" s="2">
        <v>50.036000000000001</v>
      </c>
    </row>
    <row r="4105" spans="1:2" x14ac:dyDescent="0.35">
      <c r="A4105" s="1">
        <v>45446.85</v>
      </c>
      <c r="B4105" s="2">
        <v>50.094000000000001</v>
      </c>
    </row>
    <row r="4106" spans="1:2" x14ac:dyDescent="0.35">
      <c r="A4106" s="1">
        <v>45446.850694444445</v>
      </c>
      <c r="B4106" s="2">
        <v>50.107999999999997</v>
      </c>
    </row>
    <row r="4107" spans="1:2" x14ac:dyDescent="0.35">
      <c r="A4107" s="1">
        <v>45446.851388888892</v>
      </c>
      <c r="B4107" s="2">
        <v>50.097000000000001</v>
      </c>
    </row>
    <row r="4108" spans="1:2" x14ac:dyDescent="0.35">
      <c r="A4108" s="1">
        <v>45446.852083333331</v>
      </c>
      <c r="B4108" s="2">
        <v>50.08</v>
      </c>
    </row>
    <row r="4109" spans="1:2" x14ac:dyDescent="0.35">
      <c r="A4109" s="1">
        <v>45446.852777777778</v>
      </c>
      <c r="B4109" s="2">
        <v>50.045000000000002</v>
      </c>
    </row>
    <row r="4110" spans="1:2" x14ac:dyDescent="0.35">
      <c r="A4110" s="1">
        <v>45446.853472222225</v>
      </c>
      <c r="B4110" s="2">
        <v>50.051000000000002</v>
      </c>
    </row>
    <row r="4111" spans="1:2" x14ac:dyDescent="0.35">
      <c r="A4111" s="1">
        <v>45446.854166666664</v>
      </c>
      <c r="B4111" s="2">
        <v>50.036999999999999</v>
      </c>
    </row>
    <row r="4112" spans="1:2" x14ac:dyDescent="0.35">
      <c r="A4112" s="1">
        <v>45446.854861111111</v>
      </c>
      <c r="B4112" s="2">
        <v>49.936999999999998</v>
      </c>
    </row>
    <row r="4113" spans="1:2" x14ac:dyDescent="0.35">
      <c r="A4113" s="1">
        <v>45446.855555555558</v>
      </c>
      <c r="B4113" s="2">
        <v>49.890999999999998</v>
      </c>
    </row>
    <row r="4114" spans="1:2" x14ac:dyDescent="0.35">
      <c r="A4114" s="1">
        <v>45446.856249999997</v>
      </c>
      <c r="B4114" s="2">
        <v>49.911999999999999</v>
      </c>
    </row>
    <row r="4115" spans="1:2" x14ac:dyDescent="0.35">
      <c r="A4115" s="1">
        <v>45446.856944444444</v>
      </c>
      <c r="B4115" s="2">
        <v>49.927999999999997</v>
      </c>
    </row>
    <row r="4116" spans="1:2" x14ac:dyDescent="0.35">
      <c r="A4116" s="1">
        <v>45446.857638888891</v>
      </c>
      <c r="B4116" s="2">
        <v>49.942999999999998</v>
      </c>
    </row>
    <row r="4117" spans="1:2" x14ac:dyDescent="0.35">
      <c r="A4117" s="1">
        <v>45446.85833333333</v>
      </c>
      <c r="B4117" s="2">
        <v>49.921999999999997</v>
      </c>
    </row>
    <row r="4118" spans="1:2" x14ac:dyDescent="0.35">
      <c r="A4118" s="1">
        <v>45446.859027777777</v>
      </c>
      <c r="B4118" s="2">
        <v>49.988</v>
      </c>
    </row>
    <row r="4119" spans="1:2" x14ac:dyDescent="0.35">
      <c r="A4119" s="1">
        <v>45446.859722222223</v>
      </c>
      <c r="B4119" s="2">
        <v>50.018000000000001</v>
      </c>
    </row>
    <row r="4120" spans="1:2" x14ac:dyDescent="0.35">
      <c r="A4120" s="1">
        <v>45446.86041666667</v>
      </c>
      <c r="B4120" s="2">
        <v>50.021000000000001</v>
      </c>
    </row>
    <row r="4121" spans="1:2" x14ac:dyDescent="0.35">
      <c r="A4121" s="1">
        <v>45446.861111111109</v>
      </c>
      <c r="B4121" s="2">
        <v>49.978999999999999</v>
      </c>
    </row>
    <row r="4122" spans="1:2" x14ac:dyDescent="0.35">
      <c r="A4122" s="1">
        <v>45446.861805555556</v>
      </c>
      <c r="B4122" s="2">
        <v>49.982999999999997</v>
      </c>
    </row>
    <row r="4123" spans="1:2" x14ac:dyDescent="0.35">
      <c r="A4123" s="1">
        <v>45446.862500000003</v>
      </c>
      <c r="B4123" s="2">
        <v>49.997</v>
      </c>
    </row>
    <row r="4124" spans="1:2" x14ac:dyDescent="0.35">
      <c r="A4124" s="1">
        <v>45446.863194444442</v>
      </c>
      <c r="B4124" s="2">
        <v>50.000999999999998</v>
      </c>
    </row>
    <row r="4125" spans="1:2" x14ac:dyDescent="0.35">
      <c r="A4125" s="1">
        <v>45446.863888888889</v>
      </c>
      <c r="B4125" s="2">
        <v>49.966000000000001</v>
      </c>
    </row>
    <row r="4126" spans="1:2" x14ac:dyDescent="0.35">
      <c r="A4126" s="1">
        <v>45446.864583333336</v>
      </c>
      <c r="B4126" s="2">
        <v>50.015999999999998</v>
      </c>
    </row>
    <row r="4127" spans="1:2" x14ac:dyDescent="0.35">
      <c r="A4127" s="1">
        <v>45446.865277777775</v>
      </c>
      <c r="B4127" s="2">
        <v>50.076999999999998</v>
      </c>
    </row>
    <row r="4128" spans="1:2" x14ac:dyDescent="0.35">
      <c r="A4128" s="1">
        <v>45446.865972222222</v>
      </c>
      <c r="B4128" s="2">
        <v>50.067999999999998</v>
      </c>
    </row>
    <row r="4129" spans="1:2" x14ac:dyDescent="0.35">
      <c r="A4129" s="1">
        <v>45446.866666666669</v>
      </c>
      <c r="B4129" s="2">
        <v>50.058999999999997</v>
      </c>
    </row>
    <row r="4130" spans="1:2" x14ac:dyDescent="0.35">
      <c r="A4130" s="1">
        <v>45446.867361111108</v>
      </c>
      <c r="B4130" s="2">
        <v>50.055</v>
      </c>
    </row>
    <row r="4131" spans="1:2" x14ac:dyDescent="0.35">
      <c r="A4131" s="1">
        <v>45446.868055555555</v>
      </c>
      <c r="B4131" s="2">
        <v>50.067999999999998</v>
      </c>
    </row>
    <row r="4132" spans="1:2" x14ac:dyDescent="0.35">
      <c r="A4132" s="1">
        <v>45446.868750000001</v>
      </c>
      <c r="B4132" s="2">
        <v>50.014000000000003</v>
      </c>
    </row>
    <row r="4133" spans="1:2" x14ac:dyDescent="0.35">
      <c r="A4133" s="1">
        <v>45446.869444444441</v>
      </c>
      <c r="B4133" s="2">
        <v>49.942</v>
      </c>
    </row>
    <row r="4134" spans="1:2" x14ac:dyDescent="0.35">
      <c r="A4134" s="1">
        <v>45446.870138888888</v>
      </c>
      <c r="B4134" s="2">
        <v>49.938000000000002</v>
      </c>
    </row>
    <row r="4135" spans="1:2" x14ac:dyDescent="0.35">
      <c r="A4135" s="1">
        <v>45446.870833333334</v>
      </c>
      <c r="B4135" s="2">
        <v>49.927</v>
      </c>
    </row>
    <row r="4136" spans="1:2" x14ac:dyDescent="0.35">
      <c r="A4136" s="1">
        <v>45446.871527777781</v>
      </c>
      <c r="B4136" s="2">
        <v>49.911000000000001</v>
      </c>
    </row>
    <row r="4137" spans="1:2" x14ac:dyDescent="0.35">
      <c r="A4137" s="1">
        <v>45446.87222222222</v>
      </c>
      <c r="B4137" s="2">
        <v>49.906999999999996</v>
      </c>
    </row>
    <row r="4138" spans="1:2" x14ac:dyDescent="0.35">
      <c r="A4138" s="1">
        <v>45446.872916666667</v>
      </c>
      <c r="B4138" s="2">
        <v>49.95</v>
      </c>
    </row>
    <row r="4139" spans="1:2" x14ac:dyDescent="0.35">
      <c r="A4139" s="1">
        <v>45446.873611111114</v>
      </c>
      <c r="B4139" s="2">
        <v>49.99</v>
      </c>
    </row>
    <row r="4140" spans="1:2" x14ac:dyDescent="0.35">
      <c r="A4140" s="1">
        <v>45446.874305555553</v>
      </c>
      <c r="B4140" s="2">
        <v>50.026000000000003</v>
      </c>
    </row>
    <row r="4141" spans="1:2" x14ac:dyDescent="0.35">
      <c r="A4141" s="1">
        <v>45446.875</v>
      </c>
      <c r="B4141" s="2">
        <v>49.963999999999999</v>
      </c>
    </row>
    <row r="4142" spans="1:2" x14ac:dyDescent="0.35">
      <c r="A4142" s="1">
        <v>45446.875694444447</v>
      </c>
      <c r="B4142" s="2">
        <v>49.87</v>
      </c>
    </row>
    <row r="4143" spans="1:2" x14ac:dyDescent="0.35">
      <c r="A4143" s="1">
        <v>45446.876388888886</v>
      </c>
      <c r="B4143" s="2">
        <v>49.893000000000001</v>
      </c>
    </row>
    <row r="4144" spans="1:2" x14ac:dyDescent="0.35">
      <c r="A4144" s="1">
        <v>45446.877083333333</v>
      </c>
      <c r="B4144" s="2">
        <v>49.899000000000001</v>
      </c>
    </row>
    <row r="4145" spans="1:2" x14ac:dyDescent="0.35">
      <c r="A4145" s="1">
        <v>45446.87777777778</v>
      </c>
      <c r="B4145" s="2">
        <v>49.898000000000003</v>
      </c>
    </row>
    <row r="4146" spans="1:2" x14ac:dyDescent="0.35">
      <c r="A4146" s="1">
        <v>45446.878472222219</v>
      </c>
      <c r="B4146" s="2">
        <v>49.893999999999998</v>
      </c>
    </row>
    <row r="4147" spans="1:2" x14ac:dyDescent="0.35">
      <c r="A4147" s="1">
        <v>45446.879166666666</v>
      </c>
      <c r="B4147" s="2">
        <v>49.878</v>
      </c>
    </row>
    <row r="4148" spans="1:2" x14ac:dyDescent="0.35">
      <c r="A4148" s="1">
        <v>45446.879861111112</v>
      </c>
      <c r="B4148" s="2">
        <v>49.896999999999998</v>
      </c>
    </row>
    <row r="4149" spans="1:2" x14ac:dyDescent="0.35">
      <c r="A4149" s="1">
        <v>45446.880555555559</v>
      </c>
      <c r="B4149" s="2">
        <v>49.917999999999999</v>
      </c>
    </row>
    <row r="4150" spans="1:2" x14ac:dyDescent="0.35">
      <c r="A4150" s="1">
        <v>45446.881249999999</v>
      </c>
      <c r="B4150" s="2">
        <v>49.929000000000002</v>
      </c>
    </row>
    <row r="4151" spans="1:2" x14ac:dyDescent="0.35">
      <c r="A4151" s="1">
        <v>45446.881944444445</v>
      </c>
      <c r="B4151" s="2">
        <v>49.923999999999999</v>
      </c>
    </row>
    <row r="4152" spans="1:2" x14ac:dyDescent="0.35">
      <c r="A4152" s="1">
        <v>45446.882638888892</v>
      </c>
      <c r="B4152" s="2">
        <v>49.920999999999999</v>
      </c>
    </row>
    <row r="4153" spans="1:2" x14ac:dyDescent="0.35">
      <c r="A4153" s="1">
        <v>45446.883333333331</v>
      </c>
      <c r="B4153" s="2">
        <v>49.972000000000001</v>
      </c>
    </row>
    <row r="4154" spans="1:2" x14ac:dyDescent="0.35">
      <c r="A4154" s="1">
        <v>45446.884027777778</v>
      </c>
      <c r="B4154" s="2">
        <v>50.018000000000001</v>
      </c>
    </row>
    <row r="4155" spans="1:2" x14ac:dyDescent="0.35">
      <c r="A4155" s="1">
        <v>45446.884722222225</v>
      </c>
      <c r="B4155" s="2">
        <v>50.085000000000001</v>
      </c>
    </row>
    <row r="4156" spans="1:2" x14ac:dyDescent="0.35">
      <c r="A4156" s="1">
        <v>45446.885416666664</v>
      </c>
      <c r="B4156" s="2">
        <v>50.070999999999998</v>
      </c>
    </row>
    <row r="4157" spans="1:2" x14ac:dyDescent="0.35">
      <c r="A4157" s="1">
        <v>45446.886111111111</v>
      </c>
      <c r="B4157" s="2">
        <v>50.085999999999999</v>
      </c>
    </row>
    <row r="4158" spans="1:2" x14ac:dyDescent="0.35">
      <c r="A4158" s="1">
        <v>45446.886805555558</v>
      </c>
      <c r="B4158" s="2">
        <v>50.101999999999997</v>
      </c>
    </row>
    <row r="4159" spans="1:2" x14ac:dyDescent="0.35">
      <c r="A4159" s="1">
        <v>45446.887499999997</v>
      </c>
      <c r="B4159" s="2">
        <v>50.048000000000002</v>
      </c>
    </row>
    <row r="4160" spans="1:2" x14ac:dyDescent="0.35">
      <c r="A4160" s="1">
        <v>45446.888194444444</v>
      </c>
      <c r="B4160" s="2">
        <v>49.906999999999996</v>
      </c>
    </row>
    <row r="4161" spans="1:2" x14ac:dyDescent="0.35">
      <c r="A4161" s="1">
        <v>45446.888888888891</v>
      </c>
      <c r="B4161" s="2">
        <v>49.893999999999998</v>
      </c>
    </row>
    <row r="4162" spans="1:2" x14ac:dyDescent="0.35">
      <c r="A4162" s="1">
        <v>45446.88958333333</v>
      </c>
      <c r="B4162" s="2">
        <v>49.896999999999998</v>
      </c>
    </row>
    <row r="4163" spans="1:2" x14ac:dyDescent="0.35">
      <c r="A4163" s="1">
        <v>45446.890277777777</v>
      </c>
      <c r="B4163" s="2">
        <v>49.9</v>
      </c>
    </row>
    <row r="4164" spans="1:2" x14ac:dyDescent="0.35">
      <c r="A4164" s="1">
        <v>45446.890972222223</v>
      </c>
      <c r="B4164" s="2">
        <v>49.892000000000003</v>
      </c>
    </row>
    <row r="4165" spans="1:2" x14ac:dyDescent="0.35">
      <c r="A4165" s="1">
        <v>45446.89166666667</v>
      </c>
      <c r="B4165" s="2">
        <v>49.905999999999999</v>
      </c>
    </row>
    <row r="4166" spans="1:2" x14ac:dyDescent="0.35">
      <c r="A4166" s="1">
        <v>45446.892361111109</v>
      </c>
      <c r="B4166" s="2">
        <v>50.031999999999996</v>
      </c>
    </row>
    <row r="4167" spans="1:2" x14ac:dyDescent="0.35">
      <c r="A4167" s="1">
        <v>45446.893055555556</v>
      </c>
      <c r="B4167" s="2">
        <v>50.094000000000001</v>
      </c>
    </row>
    <row r="4168" spans="1:2" x14ac:dyDescent="0.35">
      <c r="A4168" s="1">
        <v>45446.893750000003</v>
      </c>
      <c r="B4168" s="2">
        <v>50.118000000000002</v>
      </c>
    </row>
    <row r="4169" spans="1:2" x14ac:dyDescent="0.35">
      <c r="A4169" s="1">
        <v>45446.894444444442</v>
      </c>
      <c r="B4169" s="2">
        <v>50.118000000000002</v>
      </c>
    </row>
    <row r="4170" spans="1:2" x14ac:dyDescent="0.35">
      <c r="A4170" s="1">
        <v>45446.895138888889</v>
      </c>
      <c r="B4170" s="2">
        <v>50.143000000000001</v>
      </c>
    </row>
    <row r="4171" spans="1:2" x14ac:dyDescent="0.35">
      <c r="A4171" s="1">
        <v>45446.895833333336</v>
      </c>
      <c r="B4171" s="2">
        <v>50.158999999999999</v>
      </c>
    </row>
    <row r="4172" spans="1:2" x14ac:dyDescent="0.35">
      <c r="A4172" s="1">
        <v>45446.896527777775</v>
      </c>
      <c r="B4172" s="2">
        <v>50.133000000000003</v>
      </c>
    </row>
    <row r="4173" spans="1:2" x14ac:dyDescent="0.35">
      <c r="A4173" s="1">
        <v>45446.897222222222</v>
      </c>
      <c r="B4173" s="2">
        <v>50.072000000000003</v>
      </c>
    </row>
    <row r="4174" spans="1:2" x14ac:dyDescent="0.35">
      <c r="A4174" s="1">
        <v>45446.897916666669</v>
      </c>
      <c r="B4174" s="2">
        <v>50.064999999999998</v>
      </c>
    </row>
    <row r="4175" spans="1:2" x14ac:dyDescent="0.35">
      <c r="A4175" s="1">
        <v>45446.898611111108</v>
      </c>
      <c r="B4175" s="2">
        <v>50.042999999999999</v>
      </c>
    </row>
    <row r="4176" spans="1:2" x14ac:dyDescent="0.35">
      <c r="A4176" s="1">
        <v>45446.899305555555</v>
      </c>
      <c r="B4176" s="2">
        <v>49.951000000000001</v>
      </c>
    </row>
    <row r="4177" spans="1:2" x14ac:dyDescent="0.35">
      <c r="A4177" s="1">
        <v>45446.9</v>
      </c>
      <c r="B4177" s="2">
        <v>49.987000000000002</v>
      </c>
    </row>
    <row r="4178" spans="1:2" x14ac:dyDescent="0.35">
      <c r="A4178" s="1">
        <v>45446.900694444441</v>
      </c>
      <c r="B4178" s="2">
        <v>49.996000000000002</v>
      </c>
    </row>
    <row r="4179" spans="1:2" x14ac:dyDescent="0.35">
      <c r="A4179" s="1">
        <v>45446.901388888888</v>
      </c>
      <c r="B4179" s="2">
        <v>49.951000000000001</v>
      </c>
    </row>
    <row r="4180" spans="1:2" x14ac:dyDescent="0.35">
      <c r="A4180" s="1">
        <v>45446.902083333334</v>
      </c>
      <c r="B4180" s="2">
        <v>49.941000000000003</v>
      </c>
    </row>
    <row r="4181" spans="1:2" x14ac:dyDescent="0.35">
      <c r="A4181" s="1">
        <v>45446.902777777781</v>
      </c>
      <c r="B4181" s="2">
        <v>49.935000000000002</v>
      </c>
    </row>
    <row r="4182" spans="1:2" x14ac:dyDescent="0.35">
      <c r="A4182" s="1">
        <v>45446.90347222222</v>
      </c>
      <c r="B4182" s="2">
        <v>49.9</v>
      </c>
    </row>
    <row r="4183" spans="1:2" x14ac:dyDescent="0.35">
      <c r="A4183" s="1">
        <v>45446.904166666667</v>
      </c>
      <c r="B4183" s="2">
        <v>49.911999999999999</v>
      </c>
    </row>
    <row r="4184" spans="1:2" x14ac:dyDescent="0.35">
      <c r="A4184" s="1">
        <v>45446.904861111114</v>
      </c>
      <c r="B4184" s="2">
        <v>49.932000000000002</v>
      </c>
    </row>
    <row r="4185" spans="1:2" x14ac:dyDescent="0.35">
      <c r="A4185" s="1">
        <v>45446.905555555553</v>
      </c>
      <c r="B4185" s="2">
        <v>49.956000000000003</v>
      </c>
    </row>
    <row r="4186" spans="1:2" x14ac:dyDescent="0.35">
      <c r="A4186" s="1">
        <v>45446.90625</v>
      </c>
      <c r="B4186" s="2">
        <v>49.982999999999997</v>
      </c>
    </row>
    <row r="4187" spans="1:2" x14ac:dyDescent="0.35">
      <c r="A4187" s="1">
        <v>45446.906944444447</v>
      </c>
      <c r="B4187" s="2">
        <v>49.987000000000002</v>
      </c>
    </row>
    <row r="4188" spans="1:2" x14ac:dyDescent="0.35">
      <c r="A4188" s="1">
        <v>45446.907638888886</v>
      </c>
      <c r="B4188" s="2">
        <v>50.015999999999998</v>
      </c>
    </row>
    <row r="4189" spans="1:2" x14ac:dyDescent="0.35">
      <c r="A4189" s="1">
        <v>45446.908333333333</v>
      </c>
      <c r="B4189" s="2">
        <v>50.026000000000003</v>
      </c>
    </row>
    <row r="4190" spans="1:2" x14ac:dyDescent="0.35">
      <c r="A4190" s="1">
        <v>45446.90902777778</v>
      </c>
      <c r="B4190" s="2">
        <v>49.975000000000001</v>
      </c>
    </row>
    <row r="4191" spans="1:2" x14ac:dyDescent="0.35">
      <c r="A4191" s="1">
        <v>45446.909722222219</v>
      </c>
      <c r="B4191" s="2">
        <v>49.965000000000003</v>
      </c>
    </row>
    <row r="4192" spans="1:2" x14ac:dyDescent="0.35">
      <c r="A4192" s="1">
        <v>45446.910416666666</v>
      </c>
      <c r="B4192" s="2">
        <v>49.924999999999997</v>
      </c>
    </row>
    <row r="4193" spans="1:2" x14ac:dyDescent="0.35">
      <c r="A4193" s="1">
        <v>45446.911111111112</v>
      </c>
      <c r="B4193" s="2">
        <v>49.92</v>
      </c>
    </row>
    <row r="4194" spans="1:2" x14ac:dyDescent="0.35">
      <c r="A4194" s="1">
        <v>45446.911805555559</v>
      </c>
      <c r="B4194" s="2">
        <v>49.893999999999998</v>
      </c>
    </row>
    <row r="4195" spans="1:2" x14ac:dyDescent="0.35">
      <c r="A4195" s="1">
        <v>45446.912499999999</v>
      </c>
      <c r="B4195" s="2">
        <v>49.89</v>
      </c>
    </row>
    <row r="4196" spans="1:2" x14ac:dyDescent="0.35">
      <c r="A4196" s="1">
        <v>45446.913194444445</v>
      </c>
      <c r="B4196" s="2">
        <v>49.899000000000001</v>
      </c>
    </row>
    <row r="4197" spans="1:2" x14ac:dyDescent="0.35">
      <c r="A4197" s="1">
        <v>45446.913888888892</v>
      </c>
      <c r="B4197" s="2">
        <v>49.942</v>
      </c>
    </row>
    <row r="4198" spans="1:2" x14ac:dyDescent="0.35">
      <c r="A4198" s="1">
        <v>45446.914583333331</v>
      </c>
      <c r="B4198" s="2">
        <v>49.968000000000004</v>
      </c>
    </row>
    <row r="4199" spans="1:2" x14ac:dyDescent="0.35">
      <c r="A4199" s="1">
        <v>45446.915277777778</v>
      </c>
      <c r="B4199" s="2">
        <v>49.951000000000001</v>
      </c>
    </row>
    <row r="4200" spans="1:2" x14ac:dyDescent="0.35">
      <c r="A4200" s="1">
        <v>45446.915972222225</v>
      </c>
      <c r="B4200" s="2">
        <v>49.902000000000001</v>
      </c>
    </row>
    <row r="4201" spans="1:2" x14ac:dyDescent="0.35">
      <c r="A4201" s="1">
        <v>45446.916666666664</v>
      </c>
      <c r="B4201" s="2">
        <v>49.915999999999997</v>
      </c>
    </row>
    <row r="4202" spans="1:2" x14ac:dyDescent="0.35">
      <c r="A4202" s="1">
        <v>45446.917361111111</v>
      </c>
      <c r="B4202" s="2">
        <v>49.886000000000003</v>
      </c>
    </row>
    <row r="4203" spans="1:2" x14ac:dyDescent="0.35">
      <c r="A4203" s="1">
        <v>45446.918055555558</v>
      </c>
      <c r="B4203" s="2">
        <v>49.884999999999998</v>
      </c>
    </row>
    <row r="4204" spans="1:2" x14ac:dyDescent="0.35">
      <c r="A4204" s="1">
        <v>45446.918749999997</v>
      </c>
      <c r="B4204" s="2">
        <v>49.908999999999999</v>
      </c>
    </row>
    <row r="4205" spans="1:2" x14ac:dyDescent="0.35">
      <c r="A4205" s="1">
        <v>45446.919444444444</v>
      </c>
      <c r="B4205" s="2">
        <v>49.963999999999999</v>
      </c>
    </row>
    <row r="4206" spans="1:2" x14ac:dyDescent="0.35">
      <c r="A4206" s="1">
        <v>45446.920138888891</v>
      </c>
      <c r="B4206" s="2">
        <v>49.972999999999999</v>
      </c>
    </row>
    <row r="4207" spans="1:2" x14ac:dyDescent="0.35">
      <c r="A4207" s="1">
        <v>45446.92083333333</v>
      </c>
      <c r="B4207" s="2">
        <v>49.944000000000003</v>
      </c>
    </row>
    <row r="4208" spans="1:2" x14ac:dyDescent="0.35">
      <c r="A4208" s="1">
        <v>45446.921527777777</v>
      </c>
      <c r="B4208" s="2">
        <v>49.933999999999997</v>
      </c>
    </row>
    <row r="4209" spans="1:2" x14ac:dyDescent="0.35">
      <c r="A4209" s="1">
        <v>45446.922222222223</v>
      </c>
      <c r="B4209" s="2">
        <v>49.941000000000003</v>
      </c>
    </row>
    <row r="4210" spans="1:2" x14ac:dyDescent="0.35">
      <c r="A4210" s="1">
        <v>45446.92291666667</v>
      </c>
      <c r="B4210" s="2">
        <v>49.956000000000003</v>
      </c>
    </row>
    <row r="4211" spans="1:2" x14ac:dyDescent="0.35">
      <c r="A4211" s="1">
        <v>45446.923611111109</v>
      </c>
      <c r="B4211" s="2">
        <v>49.976999999999997</v>
      </c>
    </row>
    <row r="4212" spans="1:2" x14ac:dyDescent="0.35">
      <c r="A4212" s="1">
        <v>45446.924305555556</v>
      </c>
      <c r="B4212" s="2">
        <v>50.052999999999997</v>
      </c>
    </row>
    <row r="4213" spans="1:2" x14ac:dyDescent="0.35">
      <c r="A4213" s="1">
        <v>45446.925000000003</v>
      </c>
      <c r="B4213" s="2">
        <v>50.076999999999998</v>
      </c>
    </row>
    <row r="4214" spans="1:2" x14ac:dyDescent="0.35">
      <c r="A4214" s="1">
        <v>45446.925694444442</v>
      </c>
      <c r="B4214" s="2">
        <v>50.064</v>
      </c>
    </row>
    <row r="4215" spans="1:2" x14ac:dyDescent="0.35">
      <c r="A4215" s="1">
        <v>45446.926388888889</v>
      </c>
      <c r="B4215" s="2">
        <v>50.046999999999997</v>
      </c>
    </row>
    <row r="4216" spans="1:2" x14ac:dyDescent="0.35">
      <c r="A4216" s="1">
        <v>45446.927083333336</v>
      </c>
      <c r="B4216" s="2">
        <v>50.048000000000002</v>
      </c>
    </row>
    <row r="4217" spans="1:2" x14ac:dyDescent="0.35">
      <c r="A4217" s="1">
        <v>45446.927777777775</v>
      </c>
      <c r="B4217" s="2">
        <v>50.027999999999999</v>
      </c>
    </row>
    <row r="4218" spans="1:2" x14ac:dyDescent="0.35">
      <c r="A4218" s="1">
        <v>45446.928472222222</v>
      </c>
      <c r="B4218" s="2">
        <v>49.97</v>
      </c>
    </row>
    <row r="4219" spans="1:2" x14ac:dyDescent="0.35">
      <c r="A4219" s="1">
        <v>45446.929166666669</v>
      </c>
      <c r="B4219" s="2">
        <v>49.988</v>
      </c>
    </row>
    <row r="4220" spans="1:2" x14ac:dyDescent="0.35">
      <c r="A4220" s="1">
        <v>45446.929861111108</v>
      </c>
      <c r="B4220" s="2">
        <v>49.963999999999999</v>
      </c>
    </row>
    <row r="4221" spans="1:2" x14ac:dyDescent="0.35">
      <c r="A4221" s="1">
        <v>45446.930555555555</v>
      </c>
      <c r="B4221" s="2">
        <v>49.917000000000002</v>
      </c>
    </row>
    <row r="4222" spans="1:2" x14ac:dyDescent="0.35">
      <c r="A4222" s="1">
        <v>45446.931250000001</v>
      </c>
      <c r="B4222" s="2">
        <v>49.947000000000003</v>
      </c>
    </row>
    <row r="4223" spans="1:2" x14ac:dyDescent="0.35">
      <c r="A4223" s="1">
        <v>45446.931944444441</v>
      </c>
      <c r="B4223" s="2">
        <v>49.939</v>
      </c>
    </row>
    <row r="4224" spans="1:2" x14ac:dyDescent="0.35">
      <c r="A4224" s="1">
        <v>45446.932638888888</v>
      </c>
      <c r="B4224" s="2">
        <v>49.918999999999997</v>
      </c>
    </row>
    <row r="4225" spans="1:2" x14ac:dyDescent="0.35">
      <c r="A4225" s="1">
        <v>45446.933333333334</v>
      </c>
      <c r="B4225" s="2">
        <v>49.933999999999997</v>
      </c>
    </row>
    <row r="4226" spans="1:2" x14ac:dyDescent="0.35">
      <c r="A4226" s="1">
        <v>45446.934027777781</v>
      </c>
      <c r="B4226" s="2">
        <v>49.973999999999997</v>
      </c>
    </row>
    <row r="4227" spans="1:2" x14ac:dyDescent="0.35">
      <c r="A4227" s="1">
        <v>45446.93472222222</v>
      </c>
      <c r="B4227" s="2">
        <v>50.01</v>
      </c>
    </row>
    <row r="4228" spans="1:2" x14ac:dyDescent="0.35">
      <c r="A4228" s="1">
        <v>45446.935416666667</v>
      </c>
      <c r="B4228" s="2">
        <v>50.036000000000001</v>
      </c>
    </row>
    <row r="4229" spans="1:2" x14ac:dyDescent="0.35">
      <c r="A4229" s="1">
        <v>45446.936111111114</v>
      </c>
      <c r="B4229" s="2">
        <v>50.055999999999997</v>
      </c>
    </row>
    <row r="4230" spans="1:2" x14ac:dyDescent="0.35">
      <c r="A4230" s="1">
        <v>45446.936805555553</v>
      </c>
      <c r="B4230" s="2">
        <v>50.048999999999999</v>
      </c>
    </row>
    <row r="4231" spans="1:2" x14ac:dyDescent="0.35">
      <c r="A4231" s="1">
        <v>45446.9375</v>
      </c>
      <c r="B4231" s="2">
        <v>49.976999999999997</v>
      </c>
    </row>
    <row r="4232" spans="1:2" x14ac:dyDescent="0.35">
      <c r="A4232" s="1">
        <v>45446.938194444447</v>
      </c>
      <c r="B4232" s="2">
        <v>49.981000000000002</v>
      </c>
    </row>
    <row r="4233" spans="1:2" x14ac:dyDescent="0.35">
      <c r="A4233" s="1">
        <v>45446.938888888886</v>
      </c>
      <c r="B4233" s="2">
        <v>49.965000000000003</v>
      </c>
    </row>
    <row r="4234" spans="1:2" x14ac:dyDescent="0.35">
      <c r="A4234" s="1">
        <v>45446.939583333333</v>
      </c>
      <c r="B4234" s="2">
        <v>49.941000000000003</v>
      </c>
    </row>
    <row r="4235" spans="1:2" x14ac:dyDescent="0.35">
      <c r="A4235" s="1">
        <v>45446.94027777778</v>
      </c>
      <c r="B4235" s="2">
        <v>49.933</v>
      </c>
    </row>
    <row r="4236" spans="1:2" x14ac:dyDescent="0.35">
      <c r="A4236" s="1">
        <v>45446.940972222219</v>
      </c>
      <c r="B4236" s="2">
        <v>49.947000000000003</v>
      </c>
    </row>
    <row r="4237" spans="1:2" x14ac:dyDescent="0.35">
      <c r="A4237" s="1">
        <v>45446.941666666666</v>
      </c>
      <c r="B4237" s="2">
        <v>49.951000000000001</v>
      </c>
    </row>
    <row r="4238" spans="1:2" x14ac:dyDescent="0.35">
      <c r="A4238" s="1">
        <v>45446.942361111112</v>
      </c>
      <c r="B4238" s="2">
        <v>49.969000000000001</v>
      </c>
    </row>
    <row r="4239" spans="1:2" x14ac:dyDescent="0.35">
      <c r="A4239" s="1">
        <v>45446.943055555559</v>
      </c>
      <c r="B4239" s="2">
        <v>49.972000000000001</v>
      </c>
    </row>
    <row r="4240" spans="1:2" x14ac:dyDescent="0.35">
      <c r="A4240" s="1">
        <v>45446.943749999999</v>
      </c>
      <c r="B4240" s="2">
        <v>49.966999999999999</v>
      </c>
    </row>
    <row r="4241" spans="1:2" x14ac:dyDescent="0.35">
      <c r="A4241" s="1">
        <v>45446.944444444445</v>
      </c>
      <c r="B4241" s="2">
        <v>49.973999999999997</v>
      </c>
    </row>
    <row r="4242" spans="1:2" x14ac:dyDescent="0.35">
      <c r="A4242" s="1">
        <v>45446.945138888892</v>
      </c>
      <c r="B4242" s="2">
        <v>50.011000000000003</v>
      </c>
    </row>
    <row r="4243" spans="1:2" x14ac:dyDescent="0.35">
      <c r="A4243" s="1">
        <v>45446.945833333331</v>
      </c>
      <c r="B4243" s="2">
        <v>49.97</v>
      </c>
    </row>
    <row r="4244" spans="1:2" x14ac:dyDescent="0.35">
      <c r="A4244" s="1">
        <v>45446.946527777778</v>
      </c>
      <c r="B4244" s="2">
        <v>49.932000000000002</v>
      </c>
    </row>
    <row r="4245" spans="1:2" x14ac:dyDescent="0.35">
      <c r="A4245" s="1">
        <v>45446.947222222225</v>
      </c>
      <c r="B4245" s="2">
        <v>49.966999999999999</v>
      </c>
    </row>
    <row r="4246" spans="1:2" x14ac:dyDescent="0.35">
      <c r="A4246" s="1">
        <v>45446.947916666664</v>
      </c>
      <c r="B4246" s="2">
        <v>49.984000000000002</v>
      </c>
    </row>
    <row r="4247" spans="1:2" x14ac:dyDescent="0.35">
      <c r="A4247" s="1">
        <v>45446.948611111111</v>
      </c>
      <c r="B4247" s="2">
        <v>49.997</v>
      </c>
    </row>
    <row r="4248" spans="1:2" x14ac:dyDescent="0.35">
      <c r="A4248" s="1">
        <v>45446.949305555558</v>
      </c>
      <c r="B4248" s="2">
        <v>50.037999999999997</v>
      </c>
    </row>
    <row r="4249" spans="1:2" x14ac:dyDescent="0.35">
      <c r="A4249" s="1">
        <v>45446.95</v>
      </c>
      <c r="B4249" s="2">
        <v>50.046999999999997</v>
      </c>
    </row>
    <row r="4250" spans="1:2" x14ac:dyDescent="0.35">
      <c r="A4250" s="1">
        <v>45446.950694444444</v>
      </c>
      <c r="B4250" s="2">
        <v>50.031999999999996</v>
      </c>
    </row>
    <row r="4251" spans="1:2" x14ac:dyDescent="0.35">
      <c r="A4251" s="1">
        <v>45446.951388888891</v>
      </c>
      <c r="B4251" s="2">
        <v>49.972000000000001</v>
      </c>
    </row>
    <row r="4252" spans="1:2" x14ac:dyDescent="0.35">
      <c r="A4252" s="1">
        <v>45446.95208333333</v>
      </c>
      <c r="B4252" s="2">
        <v>49.965000000000003</v>
      </c>
    </row>
    <row r="4253" spans="1:2" x14ac:dyDescent="0.35">
      <c r="A4253" s="1">
        <v>45446.952777777777</v>
      </c>
      <c r="B4253" s="2">
        <v>49.945</v>
      </c>
    </row>
    <row r="4254" spans="1:2" x14ac:dyDescent="0.35">
      <c r="A4254" s="1">
        <v>45446.953472222223</v>
      </c>
      <c r="B4254" s="2">
        <v>49.962000000000003</v>
      </c>
    </row>
    <row r="4255" spans="1:2" x14ac:dyDescent="0.35">
      <c r="A4255" s="1">
        <v>45446.95416666667</v>
      </c>
      <c r="B4255" s="2">
        <v>49.954999999999998</v>
      </c>
    </row>
    <row r="4256" spans="1:2" x14ac:dyDescent="0.35">
      <c r="A4256" s="1">
        <v>45446.954861111109</v>
      </c>
      <c r="B4256" s="2">
        <v>49.930999999999997</v>
      </c>
    </row>
    <row r="4257" spans="1:2" x14ac:dyDescent="0.35">
      <c r="A4257" s="1">
        <v>45446.955555555556</v>
      </c>
      <c r="B4257" s="2">
        <v>49.991</v>
      </c>
    </row>
    <row r="4258" spans="1:2" x14ac:dyDescent="0.35">
      <c r="A4258" s="1">
        <v>45446.956250000003</v>
      </c>
      <c r="B4258" s="2">
        <v>50.054000000000002</v>
      </c>
    </row>
    <row r="4259" spans="1:2" x14ac:dyDescent="0.35">
      <c r="A4259" s="1">
        <v>45446.956944444442</v>
      </c>
      <c r="B4259" s="2">
        <v>50.085000000000001</v>
      </c>
    </row>
    <row r="4260" spans="1:2" x14ac:dyDescent="0.35">
      <c r="A4260" s="1">
        <v>45446.957638888889</v>
      </c>
      <c r="B4260" s="2">
        <v>50.061999999999998</v>
      </c>
    </row>
    <row r="4261" spans="1:2" x14ac:dyDescent="0.35">
      <c r="A4261" s="1">
        <v>45446.958333333336</v>
      </c>
      <c r="B4261" s="2">
        <v>49.963000000000001</v>
      </c>
    </row>
    <row r="4262" spans="1:2" x14ac:dyDescent="0.35">
      <c r="A4262" s="1">
        <v>45446.959027777775</v>
      </c>
      <c r="B4262" s="2">
        <v>49.930999999999997</v>
      </c>
    </row>
    <row r="4263" spans="1:2" x14ac:dyDescent="0.35">
      <c r="A4263" s="1">
        <v>45446.959722222222</v>
      </c>
      <c r="B4263" s="2">
        <v>49.963999999999999</v>
      </c>
    </row>
    <row r="4264" spans="1:2" x14ac:dyDescent="0.35">
      <c r="A4264" s="1">
        <v>45446.960416666669</v>
      </c>
      <c r="B4264" s="2">
        <v>50.006</v>
      </c>
    </row>
    <row r="4265" spans="1:2" x14ac:dyDescent="0.35">
      <c r="A4265" s="1">
        <v>45446.961111111108</v>
      </c>
      <c r="B4265" s="2">
        <v>49.984000000000002</v>
      </c>
    </row>
    <row r="4266" spans="1:2" x14ac:dyDescent="0.35">
      <c r="A4266" s="1">
        <v>45446.961805555555</v>
      </c>
      <c r="B4266" s="2">
        <v>49.996000000000002</v>
      </c>
    </row>
    <row r="4267" spans="1:2" x14ac:dyDescent="0.35">
      <c r="A4267" s="1">
        <v>45446.962500000001</v>
      </c>
      <c r="B4267" s="2">
        <v>49.991</v>
      </c>
    </row>
    <row r="4268" spans="1:2" x14ac:dyDescent="0.35">
      <c r="A4268" s="1">
        <v>45446.963194444441</v>
      </c>
      <c r="B4268" s="2">
        <v>49.953000000000003</v>
      </c>
    </row>
    <row r="4269" spans="1:2" x14ac:dyDescent="0.35">
      <c r="A4269" s="1">
        <v>45446.963888888888</v>
      </c>
      <c r="B4269" s="2">
        <v>49.954999999999998</v>
      </c>
    </row>
    <row r="4270" spans="1:2" x14ac:dyDescent="0.35">
      <c r="A4270" s="1">
        <v>45446.964583333334</v>
      </c>
      <c r="B4270" s="2">
        <v>49.978000000000002</v>
      </c>
    </row>
    <row r="4271" spans="1:2" x14ac:dyDescent="0.35">
      <c r="A4271" s="1">
        <v>45446.965277777781</v>
      </c>
      <c r="B4271" s="2">
        <v>49.991999999999997</v>
      </c>
    </row>
    <row r="4272" spans="1:2" x14ac:dyDescent="0.35">
      <c r="A4272" s="1">
        <v>45446.96597222222</v>
      </c>
      <c r="B4272" s="2">
        <v>49.993000000000002</v>
      </c>
    </row>
    <row r="4273" spans="1:2" x14ac:dyDescent="0.35">
      <c r="A4273" s="1">
        <v>45446.966666666667</v>
      </c>
      <c r="B4273" s="2">
        <v>50.018000000000001</v>
      </c>
    </row>
    <row r="4274" spans="1:2" x14ac:dyDescent="0.35">
      <c r="A4274" s="1">
        <v>45446.967361111114</v>
      </c>
      <c r="B4274" s="2">
        <v>50.012999999999998</v>
      </c>
    </row>
    <row r="4275" spans="1:2" x14ac:dyDescent="0.35">
      <c r="A4275" s="1">
        <v>45446.968055555553</v>
      </c>
      <c r="B4275" s="2">
        <v>50.039000000000001</v>
      </c>
    </row>
    <row r="4276" spans="1:2" x14ac:dyDescent="0.35">
      <c r="A4276" s="1">
        <v>45446.96875</v>
      </c>
      <c r="B4276" s="2">
        <v>50.034999999999997</v>
      </c>
    </row>
    <row r="4277" spans="1:2" x14ac:dyDescent="0.35">
      <c r="A4277" s="1">
        <v>45446.969444444447</v>
      </c>
      <c r="B4277" s="2">
        <v>50.051000000000002</v>
      </c>
    </row>
    <row r="4278" spans="1:2" x14ac:dyDescent="0.35">
      <c r="A4278" s="1">
        <v>45446.970138888886</v>
      </c>
      <c r="B4278" s="2">
        <v>50.052</v>
      </c>
    </row>
    <row r="4279" spans="1:2" x14ac:dyDescent="0.35">
      <c r="A4279" s="1">
        <v>45446.970833333333</v>
      </c>
      <c r="B4279" s="2">
        <v>50.046999999999997</v>
      </c>
    </row>
    <row r="4280" spans="1:2" x14ac:dyDescent="0.35">
      <c r="A4280" s="1">
        <v>45446.97152777778</v>
      </c>
      <c r="B4280" s="2">
        <v>50.017000000000003</v>
      </c>
    </row>
    <row r="4281" spans="1:2" x14ac:dyDescent="0.35">
      <c r="A4281" s="1">
        <v>45446.972222222219</v>
      </c>
      <c r="B4281" s="2">
        <v>50.008000000000003</v>
      </c>
    </row>
    <row r="4282" spans="1:2" x14ac:dyDescent="0.35">
      <c r="A4282" s="1">
        <v>45446.972916666666</v>
      </c>
      <c r="B4282" s="2">
        <v>50.02</v>
      </c>
    </row>
    <row r="4283" spans="1:2" x14ac:dyDescent="0.35">
      <c r="A4283" s="1">
        <v>45446.973611111112</v>
      </c>
      <c r="B4283" s="2">
        <v>50.029000000000003</v>
      </c>
    </row>
    <row r="4284" spans="1:2" x14ac:dyDescent="0.35">
      <c r="A4284" s="1">
        <v>45446.974305555559</v>
      </c>
      <c r="B4284" s="2">
        <v>50.036999999999999</v>
      </c>
    </row>
    <row r="4285" spans="1:2" x14ac:dyDescent="0.35">
      <c r="A4285" s="1">
        <v>45446.974999999999</v>
      </c>
      <c r="B4285" s="2">
        <v>50.042000000000002</v>
      </c>
    </row>
    <row r="4286" spans="1:2" x14ac:dyDescent="0.35">
      <c r="A4286" s="1">
        <v>45446.975694444445</v>
      </c>
      <c r="B4286" s="2">
        <v>50.037999999999997</v>
      </c>
    </row>
    <row r="4287" spans="1:2" x14ac:dyDescent="0.35">
      <c r="A4287" s="1">
        <v>45446.976388888892</v>
      </c>
      <c r="B4287" s="2">
        <v>50.037999999999997</v>
      </c>
    </row>
    <row r="4288" spans="1:2" x14ac:dyDescent="0.35">
      <c r="A4288" s="1">
        <v>45446.977083333331</v>
      </c>
      <c r="B4288" s="2">
        <v>49.997</v>
      </c>
    </row>
    <row r="4289" spans="1:2" x14ac:dyDescent="0.35">
      <c r="A4289" s="1">
        <v>45446.977777777778</v>
      </c>
      <c r="B4289" s="2">
        <v>49.945999999999998</v>
      </c>
    </row>
    <row r="4290" spans="1:2" x14ac:dyDescent="0.35">
      <c r="A4290" s="1">
        <v>45446.978472222225</v>
      </c>
      <c r="B4290" s="2">
        <v>49.957000000000001</v>
      </c>
    </row>
    <row r="4291" spans="1:2" x14ac:dyDescent="0.35">
      <c r="A4291" s="1">
        <v>45446.979166666664</v>
      </c>
      <c r="B4291" s="2">
        <v>49.963999999999999</v>
      </c>
    </row>
    <row r="4292" spans="1:2" x14ac:dyDescent="0.35">
      <c r="A4292" s="1">
        <v>45446.979861111111</v>
      </c>
      <c r="B4292" s="2">
        <v>49.912999999999997</v>
      </c>
    </row>
    <row r="4293" spans="1:2" x14ac:dyDescent="0.35">
      <c r="A4293" s="1">
        <v>45446.980555555558</v>
      </c>
      <c r="B4293" s="2">
        <v>49.887999999999998</v>
      </c>
    </row>
    <row r="4294" spans="1:2" x14ac:dyDescent="0.35">
      <c r="A4294" s="1">
        <v>45446.981249999997</v>
      </c>
      <c r="B4294" s="2">
        <v>49.88</v>
      </c>
    </row>
    <row r="4295" spans="1:2" x14ac:dyDescent="0.35">
      <c r="A4295" s="1">
        <v>45446.981944444444</v>
      </c>
      <c r="B4295" s="2">
        <v>49.933</v>
      </c>
    </row>
    <row r="4296" spans="1:2" x14ac:dyDescent="0.35">
      <c r="A4296" s="1">
        <v>45446.982638888891</v>
      </c>
      <c r="B4296" s="2">
        <v>49.936999999999998</v>
      </c>
    </row>
    <row r="4297" spans="1:2" x14ac:dyDescent="0.35">
      <c r="A4297" s="1">
        <v>45446.98333333333</v>
      </c>
      <c r="B4297" s="2">
        <v>50</v>
      </c>
    </row>
    <row r="4298" spans="1:2" x14ac:dyDescent="0.35">
      <c r="A4298" s="1">
        <v>45446.984027777777</v>
      </c>
      <c r="B4298" s="2">
        <v>50.027999999999999</v>
      </c>
    </row>
    <row r="4299" spans="1:2" x14ac:dyDescent="0.35">
      <c r="A4299" s="1">
        <v>45446.984722222223</v>
      </c>
      <c r="B4299" s="2">
        <v>50.023000000000003</v>
      </c>
    </row>
    <row r="4300" spans="1:2" x14ac:dyDescent="0.35">
      <c r="A4300" s="1">
        <v>45446.98541666667</v>
      </c>
      <c r="B4300" s="2">
        <v>50.048000000000002</v>
      </c>
    </row>
    <row r="4301" spans="1:2" x14ac:dyDescent="0.35">
      <c r="A4301" s="1">
        <v>45446.986111111109</v>
      </c>
      <c r="B4301" s="2">
        <v>50.069000000000003</v>
      </c>
    </row>
    <row r="4302" spans="1:2" x14ac:dyDescent="0.35">
      <c r="A4302" s="1">
        <v>45446.986805555556</v>
      </c>
      <c r="B4302" s="2">
        <v>50.042999999999999</v>
      </c>
    </row>
    <row r="4303" spans="1:2" x14ac:dyDescent="0.35">
      <c r="A4303" s="1">
        <v>45446.987500000003</v>
      </c>
      <c r="B4303" s="2">
        <v>50.05</v>
      </c>
    </row>
    <row r="4304" spans="1:2" x14ac:dyDescent="0.35">
      <c r="A4304" s="1">
        <v>45446.988194444442</v>
      </c>
      <c r="B4304" s="2">
        <v>50.052999999999997</v>
      </c>
    </row>
    <row r="4305" spans="1:2" x14ac:dyDescent="0.35">
      <c r="A4305" s="1">
        <v>45446.988888888889</v>
      </c>
      <c r="B4305" s="2">
        <v>50.026000000000003</v>
      </c>
    </row>
    <row r="4306" spans="1:2" x14ac:dyDescent="0.35">
      <c r="A4306" s="1">
        <v>45446.989583333336</v>
      </c>
      <c r="B4306" s="2">
        <v>50.009</v>
      </c>
    </row>
    <row r="4307" spans="1:2" x14ac:dyDescent="0.35">
      <c r="A4307" s="1">
        <v>45446.990277777775</v>
      </c>
      <c r="B4307" s="2">
        <v>50.029000000000003</v>
      </c>
    </row>
    <row r="4308" spans="1:2" x14ac:dyDescent="0.35">
      <c r="A4308" s="1">
        <v>45446.990972222222</v>
      </c>
      <c r="B4308" s="2">
        <v>50.023000000000003</v>
      </c>
    </row>
    <row r="4309" spans="1:2" x14ac:dyDescent="0.35">
      <c r="A4309" s="1">
        <v>45446.991666666669</v>
      </c>
      <c r="B4309" s="2">
        <v>49.988</v>
      </c>
    </row>
    <row r="4310" spans="1:2" x14ac:dyDescent="0.35">
      <c r="A4310" s="1">
        <v>45446.992361111108</v>
      </c>
      <c r="B4310" s="2">
        <v>49.975999999999999</v>
      </c>
    </row>
    <row r="4311" spans="1:2" x14ac:dyDescent="0.35">
      <c r="A4311" s="1">
        <v>45446.993055555555</v>
      </c>
      <c r="B4311" s="2">
        <v>50.014000000000003</v>
      </c>
    </row>
    <row r="4312" spans="1:2" x14ac:dyDescent="0.35">
      <c r="A4312" s="1">
        <v>45446.993750000001</v>
      </c>
      <c r="B4312" s="2">
        <v>50.006999999999998</v>
      </c>
    </row>
    <row r="4313" spans="1:2" x14ac:dyDescent="0.35">
      <c r="A4313" s="1">
        <v>45446.994444444441</v>
      </c>
      <c r="B4313" s="2">
        <v>49.996000000000002</v>
      </c>
    </row>
    <row r="4314" spans="1:2" x14ac:dyDescent="0.35">
      <c r="A4314" s="1">
        <v>45446.995138888888</v>
      </c>
      <c r="B4314" s="2">
        <v>49.988</v>
      </c>
    </row>
    <row r="4315" spans="1:2" x14ac:dyDescent="0.35">
      <c r="A4315" s="1">
        <v>45446.995833333334</v>
      </c>
      <c r="B4315" s="2">
        <v>49.993000000000002</v>
      </c>
    </row>
    <row r="4316" spans="1:2" x14ac:dyDescent="0.35">
      <c r="A4316" s="1">
        <v>45446.996527777781</v>
      </c>
      <c r="B4316" s="2">
        <v>50</v>
      </c>
    </row>
    <row r="4317" spans="1:2" x14ac:dyDescent="0.35">
      <c r="A4317" s="1">
        <v>45446.99722222222</v>
      </c>
      <c r="B4317" s="2">
        <v>49.975000000000001</v>
      </c>
    </row>
    <row r="4318" spans="1:2" x14ac:dyDescent="0.35">
      <c r="A4318" s="1">
        <v>45446.997916666667</v>
      </c>
      <c r="B4318" s="2">
        <v>49.959000000000003</v>
      </c>
    </row>
    <row r="4319" spans="1:2" x14ac:dyDescent="0.35">
      <c r="A4319" s="1">
        <v>45446.998611111114</v>
      </c>
      <c r="B4319" s="2">
        <v>49.975999999999999</v>
      </c>
    </row>
    <row r="4320" spans="1:2" x14ac:dyDescent="0.35">
      <c r="A4320" s="1">
        <v>45446.999305555553</v>
      </c>
      <c r="B4320" s="2">
        <v>50.009</v>
      </c>
    </row>
    <row r="4321" spans="1:2" x14ac:dyDescent="0.35">
      <c r="A4321" s="1">
        <v>45447</v>
      </c>
      <c r="B4321" s="2">
        <v>49.94</v>
      </c>
    </row>
    <row r="4322" spans="1:2" x14ac:dyDescent="0.35">
      <c r="A4322" s="1">
        <v>45447.000694444447</v>
      </c>
      <c r="B4322" s="2">
        <v>49.93</v>
      </c>
    </row>
    <row r="4323" spans="1:2" x14ac:dyDescent="0.35">
      <c r="A4323" s="1">
        <v>45447.001388888886</v>
      </c>
      <c r="B4323" s="2">
        <v>50.002000000000002</v>
      </c>
    </row>
    <row r="4324" spans="1:2" x14ac:dyDescent="0.35">
      <c r="A4324" s="1">
        <v>45447.002083333333</v>
      </c>
      <c r="B4324" s="2">
        <v>49.997999999999998</v>
      </c>
    </row>
    <row r="4325" spans="1:2" x14ac:dyDescent="0.35">
      <c r="A4325" s="1">
        <v>45447.00277777778</v>
      </c>
      <c r="B4325" s="2">
        <v>49.988999999999997</v>
      </c>
    </row>
    <row r="4326" spans="1:2" x14ac:dyDescent="0.35">
      <c r="A4326" s="1">
        <v>45447.003472222219</v>
      </c>
      <c r="B4326" s="2">
        <v>49.982999999999997</v>
      </c>
    </row>
    <row r="4327" spans="1:2" x14ac:dyDescent="0.35">
      <c r="A4327" s="1">
        <v>45447.004166666666</v>
      </c>
      <c r="B4327" s="2">
        <v>49.973999999999997</v>
      </c>
    </row>
    <row r="4328" spans="1:2" x14ac:dyDescent="0.35">
      <c r="A4328" s="1">
        <v>45447.004861111112</v>
      </c>
      <c r="B4328" s="2">
        <v>49.97</v>
      </c>
    </row>
    <row r="4329" spans="1:2" x14ac:dyDescent="0.35">
      <c r="A4329" s="1">
        <v>45447.005555555559</v>
      </c>
      <c r="B4329" s="2">
        <v>49.984999999999999</v>
      </c>
    </row>
    <row r="4330" spans="1:2" x14ac:dyDescent="0.35">
      <c r="A4330" s="1">
        <v>45447.006249999999</v>
      </c>
      <c r="B4330" s="2">
        <v>49.994999999999997</v>
      </c>
    </row>
    <row r="4331" spans="1:2" x14ac:dyDescent="0.35">
      <c r="A4331" s="1">
        <v>45447.006944444445</v>
      </c>
      <c r="B4331" s="2">
        <v>50.018999999999998</v>
      </c>
    </row>
    <row r="4332" spans="1:2" x14ac:dyDescent="0.35">
      <c r="A4332" s="1">
        <v>45447.007638888892</v>
      </c>
      <c r="B4332" s="2">
        <v>50.033999999999999</v>
      </c>
    </row>
    <row r="4333" spans="1:2" x14ac:dyDescent="0.35">
      <c r="A4333" s="1">
        <v>45447.008333333331</v>
      </c>
      <c r="B4333" s="2">
        <v>50.018000000000001</v>
      </c>
    </row>
    <row r="4334" spans="1:2" x14ac:dyDescent="0.35">
      <c r="A4334" s="1">
        <v>45447.009027777778</v>
      </c>
      <c r="B4334" s="2">
        <v>50.037999999999997</v>
      </c>
    </row>
    <row r="4335" spans="1:2" x14ac:dyDescent="0.35">
      <c r="A4335" s="1">
        <v>45447.009722222225</v>
      </c>
      <c r="B4335" s="2">
        <v>50.034999999999997</v>
      </c>
    </row>
    <row r="4336" spans="1:2" x14ac:dyDescent="0.35">
      <c r="A4336" s="1">
        <v>45447.010416666664</v>
      </c>
      <c r="B4336" s="2">
        <v>50.002000000000002</v>
      </c>
    </row>
    <row r="4337" spans="1:2" x14ac:dyDescent="0.35">
      <c r="A4337" s="1">
        <v>45447.011111111111</v>
      </c>
      <c r="B4337" s="2">
        <v>50.018999999999998</v>
      </c>
    </row>
    <row r="4338" spans="1:2" x14ac:dyDescent="0.35">
      <c r="A4338" s="1">
        <v>45447.011805555558</v>
      </c>
      <c r="B4338" s="2">
        <v>50.018000000000001</v>
      </c>
    </row>
    <row r="4339" spans="1:2" x14ac:dyDescent="0.35">
      <c r="A4339" s="1">
        <v>45447.012499999997</v>
      </c>
      <c r="B4339" s="2">
        <v>49.99</v>
      </c>
    </row>
    <row r="4340" spans="1:2" x14ac:dyDescent="0.35">
      <c r="A4340" s="1">
        <v>45447.013194444444</v>
      </c>
      <c r="B4340" s="2">
        <v>50.002000000000002</v>
      </c>
    </row>
    <row r="4341" spans="1:2" x14ac:dyDescent="0.35">
      <c r="A4341" s="1">
        <v>45447.013888888891</v>
      </c>
      <c r="B4341" s="2">
        <v>50.012999999999998</v>
      </c>
    </row>
    <row r="4342" spans="1:2" x14ac:dyDescent="0.35">
      <c r="A4342" s="1">
        <v>45447.01458333333</v>
      </c>
      <c r="B4342" s="2">
        <v>50.015000000000001</v>
      </c>
    </row>
    <row r="4343" spans="1:2" x14ac:dyDescent="0.35">
      <c r="A4343" s="1">
        <v>45447.015277777777</v>
      </c>
      <c r="B4343" s="2">
        <v>50.002000000000002</v>
      </c>
    </row>
    <row r="4344" spans="1:2" x14ac:dyDescent="0.35">
      <c r="A4344" s="1">
        <v>45447.015972222223</v>
      </c>
      <c r="B4344" s="2">
        <v>50.008000000000003</v>
      </c>
    </row>
    <row r="4345" spans="1:2" x14ac:dyDescent="0.35">
      <c r="A4345" s="1">
        <v>45447.01666666667</v>
      </c>
      <c r="B4345" s="2">
        <v>50.009</v>
      </c>
    </row>
    <row r="4346" spans="1:2" x14ac:dyDescent="0.35">
      <c r="A4346" s="1">
        <v>45447.017361111109</v>
      </c>
      <c r="B4346" s="2">
        <v>50.030999999999999</v>
      </c>
    </row>
    <row r="4347" spans="1:2" x14ac:dyDescent="0.35">
      <c r="A4347" s="1">
        <v>45447.018055555556</v>
      </c>
      <c r="B4347" s="2">
        <v>50.033999999999999</v>
      </c>
    </row>
    <row r="4348" spans="1:2" x14ac:dyDescent="0.35">
      <c r="A4348" s="1">
        <v>45447.018750000003</v>
      </c>
      <c r="B4348" s="2">
        <v>50.046999999999997</v>
      </c>
    </row>
    <row r="4349" spans="1:2" x14ac:dyDescent="0.35">
      <c r="A4349" s="1">
        <v>45447.019444444442</v>
      </c>
      <c r="B4349" s="2">
        <v>50.07</v>
      </c>
    </row>
    <row r="4350" spans="1:2" x14ac:dyDescent="0.35">
      <c r="A4350" s="1">
        <v>45447.020138888889</v>
      </c>
      <c r="B4350" s="2">
        <v>50.091999999999999</v>
      </c>
    </row>
    <row r="4351" spans="1:2" x14ac:dyDescent="0.35">
      <c r="A4351" s="1">
        <v>45447.020833333336</v>
      </c>
      <c r="B4351" s="2">
        <v>50.042999999999999</v>
      </c>
    </row>
    <row r="4352" spans="1:2" x14ac:dyDescent="0.35">
      <c r="A4352" s="1">
        <v>45447.021527777775</v>
      </c>
      <c r="B4352" s="2">
        <v>50.021999999999998</v>
      </c>
    </row>
    <row r="4353" spans="1:2" x14ac:dyDescent="0.35">
      <c r="A4353" s="1">
        <v>45447.022222222222</v>
      </c>
      <c r="B4353" s="2">
        <v>50.009</v>
      </c>
    </row>
    <row r="4354" spans="1:2" x14ac:dyDescent="0.35">
      <c r="A4354" s="1">
        <v>45447.022916666669</v>
      </c>
      <c r="B4354" s="2">
        <v>49.996000000000002</v>
      </c>
    </row>
    <row r="4355" spans="1:2" x14ac:dyDescent="0.35">
      <c r="A4355" s="1">
        <v>45447.023611111108</v>
      </c>
      <c r="B4355" s="2">
        <v>49.988999999999997</v>
      </c>
    </row>
    <row r="4356" spans="1:2" x14ac:dyDescent="0.35">
      <c r="A4356" s="1">
        <v>45447.024305555555</v>
      </c>
      <c r="B4356" s="2">
        <v>50.024999999999999</v>
      </c>
    </row>
    <row r="4357" spans="1:2" x14ac:dyDescent="0.35">
      <c r="A4357" s="1">
        <v>45447.025000000001</v>
      </c>
      <c r="B4357" s="2">
        <v>50.005000000000003</v>
      </c>
    </row>
    <row r="4358" spans="1:2" x14ac:dyDescent="0.35">
      <c r="A4358" s="1">
        <v>45447.025694444441</v>
      </c>
      <c r="B4358" s="2">
        <v>49.981999999999999</v>
      </c>
    </row>
    <row r="4359" spans="1:2" x14ac:dyDescent="0.35">
      <c r="A4359" s="1">
        <v>45447.026388888888</v>
      </c>
      <c r="B4359" s="2">
        <v>49.97</v>
      </c>
    </row>
    <row r="4360" spans="1:2" x14ac:dyDescent="0.35">
      <c r="A4360" s="1">
        <v>45447.027083333334</v>
      </c>
      <c r="B4360" s="2">
        <v>49.966000000000001</v>
      </c>
    </row>
    <row r="4361" spans="1:2" x14ac:dyDescent="0.35">
      <c r="A4361" s="1">
        <v>45447.027777777781</v>
      </c>
      <c r="B4361" s="2">
        <v>49.963000000000001</v>
      </c>
    </row>
    <row r="4362" spans="1:2" x14ac:dyDescent="0.35">
      <c r="A4362" s="1">
        <v>45447.02847222222</v>
      </c>
      <c r="B4362" s="2">
        <v>49.991</v>
      </c>
    </row>
    <row r="4363" spans="1:2" x14ac:dyDescent="0.35">
      <c r="A4363" s="1">
        <v>45447.029166666667</v>
      </c>
      <c r="B4363" s="2">
        <v>50.034999999999997</v>
      </c>
    </row>
    <row r="4364" spans="1:2" x14ac:dyDescent="0.35">
      <c r="A4364" s="1">
        <v>45447.029861111114</v>
      </c>
      <c r="B4364" s="2">
        <v>50.045000000000002</v>
      </c>
    </row>
    <row r="4365" spans="1:2" x14ac:dyDescent="0.35">
      <c r="A4365" s="1">
        <v>45447.030555555553</v>
      </c>
      <c r="B4365" s="2">
        <v>50.048999999999999</v>
      </c>
    </row>
    <row r="4366" spans="1:2" x14ac:dyDescent="0.35">
      <c r="A4366" s="1">
        <v>45447.03125</v>
      </c>
      <c r="B4366" s="2">
        <v>50.061999999999998</v>
      </c>
    </row>
    <row r="4367" spans="1:2" x14ac:dyDescent="0.35">
      <c r="A4367" s="1">
        <v>45447.031944444447</v>
      </c>
      <c r="B4367" s="2">
        <v>50.051000000000002</v>
      </c>
    </row>
    <row r="4368" spans="1:2" x14ac:dyDescent="0.35">
      <c r="A4368" s="1">
        <v>45447.032638888886</v>
      </c>
      <c r="B4368" s="2">
        <v>50.052</v>
      </c>
    </row>
    <row r="4369" spans="1:2" x14ac:dyDescent="0.35">
      <c r="A4369" s="1">
        <v>45447.033333333333</v>
      </c>
      <c r="B4369" s="2">
        <v>50.061999999999998</v>
      </c>
    </row>
    <row r="4370" spans="1:2" x14ac:dyDescent="0.35">
      <c r="A4370" s="1">
        <v>45447.03402777778</v>
      </c>
      <c r="B4370" s="2">
        <v>50.052999999999997</v>
      </c>
    </row>
    <row r="4371" spans="1:2" x14ac:dyDescent="0.35">
      <c r="A4371" s="1">
        <v>45447.034722222219</v>
      </c>
      <c r="B4371" s="2">
        <v>50.05</v>
      </c>
    </row>
    <row r="4372" spans="1:2" x14ac:dyDescent="0.35">
      <c r="A4372" s="1">
        <v>45447.035416666666</v>
      </c>
      <c r="B4372" s="2">
        <v>50.048000000000002</v>
      </c>
    </row>
    <row r="4373" spans="1:2" x14ac:dyDescent="0.35">
      <c r="A4373" s="1">
        <v>45447.036111111112</v>
      </c>
      <c r="B4373" s="2">
        <v>50.045999999999999</v>
      </c>
    </row>
    <row r="4374" spans="1:2" x14ac:dyDescent="0.35">
      <c r="A4374" s="1">
        <v>45447.036805555559</v>
      </c>
      <c r="B4374" s="2">
        <v>50.018000000000001</v>
      </c>
    </row>
    <row r="4375" spans="1:2" x14ac:dyDescent="0.35">
      <c r="A4375" s="1">
        <v>45447.037499999999</v>
      </c>
      <c r="B4375" s="2">
        <v>50.024000000000001</v>
      </c>
    </row>
    <row r="4376" spans="1:2" x14ac:dyDescent="0.35">
      <c r="A4376" s="1">
        <v>45447.038194444445</v>
      </c>
      <c r="B4376" s="2">
        <v>50.063000000000002</v>
      </c>
    </row>
    <row r="4377" spans="1:2" x14ac:dyDescent="0.35">
      <c r="A4377" s="1">
        <v>45447.038888888892</v>
      </c>
      <c r="B4377" s="2">
        <v>50.081000000000003</v>
      </c>
    </row>
    <row r="4378" spans="1:2" x14ac:dyDescent="0.35">
      <c r="A4378" s="1">
        <v>45447.039583333331</v>
      </c>
      <c r="B4378" s="2">
        <v>50.100999999999999</v>
      </c>
    </row>
    <row r="4379" spans="1:2" x14ac:dyDescent="0.35">
      <c r="A4379" s="1">
        <v>45447.040277777778</v>
      </c>
      <c r="B4379" s="2">
        <v>50.093000000000004</v>
      </c>
    </row>
    <row r="4380" spans="1:2" x14ac:dyDescent="0.35">
      <c r="A4380" s="1">
        <v>45447.040972222225</v>
      </c>
      <c r="B4380" s="2">
        <v>50.067</v>
      </c>
    </row>
    <row r="4381" spans="1:2" x14ac:dyDescent="0.35">
      <c r="A4381" s="1">
        <v>45447.041666666664</v>
      </c>
      <c r="B4381" s="2">
        <v>50.014000000000003</v>
      </c>
    </row>
    <row r="4382" spans="1:2" x14ac:dyDescent="0.35">
      <c r="A4382" s="1">
        <v>45447.042361111111</v>
      </c>
      <c r="B4382" s="2">
        <v>49.908999999999999</v>
      </c>
    </row>
    <row r="4383" spans="1:2" x14ac:dyDescent="0.35">
      <c r="A4383" s="1">
        <v>45447.043055555558</v>
      </c>
      <c r="B4383" s="2">
        <v>49.935000000000002</v>
      </c>
    </row>
    <row r="4384" spans="1:2" x14ac:dyDescent="0.35">
      <c r="A4384" s="1">
        <v>45447.043749999997</v>
      </c>
      <c r="B4384" s="2">
        <v>49.960999999999999</v>
      </c>
    </row>
    <row r="4385" spans="1:2" x14ac:dyDescent="0.35">
      <c r="A4385" s="1">
        <v>45447.044444444444</v>
      </c>
      <c r="B4385" s="2">
        <v>49.959000000000003</v>
      </c>
    </row>
    <row r="4386" spans="1:2" x14ac:dyDescent="0.35">
      <c r="A4386" s="1">
        <v>45447.045138888891</v>
      </c>
      <c r="B4386" s="2">
        <v>49.957999999999998</v>
      </c>
    </row>
    <row r="4387" spans="1:2" x14ac:dyDescent="0.35">
      <c r="A4387" s="1">
        <v>45447.04583333333</v>
      </c>
      <c r="B4387" s="2">
        <v>50.018000000000001</v>
      </c>
    </row>
    <row r="4388" spans="1:2" x14ac:dyDescent="0.35">
      <c r="A4388" s="1">
        <v>45447.046527777777</v>
      </c>
      <c r="B4388" s="2">
        <v>50.045000000000002</v>
      </c>
    </row>
    <row r="4389" spans="1:2" x14ac:dyDescent="0.35">
      <c r="A4389" s="1">
        <v>45447.047222222223</v>
      </c>
      <c r="B4389" s="2">
        <v>50.072000000000003</v>
      </c>
    </row>
    <row r="4390" spans="1:2" x14ac:dyDescent="0.35">
      <c r="A4390" s="1">
        <v>45447.04791666667</v>
      </c>
      <c r="B4390" s="2">
        <v>50.094000000000001</v>
      </c>
    </row>
    <row r="4391" spans="1:2" x14ac:dyDescent="0.35">
      <c r="A4391" s="1">
        <v>45447.048611111109</v>
      </c>
      <c r="B4391" s="2">
        <v>50.066000000000003</v>
      </c>
    </row>
    <row r="4392" spans="1:2" x14ac:dyDescent="0.35">
      <c r="A4392" s="1">
        <v>45447.049305555556</v>
      </c>
      <c r="B4392" s="2">
        <v>50.04</v>
      </c>
    </row>
    <row r="4393" spans="1:2" x14ac:dyDescent="0.35">
      <c r="A4393" s="1">
        <v>45447.05</v>
      </c>
      <c r="B4393" s="2">
        <v>50.048000000000002</v>
      </c>
    </row>
    <row r="4394" spans="1:2" x14ac:dyDescent="0.35">
      <c r="A4394" s="1">
        <v>45447.050694444442</v>
      </c>
      <c r="B4394" s="2">
        <v>50.063000000000002</v>
      </c>
    </row>
    <row r="4395" spans="1:2" x14ac:dyDescent="0.35">
      <c r="A4395" s="1">
        <v>45447.051388888889</v>
      </c>
      <c r="B4395" s="2">
        <v>50.070999999999998</v>
      </c>
    </row>
    <row r="4396" spans="1:2" x14ac:dyDescent="0.35">
      <c r="A4396" s="1">
        <v>45447.052083333336</v>
      </c>
      <c r="B4396" s="2">
        <v>50.048000000000002</v>
      </c>
    </row>
    <row r="4397" spans="1:2" x14ac:dyDescent="0.35">
      <c r="A4397" s="1">
        <v>45447.052777777775</v>
      </c>
      <c r="B4397" s="2">
        <v>50.045000000000002</v>
      </c>
    </row>
    <row r="4398" spans="1:2" x14ac:dyDescent="0.35">
      <c r="A4398" s="1">
        <v>45447.053472222222</v>
      </c>
      <c r="B4398" s="2">
        <v>50.046999999999997</v>
      </c>
    </row>
    <row r="4399" spans="1:2" x14ac:dyDescent="0.35">
      <c r="A4399" s="1">
        <v>45447.054166666669</v>
      </c>
      <c r="B4399" s="2">
        <v>50.042999999999999</v>
      </c>
    </row>
    <row r="4400" spans="1:2" x14ac:dyDescent="0.35">
      <c r="A4400" s="1">
        <v>45447.054861111108</v>
      </c>
      <c r="B4400" s="2">
        <v>50.08</v>
      </c>
    </row>
    <row r="4401" spans="1:2" x14ac:dyDescent="0.35">
      <c r="A4401" s="1">
        <v>45447.055555555555</v>
      </c>
      <c r="B4401" s="2">
        <v>50.106000000000002</v>
      </c>
    </row>
    <row r="4402" spans="1:2" x14ac:dyDescent="0.35">
      <c r="A4402" s="1">
        <v>45447.056250000001</v>
      </c>
      <c r="B4402" s="2">
        <v>50.091999999999999</v>
      </c>
    </row>
    <row r="4403" spans="1:2" x14ac:dyDescent="0.35">
      <c r="A4403" s="1">
        <v>45447.056944444441</v>
      </c>
      <c r="B4403" s="2">
        <v>50.103000000000002</v>
      </c>
    </row>
    <row r="4404" spans="1:2" x14ac:dyDescent="0.35">
      <c r="A4404" s="1">
        <v>45447.057638888888</v>
      </c>
      <c r="B4404" s="2">
        <v>50.116999999999997</v>
      </c>
    </row>
    <row r="4405" spans="1:2" x14ac:dyDescent="0.35">
      <c r="A4405" s="1">
        <v>45447.058333333334</v>
      </c>
      <c r="B4405" s="2">
        <v>50.119</v>
      </c>
    </row>
    <row r="4406" spans="1:2" x14ac:dyDescent="0.35">
      <c r="A4406" s="1">
        <v>45447.059027777781</v>
      </c>
      <c r="B4406" s="2">
        <v>50.124000000000002</v>
      </c>
    </row>
    <row r="4407" spans="1:2" x14ac:dyDescent="0.35">
      <c r="A4407" s="1">
        <v>45447.05972222222</v>
      </c>
      <c r="B4407" s="2">
        <v>50.113999999999997</v>
      </c>
    </row>
    <row r="4408" spans="1:2" x14ac:dyDescent="0.35">
      <c r="A4408" s="1">
        <v>45447.060416666667</v>
      </c>
      <c r="B4408" s="2">
        <v>50.097999999999999</v>
      </c>
    </row>
    <row r="4409" spans="1:2" x14ac:dyDescent="0.35">
      <c r="A4409" s="1">
        <v>45447.061111111114</v>
      </c>
      <c r="B4409" s="2">
        <v>50.08</v>
      </c>
    </row>
    <row r="4410" spans="1:2" x14ac:dyDescent="0.35">
      <c r="A4410" s="1">
        <v>45447.061805555553</v>
      </c>
      <c r="B4410" s="2">
        <v>50.073</v>
      </c>
    </row>
    <row r="4411" spans="1:2" x14ac:dyDescent="0.35">
      <c r="A4411" s="1">
        <v>45447.0625</v>
      </c>
      <c r="B4411" s="2">
        <v>50.018000000000001</v>
      </c>
    </row>
    <row r="4412" spans="1:2" x14ac:dyDescent="0.35">
      <c r="A4412" s="1">
        <v>45447.063194444447</v>
      </c>
      <c r="B4412" s="2">
        <v>49.957000000000001</v>
      </c>
    </row>
    <row r="4413" spans="1:2" x14ac:dyDescent="0.35">
      <c r="A4413" s="1">
        <v>45447.063888888886</v>
      </c>
      <c r="B4413" s="2">
        <v>49.954999999999998</v>
      </c>
    </row>
    <row r="4414" spans="1:2" x14ac:dyDescent="0.35">
      <c r="A4414" s="1">
        <v>45447.064583333333</v>
      </c>
      <c r="B4414" s="2">
        <v>49.963999999999999</v>
      </c>
    </row>
    <row r="4415" spans="1:2" x14ac:dyDescent="0.35">
      <c r="A4415" s="1">
        <v>45447.06527777778</v>
      </c>
      <c r="B4415" s="2">
        <v>49.972000000000001</v>
      </c>
    </row>
    <row r="4416" spans="1:2" x14ac:dyDescent="0.35">
      <c r="A4416" s="1">
        <v>45447.065972222219</v>
      </c>
      <c r="B4416" s="2">
        <v>50.002000000000002</v>
      </c>
    </row>
    <row r="4417" spans="1:2" x14ac:dyDescent="0.35">
      <c r="A4417" s="1">
        <v>45447.066666666666</v>
      </c>
      <c r="B4417" s="2">
        <v>50.073</v>
      </c>
    </row>
    <row r="4418" spans="1:2" x14ac:dyDescent="0.35">
      <c r="A4418" s="1">
        <v>45447.067361111112</v>
      </c>
      <c r="B4418" s="2">
        <v>50.097999999999999</v>
      </c>
    </row>
    <row r="4419" spans="1:2" x14ac:dyDescent="0.35">
      <c r="A4419" s="1">
        <v>45447.068055555559</v>
      </c>
      <c r="B4419" s="2">
        <v>50.073999999999998</v>
      </c>
    </row>
    <row r="4420" spans="1:2" x14ac:dyDescent="0.35">
      <c r="A4420" s="1">
        <v>45447.068749999999</v>
      </c>
      <c r="B4420" s="2">
        <v>50.042000000000002</v>
      </c>
    </row>
    <row r="4421" spans="1:2" x14ac:dyDescent="0.35">
      <c r="A4421" s="1">
        <v>45447.069444444445</v>
      </c>
      <c r="B4421" s="2">
        <v>50.037999999999997</v>
      </c>
    </row>
    <row r="4422" spans="1:2" x14ac:dyDescent="0.35">
      <c r="A4422" s="1">
        <v>45447.070138888892</v>
      </c>
      <c r="B4422" s="2">
        <v>50.045000000000002</v>
      </c>
    </row>
    <row r="4423" spans="1:2" x14ac:dyDescent="0.35">
      <c r="A4423" s="1">
        <v>45447.070833333331</v>
      </c>
      <c r="B4423" s="2">
        <v>50.061999999999998</v>
      </c>
    </row>
    <row r="4424" spans="1:2" x14ac:dyDescent="0.35">
      <c r="A4424" s="1">
        <v>45447.071527777778</v>
      </c>
      <c r="B4424" s="2">
        <v>50.064</v>
      </c>
    </row>
    <row r="4425" spans="1:2" x14ac:dyDescent="0.35">
      <c r="A4425" s="1">
        <v>45447.072222222225</v>
      </c>
      <c r="B4425" s="2">
        <v>50.072000000000003</v>
      </c>
    </row>
    <row r="4426" spans="1:2" x14ac:dyDescent="0.35">
      <c r="A4426" s="1">
        <v>45447.072916666664</v>
      </c>
      <c r="B4426" s="2">
        <v>50.066000000000003</v>
      </c>
    </row>
    <row r="4427" spans="1:2" x14ac:dyDescent="0.35">
      <c r="A4427" s="1">
        <v>45447.073611111111</v>
      </c>
      <c r="B4427" s="2">
        <v>50.082999999999998</v>
      </c>
    </row>
    <row r="4428" spans="1:2" x14ac:dyDescent="0.35">
      <c r="A4428" s="1">
        <v>45447.074305555558</v>
      </c>
      <c r="B4428" s="2">
        <v>50.078000000000003</v>
      </c>
    </row>
    <row r="4429" spans="1:2" x14ac:dyDescent="0.35">
      <c r="A4429" s="1">
        <v>45447.074999999997</v>
      </c>
      <c r="B4429" s="2">
        <v>50.070999999999998</v>
      </c>
    </row>
    <row r="4430" spans="1:2" x14ac:dyDescent="0.35">
      <c r="A4430" s="1">
        <v>45447.075694444444</v>
      </c>
      <c r="B4430" s="2">
        <v>50.067</v>
      </c>
    </row>
    <row r="4431" spans="1:2" x14ac:dyDescent="0.35">
      <c r="A4431" s="1">
        <v>45447.076388888891</v>
      </c>
      <c r="B4431" s="2">
        <v>50.073</v>
      </c>
    </row>
    <row r="4432" spans="1:2" x14ac:dyDescent="0.35">
      <c r="A4432" s="1">
        <v>45447.07708333333</v>
      </c>
      <c r="B4432" s="2">
        <v>50.08</v>
      </c>
    </row>
    <row r="4433" spans="1:2" x14ac:dyDescent="0.35">
      <c r="A4433" s="1">
        <v>45447.077777777777</v>
      </c>
      <c r="B4433" s="2">
        <v>50.094999999999999</v>
      </c>
    </row>
    <row r="4434" spans="1:2" x14ac:dyDescent="0.35">
      <c r="A4434" s="1">
        <v>45447.078472222223</v>
      </c>
      <c r="B4434" s="2">
        <v>50.101999999999997</v>
      </c>
    </row>
    <row r="4435" spans="1:2" x14ac:dyDescent="0.35">
      <c r="A4435" s="1">
        <v>45447.07916666667</v>
      </c>
      <c r="B4435" s="2">
        <v>50.088000000000001</v>
      </c>
    </row>
    <row r="4436" spans="1:2" x14ac:dyDescent="0.35">
      <c r="A4436" s="1">
        <v>45447.079861111109</v>
      </c>
      <c r="B4436" s="2">
        <v>50.097999999999999</v>
      </c>
    </row>
    <row r="4437" spans="1:2" x14ac:dyDescent="0.35">
      <c r="A4437" s="1">
        <v>45447.080555555556</v>
      </c>
      <c r="B4437" s="2">
        <v>50.110999999999997</v>
      </c>
    </row>
    <row r="4438" spans="1:2" x14ac:dyDescent="0.35">
      <c r="A4438" s="1">
        <v>45447.081250000003</v>
      </c>
      <c r="B4438" s="2">
        <v>50.116999999999997</v>
      </c>
    </row>
    <row r="4439" spans="1:2" x14ac:dyDescent="0.35">
      <c r="A4439" s="1">
        <v>45447.081944444442</v>
      </c>
      <c r="B4439" s="2">
        <v>50.115000000000002</v>
      </c>
    </row>
    <row r="4440" spans="1:2" x14ac:dyDescent="0.35">
      <c r="A4440" s="1">
        <v>45447.082638888889</v>
      </c>
      <c r="B4440" s="2">
        <v>50.13</v>
      </c>
    </row>
    <row r="4441" spans="1:2" x14ac:dyDescent="0.35">
      <c r="A4441" s="1">
        <v>45447.083333333336</v>
      </c>
      <c r="B4441" s="2">
        <v>50.127000000000002</v>
      </c>
    </row>
    <row r="4442" spans="1:2" x14ac:dyDescent="0.35">
      <c r="A4442" s="1">
        <v>45447.084027777775</v>
      </c>
      <c r="B4442" s="2">
        <v>50.101999999999997</v>
      </c>
    </row>
    <row r="4443" spans="1:2" x14ac:dyDescent="0.35">
      <c r="A4443" s="1">
        <v>45447.084722222222</v>
      </c>
      <c r="B4443" s="2">
        <v>50.057000000000002</v>
      </c>
    </row>
    <row r="4444" spans="1:2" x14ac:dyDescent="0.35">
      <c r="A4444" s="1">
        <v>45447.085416666669</v>
      </c>
      <c r="B4444" s="2">
        <v>50.045999999999999</v>
      </c>
    </row>
    <row r="4445" spans="1:2" x14ac:dyDescent="0.35">
      <c r="A4445" s="1">
        <v>45447.086111111108</v>
      </c>
      <c r="B4445" s="2">
        <v>49.985999999999997</v>
      </c>
    </row>
    <row r="4446" spans="1:2" x14ac:dyDescent="0.35">
      <c r="A4446" s="1">
        <v>45447.086805555555</v>
      </c>
      <c r="B4446" s="2">
        <v>49.968000000000004</v>
      </c>
    </row>
    <row r="4447" spans="1:2" x14ac:dyDescent="0.35">
      <c r="A4447" s="1">
        <v>45447.087500000001</v>
      </c>
      <c r="B4447" s="2">
        <v>49.969000000000001</v>
      </c>
    </row>
    <row r="4448" spans="1:2" x14ac:dyDescent="0.35">
      <c r="A4448" s="1">
        <v>45447.088194444441</v>
      </c>
      <c r="B4448" s="2">
        <v>49.968000000000004</v>
      </c>
    </row>
    <row r="4449" spans="1:2" x14ac:dyDescent="0.35">
      <c r="A4449" s="1">
        <v>45447.088888888888</v>
      </c>
      <c r="B4449" s="2">
        <v>49.962000000000003</v>
      </c>
    </row>
    <row r="4450" spans="1:2" x14ac:dyDescent="0.35">
      <c r="A4450" s="1">
        <v>45447.089583333334</v>
      </c>
      <c r="B4450" s="2">
        <v>49.97</v>
      </c>
    </row>
    <row r="4451" spans="1:2" x14ac:dyDescent="0.35">
      <c r="A4451" s="1">
        <v>45447.090277777781</v>
      </c>
      <c r="B4451" s="2">
        <v>49.963999999999999</v>
      </c>
    </row>
    <row r="4452" spans="1:2" x14ac:dyDescent="0.35">
      <c r="A4452" s="1">
        <v>45447.09097222222</v>
      </c>
      <c r="B4452" s="2">
        <v>49.993000000000002</v>
      </c>
    </row>
    <row r="4453" spans="1:2" x14ac:dyDescent="0.35">
      <c r="A4453" s="1">
        <v>45447.091666666667</v>
      </c>
      <c r="B4453" s="2">
        <v>49.987000000000002</v>
      </c>
    </row>
    <row r="4454" spans="1:2" x14ac:dyDescent="0.35">
      <c r="A4454" s="1">
        <v>45447.092361111114</v>
      </c>
      <c r="B4454" s="2">
        <v>49.968000000000004</v>
      </c>
    </row>
    <row r="4455" spans="1:2" x14ac:dyDescent="0.35">
      <c r="A4455" s="1">
        <v>45447.093055555553</v>
      </c>
      <c r="B4455" s="2">
        <v>49.966999999999999</v>
      </c>
    </row>
    <row r="4456" spans="1:2" x14ac:dyDescent="0.35">
      <c r="A4456" s="1">
        <v>45447.09375</v>
      </c>
      <c r="B4456" s="2">
        <v>49.954000000000001</v>
      </c>
    </row>
    <row r="4457" spans="1:2" x14ac:dyDescent="0.35">
      <c r="A4457" s="1">
        <v>45447.094444444447</v>
      </c>
      <c r="B4457" s="2">
        <v>49.938000000000002</v>
      </c>
    </row>
    <row r="4458" spans="1:2" x14ac:dyDescent="0.35">
      <c r="A4458" s="1">
        <v>45447.095138888886</v>
      </c>
      <c r="B4458" s="2">
        <v>49.929000000000002</v>
      </c>
    </row>
    <row r="4459" spans="1:2" x14ac:dyDescent="0.35">
      <c r="A4459" s="1">
        <v>45447.095833333333</v>
      </c>
      <c r="B4459" s="2">
        <v>49.929000000000002</v>
      </c>
    </row>
    <row r="4460" spans="1:2" x14ac:dyDescent="0.35">
      <c r="A4460" s="1">
        <v>45447.09652777778</v>
      </c>
      <c r="B4460" s="2">
        <v>49.923000000000002</v>
      </c>
    </row>
    <row r="4461" spans="1:2" x14ac:dyDescent="0.35">
      <c r="A4461" s="1">
        <v>45447.097222222219</v>
      </c>
      <c r="B4461" s="2">
        <v>49.923999999999999</v>
      </c>
    </row>
    <row r="4462" spans="1:2" x14ac:dyDescent="0.35">
      <c r="A4462" s="1">
        <v>45447.097916666666</v>
      </c>
      <c r="B4462" s="2">
        <v>49.912999999999997</v>
      </c>
    </row>
    <row r="4463" spans="1:2" x14ac:dyDescent="0.35">
      <c r="A4463" s="1">
        <v>45447.098611111112</v>
      </c>
      <c r="B4463" s="2">
        <v>49.917000000000002</v>
      </c>
    </row>
    <row r="4464" spans="1:2" x14ac:dyDescent="0.35">
      <c r="A4464" s="1">
        <v>45447.099305555559</v>
      </c>
      <c r="B4464" s="2">
        <v>49.924999999999997</v>
      </c>
    </row>
    <row r="4465" spans="1:2" x14ac:dyDescent="0.35">
      <c r="A4465" s="1">
        <v>45447.1</v>
      </c>
      <c r="B4465" s="2">
        <v>49.92</v>
      </c>
    </row>
    <row r="4466" spans="1:2" x14ac:dyDescent="0.35">
      <c r="A4466" s="1">
        <v>45447.100694444445</v>
      </c>
      <c r="B4466" s="2">
        <v>49.923999999999999</v>
      </c>
    </row>
    <row r="4467" spans="1:2" x14ac:dyDescent="0.35">
      <c r="A4467" s="1">
        <v>45447.101388888892</v>
      </c>
      <c r="B4467" s="2">
        <v>49.914000000000001</v>
      </c>
    </row>
    <row r="4468" spans="1:2" x14ac:dyDescent="0.35">
      <c r="A4468" s="1">
        <v>45447.102083333331</v>
      </c>
      <c r="B4468" s="2">
        <v>49.947000000000003</v>
      </c>
    </row>
    <row r="4469" spans="1:2" x14ac:dyDescent="0.35">
      <c r="A4469" s="1">
        <v>45447.102777777778</v>
      </c>
      <c r="B4469" s="2">
        <v>49.963999999999999</v>
      </c>
    </row>
    <row r="4470" spans="1:2" x14ac:dyDescent="0.35">
      <c r="A4470" s="1">
        <v>45447.103472222225</v>
      </c>
      <c r="B4470" s="2">
        <v>50.018000000000001</v>
      </c>
    </row>
    <row r="4471" spans="1:2" x14ac:dyDescent="0.35">
      <c r="A4471" s="1">
        <v>45447.104166666664</v>
      </c>
      <c r="B4471" s="2">
        <v>49.96</v>
      </c>
    </row>
    <row r="4472" spans="1:2" x14ac:dyDescent="0.35">
      <c r="A4472" s="1">
        <v>45447.104861111111</v>
      </c>
      <c r="B4472" s="2">
        <v>49.914000000000001</v>
      </c>
    </row>
    <row r="4473" spans="1:2" x14ac:dyDescent="0.35">
      <c r="A4473" s="1">
        <v>45447.105555555558</v>
      </c>
      <c r="B4473" s="2">
        <v>49.911999999999999</v>
      </c>
    </row>
    <row r="4474" spans="1:2" x14ac:dyDescent="0.35">
      <c r="A4474" s="1">
        <v>45447.106249999997</v>
      </c>
      <c r="B4474" s="2">
        <v>49.896000000000001</v>
      </c>
    </row>
    <row r="4475" spans="1:2" x14ac:dyDescent="0.35">
      <c r="A4475" s="1">
        <v>45447.106944444444</v>
      </c>
      <c r="B4475" s="2">
        <v>49.884999999999998</v>
      </c>
    </row>
    <row r="4476" spans="1:2" x14ac:dyDescent="0.35">
      <c r="A4476" s="1">
        <v>45447.107638888891</v>
      </c>
      <c r="B4476" s="2">
        <v>49.89</v>
      </c>
    </row>
    <row r="4477" spans="1:2" x14ac:dyDescent="0.35">
      <c r="A4477" s="1">
        <v>45447.10833333333</v>
      </c>
      <c r="B4477" s="2">
        <v>49.893000000000001</v>
      </c>
    </row>
    <row r="4478" spans="1:2" x14ac:dyDescent="0.35">
      <c r="A4478" s="1">
        <v>45447.109027777777</v>
      </c>
      <c r="B4478" s="2">
        <v>49.9</v>
      </c>
    </row>
    <row r="4479" spans="1:2" x14ac:dyDescent="0.35">
      <c r="A4479" s="1">
        <v>45447.109722222223</v>
      </c>
      <c r="B4479" s="2">
        <v>49.926000000000002</v>
      </c>
    </row>
    <row r="4480" spans="1:2" x14ac:dyDescent="0.35">
      <c r="A4480" s="1">
        <v>45447.11041666667</v>
      </c>
      <c r="B4480" s="2">
        <v>49.960999999999999</v>
      </c>
    </row>
    <row r="4481" spans="1:2" x14ac:dyDescent="0.35">
      <c r="A4481" s="1">
        <v>45447.111111111109</v>
      </c>
      <c r="B4481" s="2">
        <v>50.011000000000003</v>
      </c>
    </row>
    <row r="4482" spans="1:2" x14ac:dyDescent="0.35">
      <c r="A4482" s="1">
        <v>45447.111805555556</v>
      </c>
      <c r="B4482" s="2">
        <v>50.05</v>
      </c>
    </row>
    <row r="4483" spans="1:2" x14ac:dyDescent="0.35">
      <c r="A4483" s="1">
        <v>45447.112500000003</v>
      </c>
      <c r="B4483" s="2">
        <v>50.079000000000001</v>
      </c>
    </row>
    <row r="4484" spans="1:2" x14ac:dyDescent="0.35">
      <c r="A4484" s="1">
        <v>45447.113194444442</v>
      </c>
      <c r="B4484" s="2">
        <v>50.091999999999999</v>
      </c>
    </row>
    <row r="4485" spans="1:2" x14ac:dyDescent="0.35">
      <c r="A4485" s="1">
        <v>45447.113888888889</v>
      </c>
      <c r="B4485" s="2">
        <v>50.072000000000003</v>
      </c>
    </row>
    <row r="4486" spans="1:2" x14ac:dyDescent="0.35">
      <c r="A4486" s="1">
        <v>45447.114583333336</v>
      </c>
      <c r="B4486" s="2">
        <v>50.069000000000003</v>
      </c>
    </row>
    <row r="4487" spans="1:2" x14ac:dyDescent="0.35">
      <c r="A4487" s="1">
        <v>45447.115277777775</v>
      </c>
      <c r="B4487" s="2">
        <v>50.058</v>
      </c>
    </row>
    <row r="4488" spans="1:2" x14ac:dyDescent="0.35">
      <c r="A4488" s="1">
        <v>45447.115972222222</v>
      </c>
      <c r="B4488" s="2">
        <v>50.05</v>
      </c>
    </row>
    <row r="4489" spans="1:2" x14ac:dyDescent="0.35">
      <c r="A4489" s="1">
        <v>45447.116666666669</v>
      </c>
      <c r="B4489" s="2">
        <v>50.048000000000002</v>
      </c>
    </row>
    <row r="4490" spans="1:2" x14ac:dyDescent="0.35">
      <c r="A4490" s="1">
        <v>45447.117361111108</v>
      </c>
      <c r="B4490" s="2">
        <v>50.045999999999999</v>
      </c>
    </row>
    <row r="4491" spans="1:2" x14ac:dyDescent="0.35">
      <c r="A4491" s="1">
        <v>45447.118055555555</v>
      </c>
      <c r="B4491" s="2">
        <v>50.052</v>
      </c>
    </row>
    <row r="4492" spans="1:2" x14ac:dyDescent="0.35">
      <c r="A4492" s="1">
        <v>45447.118750000001</v>
      </c>
      <c r="B4492" s="2">
        <v>50.064</v>
      </c>
    </row>
    <row r="4493" spans="1:2" x14ac:dyDescent="0.35">
      <c r="A4493" s="1">
        <v>45447.119444444441</v>
      </c>
      <c r="B4493" s="2">
        <v>50.073999999999998</v>
      </c>
    </row>
    <row r="4494" spans="1:2" x14ac:dyDescent="0.35">
      <c r="A4494" s="1">
        <v>45447.120138888888</v>
      </c>
      <c r="B4494" s="2">
        <v>50.067999999999998</v>
      </c>
    </row>
    <row r="4495" spans="1:2" x14ac:dyDescent="0.35">
      <c r="A4495" s="1">
        <v>45447.120833333334</v>
      </c>
      <c r="B4495" s="2">
        <v>50.103000000000002</v>
      </c>
    </row>
    <row r="4496" spans="1:2" x14ac:dyDescent="0.35">
      <c r="A4496" s="1">
        <v>45447.121527777781</v>
      </c>
      <c r="B4496" s="2">
        <v>50.095999999999997</v>
      </c>
    </row>
    <row r="4497" spans="1:2" x14ac:dyDescent="0.35">
      <c r="A4497" s="1">
        <v>45447.12222222222</v>
      </c>
      <c r="B4497" s="2">
        <v>50.063000000000002</v>
      </c>
    </row>
    <row r="4498" spans="1:2" x14ac:dyDescent="0.35">
      <c r="A4498" s="1">
        <v>45447.122916666667</v>
      </c>
      <c r="B4498" s="2">
        <v>50.057000000000002</v>
      </c>
    </row>
    <row r="4499" spans="1:2" x14ac:dyDescent="0.35">
      <c r="A4499" s="1">
        <v>45447.123611111114</v>
      </c>
      <c r="B4499" s="2">
        <v>50.037999999999997</v>
      </c>
    </row>
    <row r="4500" spans="1:2" x14ac:dyDescent="0.35">
      <c r="A4500" s="1">
        <v>45447.124305555553</v>
      </c>
      <c r="B4500" s="2">
        <v>50.01</v>
      </c>
    </row>
    <row r="4501" spans="1:2" x14ac:dyDescent="0.35">
      <c r="A4501" s="1">
        <v>45447.125</v>
      </c>
      <c r="B4501" s="2">
        <v>50.070999999999998</v>
      </c>
    </row>
    <row r="4502" spans="1:2" x14ac:dyDescent="0.35">
      <c r="A4502" s="1">
        <v>45447.125694444447</v>
      </c>
      <c r="B4502" s="2">
        <v>50.073999999999998</v>
      </c>
    </row>
    <row r="4503" spans="1:2" x14ac:dyDescent="0.35">
      <c r="A4503" s="1">
        <v>45447.126388888886</v>
      </c>
      <c r="B4503" s="2">
        <v>50.045000000000002</v>
      </c>
    </row>
    <row r="4504" spans="1:2" x14ac:dyDescent="0.35">
      <c r="A4504" s="1">
        <v>45447.127083333333</v>
      </c>
      <c r="B4504" s="2">
        <v>50.036000000000001</v>
      </c>
    </row>
    <row r="4505" spans="1:2" x14ac:dyDescent="0.35">
      <c r="A4505" s="1">
        <v>45447.12777777778</v>
      </c>
      <c r="B4505" s="2">
        <v>50.000999999999998</v>
      </c>
    </row>
    <row r="4506" spans="1:2" x14ac:dyDescent="0.35">
      <c r="A4506" s="1">
        <v>45447.128472222219</v>
      </c>
      <c r="B4506" s="2">
        <v>49.960999999999999</v>
      </c>
    </row>
    <row r="4507" spans="1:2" x14ac:dyDescent="0.35">
      <c r="A4507" s="1">
        <v>45447.129166666666</v>
      </c>
      <c r="B4507" s="2">
        <v>50.067999999999998</v>
      </c>
    </row>
    <row r="4508" spans="1:2" x14ac:dyDescent="0.35">
      <c r="A4508" s="1">
        <v>45447.129861111112</v>
      </c>
      <c r="B4508" s="2">
        <v>50.094999999999999</v>
      </c>
    </row>
    <row r="4509" spans="1:2" x14ac:dyDescent="0.35">
      <c r="A4509" s="1">
        <v>45447.130555555559</v>
      </c>
      <c r="B4509" s="2">
        <v>50.066000000000003</v>
      </c>
    </row>
    <row r="4510" spans="1:2" x14ac:dyDescent="0.35">
      <c r="A4510" s="1">
        <v>45447.131249999999</v>
      </c>
      <c r="B4510" s="2">
        <v>50.070999999999998</v>
      </c>
    </row>
    <row r="4511" spans="1:2" x14ac:dyDescent="0.35">
      <c r="A4511" s="1">
        <v>45447.131944444445</v>
      </c>
      <c r="B4511" s="2">
        <v>50.082000000000001</v>
      </c>
    </row>
    <row r="4512" spans="1:2" x14ac:dyDescent="0.35">
      <c r="A4512" s="1">
        <v>45447.132638888892</v>
      </c>
      <c r="B4512" s="2">
        <v>50.073999999999998</v>
      </c>
    </row>
    <row r="4513" spans="1:2" x14ac:dyDescent="0.35">
      <c r="A4513" s="1">
        <v>45447.133333333331</v>
      </c>
      <c r="B4513" s="2">
        <v>50.070999999999998</v>
      </c>
    </row>
    <row r="4514" spans="1:2" x14ac:dyDescent="0.35">
      <c r="A4514" s="1">
        <v>45447.134027777778</v>
      </c>
      <c r="B4514" s="2">
        <v>50.070999999999998</v>
      </c>
    </row>
    <row r="4515" spans="1:2" x14ac:dyDescent="0.35">
      <c r="A4515" s="1">
        <v>45447.134722222225</v>
      </c>
      <c r="B4515" s="2">
        <v>50.063000000000002</v>
      </c>
    </row>
    <row r="4516" spans="1:2" x14ac:dyDescent="0.35">
      <c r="A4516" s="1">
        <v>45447.135416666664</v>
      </c>
      <c r="B4516" s="2">
        <v>50.045000000000002</v>
      </c>
    </row>
    <row r="4517" spans="1:2" x14ac:dyDescent="0.35">
      <c r="A4517" s="1">
        <v>45447.136111111111</v>
      </c>
      <c r="B4517" s="2">
        <v>50.046999999999997</v>
      </c>
    </row>
    <row r="4518" spans="1:2" x14ac:dyDescent="0.35">
      <c r="A4518" s="1">
        <v>45447.136805555558</v>
      </c>
      <c r="B4518" s="2">
        <v>50.06</v>
      </c>
    </row>
    <row r="4519" spans="1:2" x14ac:dyDescent="0.35">
      <c r="A4519" s="1">
        <v>45447.137499999997</v>
      </c>
      <c r="B4519" s="2">
        <v>50.064999999999998</v>
      </c>
    </row>
    <row r="4520" spans="1:2" x14ac:dyDescent="0.35">
      <c r="A4520" s="1">
        <v>45447.138194444444</v>
      </c>
      <c r="B4520" s="2">
        <v>50.043999999999997</v>
      </c>
    </row>
    <row r="4521" spans="1:2" x14ac:dyDescent="0.35">
      <c r="A4521" s="1">
        <v>45447.138888888891</v>
      </c>
      <c r="B4521" s="2">
        <v>50.058</v>
      </c>
    </row>
    <row r="4522" spans="1:2" x14ac:dyDescent="0.35">
      <c r="A4522" s="1">
        <v>45447.13958333333</v>
      </c>
      <c r="B4522" s="2">
        <v>50.067999999999998</v>
      </c>
    </row>
    <row r="4523" spans="1:2" x14ac:dyDescent="0.35">
      <c r="A4523" s="1">
        <v>45447.140277777777</v>
      </c>
      <c r="B4523" s="2">
        <v>50.064999999999998</v>
      </c>
    </row>
    <row r="4524" spans="1:2" x14ac:dyDescent="0.35">
      <c r="A4524" s="1">
        <v>45447.140972222223</v>
      </c>
      <c r="B4524" s="2">
        <v>50.043999999999997</v>
      </c>
    </row>
    <row r="4525" spans="1:2" x14ac:dyDescent="0.35">
      <c r="A4525" s="1">
        <v>45447.14166666667</v>
      </c>
      <c r="B4525" s="2">
        <v>50.033999999999999</v>
      </c>
    </row>
    <row r="4526" spans="1:2" x14ac:dyDescent="0.35">
      <c r="A4526" s="1">
        <v>45447.142361111109</v>
      </c>
      <c r="B4526" s="2">
        <v>50.036000000000001</v>
      </c>
    </row>
    <row r="4527" spans="1:2" x14ac:dyDescent="0.35">
      <c r="A4527" s="1">
        <v>45447.143055555556</v>
      </c>
      <c r="B4527" s="2">
        <v>50.039000000000001</v>
      </c>
    </row>
    <row r="4528" spans="1:2" x14ac:dyDescent="0.35">
      <c r="A4528" s="1">
        <v>45447.143750000003</v>
      </c>
      <c r="B4528" s="2">
        <v>50.067</v>
      </c>
    </row>
    <row r="4529" spans="1:2" x14ac:dyDescent="0.35">
      <c r="A4529" s="1">
        <v>45447.144444444442</v>
      </c>
      <c r="B4529" s="2">
        <v>50.070999999999998</v>
      </c>
    </row>
    <row r="4530" spans="1:2" x14ac:dyDescent="0.35">
      <c r="A4530" s="1">
        <v>45447.145138888889</v>
      </c>
      <c r="B4530" s="2">
        <v>50.055999999999997</v>
      </c>
    </row>
    <row r="4531" spans="1:2" x14ac:dyDescent="0.35">
      <c r="A4531" s="1">
        <v>45447.145833333336</v>
      </c>
      <c r="B4531" s="2">
        <v>50.057000000000002</v>
      </c>
    </row>
    <row r="4532" spans="1:2" x14ac:dyDescent="0.35">
      <c r="A4532" s="1">
        <v>45447.146527777775</v>
      </c>
      <c r="B4532" s="2">
        <v>50.023000000000003</v>
      </c>
    </row>
    <row r="4533" spans="1:2" x14ac:dyDescent="0.35">
      <c r="A4533" s="1">
        <v>45447.147222222222</v>
      </c>
      <c r="B4533" s="2">
        <v>49.933999999999997</v>
      </c>
    </row>
    <row r="4534" spans="1:2" x14ac:dyDescent="0.35">
      <c r="A4534" s="1">
        <v>45447.147916666669</v>
      </c>
      <c r="B4534" s="2">
        <v>49.92</v>
      </c>
    </row>
    <row r="4535" spans="1:2" x14ac:dyDescent="0.35">
      <c r="A4535" s="1">
        <v>45447.148611111108</v>
      </c>
      <c r="B4535" s="2">
        <v>49.923000000000002</v>
      </c>
    </row>
    <row r="4536" spans="1:2" x14ac:dyDescent="0.35">
      <c r="A4536" s="1">
        <v>45447.149305555555</v>
      </c>
      <c r="B4536" s="2">
        <v>49.929000000000002</v>
      </c>
    </row>
    <row r="4537" spans="1:2" x14ac:dyDescent="0.35">
      <c r="A4537" s="1">
        <v>45447.15</v>
      </c>
      <c r="B4537" s="2">
        <v>49.933</v>
      </c>
    </row>
    <row r="4538" spans="1:2" x14ac:dyDescent="0.35">
      <c r="A4538" s="1">
        <v>45447.150694444441</v>
      </c>
      <c r="B4538" s="2">
        <v>49.954999999999998</v>
      </c>
    </row>
    <row r="4539" spans="1:2" x14ac:dyDescent="0.35">
      <c r="A4539" s="1">
        <v>45447.151388888888</v>
      </c>
      <c r="B4539" s="2">
        <v>49.95</v>
      </c>
    </row>
    <row r="4540" spans="1:2" x14ac:dyDescent="0.35">
      <c r="A4540" s="1">
        <v>45447.152083333334</v>
      </c>
      <c r="B4540" s="2">
        <v>49.948999999999998</v>
      </c>
    </row>
    <row r="4541" spans="1:2" x14ac:dyDescent="0.35">
      <c r="A4541" s="1">
        <v>45447.152777777781</v>
      </c>
      <c r="B4541" s="2">
        <v>49.968000000000004</v>
      </c>
    </row>
    <row r="4542" spans="1:2" x14ac:dyDescent="0.35">
      <c r="A4542" s="1">
        <v>45447.15347222222</v>
      </c>
      <c r="B4542" s="2">
        <v>50.040999999999997</v>
      </c>
    </row>
    <row r="4543" spans="1:2" x14ac:dyDescent="0.35">
      <c r="A4543" s="1">
        <v>45447.154166666667</v>
      </c>
      <c r="B4543" s="2">
        <v>50.034999999999997</v>
      </c>
    </row>
    <row r="4544" spans="1:2" x14ac:dyDescent="0.35">
      <c r="A4544" s="1">
        <v>45447.154861111114</v>
      </c>
      <c r="B4544" s="2">
        <v>49.994999999999997</v>
      </c>
    </row>
    <row r="4545" spans="1:2" x14ac:dyDescent="0.35">
      <c r="A4545" s="1">
        <v>45447.155555555553</v>
      </c>
      <c r="B4545" s="2">
        <v>50.042999999999999</v>
      </c>
    </row>
    <row r="4546" spans="1:2" x14ac:dyDescent="0.35">
      <c r="A4546" s="1">
        <v>45447.15625</v>
      </c>
      <c r="B4546" s="2">
        <v>50.064999999999998</v>
      </c>
    </row>
    <row r="4547" spans="1:2" x14ac:dyDescent="0.35">
      <c r="A4547" s="1">
        <v>45447.156944444447</v>
      </c>
      <c r="B4547" s="2">
        <v>50.072000000000003</v>
      </c>
    </row>
    <row r="4548" spans="1:2" x14ac:dyDescent="0.35">
      <c r="A4548" s="1">
        <v>45447.157638888886</v>
      </c>
      <c r="B4548" s="2">
        <v>50.045000000000002</v>
      </c>
    </row>
    <row r="4549" spans="1:2" x14ac:dyDescent="0.35">
      <c r="A4549" s="1">
        <v>45447.158333333333</v>
      </c>
      <c r="B4549" s="2">
        <v>50.018000000000001</v>
      </c>
    </row>
    <row r="4550" spans="1:2" x14ac:dyDescent="0.35">
      <c r="A4550" s="1">
        <v>45447.15902777778</v>
      </c>
      <c r="B4550" s="2">
        <v>50.023000000000003</v>
      </c>
    </row>
    <row r="4551" spans="1:2" x14ac:dyDescent="0.35">
      <c r="A4551" s="1">
        <v>45447.159722222219</v>
      </c>
      <c r="B4551" s="2">
        <v>50.04</v>
      </c>
    </row>
    <row r="4552" spans="1:2" x14ac:dyDescent="0.35">
      <c r="A4552" s="1">
        <v>45447.160416666666</v>
      </c>
      <c r="B4552" s="2">
        <v>50.043999999999997</v>
      </c>
    </row>
    <row r="4553" spans="1:2" x14ac:dyDescent="0.35">
      <c r="A4553" s="1">
        <v>45447.161111111112</v>
      </c>
      <c r="B4553" s="2">
        <v>50.014000000000003</v>
      </c>
    </row>
    <row r="4554" spans="1:2" x14ac:dyDescent="0.35">
      <c r="A4554" s="1">
        <v>45447.161805555559</v>
      </c>
      <c r="B4554" s="2">
        <v>49.978999999999999</v>
      </c>
    </row>
    <row r="4555" spans="1:2" x14ac:dyDescent="0.35">
      <c r="A4555" s="1">
        <v>45447.162499999999</v>
      </c>
      <c r="B4555" s="2">
        <v>49.972000000000001</v>
      </c>
    </row>
    <row r="4556" spans="1:2" x14ac:dyDescent="0.35">
      <c r="A4556" s="1">
        <v>45447.163194444445</v>
      </c>
      <c r="B4556" s="2">
        <v>49.939</v>
      </c>
    </row>
    <row r="4557" spans="1:2" x14ac:dyDescent="0.35">
      <c r="A4557" s="1">
        <v>45447.163888888892</v>
      </c>
      <c r="B4557" s="2">
        <v>49.963999999999999</v>
      </c>
    </row>
    <row r="4558" spans="1:2" x14ac:dyDescent="0.35">
      <c r="A4558" s="1">
        <v>45447.164583333331</v>
      </c>
      <c r="B4558" s="2">
        <v>49.978999999999999</v>
      </c>
    </row>
    <row r="4559" spans="1:2" x14ac:dyDescent="0.35">
      <c r="A4559" s="1">
        <v>45447.165277777778</v>
      </c>
      <c r="B4559" s="2">
        <v>49.982999999999997</v>
      </c>
    </row>
    <row r="4560" spans="1:2" x14ac:dyDescent="0.35">
      <c r="A4560" s="1">
        <v>45447.165972222225</v>
      </c>
      <c r="B4560" s="2">
        <v>50.01</v>
      </c>
    </row>
    <row r="4561" spans="1:2" x14ac:dyDescent="0.35">
      <c r="A4561" s="1">
        <v>45447.166666666664</v>
      </c>
      <c r="B4561" s="2">
        <v>50.024000000000001</v>
      </c>
    </row>
    <row r="4562" spans="1:2" x14ac:dyDescent="0.35">
      <c r="A4562" s="1">
        <v>45447.167361111111</v>
      </c>
      <c r="B4562" s="2">
        <v>49.991</v>
      </c>
    </row>
    <row r="4563" spans="1:2" x14ac:dyDescent="0.35">
      <c r="A4563" s="1">
        <v>45447.168055555558</v>
      </c>
      <c r="B4563" s="2">
        <v>49.947000000000003</v>
      </c>
    </row>
    <row r="4564" spans="1:2" x14ac:dyDescent="0.35">
      <c r="A4564" s="1">
        <v>45447.168749999997</v>
      </c>
      <c r="B4564" s="2">
        <v>49.93</v>
      </c>
    </row>
    <row r="4565" spans="1:2" x14ac:dyDescent="0.35">
      <c r="A4565" s="1">
        <v>45447.169444444444</v>
      </c>
      <c r="B4565" s="2">
        <v>49.889000000000003</v>
      </c>
    </row>
    <row r="4566" spans="1:2" x14ac:dyDescent="0.35">
      <c r="A4566" s="1">
        <v>45447.170138888891</v>
      </c>
      <c r="B4566" s="2">
        <v>49.902999999999999</v>
      </c>
    </row>
    <row r="4567" spans="1:2" x14ac:dyDescent="0.35">
      <c r="A4567" s="1">
        <v>45447.17083333333</v>
      </c>
      <c r="B4567" s="2">
        <v>49.947000000000003</v>
      </c>
    </row>
    <row r="4568" spans="1:2" x14ac:dyDescent="0.35">
      <c r="A4568" s="1">
        <v>45447.171527777777</v>
      </c>
      <c r="B4568" s="2">
        <v>49.924999999999997</v>
      </c>
    </row>
    <row r="4569" spans="1:2" x14ac:dyDescent="0.35">
      <c r="A4569" s="1">
        <v>45447.172222222223</v>
      </c>
      <c r="B4569" s="2">
        <v>49.93</v>
      </c>
    </row>
    <row r="4570" spans="1:2" x14ac:dyDescent="0.35">
      <c r="A4570" s="1">
        <v>45447.17291666667</v>
      </c>
      <c r="B4570" s="2">
        <v>49.930999999999997</v>
      </c>
    </row>
    <row r="4571" spans="1:2" x14ac:dyDescent="0.35">
      <c r="A4571" s="1">
        <v>45447.173611111109</v>
      </c>
      <c r="B4571" s="2">
        <v>49.927999999999997</v>
      </c>
    </row>
    <row r="4572" spans="1:2" x14ac:dyDescent="0.35">
      <c r="A4572" s="1">
        <v>45447.174305555556</v>
      </c>
      <c r="B4572" s="2">
        <v>49.965000000000003</v>
      </c>
    </row>
    <row r="4573" spans="1:2" x14ac:dyDescent="0.35">
      <c r="A4573" s="1">
        <v>45447.175000000003</v>
      </c>
      <c r="B4573" s="2">
        <v>49.994999999999997</v>
      </c>
    </row>
    <row r="4574" spans="1:2" x14ac:dyDescent="0.35">
      <c r="A4574" s="1">
        <v>45447.175694444442</v>
      </c>
      <c r="B4574" s="2">
        <v>50.011000000000003</v>
      </c>
    </row>
    <row r="4575" spans="1:2" x14ac:dyDescent="0.35">
      <c r="A4575" s="1">
        <v>45447.176388888889</v>
      </c>
      <c r="B4575" s="2">
        <v>49.984999999999999</v>
      </c>
    </row>
    <row r="4576" spans="1:2" x14ac:dyDescent="0.35">
      <c r="A4576" s="1">
        <v>45447.177083333336</v>
      </c>
      <c r="B4576" s="2">
        <v>49.98</v>
      </c>
    </row>
    <row r="4577" spans="1:2" x14ac:dyDescent="0.35">
      <c r="A4577" s="1">
        <v>45447.177777777775</v>
      </c>
      <c r="B4577" s="2">
        <v>49.960999999999999</v>
      </c>
    </row>
    <row r="4578" spans="1:2" x14ac:dyDescent="0.35">
      <c r="A4578" s="1">
        <v>45447.178472222222</v>
      </c>
      <c r="B4578" s="2">
        <v>49.957000000000001</v>
      </c>
    </row>
    <row r="4579" spans="1:2" x14ac:dyDescent="0.35">
      <c r="A4579" s="1">
        <v>45447.179166666669</v>
      </c>
      <c r="B4579" s="2">
        <v>49.953000000000003</v>
      </c>
    </row>
    <row r="4580" spans="1:2" x14ac:dyDescent="0.35">
      <c r="A4580" s="1">
        <v>45447.179861111108</v>
      </c>
      <c r="B4580" s="2">
        <v>49.962000000000003</v>
      </c>
    </row>
    <row r="4581" spans="1:2" x14ac:dyDescent="0.35">
      <c r="A4581" s="1">
        <v>45447.180555555555</v>
      </c>
      <c r="B4581" s="2">
        <v>49.98</v>
      </c>
    </row>
    <row r="4582" spans="1:2" x14ac:dyDescent="0.35">
      <c r="A4582" s="1">
        <v>45447.181250000001</v>
      </c>
      <c r="B4582" s="2">
        <v>49.960999999999999</v>
      </c>
    </row>
    <row r="4583" spans="1:2" x14ac:dyDescent="0.35">
      <c r="A4583" s="1">
        <v>45447.181944444441</v>
      </c>
      <c r="B4583" s="2">
        <v>49.947000000000003</v>
      </c>
    </row>
    <row r="4584" spans="1:2" x14ac:dyDescent="0.35">
      <c r="A4584" s="1">
        <v>45447.182638888888</v>
      </c>
      <c r="B4584" s="2">
        <v>49.960999999999999</v>
      </c>
    </row>
    <row r="4585" spans="1:2" x14ac:dyDescent="0.35">
      <c r="A4585" s="1">
        <v>45447.183333333334</v>
      </c>
      <c r="B4585" s="2">
        <v>49.951000000000001</v>
      </c>
    </row>
    <row r="4586" spans="1:2" x14ac:dyDescent="0.35">
      <c r="A4586" s="1">
        <v>45447.184027777781</v>
      </c>
      <c r="B4586" s="2">
        <v>49.951000000000001</v>
      </c>
    </row>
    <row r="4587" spans="1:2" x14ac:dyDescent="0.35">
      <c r="A4587" s="1">
        <v>45447.18472222222</v>
      </c>
      <c r="B4587" s="2">
        <v>49.988999999999997</v>
      </c>
    </row>
    <row r="4588" spans="1:2" x14ac:dyDescent="0.35">
      <c r="A4588" s="1">
        <v>45447.185416666667</v>
      </c>
      <c r="B4588" s="2">
        <v>49.981999999999999</v>
      </c>
    </row>
    <row r="4589" spans="1:2" x14ac:dyDescent="0.35">
      <c r="A4589" s="1">
        <v>45447.186111111114</v>
      </c>
      <c r="B4589" s="2">
        <v>49.999000000000002</v>
      </c>
    </row>
    <row r="4590" spans="1:2" x14ac:dyDescent="0.35">
      <c r="A4590" s="1">
        <v>45447.186805555553</v>
      </c>
      <c r="B4590" s="2">
        <v>50.037999999999997</v>
      </c>
    </row>
    <row r="4591" spans="1:2" x14ac:dyDescent="0.35">
      <c r="A4591" s="1">
        <v>45447.1875</v>
      </c>
      <c r="B4591" s="2">
        <v>50.085999999999999</v>
      </c>
    </row>
    <row r="4592" spans="1:2" x14ac:dyDescent="0.35">
      <c r="A4592" s="1">
        <v>45447.188194444447</v>
      </c>
      <c r="B4592" s="2">
        <v>50.064</v>
      </c>
    </row>
    <row r="4593" spans="1:2" x14ac:dyDescent="0.35">
      <c r="A4593" s="1">
        <v>45447.188888888886</v>
      </c>
      <c r="B4593" s="2">
        <v>50.07</v>
      </c>
    </row>
    <row r="4594" spans="1:2" x14ac:dyDescent="0.35">
      <c r="A4594" s="1">
        <v>45447.189583333333</v>
      </c>
      <c r="B4594" s="2">
        <v>50.048000000000002</v>
      </c>
    </row>
    <row r="4595" spans="1:2" x14ac:dyDescent="0.35">
      <c r="A4595" s="1">
        <v>45447.19027777778</v>
      </c>
      <c r="B4595" s="2">
        <v>49.981000000000002</v>
      </c>
    </row>
    <row r="4596" spans="1:2" x14ac:dyDescent="0.35">
      <c r="A4596" s="1">
        <v>45447.190972222219</v>
      </c>
      <c r="B4596" s="2">
        <v>49.96</v>
      </c>
    </row>
    <row r="4597" spans="1:2" x14ac:dyDescent="0.35">
      <c r="A4597" s="1">
        <v>45447.191666666666</v>
      </c>
      <c r="B4597" s="2">
        <v>49.926000000000002</v>
      </c>
    </row>
    <row r="4598" spans="1:2" x14ac:dyDescent="0.35">
      <c r="A4598" s="1">
        <v>45447.192361111112</v>
      </c>
      <c r="B4598" s="2">
        <v>49.927</v>
      </c>
    </row>
    <row r="4599" spans="1:2" x14ac:dyDescent="0.35">
      <c r="A4599" s="1">
        <v>45447.193055555559</v>
      </c>
      <c r="B4599" s="2">
        <v>49.944000000000003</v>
      </c>
    </row>
    <row r="4600" spans="1:2" x14ac:dyDescent="0.35">
      <c r="A4600" s="1">
        <v>45447.193749999999</v>
      </c>
      <c r="B4600" s="2">
        <v>49.951000000000001</v>
      </c>
    </row>
    <row r="4601" spans="1:2" x14ac:dyDescent="0.35">
      <c r="A4601" s="1">
        <v>45447.194444444445</v>
      </c>
      <c r="B4601" s="2">
        <v>49.960999999999999</v>
      </c>
    </row>
    <row r="4602" spans="1:2" x14ac:dyDescent="0.35">
      <c r="A4602" s="1">
        <v>45447.195138888892</v>
      </c>
      <c r="B4602" s="2">
        <v>49.972000000000001</v>
      </c>
    </row>
    <row r="4603" spans="1:2" x14ac:dyDescent="0.35">
      <c r="A4603" s="1">
        <v>45447.195833333331</v>
      </c>
      <c r="B4603" s="2">
        <v>50.005000000000003</v>
      </c>
    </row>
    <row r="4604" spans="1:2" x14ac:dyDescent="0.35">
      <c r="A4604" s="1">
        <v>45447.196527777778</v>
      </c>
      <c r="B4604" s="2">
        <v>49.954000000000001</v>
      </c>
    </row>
    <row r="4605" spans="1:2" x14ac:dyDescent="0.35">
      <c r="A4605" s="1">
        <v>45447.197222222225</v>
      </c>
      <c r="B4605" s="2">
        <v>49.868000000000002</v>
      </c>
    </row>
    <row r="4606" spans="1:2" x14ac:dyDescent="0.35">
      <c r="A4606" s="1">
        <v>45447.197916666664</v>
      </c>
      <c r="B4606" s="2">
        <v>49.835000000000001</v>
      </c>
    </row>
    <row r="4607" spans="1:2" x14ac:dyDescent="0.35">
      <c r="A4607" s="1">
        <v>45447.198611111111</v>
      </c>
      <c r="B4607" s="2">
        <v>49.872999999999998</v>
      </c>
    </row>
    <row r="4608" spans="1:2" x14ac:dyDescent="0.35">
      <c r="A4608" s="1">
        <v>45447.199305555558</v>
      </c>
      <c r="B4608" s="2">
        <v>49.927</v>
      </c>
    </row>
    <row r="4609" spans="1:2" x14ac:dyDescent="0.35">
      <c r="A4609" s="1">
        <v>45447.199999999997</v>
      </c>
      <c r="B4609" s="2">
        <v>49.933</v>
      </c>
    </row>
    <row r="4610" spans="1:2" x14ac:dyDescent="0.35">
      <c r="A4610" s="1">
        <v>45447.200694444444</v>
      </c>
      <c r="B4610" s="2">
        <v>49.959000000000003</v>
      </c>
    </row>
    <row r="4611" spans="1:2" x14ac:dyDescent="0.35">
      <c r="A4611" s="1">
        <v>45447.201388888891</v>
      </c>
      <c r="B4611" s="2">
        <v>49.921999999999997</v>
      </c>
    </row>
    <row r="4612" spans="1:2" x14ac:dyDescent="0.35">
      <c r="A4612" s="1">
        <v>45447.20208333333</v>
      </c>
      <c r="B4612" s="2">
        <v>49.932000000000002</v>
      </c>
    </row>
    <row r="4613" spans="1:2" x14ac:dyDescent="0.35">
      <c r="A4613" s="1">
        <v>45447.202777777777</v>
      </c>
      <c r="B4613" s="2">
        <v>49.95</v>
      </c>
    </row>
    <row r="4614" spans="1:2" x14ac:dyDescent="0.35">
      <c r="A4614" s="1">
        <v>45447.203472222223</v>
      </c>
      <c r="B4614" s="2">
        <v>49.938000000000002</v>
      </c>
    </row>
    <row r="4615" spans="1:2" x14ac:dyDescent="0.35">
      <c r="A4615" s="1">
        <v>45447.20416666667</v>
      </c>
      <c r="B4615" s="2">
        <v>50.003</v>
      </c>
    </row>
    <row r="4616" spans="1:2" x14ac:dyDescent="0.35">
      <c r="A4616" s="1">
        <v>45447.204861111109</v>
      </c>
      <c r="B4616" s="2">
        <v>50.045000000000002</v>
      </c>
    </row>
    <row r="4617" spans="1:2" x14ac:dyDescent="0.35">
      <c r="A4617" s="1">
        <v>45447.205555555556</v>
      </c>
      <c r="B4617" s="2">
        <v>50.05</v>
      </c>
    </row>
    <row r="4618" spans="1:2" x14ac:dyDescent="0.35">
      <c r="A4618" s="1">
        <v>45447.206250000003</v>
      </c>
      <c r="B4618" s="2">
        <v>50.026000000000003</v>
      </c>
    </row>
    <row r="4619" spans="1:2" x14ac:dyDescent="0.35">
      <c r="A4619" s="1">
        <v>45447.206944444442</v>
      </c>
      <c r="B4619" s="2">
        <v>50.067999999999998</v>
      </c>
    </row>
    <row r="4620" spans="1:2" x14ac:dyDescent="0.35">
      <c r="A4620" s="1">
        <v>45447.207638888889</v>
      </c>
      <c r="B4620" s="2">
        <v>50.064</v>
      </c>
    </row>
    <row r="4621" spans="1:2" x14ac:dyDescent="0.35">
      <c r="A4621" s="1">
        <v>45447.208333333336</v>
      </c>
      <c r="B4621" s="2">
        <v>50.084000000000003</v>
      </c>
    </row>
    <row r="4622" spans="1:2" x14ac:dyDescent="0.35">
      <c r="A4622" s="1">
        <v>45447.209027777775</v>
      </c>
      <c r="B4622" s="2">
        <v>50.11</v>
      </c>
    </row>
    <row r="4623" spans="1:2" x14ac:dyDescent="0.35">
      <c r="A4623" s="1">
        <v>45447.209722222222</v>
      </c>
      <c r="B4623" s="2">
        <v>50.064999999999998</v>
      </c>
    </row>
    <row r="4624" spans="1:2" x14ac:dyDescent="0.35">
      <c r="A4624" s="1">
        <v>45447.210416666669</v>
      </c>
      <c r="B4624" s="2">
        <v>50.052</v>
      </c>
    </row>
    <row r="4625" spans="1:2" x14ac:dyDescent="0.35">
      <c r="A4625" s="1">
        <v>45447.211111111108</v>
      </c>
      <c r="B4625" s="2">
        <v>50.048999999999999</v>
      </c>
    </row>
    <row r="4626" spans="1:2" x14ac:dyDescent="0.35">
      <c r="A4626" s="1">
        <v>45447.211805555555</v>
      </c>
      <c r="B4626" s="2">
        <v>50.064</v>
      </c>
    </row>
    <row r="4627" spans="1:2" x14ac:dyDescent="0.35">
      <c r="A4627" s="1">
        <v>45447.212500000001</v>
      </c>
      <c r="B4627" s="2">
        <v>50.064999999999998</v>
      </c>
    </row>
    <row r="4628" spans="1:2" x14ac:dyDescent="0.35">
      <c r="A4628" s="1">
        <v>45447.213194444441</v>
      </c>
      <c r="B4628" s="2">
        <v>50.040999999999997</v>
      </c>
    </row>
    <row r="4629" spans="1:2" x14ac:dyDescent="0.35">
      <c r="A4629" s="1">
        <v>45447.213888888888</v>
      </c>
      <c r="B4629" s="2">
        <v>50.018999999999998</v>
      </c>
    </row>
    <row r="4630" spans="1:2" x14ac:dyDescent="0.35">
      <c r="A4630" s="1">
        <v>45447.214583333334</v>
      </c>
      <c r="B4630" s="2">
        <v>50.006999999999998</v>
      </c>
    </row>
    <row r="4631" spans="1:2" x14ac:dyDescent="0.35">
      <c r="A4631" s="1">
        <v>45447.215277777781</v>
      </c>
      <c r="B4631" s="2">
        <v>49.959000000000003</v>
      </c>
    </row>
    <row r="4632" spans="1:2" x14ac:dyDescent="0.35">
      <c r="A4632" s="1">
        <v>45447.21597222222</v>
      </c>
      <c r="B4632" s="2">
        <v>49.95</v>
      </c>
    </row>
    <row r="4633" spans="1:2" x14ac:dyDescent="0.35">
      <c r="A4633" s="1">
        <v>45447.216666666667</v>
      </c>
      <c r="B4633" s="2">
        <v>49.951999999999998</v>
      </c>
    </row>
    <row r="4634" spans="1:2" x14ac:dyDescent="0.35">
      <c r="A4634" s="1">
        <v>45447.217361111114</v>
      </c>
      <c r="B4634" s="2">
        <v>49.91</v>
      </c>
    </row>
    <row r="4635" spans="1:2" x14ac:dyDescent="0.35">
      <c r="A4635" s="1">
        <v>45447.218055555553</v>
      </c>
      <c r="B4635" s="2">
        <v>49.96</v>
      </c>
    </row>
    <row r="4636" spans="1:2" x14ac:dyDescent="0.35">
      <c r="A4636" s="1">
        <v>45447.21875</v>
      </c>
      <c r="B4636" s="2">
        <v>49.953000000000003</v>
      </c>
    </row>
    <row r="4637" spans="1:2" x14ac:dyDescent="0.35">
      <c r="A4637" s="1">
        <v>45447.219444444447</v>
      </c>
      <c r="B4637" s="2">
        <v>49.93</v>
      </c>
    </row>
    <row r="4638" spans="1:2" x14ac:dyDescent="0.35">
      <c r="A4638" s="1">
        <v>45447.220138888886</v>
      </c>
      <c r="B4638" s="2">
        <v>49.947000000000003</v>
      </c>
    </row>
    <row r="4639" spans="1:2" x14ac:dyDescent="0.35">
      <c r="A4639" s="1">
        <v>45447.220833333333</v>
      </c>
      <c r="B4639" s="2">
        <v>49.95</v>
      </c>
    </row>
    <row r="4640" spans="1:2" x14ac:dyDescent="0.35">
      <c r="A4640" s="1">
        <v>45447.22152777778</v>
      </c>
      <c r="B4640" s="2">
        <v>49.944000000000003</v>
      </c>
    </row>
    <row r="4641" spans="1:2" x14ac:dyDescent="0.35">
      <c r="A4641" s="1">
        <v>45447.222222222219</v>
      </c>
      <c r="B4641" s="2">
        <v>49.938000000000002</v>
      </c>
    </row>
    <row r="4642" spans="1:2" x14ac:dyDescent="0.35">
      <c r="A4642" s="1">
        <v>45447.222916666666</v>
      </c>
      <c r="B4642" s="2">
        <v>49.911999999999999</v>
      </c>
    </row>
    <row r="4643" spans="1:2" x14ac:dyDescent="0.35">
      <c r="A4643" s="1">
        <v>45447.223611111112</v>
      </c>
      <c r="B4643" s="2">
        <v>49.901000000000003</v>
      </c>
    </row>
    <row r="4644" spans="1:2" x14ac:dyDescent="0.35">
      <c r="A4644" s="1">
        <v>45447.224305555559</v>
      </c>
      <c r="B4644" s="2">
        <v>49.896999999999998</v>
      </c>
    </row>
    <row r="4645" spans="1:2" x14ac:dyDescent="0.35">
      <c r="A4645" s="1">
        <v>45447.224999999999</v>
      </c>
      <c r="B4645" s="2">
        <v>49.944000000000003</v>
      </c>
    </row>
    <row r="4646" spans="1:2" x14ac:dyDescent="0.35">
      <c r="A4646" s="1">
        <v>45447.225694444445</v>
      </c>
      <c r="B4646" s="2">
        <v>49.975999999999999</v>
      </c>
    </row>
    <row r="4647" spans="1:2" x14ac:dyDescent="0.35">
      <c r="A4647" s="1">
        <v>45447.226388888892</v>
      </c>
      <c r="B4647" s="2">
        <v>49.984999999999999</v>
      </c>
    </row>
    <row r="4648" spans="1:2" x14ac:dyDescent="0.35">
      <c r="A4648" s="1">
        <v>45447.227083333331</v>
      </c>
      <c r="B4648" s="2">
        <v>49.942</v>
      </c>
    </row>
    <row r="4649" spans="1:2" x14ac:dyDescent="0.35">
      <c r="A4649" s="1">
        <v>45447.227777777778</v>
      </c>
      <c r="B4649" s="2">
        <v>49.905999999999999</v>
      </c>
    </row>
    <row r="4650" spans="1:2" x14ac:dyDescent="0.35">
      <c r="A4650" s="1">
        <v>45447.228472222225</v>
      </c>
      <c r="B4650" s="2">
        <v>49.942</v>
      </c>
    </row>
    <row r="4651" spans="1:2" x14ac:dyDescent="0.35">
      <c r="A4651" s="1">
        <v>45447.229166666664</v>
      </c>
      <c r="B4651" s="2">
        <v>50.027999999999999</v>
      </c>
    </row>
    <row r="4652" spans="1:2" x14ac:dyDescent="0.35">
      <c r="A4652" s="1">
        <v>45447.229861111111</v>
      </c>
      <c r="B4652" s="2">
        <v>50.048999999999999</v>
      </c>
    </row>
    <row r="4653" spans="1:2" x14ac:dyDescent="0.35">
      <c r="A4653" s="1">
        <v>45447.230555555558</v>
      </c>
      <c r="B4653" s="2">
        <v>50.067999999999998</v>
      </c>
    </row>
    <row r="4654" spans="1:2" x14ac:dyDescent="0.35">
      <c r="A4654" s="1">
        <v>45447.231249999997</v>
      </c>
      <c r="B4654" s="2">
        <v>50.040999999999997</v>
      </c>
    </row>
    <row r="4655" spans="1:2" x14ac:dyDescent="0.35">
      <c r="A4655" s="1">
        <v>45447.231944444444</v>
      </c>
      <c r="B4655" s="2">
        <v>50.05</v>
      </c>
    </row>
    <row r="4656" spans="1:2" x14ac:dyDescent="0.35">
      <c r="A4656" s="1">
        <v>45447.232638888891</v>
      </c>
      <c r="B4656" s="2">
        <v>50.031999999999996</v>
      </c>
    </row>
    <row r="4657" spans="1:2" x14ac:dyDescent="0.35">
      <c r="A4657" s="1">
        <v>45447.23333333333</v>
      </c>
      <c r="B4657" s="2">
        <v>50.006</v>
      </c>
    </row>
    <row r="4658" spans="1:2" x14ac:dyDescent="0.35">
      <c r="A4658" s="1">
        <v>45447.234027777777</v>
      </c>
      <c r="B4658" s="2">
        <v>49.98</v>
      </c>
    </row>
    <row r="4659" spans="1:2" x14ac:dyDescent="0.35">
      <c r="A4659" s="1">
        <v>45447.234722222223</v>
      </c>
      <c r="B4659" s="2">
        <v>50.011000000000003</v>
      </c>
    </row>
    <row r="4660" spans="1:2" x14ac:dyDescent="0.35">
      <c r="A4660" s="1">
        <v>45447.23541666667</v>
      </c>
      <c r="B4660" s="2">
        <v>49.99</v>
      </c>
    </row>
    <row r="4661" spans="1:2" x14ac:dyDescent="0.35">
      <c r="A4661" s="1">
        <v>45447.236111111109</v>
      </c>
      <c r="B4661" s="2">
        <v>49.981999999999999</v>
      </c>
    </row>
    <row r="4662" spans="1:2" x14ac:dyDescent="0.35">
      <c r="A4662" s="1">
        <v>45447.236805555556</v>
      </c>
      <c r="B4662" s="2">
        <v>49.972999999999999</v>
      </c>
    </row>
    <row r="4663" spans="1:2" x14ac:dyDescent="0.35">
      <c r="A4663" s="1">
        <v>45447.237500000003</v>
      </c>
      <c r="B4663" s="2">
        <v>49.957999999999998</v>
      </c>
    </row>
    <row r="4664" spans="1:2" x14ac:dyDescent="0.35">
      <c r="A4664" s="1">
        <v>45447.238194444442</v>
      </c>
      <c r="B4664" s="2">
        <v>49.965000000000003</v>
      </c>
    </row>
    <row r="4665" spans="1:2" x14ac:dyDescent="0.35">
      <c r="A4665" s="1">
        <v>45447.238888888889</v>
      </c>
      <c r="B4665" s="2">
        <v>49.948</v>
      </c>
    </row>
    <row r="4666" spans="1:2" x14ac:dyDescent="0.35">
      <c r="A4666" s="1">
        <v>45447.239583333336</v>
      </c>
      <c r="B4666" s="2">
        <v>49.947000000000003</v>
      </c>
    </row>
    <row r="4667" spans="1:2" x14ac:dyDescent="0.35">
      <c r="A4667" s="1">
        <v>45447.240277777775</v>
      </c>
      <c r="B4667" s="2">
        <v>49.956000000000003</v>
      </c>
    </row>
    <row r="4668" spans="1:2" x14ac:dyDescent="0.35">
      <c r="A4668" s="1">
        <v>45447.240972222222</v>
      </c>
      <c r="B4668" s="2">
        <v>49.927999999999997</v>
      </c>
    </row>
    <row r="4669" spans="1:2" x14ac:dyDescent="0.35">
      <c r="A4669" s="1">
        <v>45447.241666666669</v>
      </c>
      <c r="B4669" s="2">
        <v>49.895000000000003</v>
      </c>
    </row>
    <row r="4670" spans="1:2" x14ac:dyDescent="0.35">
      <c r="A4670" s="1">
        <v>45447.242361111108</v>
      </c>
      <c r="B4670" s="2">
        <v>49.942999999999998</v>
      </c>
    </row>
    <row r="4671" spans="1:2" x14ac:dyDescent="0.35">
      <c r="A4671" s="1">
        <v>45447.243055555555</v>
      </c>
      <c r="B4671" s="2">
        <v>49.927</v>
      </c>
    </row>
    <row r="4672" spans="1:2" x14ac:dyDescent="0.35">
      <c r="A4672" s="1">
        <v>45447.243750000001</v>
      </c>
      <c r="B4672" s="2">
        <v>49.921999999999997</v>
      </c>
    </row>
    <row r="4673" spans="1:2" x14ac:dyDescent="0.35">
      <c r="A4673" s="1">
        <v>45447.244444444441</v>
      </c>
      <c r="B4673" s="2">
        <v>49.915999999999997</v>
      </c>
    </row>
    <row r="4674" spans="1:2" x14ac:dyDescent="0.35">
      <c r="A4674" s="1">
        <v>45447.245138888888</v>
      </c>
      <c r="B4674" s="2">
        <v>49.886000000000003</v>
      </c>
    </row>
    <row r="4675" spans="1:2" x14ac:dyDescent="0.35">
      <c r="A4675" s="1">
        <v>45447.245833333334</v>
      </c>
      <c r="B4675" s="2">
        <v>49.851999999999997</v>
      </c>
    </row>
    <row r="4676" spans="1:2" x14ac:dyDescent="0.35">
      <c r="A4676" s="1">
        <v>45447.246527777781</v>
      </c>
      <c r="B4676" s="2">
        <v>49.898000000000003</v>
      </c>
    </row>
    <row r="4677" spans="1:2" x14ac:dyDescent="0.35">
      <c r="A4677" s="1">
        <v>45447.24722222222</v>
      </c>
      <c r="B4677" s="2">
        <v>49.945999999999998</v>
      </c>
    </row>
    <row r="4678" spans="1:2" x14ac:dyDescent="0.35">
      <c r="A4678" s="1">
        <v>45447.247916666667</v>
      </c>
      <c r="B4678" s="2">
        <v>49.963000000000001</v>
      </c>
    </row>
    <row r="4679" spans="1:2" x14ac:dyDescent="0.35">
      <c r="A4679" s="1">
        <v>45447.248611111114</v>
      </c>
      <c r="B4679" s="2">
        <v>49.965000000000003</v>
      </c>
    </row>
    <row r="4680" spans="1:2" x14ac:dyDescent="0.35">
      <c r="A4680" s="1">
        <v>45447.249305555553</v>
      </c>
      <c r="B4680" s="2">
        <v>50.015000000000001</v>
      </c>
    </row>
    <row r="4681" spans="1:2" x14ac:dyDescent="0.35">
      <c r="A4681" s="1">
        <v>45447.25</v>
      </c>
      <c r="B4681" s="2">
        <v>50.033999999999999</v>
      </c>
    </row>
    <row r="4682" spans="1:2" x14ac:dyDescent="0.35">
      <c r="A4682" s="1">
        <v>45447.250694444447</v>
      </c>
      <c r="B4682" s="2">
        <v>50.064</v>
      </c>
    </row>
    <row r="4683" spans="1:2" x14ac:dyDescent="0.35">
      <c r="A4683" s="1">
        <v>45447.251388888886</v>
      </c>
      <c r="B4683" s="2">
        <v>50.06</v>
      </c>
    </row>
    <row r="4684" spans="1:2" x14ac:dyDescent="0.35">
      <c r="A4684" s="1">
        <v>45447.252083333333</v>
      </c>
      <c r="B4684" s="2">
        <v>50.003999999999998</v>
      </c>
    </row>
    <row r="4685" spans="1:2" x14ac:dyDescent="0.35">
      <c r="A4685" s="1">
        <v>45447.25277777778</v>
      </c>
      <c r="B4685" s="2">
        <v>49.987000000000002</v>
      </c>
    </row>
    <row r="4686" spans="1:2" x14ac:dyDescent="0.35">
      <c r="A4686" s="1">
        <v>45447.253472222219</v>
      </c>
      <c r="B4686" s="2">
        <v>49.963999999999999</v>
      </c>
    </row>
    <row r="4687" spans="1:2" x14ac:dyDescent="0.35">
      <c r="A4687" s="1">
        <v>45447.254166666666</v>
      </c>
      <c r="B4687" s="2">
        <v>49.991999999999997</v>
      </c>
    </row>
    <row r="4688" spans="1:2" x14ac:dyDescent="0.35">
      <c r="A4688" s="1">
        <v>45447.254861111112</v>
      </c>
      <c r="B4688" s="2">
        <v>49.984000000000002</v>
      </c>
    </row>
    <row r="4689" spans="1:2" x14ac:dyDescent="0.35">
      <c r="A4689" s="1">
        <v>45447.255555555559</v>
      </c>
      <c r="B4689" s="2">
        <v>49.929000000000002</v>
      </c>
    </row>
    <row r="4690" spans="1:2" x14ac:dyDescent="0.35">
      <c r="A4690" s="1">
        <v>45447.256249999999</v>
      </c>
      <c r="B4690" s="2">
        <v>49.914000000000001</v>
      </c>
    </row>
    <row r="4691" spans="1:2" x14ac:dyDescent="0.35">
      <c r="A4691" s="1">
        <v>45447.256944444445</v>
      </c>
      <c r="B4691" s="2">
        <v>49.89</v>
      </c>
    </row>
    <row r="4692" spans="1:2" x14ac:dyDescent="0.35">
      <c r="A4692" s="1">
        <v>45447.257638888892</v>
      </c>
      <c r="B4692" s="2">
        <v>49.924999999999997</v>
      </c>
    </row>
    <row r="4693" spans="1:2" x14ac:dyDescent="0.35">
      <c r="A4693" s="1">
        <v>45447.258333333331</v>
      </c>
      <c r="B4693" s="2">
        <v>49.953000000000003</v>
      </c>
    </row>
    <row r="4694" spans="1:2" x14ac:dyDescent="0.35">
      <c r="A4694" s="1">
        <v>45447.259027777778</v>
      </c>
      <c r="B4694" s="2">
        <v>49.935000000000002</v>
      </c>
    </row>
    <row r="4695" spans="1:2" x14ac:dyDescent="0.35">
      <c r="A4695" s="1">
        <v>45447.259722222225</v>
      </c>
      <c r="B4695" s="2">
        <v>49.908999999999999</v>
      </c>
    </row>
    <row r="4696" spans="1:2" x14ac:dyDescent="0.35">
      <c r="A4696" s="1">
        <v>45447.260416666664</v>
      </c>
      <c r="B4696" s="2">
        <v>49.890999999999998</v>
      </c>
    </row>
    <row r="4697" spans="1:2" x14ac:dyDescent="0.35">
      <c r="A4697" s="1">
        <v>45447.261111111111</v>
      </c>
      <c r="B4697" s="2">
        <v>49.912999999999997</v>
      </c>
    </row>
    <row r="4698" spans="1:2" x14ac:dyDescent="0.35">
      <c r="A4698" s="1">
        <v>45447.261805555558</v>
      </c>
      <c r="B4698" s="2">
        <v>49.935000000000002</v>
      </c>
    </row>
    <row r="4699" spans="1:2" x14ac:dyDescent="0.35">
      <c r="A4699" s="1">
        <v>45447.262499999997</v>
      </c>
      <c r="B4699" s="2">
        <v>49.945999999999998</v>
      </c>
    </row>
    <row r="4700" spans="1:2" x14ac:dyDescent="0.35">
      <c r="A4700" s="1">
        <v>45447.263194444444</v>
      </c>
      <c r="B4700" s="2">
        <v>49.884999999999998</v>
      </c>
    </row>
    <row r="4701" spans="1:2" x14ac:dyDescent="0.35">
      <c r="A4701" s="1">
        <v>45447.263888888891</v>
      </c>
      <c r="B4701" s="2">
        <v>49.871000000000002</v>
      </c>
    </row>
    <row r="4702" spans="1:2" x14ac:dyDescent="0.35">
      <c r="A4702" s="1">
        <v>45447.26458333333</v>
      </c>
      <c r="B4702" s="2">
        <v>49.908999999999999</v>
      </c>
    </row>
    <row r="4703" spans="1:2" x14ac:dyDescent="0.35">
      <c r="A4703" s="1">
        <v>45447.265277777777</v>
      </c>
      <c r="B4703" s="2">
        <v>49.942</v>
      </c>
    </row>
    <row r="4704" spans="1:2" x14ac:dyDescent="0.35">
      <c r="A4704" s="1">
        <v>45447.265972222223</v>
      </c>
      <c r="B4704" s="2">
        <v>49.941000000000003</v>
      </c>
    </row>
    <row r="4705" spans="1:2" x14ac:dyDescent="0.35">
      <c r="A4705" s="1">
        <v>45447.26666666667</v>
      </c>
      <c r="B4705" s="2">
        <v>49.965000000000003</v>
      </c>
    </row>
    <row r="4706" spans="1:2" x14ac:dyDescent="0.35">
      <c r="A4706" s="1">
        <v>45447.267361111109</v>
      </c>
      <c r="B4706" s="2">
        <v>50.015000000000001</v>
      </c>
    </row>
    <row r="4707" spans="1:2" x14ac:dyDescent="0.35">
      <c r="A4707" s="1">
        <v>45447.268055555556</v>
      </c>
      <c r="B4707" s="2">
        <v>50.033000000000001</v>
      </c>
    </row>
    <row r="4708" spans="1:2" x14ac:dyDescent="0.35">
      <c r="A4708" s="1">
        <v>45447.268750000003</v>
      </c>
      <c r="B4708" s="2">
        <v>50.015999999999998</v>
      </c>
    </row>
    <row r="4709" spans="1:2" x14ac:dyDescent="0.35">
      <c r="A4709" s="1">
        <v>45447.269444444442</v>
      </c>
      <c r="B4709" s="2">
        <v>50.064999999999998</v>
      </c>
    </row>
    <row r="4710" spans="1:2" x14ac:dyDescent="0.35">
      <c r="A4710" s="1">
        <v>45447.270138888889</v>
      </c>
      <c r="B4710" s="2">
        <v>50.094999999999999</v>
      </c>
    </row>
    <row r="4711" spans="1:2" x14ac:dyDescent="0.35">
      <c r="A4711" s="1">
        <v>45447.270833333336</v>
      </c>
      <c r="B4711" s="2">
        <v>50.115000000000002</v>
      </c>
    </row>
    <row r="4712" spans="1:2" x14ac:dyDescent="0.35">
      <c r="A4712" s="1">
        <v>45447.271527777775</v>
      </c>
      <c r="B4712" s="2">
        <v>50.110999999999997</v>
      </c>
    </row>
    <row r="4713" spans="1:2" x14ac:dyDescent="0.35">
      <c r="A4713" s="1">
        <v>45447.272222222222</v>
      </c>
      <c r="B4713" s="2">
        <v>50.143000000000001</v>
      </c>
    </row>
    <row r="4714" spans="1:2" x14ac:dyDescent="0.35">
      <c r="A4714" s="1">
        <v>45447.272916666669</v>
      </c>
      <c r="B4714" s="2">
        <v>50.118000000000002</v>
      </c>
    </row>
    <row r="4715" spans="1:2" x14ac:dyDescent="0.35">
      <c r="A4715" s="1">
        <v>45447.273611111108</v>
      </c>
      <c r="B4715" s="2">
        <v>50.12</v>
      </c>
    </row>
    <row r="4716" spans="1:2" x14ac:dyDescent="0.35">
      <c r="A4716" s="1">
        <v>45447.274305555555</v>
      </c>
      <c r="B4716" s="2">
        <v>50.124000000000002</v>
      </c>
    </row>
    <row r="4717" spans="1:2" x14ac:dyDescent="0.35">
      <c r="A4717" s="1">
        <v>45447.275000000001</v>
      </c>
      <c r="B4717" s="2">
        <v>50.116999999999997</v>
      </c>
    </row>
    <row r="4718" spans="1:2" x14ac:dyDescent="0.35">
      <c r="A4718" s="1">
        <v>45447.275694444441</v>
      </c>
      <c r="B4718" s="2">
        <v>50.1</v>
      </c>
    </row>
    <row r="4719" spans="1:2" x14ac:dyDescent="0.35">
      <c r="A4719" s="1">
        <v>45447.276388888888</v>
      </c>
      <c r="B4719" s="2">
        <v>50.078000000000003</v>
      </c>
    </row>
    <row r="4720" spans="1:2" x14ac:dyDescent="0.35">
      <c r="A4720" s="1">
        <v>45447.277083333334</v>
      </c>
      <c r="B4720" s="2">
        <v>50.066000000000003</v>
      </c>
    </row>
    <row r="4721" spans="1:2" x14ac:dyDescent="0.35">
      <c r="A4721" s="1">
        <v>45447.277777777781</v>
      </c>
      <c r="B4721" s="2">
        <v>50.061999999999998</v>
      </c>
    </row>
    <row r="4722" spans="1:2" x14ac:dyDescent="0.35">
      <c r="A4722" s="1">
        <v>45447.27847222222</v>
      </c>
      <c r="B4722" s="2">
        <v>50.057000000000002</v>
      </c>
    </row>
    <row r="4723" spans="1:2" x14ac:dyDescent="0.35">
      <c r="A4723" s="1">
        <v>45447.279166666667</v>
      </c>
      <c r="B4723" s="2">
        <v>50.073</v>
      </c>
    </row>
    <row r="4724" spans="1:2" x14ac:dyDescent="0.35">
      <c r="A4724" s="1">
        <v>45447.279861111114</v>
      </c>
      <c r="B4724" s="2">
        <v>50.078000000000003</v>
      </c>
    </row>
    <row r="4725" spans="1:2" x14ac:dyDescent="0.35">
      <c r="A4725" s="1">
        <v>45447.280555555553</v>
      </c>
      <c r="B4725" s="2">
        <v>50.078000000000003</v>
      </c>
    </row>
    <row r="4726" spans="1:2" x14ac:dyDescent="0.35">
      <c r="A4726" s="1">
        <v>45447.28125</v>
      </c>
      <c r="B4726" s="2">
        <v>50.082000000000001</v>
      </c>
    </row>
    <row r="4727" spans="1:2" x14ac:dyDescent="0.35">
      <c r="A4727" s="1">
        <v>45447.281944444447</v>
      </c>
      <c r="B4727" s="2">
        <v>50.061</v>
      </c>
    </row>
    <row r="4728" spans="1:2" x14ac:dyDescent="0.35">
      <c r="A4728" s="1">
        <v>45447.282638888886</v>
      </c>
      <c r="B4728" s="2">
        <v>50.07</v>
      </c>
    </row>
    <row r="4729" spans="1:2" x14ac:dyDescent="0.35">
      <c r="A4729" s="1">
        <v>45447.283333333333</v>
      </c>
      <c r="B4729" s="2">
        <v>50.06</v>
      </c>
    </row>
    <row r="4730" spans="1:2" x14ac:dyDescent="0.35">
      <c r="A4730" s="1">
        <v>45447.28402777778</v>
      </c>
      <c r="B4730" s="2">
        <v>49.994999999999997</v>
      </c>
    </row>
    <row r="4731" spans="1:2" x14ac:dyDescent="0.35">
      <c r="A4731" s="1">
        <v>45447.284722222219</v>
      </c>
      <c r="B4731" s="2">
        <v>49.920999999999999</v>
      </c>
    </row>
    <row r="4732" spans="1:2" x14ac:dyDescent="0.35">
      <c r="A4732" s="1">
        <v>45447.285416666666</v>
      </c>
      <c r="B4732" s="2">
        <v>49.923999999999999</v>
      </c>
    </row>
    <row r="4733" spans="1:2" x14ac:dyDescent="0.35">
      <c r="A4733" s="1">
        <v>45447.286111111112</v>
      </c>
      <c r="B4733" s="2">
        <v>49.901000000000003</v>
      </c>
    </row>
    <row r="4734" spans="1:2" x14ac:dyDescent="0.35">
      <c r="A4734" s="1">
        <v>45447.286805555559</v>
      </c>
      <c r="B4734" s="2">
        <v>49.908999999999999</v>
      </c>
    </row>
    <row r="4735" spans="1:2" x14ac:dyDescent="0.35">
      <c r="A4735" s="1">
        <v>45447.287499999999</v>
      </c>
      <c r="B4735" s="2">
        <v>49.936</v>
      </c>
    </row>
    <row r="4736" spans="1:2" x14ac:dyDescent="0.35">
      <c r="A4736" s="1">
        <v>45447.288194444445</v>
      </c>
      <c r="B4736" s="2">
        <v>49.965000000000003</v>
      </c>
    </row>
    <row r="4737" spans="1:2" x14ac:dyDescent="0.35">
      <c r="A4737" s="1">
        <v>45447.288888888892</v>
      </c>
      <c r="B4737" s="2">
        <v>50.015000000000001</v>
      </c>
    </row>
    <row r="4738" spans="1:2" x14ac:dyDescent="0.35">
      <c r="A4738" s="1">
        <v>45447.289583333331</v>
      </c>
      <c r="B4738" s="2">
        <v>50.097999999999999</v>
      </c>
    </row>
    <row r="4739" spans="1:2" x14ac:dyDescent="0.35">
      <c r="A4739" s="1">
        <v>45447.290277777778</v>
      </c>
      <c r="B4739" s="2">
        <v>50.146999999999998</v>
      </c>
    </row>
    <row r="4740" spans="1:2" x14ac:dyDescent="0.35">
      <c r="A4740" s="1">
        <v>45447.290972222225</v>
      </c>
      <c r="B4740" s="2">
        <v>50.17</v>
      </c>
    </row>
    <row r="4741" spans="1:2" x14ac:dyDescent="0.35">
      <c r="A4741" s="1">
        <v>45447.291666666664</v>
      </c>
      <c r="B4741" s="2">
        <v>50.145000000000003</v>
      </c>
    </row>
    <row r="4742" spans="1:2" x14ac:dyDescent="0.35">
      <c r="A4742" s="1">
        <v>45447.292361111111</v>
      </c>
      <c r="B4742" s="2">
        <v>50.113</v>
      </c>
    </row>
    <row r="4743" spans="1:2" x14ac:dyDescent="0.35">
      <c r="A4743" s="1">
        <v>45447.293055555558</v>
      </c>
      <c r="B4743" s="2">
        <v>50.076999999999998</v>
      </c>
    </row>
    <row r="4744" spans="1:2" x14ac:dyDescent="0.35">
      <c r="A4744" s="1">
        <v>45447.293749999997</v>
      </c>
      <c r="B4744" s="2">
        <v>50.073999999999998</v>
      </c>
    </row>
    <row r="4745" spans="1:2" x14ac:dyDescent="0.35">
      <c r="A4745" s="1">
        <v>45447.294444444444</v>
      </c>
      <c r="B4745" s="2">
        <v>50.043999999999997</v>
      </c>
    </row>
    <row r="4746" spans="1:2" x14ac:dyDescent="0.35">
      <c r="A4746" s="1">
        <v>45447.295138888891</v>
      </c>
      <c r="B4746" s="2">
        <v>50.011000000000003</v>
      </c>
    </row>
    <row r="4747" spans="1:2" x14ac:dyDescent="0.35">
      <c r="A4747" s="1">
        <v>45447.29583333333</v>
      </c>
      <c r="B4747" s="2">
        <v>49.966999999999999</v>
      </c>
    </row>
    <row r="4748" spans="1:2" x14ac:dyDescent="0.35">
      <c r="A4748" s="1">
        <v>45447.296527777777</v>
      </c>
      <c r="B4748" s="2">
        <v>50.003999999999998</v>
      </c>
    </row>
    <row r="4749" spans="1:2" x14ac:dyDescent="0.35">
      <c r="A4749" s="1">
        <v>45447.297222222223</v>
      </c>
      <c r="B4749" s="2">
        <v>49.968000000000004</v>
      </c>
    </row>
    <row r="4750" spans="1:2" x14ac:dyDescent="0.35">
      <c r="A4750" s="1">
        <v>45447.29791666667</v>
      </c>
      <c r="B4750" s="2">
        <v>49.957999999999998</v>
      </c>
    </row>
    <row r="4751" spans="1:2" x14ac:dyDescent="0.35">
      <c r="A4751" s="1">
        <v>45447.298611111109</v>
      </c>
      <c r="B4751" s="2">
        <v>50.017000000000003</v>
      </c>
    </row>
    <row r="4752" spans="1:2" x14ac:dyDescent="0.35">
      <c r="A4752" s="1">
        <v>45447.299305555556</v>
      </c>
      <c r="B4752" s="2">
        <v>50.045999999999999</v>
      </c>
    </row>
    <row r="4753" spans="1:2" x14ac:dyDescent="0.35">
      <c r="A4753" s="1">
        <v>45447.3</v>
      </c>
      <c r="B4753" s="2">
        <v>50.057000000000002</v>
      </c>
    </row>
    <row r="4754" spans="1:2" x14ac:dyDescent="0.35">
      <c r="A4754" s="1">
        <v>45447.300694444442</v>
      </c>
      <c r="B4754" s="2">
        <v>50.02</v>
      </c>
    </row>
    <row r="4755" spans="1:2" x14ac:dyDescent="0.35">
      <c r="A4755" s="1">
        <v>45447.301388888889</v>
      </c>
      <c r="B4755" s="2">
        <v>50.012</v>
      </c>
    </row>
    <row r="4756" spans="1:2" x14ac:dyDescent="0.35">
      <c r="A4756" s="1">
        <v>45447.302083333336</v>
      </c>
      <c r="B4756" s="2">
        <v>50.055</v>
      </c>
    </row>
    <row r="4757" spans="1:2" x14ac:dyDescent="0.35">
      <c r="A4757" s="1">
        <v>45447.302777777775</v>
      </c>
      <c r="B4757" s="2">
        <v>50.051000000000002</v>
      </c>
    </row>
    <row r="4758" spans="1:2" x14ac:dyDescent="0.35">
      <c r="A4758" s="1">
        <v>45447.303472222222</v>
      </c>
      <c r="B4758" s="2">
        <v>50.054000000000002</v>
      </c>
    </row>
    <row r="4759" spans="1:2" x14ac:dyDescent="0.35">
      <c r="A4759" s="1">
        <v>45447.304166666669</v>
      </c>
      <c r="B4759" s="2">
        <v>50.072000000000003</v>
      </c>
    </row>
    <row r="4760" spans="1:2" x14ac:dyDescent="0.35">
      <c r="A4760" s="1">
        <v>45447.304861111108</v>
      </c>
      <c r="B4760" s="2">
        <v>50.055999999999997</v>
      </c>
    </row>
    <row r="4761" spans="1:2" x14ac:dyDescent="0.35">
      <c r="A4761" s="1">
        <v>45447.305555555555</v>
      </c>
      <c r="B4761" s="2">
        <v>50.078000000000003</v>
      </c>
    </row>
    <row r="4762" spans="1:2" x14ac:dyDescent="0.35">
      <c r="A4762" s="1">
        <v>45447.306250000001</v>
      </c>
      <c r="B4762" s="2">
        <v>50.064</v>
      </c>
    </row>
    <row r="4763" spans="1:2" x14ac:dyDescent="0.35">
      <c r="A4763" s="1">
        <v>45447.306944444441</v>
      </c>
      <c r="B4763" s="2">
        <v>50.064</v>
      </c>
    </row>
    <row r="4764" spans="1:2" x14ac:dyDescent="0.35">
      <c r="A4764" s="1">
        <v>45447.307638888888</v>
      </c>
      <c r="B4764" s="2">
        <v>50.067</v>
      </c>
    </row>
    <row r="4765" spans="1:2" x14ac:dyDescent="0.35">
      <c r="A4765" s="1">
        <v>45447.308333333334</v>
      </c>
      <c r="B4765" s="2">
        <v>50.07</v>
      </c>
    </row>
    <row r="4766" spans="1:2" x14ac:dyDescent="0.35">
      <c r="A4766" s="1">
        <v>45447.309027777781</v>
      </c>
      <c r="B4766" s="2">
        <v>50.058999999999997</v>
      </c>
    </row>
    <row r="4767" spans="1:2" x14ac:dyDescent="0.35">
      <c r="A4767" s="1">
        <v>45447.30972222222</v>
      </c>
      <c r="B4767" s="2">
        <v>50.039000000000001</v>
      </c>
    </row>
    <row r="4768" spans="1:2" x14ac:dyDescent="0.35">
      <c r="A4768" s="1">
        <v>45447.310416666667</v>
      </c>
      <c r="B4768" s="2">
        <v>50.037999999999997</v>
      </c>
    </row>
    <row r="4769" spans="1:2" x14ac:dyDescent="0.35">
      <c r="A4769" s="1">
        <v>45447.311111111114</v>
      </c>
      <c r="B4769" s="2">
        <v>50.046999999999997</v>
      </c>
    </row>
    <row r="4770" spans="1:2" x14ac:dyDescent="0.35">
      <c r="A4770" s="1">
        <v>45447.311805555553</v>
      </c>
      <c r="B4770" s="2">
        <v>50.058</v>
      </c>
    </row>
    <row r="4771" spans="1:2" x14ac:dyDescent="0.35">
      <c r="A4771" s="1">
        <v>45447.3125</v>
      </c>
      <c r="B4771" s="2">
        <v>50.067</v>
      </c>
    </row>
    <row r="4772" spans="1:2" x14ac:dyDescent="0.35">
      <c r="A4772" s="1">
        <v>45447.313194444447</v>
      </c>
      <c r="B4772" s="2">
        <v>50.075000000000003</v>
      </c>
    </row>
    <row r="4773" spans="1:2" x14ac:dyDescent="0.35">
      <c r="A4773" s="1">
        <v>45447.313888888886</v>
      </c>
      <c r="B4773" s="2">
        <v>50.064999999999998</v>
      </c>
    </row>
    <row r="4774" spans="1:2" x14ac:dyDescent="0.35">
      <c r="A4774" s="1">
        <v>45447.314583333333</v>
      </c>
      <c r="B4774" s="2">
        <v>50.082999999999998</v>
      </c>
    </row>
    <row r="4775" spans="1:2" x14ac:dyDescent="0.35">
      <c r="A4775" s="1">
        <v>45447.31527777778</v>
      </c>
      <c r="B4775" s="2">
        <v>50.066000000000003</v>
      </c>
    </row>
    <row r="4776" spans="1:2" x14ac:dyDescent="0.35">
      <c r="A4776" s="1">
        <v>45447.315972222219</v>
      </c>
      <c r="B4776" s="2">
        <v>50.073</v>
      </c>
    </row>
    <row r="4777" spans="1:2" x14ac:dyDescent="0.35">
      <c r="A4777" s="1">
        <v>45447.316666666666</v>
      </c>
      <c r="B4777" s="2">
        <v>50.042999999999999</v>
      </c>
    </row>
    <row r="4778" spans="1:2" x14ac:dyDescent="0.35">
      <c r="A4778" s="1">
        <v>45447.317361111112</v>
      </c>
      <c r="B4778" s="2">
        <v>50.03</v>
      </c>
    </row>
    <row r="4779" spans="1:2" x14ac:dyDescent="0.35">
      <c r="A4779" s="1">
        <v>45447.318055555559</v>
      </c>
      <c r="B4779" s="2">
        <v>50.014000000000003</v>
      </c>
    </row>
    <row r="4780" spans="1:2" x14ac:dyDescent="0.35">
      <c r="A4780" s="1">
        <v>45447.318749999999</v>
      </c>
      <c r="B4780" s="2">
        <v>49.988</v>
      </c>
    </row>
    <row r="4781" spans="1:2" x14ac:dyDescent="0.35">
      <c r="A4781" s="1">
        <v>45447.319444444445</v>
      </c>
      <c r="B4781" s="2">
        <v>49.968000000000004</v>
      </c>
    </row>
    <row r="4782" spans="1:2" x14ac:dyDescent="0.35">
      <c r="A4782" s="1">
        <v>45447.320138888892</v>
      </c>
      <c r="B4782" s="2">
        <v>49.948</v>
      </c>
    </row>
    <row r="4783" spans="1:2" x14ac:dyDescent="0.35">
      <c r="A4783" s="1">
        <v>45447.320833333331</v>
      </c>
      <c r="B4783" s="2">
        <v>49.988999999999997</v>
      </c>
    </row>
    <row r="4784" spans="1:2" x14ac:dyDescent="0.35">
      <c r="A4784" s="1">
        <v>45447.321527777778</v>
      </c>
      <c r="B4784" s="2">
        <v>49.981000000000002</v>
      </c>
    </row>
    <row r="4785" spans="1:2" x14ac:dyDescent="0.35">
      <c r="A4785" s="1">
        <v>45447.322222222225</v>
      </c>
      <c r="B4785" s="2">
        <v>49.99</v>
      </c>
    </row>
    <row r="4786" spans="1:2" x14ac:dyDescent="0.35">
      <c r="A4786" s="1">
        <v>45447.322916666664</v>
      </c>
      <c r="B4786" s="2">
        <v>50.031999999999996</v>
      </c>
    </row>
    <row r="4787" spans="1:2" x14ac:dyDescent="0.35">
      <c r="A4787" s="1">
        <v>45447.323611111111</v>
      </c>
      <c r="B4787" s="2">
        <v>50.042000000000002</v>
      </c>
    </row>
    <row r="4788" spans="1:2" x14ac:dyDescent="0.35">
      <c r="A4788" s="1">
        <v>45447.324305555558</v>
      </c>
      <c r="B4788" s="2">
        <v>49.951000000000001</v>
      </c>
    </row>
    <row r="4789" spans="1:2" x14ac:dyDescent="0.35">
      <c r="A4789" s="1">
        <v>45447.324999999997</v>
      </c>
      <c r="B4789" s="2">
        <v>49.997999999999998</v>
      </c>
    </row>
    <row r="4790" spans="1:2" x14ac:dyDescent="0.35">
      <c r="A4790" s="1">
        <v>45447.325694444444</v>
      </c>
      <c r="B4790" s="2">
        <v>50</v>
      </c>
    </row>
    <row r="4791" spans="1:2" x14ac:dyDescent="0.35">
      <c r="A4791" s="1">
        <v>45447.326388888891</v>
      </c>
      <c r="B4791" s="2">
        <v>49.985999999999997</v>
      </c>
    </row>
    <row r="4792" spans="1:2" x14ac:dyDescent="0.35">
      <c r="A4792" s="1">
        <v>45447.32708333333</v>
      </c>
      <c r="B4792" s="2">
        <v>49.978999999999999</v>
      </c>
    </row>
    <row r="4793" spans="1:2" x14ac:dyDescent="0.35">
      <c r="A4793" s="1">
        <v>45447.327777777777</v>
      </c>
      <c r="B4793" s="2">
        <v>50.04</v>
      </c>
    </row>
    <row r="4794" spans="1:2" x14ac:dyDescent="0.35">
      <c r="A4794" s="1">
        <v>45447.328472222223</v>
      </c>
      <c r="B4794" s="2">
        <v>50.033000000000001</v>
      </c>
    </row>
    <row r="4795" spans="1:2" x14ac:dyDescent="0.35">
      <c r="A4795" s="1">
        <v>45447.32916666667</v>
      </c>
      <c r="B4795" s="2">
        <v>50.031999999999996</v>
      </c>
    </row>
    <row r="4796" spans="1:2" x14ac:dyDescent="0.35">
      <c r="A4796" s="1">
        <v>45447.329861111109</v>
      </c>
      <c r="B4796" s="2">
        <v>50.024000000000001</v>
      </c>
    </row>
    <row r="4797" spans="1:2" x14ac:dyDescent="0.35">
      <c r="A4797" s="1">
        <v>45447.330555555556</v>
      </c>
      <c r="B4797" s="2">
        <v>50.021999999999998</v>
      </c>
    </row>
    <row r="4798" spans="1:2" x14ac:dyDescent="0.35">
      <c r="A4798" s="1">
        <v>45447.331250000003</v>
      </c>
      <c r="B4798" s="2">
        <v>50.055</v>
      </c>
    </row>
    <row r="4799" spans="1:2" x14ac:dyDescent="0.35">
      <c r="A4799" s="1">
        <v>45447.331944444442</v>
      </c>
      <c r="B4799" s="2">
        <v>50.082999999999998</v>
      </c>
    </row>
    <row r="4800" spans="1:2" x14ac:dyDescent="0.35">
      <c r="A4800" s="1">
        <v>45447.332638888889</v>
      </c>
      <c r="B4800" s="2">
        <v>50.094999999999999</v>
      </c>
    </row>
    <row r="4801" spans="1:2" x14ac:dyDescent="0.35">
      <c r="A4801" s="1">
        <v>45447.333333333336</v>
      </c>
      <c r="B4801" s="2">
        <v>50.072000000000003</v>
      </c>
    </row>
    <row r="4802" spans="1:2" x14ac:dyDescent="0.35">
      <c r="A4802" s="1">
        <v>45447.334027777775</v>
      </c>
      <c r="B4802" s="2">
        <v>50.039000000000001</v>
      </c>
    </row>
    <row r="4803" spans="1:2" x14ac:dyDescent="0.35">
      <c r="A4803" s="1">
        <v>45447.334722222222</v>
      </c>
      <c r="B4803" s="2">
        <v>49.957000000000001</v>
      </c>
    </row>
    <row r="4804" spans="1:2" x14ac:dyDescent="0.35">
      <c r="A4804" s="1">
        <v>45447.335416666669</v>
      </c>
      <c r="B4804" s="2">
        <v>49.94</v>
      </c>
    </row>
    <row r="4805" spans="1:2" x14ac:dyDescent="0.35">
      <c r="A4805" s="1">
        <v>45447.336111111108</v>
      </c>
      <c r="B4805" s="2">
        <v>49.933</v>
      </c>
    </row>
    <row r="4806" spans="1:2" x14ac:dyDescent="0.35">
      <c r="A4806" s="1">
        <v>45447.336805555555</v>
      </c>
      <c r="B4806" s="2">
        <v>49.917999999999999</v>
      </c>
    </row>
    <row r="4807" spans="1:2" x14ac:dyDescent="0.35">
      <c r="A4807" s="1">
        <v>45447.337500000001</v>
      </c>
      <c r="B4807" s="2">
        <v>49.887</v>
      </c>
    </row>
    <row r="4808" spans="1:2" x14ac:dyDescent="0.35">
      <c r="A4808" s="1">
        <v>45447.338194444441</v>
      </c>
      <c r="B4808" s="2">
        <v>49.917000000000002</v>
      </c>
    </row>
    <row r="4809" spans="1:2" x14ac:dyDescent="0.35">
      <c r="A4809" s="1">
        <v>45447.338888888888</v>
      </c>
      <c r="B4809" s="2">
        <v>49.905000000000001</v>
      </c>
    </row>
    <row r="4810" spans="1:2" x14ac:dyDescent="0.35">
      <c r="A4810" s="1">
        <v>45447.339583333334</v>
      </c>
      <c r="B4810" s="2">
        <v>49.893999999999998</v>
      </c>
    </row>
    <row r="4811" spans="1:2" x14ac:dyDescent="0.35">
      <c r="A4811" s="1">
        <v>45447.340277777781</v>
      </c>
      <c r="B4811" s="2">
        <v>49.896000000000001</v>
      </c>
    </row>
    <row r="4812" spans="1:2" x14ac:dyDescent="0.35">
      <c r="A4812" s="1">
        <v>45447.34097222222</v>
      </c>
      <c r="B4812" s="2">
        <v>49.878</v>
      </c>
    </row>
    <row r="4813" spans="1:2" x14ac:dyDescent="0.35">
      <c r="A4813" s="1">
        <v>45447.341666666667</v>
      </c>
      <c r="B4813" s="2">
        <v>49.92</v>
      </c>
    </row>
    <row r="4814" spans="1:2" x14ac:dyDescent="0.35">
      <c r="A4814" s="1">
        <v>45447.342361111114</v>
      </c>
      <c r="B4814" s="2">
        <v>50.005000000000003</v>
      </c>
    </row>
    <row r="4815" spans="1:2" x14ac:dyDescent="0.35">
      <c r="A4815" s="1">
        <v>45447.343055555553</v>
      </c>
      <c r="B4815" s="2">
        <v>50.057000000000002</v>
      </c>
    </row>
    <row r="4816" spans="1:2" x14ac:dyDescent="0.35">
      <c r="A4816" s="1">
        <v>45447.34375</v>
      </c>
      <c r="B4816" s="2">
        <v>50.061</v>
      </c>
    </row>
    <row r="4817" spans="1:2" x14ac:dyDescent="0.35">
      <c r="A4817" s="1">
        <v>45447.344444444447</v>
      </c>
      <c r="B4817" s="2">
        <v>50.094000000000001</v>
      </c>
    </row>
    <row r="4818" spans="1:2" x14ac:dyDescent="0.35">
      <c r="A4818" s="1">
        <v>45447.345138888886</v>
      </c>
      <c r="B4818" s="2">
        <v>50.15</v>
      </c>
    </row>
    <row r="4819" spans="1:2" x14ac:dyDescent="0.35">
      <c r="A4819" s="1">
        <v>45447.345833333333</v>
      </c>
      <c r="B4819" s="2">
        <v>50.125999999999998</v>
      </c>
    </row>
    <row r="4820" spans="1:2" x14ac:dyDescent="0.35">
      <c r="A4820" s="1">
        <v>45447.34652777778</v>
      </c>
      <c r="B4820" s="2">
        <v>50.006</v>
      </c>
    </row>
    <row r="4821" spans="1:2" x14ac:dyDescent="0.35">
      <c r="A4821" s="1">
        <v>45447.347222222219</v>
      </c>
      <c r="B4821" s="2">
        <v>49.969000000000001</v>
      </c>
    </row>
    <row r="4822" spans="1:2" x14ac:dyDescent="0.35">
      <c r="A4822" s="1">
        <v>45447.347916666666</v>
      </c>
      <c r="B4822" s="2">
        <v>49.94</v>
      </c>
    </row>
    <row r="4823" spans="1:2" x14ac:dyDescent="0.35">
      <c r="A4823" s="1">
        <v>45447.348611111112</v>
      </c>
      <c r="B4823" s="2">
        <v>49.911000000000001</v>
      </c>
    </row>
    <row r="4824" spans="1:2" x14ac:dyDescent="0.35">
      <c r="A4824" s="1">
        <v>45447.349305555559</v>
      </c>
      <c r="B4824" s="2">
        <v>49.920999999999999</v>
      </c>
    </row>
    <row r="4825" spans="1:2" x14ac:dyDescent="0.35">
      <c r="A4825" s="1">
        <v>45447.35</v>
      </c>
      <c r="B4825" s="2">
        <v>49.915999999999997</v>
      </c>
    </row>
    <row r="4826" spans="1:2" x14ac:dyDescent="0.35">
      <c r="A4826" s="1">
        <v>45447.350694444445</v>
      </c>
      <c r="B4826" s="2">
        <v>49.965000000000003</v>
      </c>
    </row>
    <row r="4827" spans="1:2" x14ac:dyDescent="0.35">
      <c r="A4827" s="1">
        <v>45447.351388888892</v>
      </c>
      <c r="B4827" s="2">
        <v>49.966999999999999</v>
      </c>
    </row>
    <row r="4828" spans="1:2" x14ac:dyDescent="0.35">
      <c r="A4828" s="1">
        <v>45447.352083333331</v>
      </c>
      <c r="B4828" s="2">
        <v>49.944000000000003</v>
      </c>
    </row>
    <row r="4829" spans="1:2" x14ac:dyDescent="0.35">
      <c r="A4829" s="1">
        <v>45447.352777777778</v>
      </c>
      <c r="B4829" s="2">
        <v>49.944000000000003</v>
      </c>
    </row>
    <row r="4830" spans="1:2" x14ac:dyDescent="0.35">
      <c r="A4830" s="1">
        <v>45447.353472222225</v>
      </c>
      <c r="B4830" s="2">
        <v>49.936999999999998</v>
      </c>
    </row>
    <row r="4831" spans="1:2" x14ac:dyDescent="0.35">
      <c r="A4831" s="1">
        <v>45447.354166666664</v>
      </c>
      <c r="B4831" s="2">
        <v>49.936</v>
      </c>
    </row>
    <row r="4832" spans="1:2" x14ac:dyDescent="0.35">
      <c r="A4832" s="1">
        <v>45447.354861111111</v>
      </c>
      <c r="B4832" s="2">
        <v>49.947000000000003</v>
      </c>
    </row>
    <row r="4833" spans="1:2" x14ac:dyDescent="0.35">
      <c r="A4833" s="1">
        <v>45447.355555555558</v>
      </c>
      <c r="B4833" s="2">
        <v>49.936999999999998</v>
      </c>
    </row>
    <row r="4834" spans="1:2" x14ac:dyDescent="0.35">
      <c r="A4834" s="1">
        <v>45447.356249999997</v>
      </c>
      <c r="B4834" s="2">
        <v>49.941000000000003</v>
      </c>
    </row>
    <row r="4835" spans="1:2" x14ac:dyDescent="0.35">
      <c r="A4835" s="1">
        <v>45447.356944444444</v>
      </c>
      <c r="B4835" s="2">
        <v>49.970999999999997</v>
      </c>
    </row>
    <row r="4836" spans="1:2" x14ac:dyDescent="0.35">
      <c r="A4836" s="1">
        <v>45447.357638888891</v>
      </c>
      <c r="B4836" s="2">
        <v>49.997999999999998</v>
      </c>
    </row>
    <row r="4837" spans="1:2" x14ac:dyDescent="0.35">
      <c r="A4837" s="1">
        <v>45447.35833333333</v>
      </c>
      <c r="B4837" s="2">
        <v>49.981000000000002</v>
      </c>
    </row>
    <row r="4838" spans="1:2" x14ac:dyDescent="0.35">
      <c r="A4838" s="1">
        <v>45447.359027777777</v>
      </c>
      <c r="B4838" s="2">
        <v>49.975999999999999</v>
      </c>
    </row>
    <row r="4839" spans="1:2" x14ac:dyDescent="0.35">
      <c r="A4839" s="1">
        <v>45447.359722222223</v>
      </c>
      <c r="B4839" s="2">
        <v>49.993000000000002</v>
      </c>
    </row>
    <row r="4840" spans="1:2" x14ac:dyDescent="0.35">
      <c r="A4840" s="1">
        <v>45447.36041666667</v>
      </c>
      <c r="B4840" s="2">
        <v>50</v>
      </c>
    </row>
    <row r="4841" spans="1:2" x14ac:dyDescent="0.35">
      <c r="A4841" s="1">
        <v>45447.361111111109</v>
      </c>
      <c r="B4841" s="2">
        <v>49.965000000000003</v>
      </c>
    </row>
    <row r="4842" spans="1:2" x14ac:dyDescent="0.35">
      <c r="A4842" s="1">
        <v>45447.361805555556</v>
      </c>
      <c r="B4842" s="2">
        <v>49.954999999999998</v>
      </c>
    </row>
    <row r="4843" spans="1:2" x14ac:dyDescent="0.35">
      <c r="A4843" s="1">
        <v>45447.362500000003</v>
      </c>
      <c r="B4843" s="2">
        <v>50.003</v>
      </c>
    </row>
    <row r="4844" spans="1:2" x14ac:dyDescent="0.35">
      <c r="A4844" s="1">
        <v>45447.363194444442</v>
      </c>
      <c r="B4844" s="2">
        <v>50.005000000000003</v>
      </c>
    </row>
    <row r="4845" spans="1:2" x14ac:dyDescent="0.35">
      <c r="A4845" s="1">
        <v>45447.363888888889</v>
      </c>
      <c r="B4845" s="2">
        <v>50.021999999999998</v>
      </c>
    </row>
    <row r="4846" spans="1:2" x14ac:dyDescent="0.35">
      <c r="A4846" s="1">
        <v>45447.364583333336</v>
      </c>
      <c r="B4846" s="2">
        <v>50.027000000000001</v>
      </c>
    </row>
    <row r="4847" spans="1:2" x14ac:dyDescent="0.35">
      <c r="A4847" s="1">
        <v>45447.365277777775</v>
      </c>
      <c r="B4847" s="2">
        <v>50.009</v>
      </c>
    </row>
    <row r="4848" spans="1:2" x14ac:dyDescent="0.35">
      <c r="A4848" s="1">
        <v>45447.365972222222</v>
      </c>
      <c r="B4848" s="2">
        <v>50.045000000000002</v>
      </c>
    </row>
    <row r="4849" spans="1:2" x14ac:dyDescent="0.35">
      <c r="A4849" s="1">
        <v>45447.366666666669</v>
      </c>
      <c r="B4849" s="2">
        <v>50.027000000000001</v>
      </c>
    </row>
    <row r="4850" spans="1:2" x14ac:dyDescent="0.35">
      <c r="A4850" s="1">
        <v>45447.367361111108</v>
      </c>
      <c r="B4850" s="2">
        <v>50.042000000000002</v>
      </c>
    </row>
    <row r="4851" spans="1:2" x14ac:dyDescent="0.35">
      <c r="A4851" s="1">
        <v>45447.368055555555</v>
      </c>
      <c r="B4851" s="2">
        <v>50.054000000000002</v>
      </c>
    </row>
    <row r="4852" spans="1:2" x14ac:dyDescent="0.35">
      <c r="A4852" s="1">
        <v>45447.368750000001</v>
      </c>
      <c r="B4852" s="2">
        <v>50.061999999999998</v>
      </c>
    </row>
    <row r="4853" spans="1:2" x14ac:dyDescent="0.35">
      <c r="A4853" s="1">
        <v>45447.369444444441</v>
      </c>
      <c r="B4853" s="2">
        <v>50.088000000000001</v>
      </c>
    </row>
    <row r="4854" spans="1:2" x14ac:dyDescent="0.35">
      <c r="A4854" s="1">
        <v>45447.370138888888</v>
      </c>
      <c r="B4854" s="2">
        <v>50.081000000000003</v>
      </c>
    </row>
    <row r="4855" spans="1:2" x14ac:dyDescent="0.35">
      <c r="A4855" s="1">
        <v>45447.370833333334</v>
      </c>
      <c r="B4855" s="2">
        <v>50.103999999999999</v>
      </c>
    </row>
    <row r="4856" spans="1:2" x14ac:dyDescent="0.35">
      <c r="A4856" s="1">
        <v>45447.371527777781</v>
      </c>
      <c r="B4856" s="2">
        <v>50.110999999999997</v>
      </c>
    </row>
    <row r="4857" spans="1:2" x14ac:dyDescent="0.35">
      <c r="A4857" s="1">
        <v>45447.37222222222</v>
      </c>
      <c r="B4857" s="2">
        <v>50.091000000000001</v>
      </c>
    </row>
    <row r="4858" spans="1:2" x14ac:dyDescent="0.35">
      <c r="A4858" s="1">
        <v>45447.372916666667</v>
      </c>
      <c r="B4858" s="2">
        <v>50.067999999999998</v>
      </c>
    </row>
    <row r="4859" spans="1:2" x14ac:dyDescent="0.35">
      <c r="A4859" s="1">
        <v>45447.373611111114</v>
      </c>
      <c r="B4859" s="2">
        <v>50.045999999999999</v>
      </c>
    </row>
    <row r="4860" spans="1:2" x14ac:dyDescent="0.35">
      <c r="A4860" s="1">
        <v>45447.374305555553</v>
      </c>
      <c r="B4860" s="2">
        <v>49.975000000000001</v>
      </c>
    </row>
    <row r="4861" spans="1:2" x14ac:dyDescent="0.35">
      <c r="A4861" s="1">
        <v>45447.375</v>
      </c>
      <c r="B4861" s="2">
        <v>49.973999999999997</v>
      </c>
    </row>
    <row r="4862" spans="1:2" x14ac:dyDescent="0.35">
      <c r="A4862" s="1">
        <v>45447.375694444447</v>
      </c>
      <c r="B4862" s="2">
        <v>49.963999999999999</v>
      </c>
    </row>
    <row r="4863" spans="1:2" x14ac:dyDescent="0.35">
      <c r="A4863" s="1">
        <v>45447.376388888886</v>
      </c>
      <c r="B4863" s="2">
        <v>50.026000000000003</v>
      </c>
    </row>
    <row r="4864" spans="1:2" x14ac:dyDescent="0.35">
      <c r="A4864" s="1">
        <v>45447.377083333333</v>
      </c>
      <c r="B4864" s="2">
        <v>50.061999999999998</v>
      </c>
    </row>
    <row r="4865" spans="1:2" x14ac:dyDescent="0.35">
      <c r="A4865" s="1">
        <v>45447.37777777778</v>
      </c>
      <c r="B4865" s="2">
        <v>50.064</v>
      </c>
    </row>
    <row r="4866" spans="1:2" x14ac:dyDescent="0.35">
      <c r="A4866" s="1">
        <v>45447.378472222219</v>
      </c>
      <c r="B4866" s="2">
        <v>50.084000000000003</v>
      </c>
    </row>
    <row r="4867" spans="1:2" x14ac:dyDescent="0.35">
      <c r="A4867" s="1">
        <v>45447.379166666666</v>
      </c>
      <c r="B4867" s="2">
        <v>50.110999999999997</v>
      </c>
    </row>
    <row r="4868" spans="1:2" x14ac:dyDescent="0.35">
      <c r="A4868" s="1">
        <v>45447.379861111112</v>
      </c>
      <c r="B4868" s="2">
        <v>50.124000000000002</v>
      </c>
    </row>
    <row r="4869" spans="1:2" x14ac:dyDescent="0.35">
      <c r="A4869" s="1">
        <v>45447.380555555559</v>
      </c>
      <c r="B4869" s="2">
        <v>50.127000000000002</v>
      </c>
    </row>
    <row r="4870" spans="1:2" x14ac:dyDescent="0.35">
      <c r="A4870" s="1">
        <v>45447.381249999999</v>
      </c>
      <c r="B4870" s="2">
        <v>50.112000000000002</v>
      </c>
    </row>
    <row r="4871" spans="1:2" x14ac:dyDescent="0.35">
      <c r="A4871" s="1">
        <v>45447.381944444445</v>
      </c>
      <c r="B4871" s="2">
        <v>50.093000000000004</v>
      </c>
    </row>
    <row r="4872" spans="1:2" x14ac:dyDescent="0.35">
      <c r="A4872" s="1">
        <v>45447.382638888892</v>
      </c>
      <c r="B4872" s="2">
        <v>50.097000000000001</v>
      </c>
    </row>
    <row r="4873" spans="1:2" x14ac:dyDescent="0.35">
      <c r="A4873" s="1">
        <v>45447.383333333331</v>
      </c>
      <c r="B4873" s="2">
        <v>50.106000000000002</v>
      </c>
    </row>
    <row r="4874" spans="1:2" x14ac:dyDescent="0.35">
      <c r="A4874" s="1">
        <v>45447.384027777778</v>
      </c>
      <c r="B4874" s="2">
        <v>50.109000000000002</v>
      </c>
    </row>
    <row r="4875" spans="1:2" x14ac:dyDescent="0.35">
      <c r="A4875" s="1">
        <v>45447.384722222225</v>
      </c>
      <c r="B4875" s="2">
        <v>50.128</v>
      </c>
    </row>
    <row r="4876" spans="1:2" x14ac:dyDescent="0.35">
      <c r="A4876" s="1">
        <v>45447.385416666664</v>
      </c>
      <c r="B4876" s="2">
        <v>50.112000000000002</v>
      </c>
    </row>
    <row r="4877" spans="1:2" x14ac:dyDescent="0.35">
      <c r="A4877" s="1">
        <v>45447.386111111111</v>
      </c>
      <c r="B4877" s="2">
        <v>50.061999999999998</v>
      </c>
    </row>
    <row r="4878" spans="1:2" x14ac:dyDescent="0.35">
      <c r="A4878" s="1">
        <v>45447.386805555558</v>
      </c>
      <c r="B4878" s="2">
        <v>49.970999999999997</v>
      </c>
    </row>
    <row r="4879" spans="1:2" x14ac:dyDescent="0.35">
      <c r="A4879" s="1">
        <v>45447.387499999997</v>
      </c>
      <c r="B4879" s="2">
        <v>49.962000000000003</v>
      </c>
    </row>
    <row r="4880" spans="1:2" x14ac:dyDescent="0.35">
      <c r="A4880" s="1">
        <v>45447.388194444444</v>
      </c>
      <c r="B4880" s="2">
        <v>49.930999999999997</v>
      </c>
    </row>
    <row r="4881" spans="1:2" x14ac:dyDescent="0.35">
      <c r="A4881" s="1">
        <v>45447.388888888891</v>
      </c>
      <c r="B4881" s="2">
        <v>49.968000000000004</v>
      </c>
    </row>
    <row r="4882" spans="1:2" x14ac:dyDescent="0.35">
      <c r="A4882" s="1">
        <v>45447.38958333333</v>
      </c>
      <c r="B4882" s="2">
        <v>49.975000000000001</v>
      </c>
    </row>
    <row r="4883" spans="1:2" x14ac:dyDescent="0.35">
      <c r="A4883" s="1">
        <v>45447.390277777777</v>
      </c>
      <c r="B4883" s="2">
        <v>49.938000000000002</v>
      </c>
    </row>
    <row r="4884" spans="1:2" x14ac:dyDescent="0.35">
      <c r="A4884" s="1">
        <v>45447.390972222223</v>
      </c>
      <c r="B4884" s="2">
        <v>49.969000000000001</v>
      </c>
    </row>
    <row r="4885" spans="1:2" x14ac:dyDescent="0.35">
      <c r="A4885" s="1">
        <v>45447.39166666667</v>
      </c>
      <c r="B4885" s="2">
        <v>50.006999999999998</v>
      </c>
    </row>
    <row r="4886" spans="1:2" x14ac:dyDescent="0.35">
      <c r="A4886" s="1">
        <v>45447.392361111109</v>
      </c>
      <c r="B4886" s="2">
        <v>50.002000000000002</v>
      </c>
    </row>
    <row r="4887" spans="1:2" x14ac:dyDescent="0.35">
      <c r="A4887" s="1">
        <v>45447.393055555556</v>
      </c>
      <c r="B4887" s="2">
        <v>50.011000000000003</v>
      </c>
    </row>
    <row r="4888" spans="1:2" x14ac:dyDescent="0.35">
      <c r="A4888" s="1">
        <v>45447.393750000003</v>
      </c>
      <c r="B4888" s="2">
        <v>50.055</v>
      </c>
    </row>
    <row r="4889" spans="1:2" x14ac:dyDescent="0.35">
      <c r="A4889" s="1">
        <v>45447.394444444442</v>
      </c>
      <c r="B4889" s="2">
        <v>50.036000000000001</v>
      </c>
    </row>
    <row r="4890" spans="1:2" x14ac:dyDescent="0.35">
      <c r="A4890" s="1">
        <v>45447.395138888889</v>
      </c>
      <c r="B4890" s="2">
        <v>50.058</v>
      </c>
    </row>
    <row r="4891" spans="1:2" x14ac:dyDescent="0.35">
      <c r="A4891" s="1">
        <v>45447.395833333336</v>
      </c>
      <c r="B4891" s="2">
        <v>50.042000000000002</v>
      </c>
    </row>
    <row r="4892" spans="1:2" x14ac:dyDescent="0.35">
      <c r="A4892" s="1">
        <v>45447.396527777775</v>
      </c>
      <c r="B4892" s="2">
        <v>50.043999999999997</v>
      </c>
    </row>
    <row r="4893" spans="1:2" x14ac:dyDescent="0.35">
      <c r="A4893" s="1">
        <v>45447.397222222222</v>
      </c>
      <c r="B4893" s="2">
        <v>50.027000000000001</v>
      </c>
    </row>
    <row r="4894" spans="1:2" x14ac:dyDescent="0.35">
      <c r="A4894" s="1">
        <v>45447.397916666669</v>
      </c>
      <c r="B4894" s="2">
        <v>49.988</v>
      </c>
    </row>
    <row r="4895" spans="1:2" x14ac:dyDescent="0.35">
      <c r="A4895" s="1">
        <v>45447.398611111108</v>
      </c>
      <c r="B4895" s="2">
        <v>49.972000000000001</v>
      </c>
    </row>
    <row r="4896" spans="1:2" x14ac:dyDescent="0.35">
      <c r="A4896" s="1">
        <v>45447.399305555555</v>
      </c>
      <c r="B4896" s="2">
        <v>49.92</v>
      </c>
    </row>
    <row r="4897" spans="1:2" x14ac:dyDescent="0.35">
      <c r="A4897" s="1">
        <v>45447.4</v>
      </c>
      <c r="B4897" s="2">
        <v>49.912999999999997</v>
      </c>
    </row>
    <row r="4898" spans="1:2" x14ac:dyDescent="0.35">
      <c r="A4898" s="1">
        <v>45447.400694444441</v>
      </c>
      <c r="B4898" s="2">
        <v>49.923999999999999</v>
      </c>
    </row>
    <row r="4899" spans="1:2" x14ac:dyDescent="0.35">
      <c r="A4899" s="1">
        <v>45447.401388888888</v>
      </c>
      <c r="B4899" s="2">
        <v>49.906999999999996</v>
      </c>
    </row>
    <row r="4900" spans="1:2" x14ac:dyDescent="0.35">
      <c r="A4900" s="1">
        <v>45447.402083333334</v>
      </c>
      <c r="B4900" s="2">
        <v>49.904000000000003</v>
      </c>
    </row>
    <row r="4901" spans="1:2" x14ac:dyDescent="0.35">
      <c r="A4901" s="1">
        <v>45447.402777777781</v>
      </c>
      <c r="B4901" s="2">
        <v>49.896000000000001</v>
      </c>
    </row>
    <row r="4902" spans="1:2" x14ac:dyDescent="0.35">
      <c r="A4902" s="1">
        <v>45447.40347222222</v>
      </c>
      <c r="B4902" s="2">
        <v>49.893999999999998</v>
      </c>
    </row>
    <row r="4903" spans="1:2" x14ac:dyDescent="0.35">
      <c r="A4903" s="1">
        <v>45447.404166666667</v>
      </c>
      <c r="B4903" s="2">
        <v>49.911999999999999</v>
      </c>
    </row>
    <row r="4904" spans="1:2" x14ac:dyDescent="0.35">
      <c r="A4904" s="1">
        <v>45447.404861111114</v>
      </c>
      <c r="B4904" s="2">
        <v>49.886000000000003</v>
      </c>
    </row>
    <row r="4905" spans="1:2" x14ac:dyDescent="0.35">
      <c r="A4905" s="1">
        <v>45447.405555555553</v>
      </c>
      <c r="B4905" s="2">
        <v>49.87</v>
      </c>
    </row>
    <row r="4906" spans="1:2" x14ac:dyDescent="0.35">
      <c r="A4906" s="1">
        <v>45447.40625</v>
      </c>
      <c r="B4906" s="2">
        <v>49.924999999999997</v>
      </c>
    </row>
    <row r="4907" spans="1:2" x14ac:dyDescent="0.35">
      <c r="A4907" s="1">
        <v>45447.406944444447</v>
      </c>
      <c r="B4907" s="2">
        <v>50.01</v>
      </c>
    </row>
    <row r="4908" spans="1:2" x14ac:dyDescent="0.35">
      <c r="A4908" s="1">
        <v>45447.407638888886</v>
      </c>
      <c r="B4908" s="2">
        <v>50.033999999999999</v>
      </c>
    </row>
    <row r="4909" spans="1:2" x14ac:dyDescent="0.35">
      <c r="A4909" s="1">
        <v>45447.408333333333</v>
      </c>
      <c r="B4909" s="2">
        <v>50.036000000000001</v>
      </c>
    </row>
    <row r="4910" spans="1:2" x14ac:dyDescent="0.35">
      <c r="A4910" s="1">
        <v>45447.40902777778</v>
      </c>
      <c r="B4910" s="2">
        <v>50.046999999999997</v>
      </c>
    </row>
    <row r="4911" spans="1:2" x14ac:dyDescent="0.35">
      <c r="A4911" s="1">
        <v>45447.409722222219</v>
      </c>
      <c r="B4911" s="2">
        <v>50.01</v>
      </c>
    </row>
    <row r="4912" spans="1:2" x14ac:dyDescent="0.35">
      <c r="A4912" s="1">
        <v>45447.410416666666</v>
      </c>
      <c r="B4912" s="2">
        <v>49.991</v>
      </c>
    </row>
    <row r="4913" spans="1:2" x14ac:dyDescent="0.35">
      <c r="A4913" s="1">
        <v>45447.411111111112</v>
      </c>
      <c r="B4913" s="2">
        <v>49.936</v>
      </c>
    </row>
    <row r="4914" spans="1:2" x14ac:dyDescent="0.35">
      <c r="A4914" s="1">
        <v>45447.411805555559</v>
      </c>
      <c r="B4914" s="2">
        <v>49.924999999999997</v>
      </c>
    </row>
    <row r="4915" spans="1:2" x14ac:dyDescent="0.35">
      <c r="A4915" s="1">
        <v>45447.412499999999</v>
      </c>
      <c r="B4915" s="2">
        <v>49.906999999999996</v>
      </c>
    </row>
    <row r="4916" spans="1:2" x14ac:dyDescent="0.35">
      <c r="A4916" s="1">
        <v>45447.413194444445</v>
      </c>
      <c r="B4916" s="2">
        <v>49.893000000000001</v>
      </c>
    </row>
    <row r="4917" spans="1:2" x14ac:dyDescent="0.35">
      <c r="A4917" s="1">
        <v>45447.413888888892</v>
      </c>
      <c r="B4917" s="2">
        <v>49.859000000000002</v>
      </c>
    </row>
    <row r="4918" spans="1:2" x14ac:dyDescent="0.35">
      <c r="A4918" s="1">
        <v>45447.414583333331</v>
      </c>
      <c r="B4918" s="2">
        <v>49.857999999999997</v>
      </c>
    </row>
    <row r="4919" spans="1:2" x14ac:dyDescent="0.35">
      <c r="A4919" s="1">
        <v>45447.415277777778</v>
      </c>
      <c r="B4919" s="2">
        <v>49.884</v>
      </c>
    </row>
    <row r="4920" spans="1:2" x14ac:dyDescent="0.35">
      <c r="A4920" s="1">
        <v>45447.415972222225</v>
      </c>
      <c r="B4920" s="2">
        <v>49.911999999999999</v>
      </c>
    </row>
    <row r="4921" spans="1:2" x14ac:dyDescent="0.35">
      <c r="A4921" s="1">
        <v>45447.416666666664</v>
      </c>
      <c r="B4921" s="2">
        <v>49.988999999999997</v>
      </c>
    </row>
    <row r="4922" spans="1:2" x14ac:dyDescent="0.35">
      <c r="A4922" s="1">
        <v>45447.417361111111</v>
      </c>
      <c r="B4922" s="2">
        <v>50.075000000000003</v>
      </c>
    </row>
    <row r="4923" spans="1:2" x14ac:dyDescent="0.35">
      <c r="A4923" s="1">
        <v>45447.418055555558</v>
      </c>
      <c r="B4923" s="2">
        <v>50.119</v>
      </c>
    </row>
    <row r="4924" spans="1:2" x14ac:dyDescent="0.35">
      <c r="A4924" s="1">
        <v>45447.418749999997</v>
      </c>
      <c r="B4924" s="2">
        <v>50.137</v>
      </c>
    </row>
    <row r="4925" spans="1:2" x14ac:dyDescent="0.35">
      <c r="A4925" s="1">
        <v>45447.419444444444</v>
      </c>
      <c r="B4925" s="2">
        <v>50.087000000000003</v>
      </c>
    </row>
    <row r="4926" spans="1:2" x14ac:dyDescent="0.35">
      <c r="A4926" s="1">
        <v>45447.420138888891</v>
      </c>
      <c r="B4926" s="2">
        <v>50.103000000000002</v>
      </c>
    </row>
    <row r="4927" spans="1:2" x14ac:dyDescent="0.35">
      <c r="A4927" s="1">
        <v>45447.42083333333</v>
      </c>
      <c r="B4927" s="2">
        <v>50.097000000000001</v>
      </c>
    </row>
    <row r="4928" spans="1:2" x14ac:dyDescent="0.35">
      <c r="A4928" s="1">
        <v>45447.421527777777</v>
      </c>
      <c r="B4928" s="2">
        <v>50.116999999999997</v>
      </c>
    </row>
    <row r="4929" spans="1:2" x14ac:dyDescent="0.35">
      <c r="A4929" s="1">
        <v>45447.422222222223</v>
      </c>
      <c r="B4929" s="2">
        <v>50.119</v>
      </c>
    </row>
    <row r="4930" spans="1:2" x14ac:dyDescent="0.35">
      <c r="A4930" s="1">
        <v>45447.42291666667</v>
      </c>
      <c r="B4930" s="2">
        <v>50.082999999999998</v>
      </c>
    </row>
    <row r="4931" spans="1:2" x14ac:dyDescent="0.35">
      <c r="A4931" s="1">
        <v>45447.423611111109</v>
      </c>
      <c r="B4931" s="2">
        <v>50.03</v>
      </c>
    </row>
    <row r="4932" spans="1:2" x14ac:dyDescent="0.35">
      <c r="A4932" s="1">
        <v>45447.424305555556</v>
      </c>
      <c r="B4932" s="2">
        <v>50.023000000000003</v>
      </c>
    </row>
    <row r="4933" spans="1:2" x14ac:dyDescent="0.35">
      <c r="A4933" s="1">
        <v>45447.425000000003</v>
      </c>
      <c r="B4933" s="2">
        <v>50.017000000000003</v>
      </c>
    </row>
    <row r="4934" spans="1:2" x14ac:dyDescent="0.35">
      <c r="A4934" s="1">
        <v>45447.425694444442</v>
      </c>
      <c r="B4934" s="2">
        <v>50.048000000000002</v>
      </c>
    </row>
    <row r="4935" spans="1:2" x14ac:dyDescent="0.35">
      <c r="A4935" s="1">
        <v>45447.426388888889</v>
      </c>
      <c r="B4935" s="2">
        <v>50.042000000000002</v>
      </c>
    </row>
    <row r="4936" spans="1:2" x14ac:dyDescent="0.35">
      <c r="A4936" s="1">
        <v>45447.427083333336</v>
      </c>
      <c r="B4936" s="2">
        <v>50.043999999999997</v>
      </c>
    </row>
    <row r="4937" spans="1:2" x14ac:dyDescent="0.35">
      <c r="A4937" s="1">
        <v>45447.427777777775</v>
      </c>
      <c r="B4937" s="2">
        <v>50.033000000000001</v>
      </c>
    </row>
    <row r="4938" spans="1:2" x14ac:dyDescent="0.35">
      <c r="A4938" s="1">
        <v>45447.428472222222</v>
      </c>
      <c r="B4938" s="2">
        <v>50.024000000000001</v>
      </c>
    </row>
    <row r="4939" spans="1:2" x14ac:dyDescent="0.35">
      <c r="A4939" s="1">
        <v>45447.429166666669</v>
      </c>
      <c r="B4939" s="2">
        <v>50.029000000000003</v>
      </c>
    </row>
    <row r="4940" spans="1:2" x14ac:dyDescent="0.35">
      <c r="A4940" s="1">
        <v>45447.429861111108</v>
      </c>
      <c r="B4940" s="2">
        <v>50.003999999999998</v>
      </c>
    </row>
    <row r="4941" spans="1:2" x14ac:dyDescent="0.35">
      <c r="A4941" s="1">
        <v>45447.430555555555</v>
      </c>
      <c r="B4941" s="2">
        <v>50.027999999999999</v>
      </c>
    </row>
    <row r="4942" spans="1:2" x14ac:dyDescent="0.35">
      <c r="A4942" s="1">
        <v>45447.431250000001</v>
      </c>
      <c r="B4942" s="2">
        <v>50.085999999999999</v>
      </c>
    </row>
    <row r="4943" spans="1:2" x14ac:dyDescent="0.35">
      <c r="A4943" s="1">
        <v>45447.431944444441</v>
      </c>
      <c r="B4943" s="2">
        <v>50.110999999999997</v>
      </c>
    </row>
    <row r="4944" spans="1:2" x14ac:dyDescent="0.35">
      <c r="A4944" s="1">
        <v>45447.432638888888</v>
      </c>
      <c r="B4944" s="2">
        <v>50.119</v>
      </c>
    </row>
    <row r="4945" spans="1:2" x14ac:dyDescent="0.35">
      <c r="A4945" s="1">
        <v>45447.433333333334</v>
      </c>
      <c r="B4945" s="2">
        <v>50.13</v>
      </c>
    </row>
    <row r="4946" spans="1:2" x14ac:dyDescent="0.35">
      <c r="A4946" s="1">
        <v>45447.434027777781</v>
      </c>
      <c r="B4946" s="2">
        <v>50.151000000000003</v>
      </c>
    </row>
    <row r="4947" spans="1:2" x14ac:dyDescent="0.35">
      <c r="A4947" s="1">
        <v>45447.43472222222</v>
      </c>
      <c r="B4947" s="2">
        <v>50.155999999999999</v>
      </c>
    </row>
    <row r="4948" spans="1:2" x14ac:dyDescent="0.35">
      <c r="A4948" s="1">
        <v>45447.435416666667</v>
      </c>
      <c r="B4948" s="2">
        <v>50.143999999999998</v>
      </c>
    </row>
    <row r="4949" spans="1:2" x14ac:dyDescent="0.35">
      <c r="A4949" s="1">
        <v>45447.436111111114</v>
      </c>
      <c r="B4949" s="2">
        <v>50.078000000000003</v>
      </c>
    </row>
    <row r="4950" spans="1:2" x14ac:dyDescent="0.35">
      <c r="A4950" s="1">
        <v>45447.436805555553</v>
      </c>
      <c r="B4950" s="2">
        <v>50.015000000000001</v>
      </c>
    </row>
    <row r="4951" spans="1:2" x14ac:dyDescent="0.35">
      <c r="A4951" s="1">
        <v>45447.4375</v>
      </c>
      <c r="B4951" s="2">
        <v>49.902000000000001</v>
      </c>
    </row>
    <row r="4952" spans="1:2" x14ac:dyDescent="0.35">
      <c r="A4952" s="1">
        <v>45447.438194444447</v>
      </c>
      <c r="B4952" s="2">
        <v>49.893999999999998</v>
      </c>
    </row>
    <row r="4953" spans="1:2" x14ac:dyDescent="0.35">
      <c r="A4953" s="1">
        <v>45447.438888888886</v>
      </c>
      <c r="B4953" s="2">
        <v>49.893000000000001</v>
      </c>
    </row>
    <row r="4954" spans="1:2" x14ac:dyDescent="0.35">
      <c r="A4954" s="1">
        <v>45447.439583333333</v>
      </c>
      <c r="B4954" s="2">
        <v>49.883000000000003</v>
      </c>
    </row>
    <row r="4955" spans="1:2" x14ac:dyDescent="0.35">
      <c r="A4955" s="1">
        <v>45447.44027777778</v>
      </c>
      <c r="B4955" s="2">
        <v>49.863999999999997</v>
      </c>
    </row>
    <row r="4956" spans="1:2" x14ac:dyDescent="0.35">
      <c r="A4956" s="1">
        <v>45447.440972222219</v>
      </c>
      <c r="B4956" s="2">
        <v>49.875</v>
      </c>
    </row>
    <row r="4957" spans="1:2" x14ac:dyDescent="0.35">
      <c r="A4957" s="1">
        <v>45447.441666666666</v>
      </c>
      <c r="B4957" s="2">
        <v>49.904000000000003</v>
      </c>
    </row>
    <row r="4958" spans="1:2" x14ac:dyDescent="0.35">
      <c r="A4958" s="1">
        <v>45447.442361111112</v>
      </c>
      <c r="B4958" s="2">
        <v>49.924999999999997</v>
      </c>
    </row>
    <row r="4959" spans="1:2" x14ac:dyDescent="0.35">
      <c r="A4959" s="1">
        <v>45447.443055555559</v>
      </c>
      <c r="B4959" s="2">
        <v>49.908000000000001</v>
      </c>
    </row>
    <row r="4960" spans="1:2" x14ac:dyDescent="0.35">
      <c r="A4960" s="1">
        <v>45447.443749999999</v>
      </c>
      <c r="B4960" s="2">
        <v>49.886000000000003</v>
      </c>
    </row>
    <row r="4961" spans="1:2" x14ac:dyDescent="0.35">
      <c r="A4961" s="1">
        <v>45447.444444444445</v>
      </c>
      <c r="B4961" s="2">
        <v>49.896000000000001</v>
      </c>
    </row>
    <row r="4962" spans="1:2" x14ac:dyDescent="0.35">
      <c r="A4962" s="1">
        <v>45447.445138888892</v>
      </c>
      <c r="B4962" s="2">
        <v>49.914000000000001</v>
      </c>
    </row>
    <row r="4963" spans="1:2" x14ac:dyDescent="0.35">
      <c r="A4963" s="1">
        <v>45447.445833333331</v>
      </c>
      <c r="B4963" s="2">
        <v>49.892000000000003</v>
      </c>
    </row>
    <row r="4964" spans="1:2" x14ac:dyDescent="0.35">
      <c r="A4964" s="1">
        <v>45447.446527777778</v>
      </c>
      <c r="B4964" s="2">
        <v>49.901000000000003</v>
      </c>
    </row>
    <row r="4965" spans="1:2" x14ac:dyDescent="0.35">
      <c r="A4965" s="1">
        <v>45447.447222222225</v>
      </c>
      <c r="B4965" s="2">
        <v>49.905000000000001</v>
      </c>
    </row>
    <row r="4966" spans="1:2" x14ac:dyDescent="0.35">
      <c r="A4966" s="1">
        <v>45447.447916666664</v>
      </c>
      <c r="B4966" s="2">
        <v>49.904000000000003</v>
      </c>
    </row>
    <row r="4967" spans="1:2" x14ac:dyDescent="0.35">
      <c r="A4967" s="1">
        <v>45447.448611111111</v>
      </c>
      <c r="B4967" s="2">
        <v>49.9</v>
      </c>
    </row>
    <row r="4968" spans="1:2" x14ac:dyDescent="0.35">
      <c r="A4968" s="1">
        <v>45447.449305555558</v>
      </c>
      <c r="B4968" s="2">
        <v>49.884999999999998</v>
      </c>
    </row>
    <row r="4969" spans="1:2" x14ac:dyDescent="0.35">
      <c r="A4969" s="1">
        <v>45447.45</v>
      </c>
      <c r="B4969" s="2">
        <v>49.875999999999998</v>
      </c>
    </row>
    <row r="4970" spans="1:2" x14ac:dyDescent="0.35">
      <c r="A4970" s="1">
        <v>45447.450694444444</v>
      </c>
      <c r="B4970" s="2">
        <v>49.887</v>
      </c>
    </row>
    <row r="4971" spans="1:2" x14ac:dyDescent="0.35">
      <c r="A4971" s="1">
        <v>45447.451388888891</v>
      </c>
      <c r="B4971" s="2">
        <v>49.889000000000003</v>
      </c>
    </row>
    <row r="4972" spans="1:2" x14ac:dyDescent="0.35">
      <c r="A4972" s="1">
        <v>45447.45208333333</v>
      </c>
      <c r="B4972" s="2">
        <v>49.898000000000003</v>
      </c>
    </row>
    <row r="4973" spans="1:2" x14ac:dyDescent="0.35">
      <c r="A4973" s="1">
        <v>45447.452777777777</v>
      </c>
      <c r="B4973" s="2">
        <v>49.887</v>
      </c>
    </row>
    <row r="4974" spans="1:2" x14ac:dyDescent="0.35">
      <c r="A4974" s="1">
        <v>45447.453472222223</v>
      </c>
      <c r="B4974" s="2">
        <v>49.875999999999998</v>
      </c>
    </row>
    <row r="4975" spans="1:2" x14ac:dyDescent="0.35">
      <c r="A4975" s="1">
        <v>45447.45416666667</v>
      </c>
      <c r="B4975" s="2">
        <v>49.878999999999998</v>
      </c>
    </row>
    <row r="4976" spans="1:2" x14ac:dyDescent="0.35">
      <c r="A4976" s="1">
        <v>45447.454861111109</v>
      </c>
      <c r="B4976" s="2">
        <v>49.887999999999998</v>
      </c>
    </row>
    <row r="4977" spans="1:2" x14ac:dyDescent="0.35">
      <c r="A4977" s="1">
        <v>45447.455555555556</v>
      </c>
      <c r="B4977" s="2">
        <v>49.97</v>
      </c>
    </row>
    <row r="4978" spans="1:2" x14ac:dyDescent="0.35">
      <c r="A4978" s="1">
        <v>45447.456250000003</v>
      </c>
      <c r="B4978" s="2">
        <v>49.997</v>
      </c>
    </row>
    <row r="4979" spans="1:2" x14ac:dyDescent="0.35">
      <c r="A4979" s="1">
        <v>45447.456944444442</v>
      </c>
      <c r="B4979" s="2">
        <v>49.988</v>
      </c>
    </row>
    <row r="4980" spans="1:2" x14ac:dyDescent="0.35">
      <c r="A4980" s="1">
        <v>45447.457638888889</v>
      </c>
      <c r="B4980" s="2">
        <v>49.991999999999997</v>
      </c>
    </row>
    <row r="4981" spans="1:2" x14ac:dyDescent="0.35">
      <c r="A4981" s="1">
        <v>45447.458333333336</v>
      </c>
      <c r="B4981" s="2">
        <v>49.984999999999999</v>
      </c>
    </row>
    <row r="4982" spans="1:2" x14ac:dyDescent="0.35">
      <c r="A4982" s="1">
        <v>45447.459027777775</v>
      </c>
      <c r="B4982" s="2">
        <v>49.957000000000001</v>
      </c>
    </row>
    <row r="4983" spans="1:2" x14ac:dyDescent="0.35">
      <c r="A4983" s="1">
        <v>45447.459722222222</v>
      </c>
      <c r="B4983" s="2">
        <v>49.954999999999998</v>
      </c>
    </row>
    <row r="4984" spans="1:2" x14ac:dyDescent="0.35">
      <c r="A4984" s="1">
        <v>45447.460416666669</v>
      </c>
      <c r="B4984" s="2">
        <v>50.01</v>
      </c>
    </row>
    <row r="4985" spans="1:2" x14ac:dyDescent="0.35">
      <c r="A4985" s="1">
        <v>45447.461111111108</v>
      </c>
      <c r="B4985" s="2">
        <v>50.045000000000002</v>
      </c>
    </row>
    <row r="4986" spans="1:2" x14ac:dyDescent="0.35">
      <c r="A4986" s="1">
        <v>45447.461805555555</v>
      </c>
      <c r="B4986" s="2">
        <v>50.04</v>
      </c>
    </row>
    <row r="4987" spans="1:2" x14ac:dyDescent="0.35">
      <c r="A4987" s="1">
        <v>45447.462500000001</v>
      </c>
      <c r="B4987" s="2">
        <v>50.067</v>
      </c>
    </row>
    <row r="4988" spans="1:2" x14ac:dyDescent="0.35">
      <c r="A4988" s="1">
        <v>45447.463194444441</v>
      </c>
      <c r="B4988" s="2">
        <v>50.012</v>
      </c>
    </row>
    <row r="4989" spans="1:2" x14ac:dyDescent="0.35">
      <c r="A4989" s="1">
        <v>45447.463888888888</v>
      </c>
      <c r="B4989" s="2">
        <v>49.959000000000003</v>
      </c>
    </row>
    <row r="4990" spans="1:2" x14ac:dyDescent="0.35">
      <c r="A4990" s="1">
        <v>45447.464583333334</v>
      </c>
      <c r="B4990" s="2">
        <v>49.951999999999998</v>
      </c>
    </row>
    <row r="4991" spans="1:2" x14ac:dyDescent="0.35">
      <c r="A4991" s="1">
        <v>45447.465277777781</v>
      </c>
      <c r="B4991" s="2">
        <v>49.938000000000002</v>
      </c>
    </row>
    <row r="4992" spans="1:2" x14ac:dyDescent="0.35">
      <c r="A4992" s="1">
        <v>45447.46597222222</v>
      </c>
      <c r="B4992" s="2">
        <v>49.938000000000002</v>
      </c>
    </row>
    <row r="4993" spans="1:2" x14ac:dyDescent="0.35">
      <c r="A4993" s="1">
        <v>45447.466666666667</v>
      </c>
      <c r="B4993" s="2">
        <v>49.939</v>
      </c>
    </row>
    <row r="4994" spans="1:2" x14ac:dyDescent="0.35">
      <c r="A4994" s="1">
        <v>45447.467361111114</v>
      </c>
      <c r="B4994" s="2">
        <v>49.917000000000002</v>
      </c>
    </row>
    <row r="4995" spans="1:2" x14ac:dyDescent="0.35">
      <c r="A4995" s="1">
        <v>45447.468055555553</v>
      </c>
      <c r="B4995" s="2">
        <v>49.92</v>
      </c>
    </row>
    <row r="4996" spans="1:2" x14ac:dyDescent="0.35">
      <c r="A4996" s="1">
        <v>45447.46875</v>
      </c>
      <c r="B4996" s="2">
        <v>49.918999999999997</v>
      </c>
    </row>
    <row r="4997" spans="1:2" x14ac:dyDescent="0.35">
      <c r="A4997" s="1">
        <v>45447.469444444447</v>
      </c>
      <c r="B4997" s="2">
        <v>49.951999999999998</v>
      </c>
    </row>
    <row r="4998" spans="1:2" x14ac:dyDescent="0.35">
      <c r="A4998" s="1">
        <v>45447.470138888886</v>
      </c>
      <c r="B4998" s="2">
        <v>49.942999999999998</v>
      </c>
    </row>
    <row r="4999" spans="1:2" x14ac:dyDescent="0.35">
      <c r="A4999" s="1">
        <v>45447.470833333333</v>
      </c>
      <c r="B4999" s="2">
        <v>49.936</v>
      </c>
    </row>
    <row r="5000" spans="1:2" x14ac:dyDescent="0.35">
      <c r="A5000" s="1">
        <v>45447.47152777778</v>
      </c>
      <c r="B5000" s="2">
        <v>49.914000000000001</v>
      </c>
    </row>
    <row r="5001" spans="1:2" x14ac:dyDescent="0.35">
      <c r="A5001" s="1">
        <v>45447.472222222219</v>
      </c>
      <c r="B5001" s="2">
        <v>49.906999999999996</v>
      </c>
    </row>
    <row r="5002" spans="1:2" x14ac:dyDescent="0.35">
      <c r="A5002" s="1">
        <v>45447.472916666666</v>
      </c>
      <c r="B5002" s="2">
        <v>49.901000000000003</v>
      </c>
    </row>
    <row r="5003" spans="1:2" x14ac:dyDescent="0.35">
      <c r="A5003" s="1">
        <v>45447.473611111112</v>
      </c>
      <c r="B5003" s="2">
        <v>49.941000000000003</v>
      </c>
    </row>
    <row r="5004" spans="1:2" x14ac:dyDescent="0.35">
      <c r="A5004" s="1">
        <v>45447.474305555559</v>
      </c>
      <c r="B5004" s="2">
        <v>49.945</v>
      </c>
    </row>
    <row r="5005" spans="1:2" x14ac:dyDescent="0.35">
      <c r="A5005" s="1">
        <v>45447.474999999999</v>
      </c>
      <c r="B5005" s="2">
        <v>49.926000000000002</v>
      </c>
    </row>
    <row r="5006" spans="1:2" x14ac:dyDescent="0.35">
      <c r="A5006" s="1">
        <v>45447.475694444445</v>
      </c>
      <c r="B5006" s="2">
        <v>49.953000000000003</v>
      </c>
    </row>
    <row r="5007" spans="1:2" x14ac:dyDescent="0.35">
      <c r="A5007" s="1">
        <v>45447.476388888892</v>
      </c>
      <c r="B5007" s="2">
        <v>49.936</v>
      </c>
    </row>
    <row r="5008" spans="1:2" x14ac:dyDescent="0.35">
      <c r="A5008" s="1">
        <v>45447.477083333331</v>
      </c>
      <c r="B5008" s="2">
        <v>49.923000000000002</v>
      </c>
    </row>
    <row r="5009" spans="1:2" x14ac:dyDescent="0.35">
      <c r="A5009" s="1">
        <v>45447.477777777778</v>
      </c>
      <c r="B5009" s="2">
        <v>49.924999999999997</v>
      </c>
    </row>
    <row r="5010" spans="1:2" x14ac:dyDescent="0.35">
      <c r="A5010" s="1">
        <v>45447.478472222225</v>
      </c>
      <c r="B5010" s="2">
        <v>49.904000000000003</v>
      </c>
    </row>
    <row r="5011" spans="1:2" x14ac:dyDescent="0.35">
      <c r="A5011" s="1">
        <v>45447.479166666664</v>
      </c>
      <c r="B5011" s="2">
        <v>49.884999999999998</v>
      </c>
    </row>
    <row r="5012" spans="1:2" x14ac:dyDescent="0.35">
      <c r="A5012" s="1">
        <v>45447.479861111111</v>
      </c>
      <c r="B5012" s="2">
        <v>49.878</v>
      </c>
    </row>
    <row r="5013" spans="1:2" x14ac:dyDescent="0.35">
      <c r="A5013" s="1">
        <v>45447.480555555558</v>
      </c>
      <c r="B5013" s="2">
        <v>49.860999999999997</v>
      </c>
    </row>
    <row r="5014" spans="1:2" x14ac:dyDescent="0.35">
      <c r="A5014" s="1">
        <v>45447.481249999997</v>
      </c>
      <c r="B5014" s="2">
        <v>49.88</v>
      </c>
    </row>
    <row r="5015" spans="1:2" x14ac:dyDescent="0.35">
      <c r="A5015" s="1">
        <v>45447.481944444444</v>
      </c>
      <c r="B5015" s="2">
        <v>49.884999999999998</v>
      </c>
    </row>
    <row r="5016" spans="1:2" x14ac:dyDescent="0.35">
      <c r="A5016" s="1">
        <v>45447.482638888891</v>
      </c>
      <c r="B5016" s="2">
        <v>49.878999999999998</v>
      </c>
    </row>
    <row r="5017" spans="1:2" x14ac:dyDescent="0.35">
      <c r="A5017" s="1">
        <v>45447.48333333333</v>
      </c>
      <c r="B5017" s="2">
        <v>49.857999999999997</v>
      </c>
    </row>
    <row r="5018" spans="1:2" x14ac:dyDescent="0.35">
      <c r="A5018" s="1">
        <v>45447.484027777777</v>
      </c>
      <c r="B5018" s="2">
        <v>49.914000000000001</v>
      </c>
    </row>
    <row r="5019" spans="1:2" x14ac:dyDescent="0.35">
      <c r="A5019" s="1">
        <v>45447.484722222223</v>
      </c>
      <c r="B5019" s="2">
        <v>50.012</v>
      </c>
    </row>
    <row r="5020" spans="1:2" x14ac:dyDescent="0.35">
      <c r="A5020" s="1">
        <v>45447.48541666667</v>
      </c>
      <c r="B5020" s="2">
        <v>50.012</v>
      </c>
    </row>
    <row r="5021" spans="1:2" x14ac:dyDescent="0.35">
      <c r="A5021" s="1">
        <v>45447.486111111109</v>
      </c>
      <c r="B5021" s="2">
        <v>50.030999999999999</v>
      </c>
    </row>
    <row r="5022" spans="1:2" x14ac:dyDescent="0.35">
      <c r="A5022" s="1">
        <v>45447.486805555556</v>
      </c>
      <c r="B5022" s="2">
        <v>50.054000000000002</v>
      </c>
    </row>
    <row r="5023" spans="1:2" x14ac:dyDescent="0.35">
      <c r="A5023" s="1">
        <v>45447.487500000003</v>
      </c>
      <c r="B5023" s="2">
        <v>50.051000000000002</v>
      </c>
    </row>
    <row r="5024" spans="1:2" x14ac:dyDescent="0.35">
      <c r="A5024" s="1">
        <v>45447.488194444442</v>
      </c>
      <c r="B5024" s="2">
        <v>50.069000000000003</v>
      </c>
    </row>
    <row r="5025" spans="1:2" x14ac:dyDescent="0.35">
      <c r="A5025" s="1">
        <v>45447.488888888889</v>
      </c>
      <c r="B5025" s="2">
        <v>49.956000000000003</v>
      </c>
    </row>
    <row r="5026" spans="1:2" x14ac:dyDescent="0.35">
      <c r="A5026" s="1">
        <v>45447.489583333336</v>
      </c>
      <c r="B5026" s="2">
        <v>49.926000000000002</v>
      </c>
    </row>
    <row r="5027" spans="1:2" x14ac:dyDescent="0.35">
      <c r="A5027" s="1">
        <v>45447.490277777775</v>
      </c>
      <c r="B5027" s="2">
        <v>49.905000000000001</v>
      </c>
    </row>
    <row r="5028" spans="1:2" x14ac:dyDescent="0.35">
      <c r="A5028" s="1">
        <v>45447.490972222222</v>
      </c>
      <c r="B5028" s="2">
        <v>49.91</v>
      </c>
    </row>
    <row r="5029" spans="1:2" x14ac:dyDescent="0.35">
      <c r="A5029" s="1">
        <v>45447.491666666669</v>
      </c>
      <c r="B5029" s="2">
        <v>49.904000000000003</v>
      </c>
    </row>
    <row r="5030" spans="1:2" x14ac:dyDescent="0.35">
      <c r="A5030" s="1">
        <v>45447.492361111108</v>
      </c>
      <c r="B5030" s="2">
        <v>49.911000000000001</v>
      </c>
    </row>
    <row r="5031" spans="1:2" x14ac:dyDescent="0.35">
      <c r="A5031" s="1">
        <v>45447.493055555555</v>
      </c>
      <c r="B5031" s="2">
        <v>49.936999999999998</v>
      </c>
    </row>
    <row r="5032" spans="1:2" x14ac:dyDescent="0.35">
      <c r="A5032" s="1">
        <v>45447.493750000001</v>
      </c>
      <c r="B5032" s="2">
        <v>49.969000000000001</v>
      </c>
    </row>
    <row r="5033" spans="1:2" x14ac:dyDescent="0.35">
      <c r="A5033" s="1">
        <v>45447.494444444441</v>
      </c>
      <c r="B5033" s="2">
        <v>50.008000000000003</v>
      </c>
    </row>
    <row r="5034" spans="1:2" x14ac:dyDescent="0.35">
      <c r="A5034" s="1">
        <v>45447.495138888888</v>
      </c>
      <c r="B5034" s="2">
        <v>50.072000000000003</v>
      </c>
    </row>
    <row r="5035" spans="1:2" x14ac:dyDescent="0.35">
      <c r="A5035" s="1">
        <v>45447.495833333334</v>
      </c>
      <c r="B5035" s="2">
        <v>50.119</v>
      </c>
    </row>
    <row r="5036" spans="1:2" x14ac:dyDescent="0.35">
      <c r="A5036" s="1">
        <v>45447.496527777781</v>
      </c>
      <c r="B5036" s="2">
        <v>50.146000000000001</v>
      </c>
    </row>
    <row r="5037" spans="1:2" x14ac:dyDescent="0.35">
      <c r="A5037" s="1">
        <v>45447.49722222222</v>
      </c>
      <c r="B5037" s="2">
        <v>50.161999999999999</v>
      </c>
    </row>
    <row r="5038" spans="1:2" x14ac:dyDescent="0.35">
      <c r="A5038" s="1">
        <v>45447.497916666667</v>
      </c>
      <c r="B5038" s="2">
        <v>50.170999999999999</v>
      </c>
    </row>
    <row r="5039" spans="1:2" x14ac:dyDescent="0.35">
      <c r="A5039" s="1">
        <v>45447.498611111114</v>
      </c>
      <c r="B5039" s="2">
        <v>50.16</v>
      </c>
    </row>
    <row r="5040" spans="1:2" x14ac:dyDescent="0.35">
      <c r="A5040" s="1">
        <v>45447.499305555553</v>
      </c>
      <c r="B5040" s="2">
        <v>50.104999999999997</v>
      </c>
    </row>
    <row r="5041" spans="1:2" x14ac:dyDescent="0.35">
      <c r="A5041" s="1">
        <v>45447.5</v>
      </c>
      <c r="B5041" s="2">
        <v>50.045999999999999</v>
      </c>
    </row>
    <row r="5042" spans="1:2" x14ac:dyDescent="0.35">
      <c r="A5042" s="1">
        <v>45447.500694444447</v>
      </c>
      <c r="B5042" s="2">
        <v>50.015999999999998</v>
      </c>
    </row>
    <row r="5043" spans="1:2" x14ac:dyDescent="0.35">
      <c r="A5043" s="1">
        <v>45447.501388888886</v>
      </c>
      <c r="B5043" s="2">
        <v>49.942999999999998</v>
      </c>
    </row>
    <row r="5044" spans="1:2" x14ac:dyDescent="0.35">
      <c r="A5044" s="1">
        <v>45447.502083333333</v>
      </c>
      <c r="B5044" s="2">
        <v>49.945</v>
      </c>
    </row>
    <row r="5045" spans="1:2" x14ac:dyDescent="0.35">
      <c r="A5045" s="1">
        <v>45447.50277777778</v>
      </c>
      <c r="B5045" s="2">
        <v>49.987000000000002</v>
      </c>
    </row>
    <row r="5046" spans="1:2" x14ac:dyDescent="0.35">
      <c r="A5046" s="1">
        <v>45447.503472222219</v>
      </c>
      <c r="B5046" s="2">
        <v>50.040999999999997</v>
      </c>
    </row>
    <row r="5047" spans="1:2" x14ac:dyDescent="0.35">
      <c r="A5047" s="1">
        <v>45447.504166666666</v>
      </c>
      <c r="B5047" s="2">
        <v>50.09</v>
      </c>
    </row>
    <row r="5048" spans="1:2" x14ac:dyDescent="0.35">
      <c r="A5048" s="1">
        <v>45447.504861111112</v>
      </c>
      <c r="B5048" s="2">
        <v>50.104999999999997</v>
      </c>
    </row>
    <row r="5049" spans="1:2" x14ac:dyDescent="0.35">
      <c r="A5049" s="1">
        <v>45447.505555555559</v>
      </c>
      <c r="B5049" s="2">
        <v>50.125</v>
      </c>
    </row>
    <row r="5050" spans="1:2" x14ac:dyDescent="0.35">
      <c r="A5050" s="1">
        <v>45447.506249999999</v>
      </c>
      <c r="B5050" s="2">
        <v>50.113999999999997</v>
      </c>
    </row>
    <row r="5051" spans="1:2" x14ac:dyDescent="0.35">
      <c r="A5051" s="1">
        <v>45447.506944444445</v>
      </c>
      <c r="B5051" s="2">
        <v>50.103999999999999</v>
      </c>
    </row>
    <row r="5052" spans="1:2" x14ac:dyDescent="0.35">
      <c r="A5052" s="1">
        <v>45447.507638888892</v>
      </c>
      <c r="B5052" s="2">
        <v>50.091999999999999</v>
      </c>
    </row>
    <row r="5053" spans="1:2" x14ac:dyDescent="0.35">
      <c r="A5053" s="1">
        <v>45447.508333333331</v>
      </c>
      <c r="B5053" s="2">
        <v>50.113</v>
      </c>
    </row>
    <row r="5054" spans="1:2" x14ac:dyDescent="0.35">
      <c r="A5054" s="1">
        <v>45447.509027777778</v>
      </c>
      <c r="B5054" s="2">
        <v>50.143000000000001</v>
      </c>
    </row>
    <row r="5055" spans="1:2" x14ac:dyDescent="0.35">
      <c r="A5055" s="1">
        <v>45447.509722222225</v>
      </c>
      <c r="B5055" s="2">
        <v>50.179000000000002</v>
      </c>
    </row>
    <row r="5056" spans="1:2" x14ac:dyDescent="0.35">
      <c r="A5056" s="1">
        <v>45447.510416666664</v>
      </c>
      <c r="B5056" s="2">
        <v>50.137</v>
      </c>
    </row>
    <row r="5057" spans="1:2" x14ac:dyDescent="0.35">
      <c r="A5057" s="1">
        <v>45447.511111111111</v>
      </c>
      <c r="B5057" s="2">
        <v>50.100999999999999</v>
      </c>
    </row>
    <row r="5058" spans="1:2" x14ac:dyDescent="0.35">
      <c r="A5058" s="1">
        <v>45447.511805555558</v>
      </c>
      <c r="B5058" s="2">
        <v>50.064</v>
      </c>
    </row>
    <row r="5059" spans="1:2" x14ac:dyDescent="0.35">
      <c r="A5059" s="1">
        <v>45447.512499999997</v>
      </c>
      <c r="B5059" s="2">
        <v>50.093000000000004</v>
      </c>
    </row>
    <row r="5060" spans="1:2" x14ac:dyDescent="0.35">
      <c r="A5060" s="1">
        <v>45447.513194444444</v>
      </c>
      <c r="B5060" s="2">
        <v>50.098999999999997</v>
      </c>
    </row>
    <row r="5061" spans="1:2" x14ac:dyDescent="0.35">
      <c r="A5061" s="1">
        <v>45447.513888888891</v>
      </c>
      <c r="B5061" s="2">
        <v>50.091999999999999</v>
      </c>
    </row>
    <row r="5062" spans="1:2" x14ac:dyDescent="0.35">
      <c r="A5062" s="1">
        <v>45447.51458333333</v>
      </c>
      <c r="B5062" s="2">
        <v>50.063000000000002</v>
      </c>
    </row>
    <row r="5063" spans="1:2" x14ac:dyDescent="0.35">
      <c r="A5063" s="1">
        <v>45447.515277777777</v>
      </c>
      <c r="B5063" s="2">
        <v>50.051000000000002</v>
      </c>
    </row>
    <row r="5064" spans="1:2" x14ac:dyDescent="0.35">
      <c r="A5064" s="1">
        <v>45447.515972222223</v>
      </c>
      <c r="B5064" s="2">
        <v>50.02</v>
      </c>
    </row>
    <row r="5065" spans="1:2" x14ac:dyDescent="0.35">
      <c r="A5065" s="1">
        <v>45447.51666666667</v>
      </c>
      <c r="B5065" s="2">
        <v>50.024000000000001</v>
      </c>
    </row>
    <row r="5066" spans="1:2" x14ac:dyDescent="0.35">
      <c r="A5066" s="1">
        <v>45447.517361111109</v>
      </c>
      <c r="B5066" s="2">
        <v>50.03</v>
      </c>
    </row>
    <row r="5067" spans="1:2" x14ac:dyDescent="0.35">
      <c r="A5067" s="1">
        <v>45447.518055555556</v>
      </c>
      <c r="B5067" s="2">
        <v>50.027000000000001</v>
      </c>
    </row>
    <row r="5068" spans="1:2" x14ac:dyDescent="0.35">
      <c r="A5068" s="1">
        <v>45447.518750000003</v>
      </c>
      <c r="B5068" s="2">
        <v>50.072000000000003</v>
      </c>
    </row>
    <row r="5069" spans="1:2" x14ac:dyDescent="0.35">
      <c r="A5069" s="1">
        <v>45447.519444444442</v>
      </c>
      <c r="B5069" s="2">
        <v>50.076000000000001</v>
      </c>
    </row>
    <row r="5070" spans="1:2" x14ac:dyDescent="0.35">
      <c r="A5070" s="1">
        <v>45447.520138888889</v>
      </c>
      <c r="B5070" s="2">
        <v>50.058999999999997</v>
      </c>
    </row>
    <row r="5071" spans="1:2" x14ac:dyDescent="0.35">
      <c r="A5071" s="1">
        <v>45447.520833333336</v>
      </c>
      <c r="B5071" s="2">
        <v>49.926000000000002</v>
      </c>
    </row>
    <row r="5072" spans="1:2" x14ac:dyDescent="0.35">
      <c r="A5072" s="1">
        <v>45447.521527777775</v>
      </c>
      <c r="B5072" s="2">
        <v>49.887999999999998</v>
      </c>
    </row>
    <row r="5073" spans="1:2" x14ac:dyDescent="0.35">
      <c r="A5073" s="1">
        <v>45447.522222222222</v>
      </c>
      <c r="B5073" s="2">
        <v>49.881</v>
      </c>
    </row>
    <row r="5074" spans="1:2" x14ac:dyDescent="0.35">
      <c r="A5074" s="1">
        <v>45447.522916666669</v>
      </c>
      <c r="B5074" s="2">
        <v>49.868000000000002</v>
      </c>
    </row>
    <row r="5075" spans="1:2" x14ac:dyDescent="0.35">
      <c r="A5075" s="1">
        <v>45447.523611111108</v>
      </c>
      <c r="B5075" s="2">
        <v>49.826999999999998</v>
      </c>
    </row>
    <row r="5076" spans="1:2" x14ac:dyDescent="0.35">
      <c r="A5076" s="1">
        <v>45447.524305555555</v>
      </c>
      <c r="B5076" s="2">
        <v>49.835000000000001</v>
      </c>
    </row>
    <row r="5077" spans="1:2" x14ac:dyDescent="0.35">
      <c r="A5077" s="1">
        <v>45447.525000000001</v>
      </c>
      <c r="B5077" s="2">
        <v>49.901000000000003</v>
      </c>
    </row>
    <row r="5078" spans="1:2" x14ac:dyDescent="0.35">
      <c r="A5078" s="1">
        <v>45447.525694444441</v>
      </c>
      <c r="B5078" s="2">
        <v>49.915999999999997</v>
      </c>
    </row>
    <row r="5079" spans="1:2" x14ac:dyDescent="0.35">
      <c r="A5079" s="1">
        <v>45447.526388888888</v>
      </c>
      <c r="B5079" s="2">
        <v>49.933999999999997</v>
      </c>
    </row>
    <row r="5080" spans="1:2" x14ac:dyDescent="0.35">
      <c r="A5080" s="1">
        <v>45447.527083333334</v>
      </c>
      <c r="B5080" s="2">
        <v>49.927999999999997</v>
      </c>
    </row>
    <row r="5081" spans="1:2" x14ac:dyDescent="0.35">
      <c r="A5081" s="1">
        <v>45447.527777777781</v>
      </c>
      <c r="B5081" s="2">
        <v>49.94</v>
      </c>
    </row>
    <row r="5082" spans="1:2" x14ac:dyDescent="0.35">
      <c r="A5082" s="1">
        <v>45447.52847222222</v>
      </c>
      <c r="B5082" s="2">
        <v>49.944000000000003</v>
      </c>
    </row>
    <row r="5083" spans="1:2" x14ac:dyDescent="0.35">
      <c r="A5083" s="1">
        <v>45447.529166666667</v>
      </c>
      <c r="B5083" s="2">
        <v>49.948</v>
      </c>
    </row>
    <row r="5084" spans="1:2" x14ac:dyDescent="0.35">
      <c r="A5084" s="1">
        <v>45447.529861111114</v>
      </c>
      <c r="B5084" s="2">
        <v>49.941000000000003</v>
      </c>
    </row>
    <row r="5085" spans="1:2" x14ac:dyDescent="0.35">
      <c r="A5085" s="1">
        <v>45447.530555555553</v>
      </c>
      <c r="B5085" s="2">
        <v>49.945999999999998</v>
      </c>
    </row>
    <row r="5086" spans="1:2" x14ac:dyDescent="0.35">
      <c r="A5086" s="1">
        <v>45447.53125</v>
      </c>
      <c r="B5086" s="2">
        <v>49.945</v>
      </c>
    </row>
    <row r="5087" spans="1:2" x14ac:dyDescent="0.35">
      <c r="A5087" s="1">
        <v>45447.531944444447</v>
      </c>
      <c r="B5087" s="2">
        <v>49.962000000000003</v>
      </c>
    </row>
    <row r="5088" spans="1:2" x14ac:dyDescent="0.35">
      <c r="A5088" s="1">
        <v>45447.532638888886</v>
      </c>
      <c r="B5088" s="2">
        <v>50.017000000000003</v>
      </c>
    </row>
    <row r="5089" spans="1:2" x14ac:dyDescent="0.35">
      <c r="A5089" s="1">
        <v>45447.533333333333</v>
      </c>
      <c r="B5089" s="2">
        <v>50.072000000000003</v>
      </c>
    </row>
    <row r="5090" spans="1:2" x14ac:dyDescent="0.35">
      <c r="A5090" s="1">
        <v>45447.53402777778</v>
      </c>
      <c r="B5090" s="2">
        <v>50.055999999999997</v>
      </c>
    </row>
    <row r="5091" spans="1:2" x14ac:dyDescent="0.35">
      <c r="A5091" s="1">
        <v>45447.534722222219</v>
      </c>
      <c r="B5091" s="2">
        <v>50.08</v>
      </c>
    </row>
    <row r="5092" spans="1:2" x14ac:dyDescent="0.35">
      <c r="A5092" s="1">
        <v>45447.535416666666</v>
      </c>
      <c r="B5092" s="2">
        <v>50.088000000000001</v>
      </c>
    </row>
    <row r="5093" spans="1:2" x14ac:dyDescent="0.35">
      <c r="A5093" s="1">
        <v>45447.536111111112</v>
      </c>
      <c r="B5093" s="2">
        <v>50.112000000000002</v>
      </c>
    </row>
    <row r="5094" spans="1:2" x14ac:dyDescent="0.35">
      <c r="A5094" s="1">
        <v>45447.536805555559</v>
      </c>
      <c r="B5094" s="2">
        <v>50.122</v>
      </c>
    </row>
    <row r="5095" spans="1:2" x14ac:dyDescent="0.35">
      <c r="A5095" s="1">
        <v>45447.537499999999</v>
      </c>
      <c r="B5095" s="2">
        <v>50.100999999999999</v>
      </c>
    </row>
    <row r="5096" spans="1:2" x14ac:dyDescent="0.35">
      <c r="A5096" s="1">
        <v>45447.538194444445</v>
      </c>
      <c r="B5096" s="2">
        <v>50.104999999999997</v>
      </c>
    </row>
    <row r="5097" spans="1:2" x14ac:dyDescent="0.35">
      <c r="A5097" s="1">
        <v>45447.538888888892</v>
      </c>
      <c r="B5097" s="2">
        <v>50.088000000000001</v>
      </c>
    </row>
    <row r="5098" spans="1:2" x14ac:dyDescent="0.35">
      <c r="A5098" s="1">
        <v>45447.539583333331</v>
      </c>
      <c r="B5098" s="2">
        <v>50.061999999999998</v>
      </c>
    </row>
    <row r="5099" spans="1:2" x14ac:dyDescent="0.35">
      <c r="A5099" s="1">
        <v>45447.540277777778</v>
      </c>
      <c r="B5099" s="2">
        <v>50.075000000000003</v>
      </c>
    </row>
    <row r="5100" spans="1:2" x14ac:dyDescent="0.35">
      <c r="A5100" s="1">
        <v>45447.540972222225</v>
      </c>
      <c r="B5100" s="2">
        <v>50.015000000000001</v>
      </c>
    </row>
    <row r="5101" spans="1:2" x14ac:dyDescent="0.35">
      <c r="A5101" s="1">
        <v>45447.541666666664</v>
      </c>
      <c r="B5101" s="2">
        <v>49.994</v>
      </c>
    </row>
    <row r="5102" spans="1:2" x14ac:dyDescent="0.35">
      <c r="A5102" s="1">
        <v>45447.542361111111</v>
      </c>
      <c r="B5102" s="2">
        <v>49.906999999999996</v>
      </c>
    </row>
    <row r="5103" spans="1:2" x14ac:dyDescent="0.35">
      <c r="A5103" s="1">
        <v>45447.543055555558</v>
      </c>
      <c r="B5103" s="2">
        <v>49.935000000000002</v>
      </c>
    </row>
    <row r="5104" spans="1:2" x14ac:dyDescent="0.35">
      <c r="A5104" s="1">
        <v>45447.543749999997</v>
      </c>
      <c r="B5104" s="2">
        <v>49.965000000000003</v>
      </c>
    </row>
    <row r="5105" spans="1:2" x14ac:dyDescent="0.35">
      <c r="A5105" s="1">
        <v>45447.544444444444</v>
      </c>
      <c r="B5105" s="2">
        <v>49.947000000000003</v>
      </c>
    </row>
    <row r="5106" spans="1:2" x14ac:dyDescent="0.35">
      <c r="A5106" s="1">
        <v>45447.545138888891</v>
      </c>
      <c r="B5106" s="2">
        <v>49.926000000000002</v>
      </c>
    </row>
    <row r="5107" spans="1:2" x14ac:dyDescent="0.35">
      <c r="A5107" s="1">
        <v>45447.54583333333</v>
      </c>
      <c r="B5107" s="2">
        <v>49.91</v>
      </c>
    </row>
    <row r="5108" spans="1:2" x14ac:dyDescent="0.35">
      <c r="A5108" s="1">
        <v>45447.546527777777</v>
      </c>
      <c r="B5108" s="2">
        <v>49.890999999999998</v>
      </c>
    </row>
    <row r="5109" spans="1:2" x14ac:dyDescent="0.35">
      <c r="A5109" s="1">
        <v>45447.547222222223</v>
      </c>
      <c r="B5109" s="2">
        <v>49.921999999999997</v>
      </c>
    </row>
    <row r="5110" spans="1:2" x14ac:dyDescent="0.35">
      <c r="A5110" s="1">
        <v>45447.54791666667</v>
      </c>
      <c r="B5110" s="2">
        <v>49.936999999999998</v>
      </c>
    </row>
    <row r="5111" spans="1:2" x14ac:dyDescent="0.35">
      <c r="A5111" s="1">
        <v>45447.548611111109</v>
      </c>
      <c r="B5111" s="2">
        <v>49.954999999999998</v>
      </c>
    </row>
    <row r="5112" spans="1:2" x14ac:dyDescent="0.35">
      <c r="A5112" s="1">
        <v>45447.549305555556</v>
      </c>
      <c r="B5112" s="2">
        <v>49.954000000000001</v>
      </c>
    </row>
    <row r="5113" spans="1:2" x14ac:dyDescent="0.35">
      <c r="A5113" s="1">
        <v>45447.55</v>
      </c>
      <c r="B5113" s="2">
        <v>49.957000000000001</v>
      </c>
    </row>
    <row r="5114" spans="1:2" x14ac:dyDescent="0.35">
      <c r="A5114" s="1">
        <v>45447.550694444442</v>
      </c>
      <c r="B5114" s="2">
        <v>49.912999999999997</v>
      </c>
    </row>
    <row r="5115" spans="1:2" x14ac:dyDescent="0.35">
      <c r="A5115" s="1">
        <v>45447.551388888889</v>
      </c>
      <c r="B5115" s="2">
        <v>49.905000000000001</v>
      </c>
    </row>
    <row r="5116" spans="1:2" x14ac:dyDescent="0.35">
      <c r="A5116" s="1">
        <v>45447.552083333336</v>
      </c>
      <c r="B5116" s="2">
        <v>49.901000000000003</v>
      </c>
    </row>
    <row r="5117" spans="1:2" x14ac:dyDescent="0.35">
      <c r="A5117" s="1">
        <v>45447.552777777775</v>
      </c>
      <c r="B5117" s="2">
        <v>49.878</v>
      </c>
    </row>
    <row r="5118" spans="1:2" x14ac:dyDescent="0.35">
      <c r="A5118" s="1">
        <v>45447.553472222222</v>
      </c>
      <c r="B5118" s="2">
        <v>49.868000000000002</v>
      </c>
    </row>
    <row r="5119" spans="1:2" x14ac:dyDescent="0.35">
      <c r="A5119" s="1">
        <v>45447.554166666669</v>
      </c>
      <c r="B5119" s="2">
        <v>49.87</v>
      </c>
    </row>
    <row r="5120" spans="1:2" x14ac:dyDescent="0.35">
      <c r="A5120" s="1">
        <v>45447.554861111108</v>
      </c>
      <c r="B5120" s="2">
        <v>49.899000000000001</v>
      </c>
    </row>
    <row r="5121" spans="1:2" x14ac:dyDescent="0.35">
      <c r="A5121" s="1">
        <v>45447.555555555555</v>
      </c>
      <c r="B5121" s="2">
        <v>49.965000000000003</v>
      </c>
    </row>
    <row r="5122" spans="1:2" x14ac:dyDescent="0.35">
      <c r="A5122" s="1">
        <v>45447.556250000001</v>
      </c>
      <c r="B5122" s="2">
        <v>50.031999999999996</v>
      </c>
    </row>
    <row r="5123" spans="1:2" x14ac:dyDescent="0.35">
      <c r="A5123" s="1">
        <v>45447.556944444441</v>
      </c>
      <c r="B5123" s="2">
        <v>50.045000000000002</v>
      </c>
    </row>
    <row r="5124" spans="1:2" x14ac:dyDescent="0.35">
      <c r="A5124" s="1">
        <v>45447.557638888888</v>
      </c>
      <c r="B5124" s="2">
        <v>50.042999999999999</v>
      </c>
    </row>
    <row r="5125" spans="1:2" x14ac:dyDescent="0.35">
      <c r="A5125" s="1">
        <v>45447.558333333334</v>
      </c>
      <c r="B5125" s="2">
        <v>50.03</v>
      </c>
    </row>
    <row r="5126" spans="1:2" x14ac:dyDescent="0.35">
      <c r="A5126" s="1">
        <v>45447.559027777781</v>
      </c>
      <c r="B5126" s="2">
        <v>50.051000000000002</v>
      </c>
    </row>
    <row r="5127" spans="1:2" x14ac:dyDescent="0.35">
      <c r="A5127" s="1">
        <v>45447.55972222222</v>
      </c>
      <c r="B5127" s="2">
        <v>50.034999999999997</v>
      </c>
    </row>
    <row r="5128" spans="1:2" x14ac:dyDescent="0.35">
      <c r="A5128" s="1">
        <v>45447.560416666667</v>
      </c>
      <c r="B5128" s="2">
        <v>50.011000000000003</v>
      </c>
    </row>
    <row r="5129" spans="1:2" x14ac:dyDescent="0.35">
      <c r="A5129" s="1">
        <v>45447.561111111114</v>
      </c>
      <c r="B5129" s="2">
        <v>49.975999999999999</v>
      </c>
    </row>
    <row r="5130" spans="1:2" x14ac:dyDescent="0.35">
      <c r="A5130" s="1">
        <v>45447.561805555553</v>
      </c>
      <c r="B5130" s="2">
        <v>49.985999999999997</v>
      </c>
    </row>
    <row r="5131" spans="1:2" x14ac:dyDescent="0.35">
      <c r="A5131" s="1">
        <v>45447.5625</v>
      </c>
      <c r="B5131" s="2">
        <v>49.944000000000003</v>
      </c>
    </row>
    <row r="5132" spans="1:2" x14ac:dyDescent="0.35">
      <c r="A5132" s="1">
        <v>45447.563194444447</v>
      </c>
      <c r="B5132" s="2">
        <v>49.965000000000003</v>
      </c>
    </row>
    <row r="5133" spans="1:2" x14ac:dyDescent="0.35">
      <c r="A5133" s="1">
        <v>45447.563888888886</v>
      </c>
      <c r="B5133" s="2">
        <v>50.003999999999998</v>
      </c>
    </row>
    <row r="5134" spans="1:2" x14ac:dyDescent="0.35">
      <c r="A5134" s="1">
        <v>45447.564583333333</v>
      </c>
      <c r="B5134" s="2">
        <v>49.941000000000003</v>
      </c>
    </row>
    <row r="5135" spans="1:2" x14ac:dyDescent="0.35">
      <c r="A5135" s="1">
        <v>45447.56527777778</v>
      </c>
      <c r="B5135" s="2">
        <v>49.966999999999999</v>
      </c>
    </row>
    <row r="5136" spans="1:2" x14ac:dyDescent="0.35">
      <c r="A5136" s="1">
        <v>45447.565972222219</v>
      </c>
      <c r="B5136" s="2">
        <v>49.947000000000003</v>
      </c>
    </row>
    <row r="5137" spans="1:2" x14ac:dyDescent="0.35">
      <c r="A5137" s="1">
        <v>45447.566666666666</v>
      </c>
      <c r="B5137" s="2">
        <v>49.912999999999997</v>
      </c>
    </row>
    <row r="5138" spans="1:2" x14ac:dyDescent="0.35">
      <c r="A5138" s="1">
        <v>45447.567361111112</v>
      </c>
      <c r="B5138" s="2">
        <v>49.917000000000002</v>
      </c>
    </row>
    <row r="5139" spans="1:2" x14ac:dyDescent="0.35">
      <c r="A5139" s="1">
        <v>45447.568055555559</v>
      </c>
      <c r="B5139" s="2">
        <v>49.893000000000001</v>
      </c>
    </row>
    <row r="5140" spans="1:2" x14ac:dyDescent="0.35">
      <c r="A5140" s="1">
        <v>45447.568749999999</v>
      </c>
      <c r="B5140" s="2">
        <v>49.884</v>
      </c>
    </row>
    <row r="5141" spans="1:2" x14ac:dyDescent="0.35">
      <c r="A5141" s="1">
        <v>45447.569444444445</v>
      </c>
      <c r="B5141" s="2">
        <v>49.88</v>
      </c>
    </row>
    <row r="5142" spans="1:2" x14ac:dyDescent="0.35">
      <c r="A5142" s="1">
        <v>45447.570138888892</v>
      </c>
      <c r="B5142" s="2">
        <v>49.917999999999999</v>
      </c>
    </row>
    <row r="5143" spans="1:2" x14ac:dyDescent="0.35">
      <c r="A5143" s="1">
        <v>45447.570833333331</v>
      </c>
      <c r="B5143" s="2">
        <v>49.924999999999997</v>
      </c>
    </row>
    <row r="5144" spans="1:2" x14ac:dyDescent="0.35">
      <c r="A5144" s="1">
        <v>45447.571527777778</v>
      </c>
      <c r="B5144" s="2">
        <v>49.95</v>
      </c>
    </row>
    <row r="5145" spans="1:2" x14ac:dyDescent="0.35">
      <c r="A5145" s="1">
        <v>45447.572222222225</v>
      </c>
      <c r="B5145" s="2">
        <v>49.965000000000003</v>
      </c>
    </row>
    <row r="5146" spans="1:2" x14ac:dyDescent="0.35">
      <c r="A5146" s="1">
        <v>45447.572916666664</v>
      </c>
      <c r="B5146" s="2">
        <v>49.963000000000001</v>
      </c>
    </row>
    <row r="5147" spans="1:2" x14ac:dyDescent="0.35">
      <c r="A5147" s="1">
        <v>45447.573611111111</v>
      </c>
      <c r="B5147" s="2">
        <v>49.984000000000002</v>
      </c>
    </row>
    <row r="5148" spans="1:2" x14ac:dyDescent="0.35">
      <c r="A5148" s="1">
        <v>45447.574305555558</v>
      </c>
      <c r="B5148" s="2">
        <v>49.981000000000002</v>
      </c>
    </row>
    <row r="5149" spans="1:2" x14ac:dyDescent="0.35">
      <c r="A5149" s="1">
        <v>45447.574999999997</v>
      </c>
      <c r="B5149" s="2">
        <v>49.868000000000002</v>
      </c>
    </row>
    <row r="5150" spans="1:2" x14ac:dyDescent="0.35">
      <c r="A5150" s="1">
        <v>45447.575694444444</v>
      </c>
      <c r="B5150" s="2">
        <v>49.860999999999997</v>
      </c>
    </row>
    <row r="5151" spans="1:2" x14ac:dyDescent="0.35">
      <c r="A5151" s="1">
        <v>45447.576388888891</v>
      </c>
      <c r="B5151" s="2">
        <v>49.853999999999999</v>
      </c>
    </row>
    <row r="5152" spans="1:2" x14ac:dyDescent="0.35">
      <c r="A5152" s="1">
        <v>45447.57708333333</v>
      </c>
      <c r="B5152" s="2">
        <v>49.784999999999997</v>
      </c>
    </row>
    <row r="5153" spans="1:2" x14ac:dyDescent="0.35">
      <c r="A5153" s="1">
        <v>45447.577777777777</v>
      </c>
      <c r="B5153" s="2">
        <v>49.747999999999998</v>
      </c>
    </row>
    <row r="5154" spans="1:2" x14ac:dyDescent="0.35">
      <c r="A5154" s="1">
        <v>45447.578472222223</v>
      </c>
      <c r="B5154" s="2">
        <v>49.829000000000001</v>
      </c>
    </row>
    <row r="5155" spans="1:2" x14ac:dyDescent="0.35">
      <c r="A5155" s="1">
        <v>45447.57916666667</v>
      </c>
      <c r="B5155" s="2">
        <v>49.899000000000001</v>
      </c>
    </row>
    <row r="5156" spans="1:2" x14ac:dyDescent="0.35">
      <c r="A5156" s="1">
        <v>45447.579861111109</v>
      </c>
      <c r="B5156" s="2">
        <v>49.982999999999997</v>
      </c>
    </row>
    <row r="5157" spans="1:2" x14ac:dyDescent="0.35">
      <c r="A5157" s="1">
        <v>45447.580555555556</v>
      </c>
      <c r="B5157" s="2">
        <v>49.99</v>
      </c>
    </row>
    <row r="5158" spans="1:2" x14ac:dyDescent="0.35">
      <c r="A5158" s="1">
        <v>45447.581250000003</v>
      </c>
      <c r="B5158" s="2">
        <v>49.988999999999997</v>
      </c>
    </row>
    <row r="5159" spans="1:2" x14ac:dyDescent="0.35">
      <c r="A5159" s="1">
        <v>45447.581944444442</v>
      </c>
      <c r="B5159" s="2">
        <v>49.954999999999998</v>
      </c>
    </row>
    <row r="5160" spans="1:2" x14ac:dyDescent="0.35">
      <c r="A5160" s="1">
        <v>45447.582638888889</v>
      </c>
      <c r="B5160" s="2">
        <v>50.018999999999998</v>
      </c>
    </row>
    <row r="5161" spans="1:2" x14ac:dyDescent="0.35">
      <c r="A5161" s="1">
        <v>45447.583333333336</v>
      </c>
      <c r="B5161" s="2">
        <v>50.064999999999998</v>
      </c>
    </row>
    <row r="5162" spans="1:2" x14ac:dyDescent="0.35">
      <c r="A5162" s="1">
        <v>45447.584027777775</v>
      </c>
      <c r="B5162" s="2">
        <v>50.055999999999997</v>
      </c>
    </row>
    <row r="5163" spans="1:2" x14ac:dyDescent="0.35">
      <c r="A5163" s="1">
        <v>45447.584722222222</v>
      </c>
      <c r="B5163" s="2">
        <v>49.960999999999999</v>
      </c>
    </row>
    <row r="5164" spans="1:2" x14ac:dyDescent="0.35">
      <c r="A5164" s="1">
        <v>45447.585416666669</v>
      </c>
      <c r="B5164" s="2">
        <v>50</v>
      </c>
    </row>
    <row r="5165" spans="1:2" x14ac:dyDescent="0.35">
      <c r="A5165" s="1">
        <v>45447.586111111108</v>
      </c>
      <c r="B5165" s="2">
        <v>50.030999999999999</v>
      </c>
    </row>
    <row r="5166" spans="1:2" x14ac:dyDescent="0.35">
      <c r="A5166" s="1">
        <v>45447.586805555555</v>
      </c>
      <c r="B5166" s="2">
        <v>50.055999999999997</v>
      </c>
    </row>
    <row r="5167" spans="1:2" x14ac:dyDescent="0.35">
      <c r="A5167" s="1">
        <v>45447.587500000001</v>
      </c>
      <c r="B5167" s="2">
        <v>50.073</v>
      </c>
    </row>
    <row r="5168" spans="1:2" x14ac:dyDescent="0.35">
      <c r="A5168" s="1">
        <v>45447.588194444441</v>
      </c>
      <c r="B5168" s="2">
        <v>50.064</v>
      </c>
    </row>
    <row r="5169" spans="1:2" x14ac:dyDescent="0.35">
      <c r="A5169" s="1">
        <v>45447.588888888888</v>
      </c>
      <c r="B5169" s="2">
        <v>49.972000000000001</v>
      </c>
    </row>
    <row r="5170" spans="1:2" x14ac:dyDescent="0.35">
      <c r="A5170" s="1">
        <v>45447.589583333334</v>
      </c>
      <c r="B5170" s="2">
        <v>49.966000000000001</v>
      </c>
    </row>
    <row r="5171" spans="1:2" x14ac:dyDescent="0.35">
      <c r="A5171" s="1">
        <v>45447.590277777781</v>
      </c>
      <c r="B5171" s="2">
        <v>49.945999999999998</v>
      </c>
    </row>
    <row r="5172" spans="1:2" x14ac:dyDescent="0.35">
      <c r="A5172" s="1">
        <v>45447.59097222222</v>
      </c>
      <c r="B5172" s="2">
        <v>49.954999999999998</v>
      </c>
    </row>
    <row r="5173" spans="1:2" x14ac:dyDescent="0.35">
      <c r="A5173" s="1">
        <v>45447.591666666667</v>
      </c>
      <c r="B5173" s="2">
        <v>50.005000000000003</v>
      </c>
    </row>
    <row r="5174" spans="1:2" x14ac:dyDescent="0.35">
      <c r="A5174" s="1">
        <v>45447.592361111114</v>
      </c>
      <c r="B5174" s="2">
        <v>50</v>
      </c>
    </row>
    <row r="5175" spans="1:2" x14ac:dyDescent="0.35">
      <c r="A5175" s="1">
        <v>45447.593055555553</v>
      </c>
      <c r="B5175" s="2">
        <v>50.05</v>
      </c>
    </row>
    <row r="5176" spans="1:2" x14ac:dyDescent="0.35">
      <c r="A5176" s="1">
        <v>45447.59375</v>
      </c>
      <c r="B5176" s="2">
        <v>50.052999999999997</v>
      </c>
    </row>
    <row r="5177" spans="1:2" x14ac:dyDescent="0.35">
      <c r="A5177" s="1">
        <v>45447.594444444447</v>
      </c>
      <c r="B5177" s="2">
        <v>50.064999999999998</v>
      </c>
    </row>
    <row r="5178" spans="1:2" x14ac:dyDescent="0.35">
      <c r="A5178" s="1">
        <v>45447.595138888886</v>
      </c>
      <c r="B5178" s="2">
        <v>50.088000000000001</v>
      </c>
    </row>
    <row r="5179" spans="1:2" x14ac:dyDescent="0.35">
      <c r="A5179" s="1">
        <v>45447.595833333333</v>
      </c>
      <c r="B5179" s="2">
        <v>50.107999999999997</v>
      </c>
    </row>
    <row r="5180" spans="1:2" x14ac:dyDescent="0.35">
      <c r="A5180" s="1">
        <v>45447.59652777778</v>
      </c>
      <c r="B5180" s="2">
        <v>50.122</v>
      </c>
    </row>
    <row r="5181" spans="1:2" x14ac:dyDescent="0.35">
      <c r="A5181" s="1">
        <v>45447.597222222219</v>
      </c>
      <c r="B5181" s="2">
        <v>50.128</v>
      </c>
    </row>
    <row r="5182" spans="1:2" x14ac:dyDescent="0.35">
      <c r="A5182" s="1">
        <v>45447.597916666666</v>
      </c>
      <c r="B5182" s="2">
        <v>50.128</v>
      </c>
    </row>
    <row r="5183" spans="1:2" x14ac:dyDescent="0.35">
      <c r="A5183" s="1">
        <v>45447.598611111112</v>
      </c>
      <c r="B5183" s="2">
        <v>50.084000000000003</v>
      </c>
    </row>
    <row r="5184" spans="1:2" x14ac:dyDescent="0.35">
      <c r="A5184" s="1">
        <v>45447.599305555559</v>
      </c>
      <c r="B5184" s="2">
        <v>50.100999999999999</v>
      </c>
    </row>
    <row r="5185" spans="1:2" x14ac:dyDescent="0.35">
      <c r="A5185" s="1">
        <v>45447.6</v>
      </c>
      <c r="B5185" s="2">
        <v>50.127000000000002</v>
      </c>
    </row>
    <row r="5186" spans="1:2" x14ac:dyDescent="0.35">
      <c r="A5186" s="1">
        <v>45447.600694444445</v>
      </c>
      <c r="B5186" s="2">
        <v>50.134999999999998</v>
      </c>
    </row>
    <row r="5187" spans="1:2" x14ac:dyDescent="0.35">
      <c r="A5187" s="1">
        <v>45447.601388888892</v>
      </c>
      <c r="B5187" s="2">
        <v>50.112000000000002</v>
      </c>
    </row>
    <row r="5188" spans="1:2" x14ac:dyDescent="0.35">
      <c r="A5188" s="1">
        <v>45447.602083333331</v>
      </c>
      <c r="B5188" s="2">
        <v>50.122</v>
      </c>
    </row>
    <row r="5189" spans="1:2" x14ac:dyDescent="0.35">
      <c r="A5189" s="1">
        <v>45447.602777777778</v>
      </c>
      <c r="B5189" s="2">
        <v>50.110999999999997</v>
      </c>
    </row>
    <row r="5190" spans="1:2" x14ac:dyDescent="0.35">
      <c r="A5190" s="1">
        <v>45447.603472222225</v>
      </c>
      <c r="B5190" s="2">
        <v>50.113</v>
      </c>
    </row>
    <row r="5191" spans="1:2" x14ac:dyDescent="0.35">
      <c r="A5191" s="1">
        <v>45447.604166666664</v>
      </c>
      <c r="B5191" s="2">
        <v>50.106000000000002</v>
      </c>
    </row>
    <row r="5192" spans="1:2" x14ac:dyDescent="0.35">
      <c r="A5192" s="1">
        <v>45447.604861111111</v>
      </c>
      <c r="B5192" s="2">
        <v>50.063000000000002</v>
      </c>
    </row>
    <row r="5193" spans="1:2" x14ac:dyDescent="0.35">
      <c r="A5193" s="1">
        <v>45447.605555555558</v>
      </c>
      <c r="B5193" s="2">
        <v>49.97</v>
      </c>
    </row>
    <row r="5194" spans="1:2" x14ac:dyDescent="0.35">
      <c r="A5194" s="1">
        <v>45447.606249999997</v>
      </c>
      <c r="B5194" s="2">
        <v>49.97</v>
      </c>
    </row>
    <row r="5195" spans="1:2" x14ac:dyDescent="0.35">
      <c r="A5195" s="1">
        <v>45447.606944444444</v>
      </c>
      <c r="B5195" s="2">
        <v>49.972999999999999</v>
      </c>
    </row>
    <row r="5196" spans="1:2" x14ac:dyDescent="0.35">
      <c r="A5196" s="1">
        <v>45447.607638888891</v>
      </c>
      <c r="B5196" s="2">
        <v>49.976999999999997</v>
      </c>
    </row>
    <row r="5197" spans="1:2" x14ac:dyDescent="0.35">
      <c r="A5197" s="1">
        <v>45447.60833333333</v>
      </c>
      <c r="B5197" s="2">
        <v>49.951999999999998</v>
      </c>
    </row>
    <row r="5198" spans="1:2" x14ac:dyDescent="0.35">
      <c r="A5198" s="1">
        <v>45447.609027777777</v>
      </c>
      <c r="B5198" s="2">
        <v>49.959000000000003</v>
      </c>
    </row>
    <row r="5199" spans="1:2" x14ac:dyDescent="0.35">
      <c r="A5199" s="1">
        <v>45447.609722222223</v>
      </c>
      <c r="B5199" s="2">
        <v>49.948999999999998</v>
      </c>
    </row>
    <row r="5200" spans="1:2" x14ac:dyDescent="0.35">
      <c r="A5200" s="1">
        <v>45447.61041666667</v>
      </c>
      <c r="B5200" s="2">
        <v>49.945</v>
      </c>
    </row>
    <row r="5201" spans="1:2" x14ac:dyDescent="0.35">
      <c r="A5201" s="1">
        <v>45447.611111111109</v>
      </c>
      <c r="B5201" s="2">
        <v>49.939</v>
      </c>
    </row>
    <row r="5202" spans="1:2" x14ac:dyDescent="0.35">
      <c r="A5202" s="1">
        <v>45447.611805555556</v>
      </c>
      <c r="B5202" s="2">
        <v>49.938000000000002</v>
      </c>
    </row>
    <row r="5203" spans="1:2" x14ac:dyDescent="0.35">
      <c r="A5203" s="1">
        <v>45447.612500000003</v>
      </c>
      <c r="B5203" s="2">
        <v>49.920999999999999</v>
      </c>
    </row>
    <row r="5204" spans="1:2" x14ac:dyDescent="0.35">
      <c r="A5204" s="1">
        <v>45447.613194444442</v>
      </c>
      <c r="B5204" s="2">
        <v>49.883000000000003</v>
      </c>
    </row>
    <row r="5205" spans="1:2" x14ac:dyDescent="0.35">
      <c r="A5205" s="1">
        <v>45447.613888888889</v>
      </c>
      <c r="B5205" s="2">
        <v>49.863</v>
      </c>
    </row>
    <row r="5206" spans="1:2" x14ac:dyDescent="0.35">
      <c r="A5206" s="1">
        <v>45447.614583333336</v>
      </c>
      <c r="B5206" s="2">
        <v>49.843000000000004</v>
      </c>
    </row>
    <row r="5207" spans="1:2" x14ac:dyDescent="0.35">
      <c r="A5207" s="1">
        <v>45447.615277777775</v>
      </c>
      <c r="B5207" s="2">
        <v>49.837000000000003</v>
      </c>
    </row>
    <row r="5208" spans="1:2" x14ac:dyDescent="0.35">
      <c r="A5208" s="1">
        <v>45447.615972222222</v>
      </c>
      <c r="B5208" s="2">
        <v>49.860999999999997</v>
      </c>
    </row>
    <row r="5209" spans="1:2" x14ac:dyDescent="0.35">
      <c r="A5209" s="1">
        <v>45447.616666666669</v>
      </c>
      <c r="B5209" s="2">
        <v>49.896000000000001</v>
      </c>
    </row>
    <row r="5210" spans="1:2" x14ac:dyDescent="0.35">
      <c r="A5210" s="1">
        <v>45447.617361111108</v>
      </c>
      <c r="B5210" s="2">
        <v>49.917999999999999</v>
      </c>
    </row>
    <row r="5211" spans="1:2" x14ac:dyDescent="0.35">
      <c r="A5211" s="1">
        <v>45447.618055555555</v>
      </c>
      <c r="B5211" s="2">
        <v>49.942999999999998</v>
      </c>
    </row>
    <row r="5212" spans="1:2" x14ac:dyDescent="0.35">
      <c r="A5212" s="1">
        <v>45447.618750000001</v>
      </c>
      <c r="B5212" s="2">
        <v>49.951000000000001</v>
      </c>
    </row>
    <row r="5213" spans="1:2" x14ac:dyDescent="0.35">
      <c r="A5213" s="1">
        <v>45447.619444444441</v>
      </c>
      <c r="B5213" s="2">
        <v>49.985999999999997</v>
      </c>
    </row>
    <row r="5214" spans="1:2" x14ac:dyDescent="0.35">
      <c r="A5214" s="1">
        <v>45447.620138888888</v>
      </c>
      <c r="B5214" s="2">
        <v>50.031999999999996</v>
      </c>
    </row>
    <row r="5215" spans="1:2" x14ac:dyDescent="0.35">
      <c r="A5215" s="1">
        <v>45447.620833333334</v>
      </c>
      <c r="B5215" s="2">
        <v>50.048000000000002</v>
      </c>
    </row>
    <row r="5216" spans="1:2" x14ac:dyDescent="0.35">
      <c r="A5216" s="1">
        <v>45447.621527777781</v>
      </c>
      <c r="B5216" s="2">
        <v>50.018999999999998</v>
      </c>
    </row>
    <row r="5217" spans="1:2" x14ac:dyDescent="0.35">
      <c r="A5217" s="1">
        <v>45447.62222222222</v>
      </c>
      <c r="B5217" s="2">
        <v>50.03</v>
      </c>
    </row>
    <row r="5218" spans="1:2" x14ac:dyDescent="0.35">
      <c r="A5218" s="1">
        <v>45447.622916666667</v>
      </c>
      <c r="B5218" s="2">
        <v>50</v>
      </c>
    </row>
    <row r="5219" spans="1:2" x14ac:dyDescent="0.35">
      <c r="A5219" s="1">
        <v>45447.623611111114</v>
      </c>
      <c r="B5219" s="2">
        <v>49.993000000000002</v>
      </c>
    </row>
    <row r="5220" spans="1:2" x14ac:dyDescent="0.35">
      <c r="A5220" s="1">
        <v>45447.624305555553</v>
      </c>
      <c r="B5220" s="2">
        <v>49.972000000000001</v>
      </c>
    </row>
    <row r="5221" spans="1:2" x14ac:dyDescent="0.35">
      <c r="A5221" s="1">
        <v>45447.625</v>
      </c>
      <c r="B5221" s="2">
        <v>49.994999999999997</v>
      </c>
    </row>
    <row r="5222" spans="1:2" x14ac:dyDescent="0.35">
      <c r="A5222" s="1">
        <v>45447.625694444447</v>
      </c>
      <c r="B5222" s="2">
        <v>50.011000000000003</v>
      </c>
    </row>
    <row r="5223" spans="1:2" x14ac:dyDescent="0.35">
      <c r="A5223" s="1">
        <v>45447.626388888886</v>
      </c>
      <c r="B5223" s="2">
        <v>50.048000000000002</v>
      </c>
    </row>
    <row r="5224" spans="1:2" x14ac:dyDescent="0.35">
      <c r="A5224" s="1">
        <v>45447.627083333333</v>
      </c>
      <c r="B5224" s="2">
        <v>50.042000000000002</v>
      </c>
    </row>
    <row r="5225" spans="1:2" x14ac:dyDescent="0.35">
      <c r="A5225" s="1">
        <v>45447.62777777778</v>
      </c>
      <c r="B5225" s="2">
        <v>49.993000000000002</v>
      </c>
    </row>
    <row r="5226" spans="1:2" x14ac:dyDescent="0.35">
      <c r="A5226" s="1">
        <v>45447.628472222219</v>
      </c>
      <c r="B5226" s="2">
        <v>49.984000000000002</v>
      </c>
    </row>
    <row r="5227" spans="1:2" x14ac:dyDescent="0.35">
      <c r="A5227" s="1">
        <v>45447.629166666666</v>
      </c>
      <c r="B5227" s="2">
        <v>49.963999999999999</v>
      </c>
    </row>
    <row r="5228" spans="1:2" x14ac:dyDescent="0.35">
      <c r="A5228" s="1">
        <v>45447.629861111112</v>
      </c>
      <c r="B5228" s="2">
        <v>50.045999999999999</v>
      </c>
    </row>
    <row r="5229" spans="1:2" x14ac:dyDescent="0.35">
      <c r="A5229" s="1">
        <v>45447.630555555559</v>
      </c>
      <c r="B5229" s="2">
        <v>50.02</v>
      </c>
    </row>
    <row r="5230" spans="1:2" x14ac:dyDescent="0.35">
      <c r="A5230" s="1">
        <v>45447.631249999999</v>
      </c>
      <c r="B5230" s="2">
        <v>49.988</v>
      </c>
    </row>
    <row r="5231" spans="1:2" x14ac:dyDescent="0.35">
      <c r="A5231" s="1">
        <v>45447.631944444445</v>
      </c>
      <c r="B5231" s="2">
        <v>49.984999999999999</v>
      </c>
    </row>
    <row r="5232" spans="1:2" x14ac:dyDescent="0.35">
      <c r="A5232" s="1">
        <v>45447.632638888892</v>
      </c>
      <c r="B5232" s="2">
        <v>50</v>
      </c>
    </row>
    <row r="5233" spans="1:2" x14ac:dyDescent="0.35">
      <c r="A5233" s="1">
        <v>45447.633333333331</v>
      </c>
      <c r="B5233" s="2">
        <v>50.012999999999998</v>
      </c>
    </row>
    <row r="5234" spans="1:2" x14ac:dyDescent="0.35">
      <c r="A5234" s="1">
        <v>45447.634027777778</v>
      </c>
      <c r="B5234" s="2">
        <v>50.037999999999997</v>
      </c>
    </row>
    <row r="5235" spans="1:2" x14ac:dyDescent="0.35">
      <c r="A5235" s="1">
        <v>45447.634722222225</v>
      </c>
      <c r="B5235" s="2">
        <v>50.039000000000001</v>
      </c>
    </row>
    <row r="5236" spans="1:2" x14ac:dyDescent="0.35">
      <c r="A5236" s="1">
        <v>45447.635416666664</v>
      </c>
      <c r="B5236" s="2">
        <v>49.994</v>
      </c>
    </row>
    <row r="5237" spans="1:2" x14ac:dyDescent="0.35">
      <c r="A5237" s="1">
        <v>45447.636111111111</v>
      </c>
      <c r="B5237" s="2">
        <v>49.963000000000001</v>
      </c>
    </row>
    <row r="5238" spans="1:2" x14ac:dyDescent="0.35">
      <c r="A5238" s="1">
        <v>45447.636805555558</v>
      </c>
      <c r="B5238" s="2">
        <v>49.953000000000003</v>
      </c>
    </row>
    <row r="5239" spans="1:2" x14ac:dyDescent="0.35">
      <c r="A5239" s="1">
        <v>45447.637499999997</v>
      </c>
      <c r="B5239" s="2">
        <v>49.892000000000003</v>
      </c>
    </row>
    <row r="5240" spans="1:2" x14ac:dyDescent="0.35">
      <c r="A5240" s="1">
        <v>45447.638194444444</v>
      </c>
      <c r="B5240" s="2">
        <v>49.902999999999999</v>
      </c>
    </row>
    <row r="5241" spans="1:2" x14ac:dyDescent="0.35">
      <c r="A5241" s="1">
        <v>45447.638888888891</v>
      </c>
      <c r="B5241" s="2">
        <v>49.960999999999999</v>
      </c>
    </row>
    <row r="5242" spans="1:2" x14ac:dyDescent="0.35">
      <c r="A5242" s="1">
        <v>45447.63958333333</v>
      </c>
      <c r="B5242" s="2">
        <v>49.963000000000001</v>
      </c>
    </row>
    <row r="5243" spans="1:2" x14ac:dyDescent="0.35">
      <c r="A5243" s="1">
        <v>45447.640277777777</v>
      </c>
      <c r="B5243" s="2">
        <v>50.006999999999998</v>
      </c>
    </row>
    <row r="5244" spans="1:2" x14ac:dyDescent="0.35">
      <c r="A5244" s="1">
        <v>45447.640972222223</v>
      </c>
      <c r="B5244" s="2">
        <v>50.061</v>
      </c>
    </row>
    <row r="5245" spans="1:2" x14ac:dyDescent="0.35">
      <c r="A5245" s="1">
        <v>45447.64166666667</v>
      </c>
      <c r="B5245" s="2">
        <v>50.076999999999998</v>
      </c>
    </row>
    <row r="5246" spans="1:2" x14ac:dyDescent="0.35">
      <c r="A5246" s="1">
        <v>45447.642361111109</v>
      </c>
      <c r="B5246" s="2">
        <v>50.084000000000003</v>
      </c>
    </row>
    <row r="5247" spans="1:2" x14ac:dyDescent="0.35">
      <c r="A5247" s="1">
        <v>45447.643055555556</v>
      </c>
      <c r="B5247" s="2">
        <v>50.061</v>
      </c>
    </row>
    <row r="5248" spans="1:2" x14ac:dyDescent="0.35">
      <c r="A5248" s="1">
        <v>45447.643750000003</v>
      </c>
      <c r="B5248" s="2">
        <v>50.023000000000003</v>
      </c>
    </row>
    <row r="5249" spans="1:2" x14ac:dyDescent="0.35">
      <c r="A5249" s="1">
        <v>45447.644444444442</v>
      </c>
      <c r="B5249" s="2">
        <v>50.024000000000001</v>
      </c>
    </row>
    <row r="5250" spans="1:2" x14ac:dyDescent="0.35">
      <c r="A5250" s="1">
        <v>45447.645138888889</v>
      </c>
      <c r="B5250" s="2">
        <v>49.959000000000003</v>
      </c>
    </row>
    <row r="5251" spans="1:2" x14ac:dyDescent="0.35">
      <c r="A5251" s="1">
        <v>45447.645833333336</v>
      </c>
      <c r="B5251" s="2">
        <v>49.923999999999999</v>
      </c>
    </row>
    <row r="5252" spans="1:2" x14ac:dyDescent="0.35">
      <c r="A5252" s="1">
        <v>45447.646527777775</v>
      </c>
      <c r="B5252" s="2">
        <v>49.902000000000001</v>
      </c>
    </row>
    <row r="5253" spans="1:2" x14ac:dyDescent="0.35">
      <c r="A5253" s="1">
        <v>45447.647222222222</v>
      </c>
      <c r="B5253" s="2">
        <v>49.881999999999998</v>
      </c>
    </row>
    <row r="5254" spans="1:2" x14ac:dyDescent="0.35">
      <c r="A5254" s="1">
        <v>45447.647916666669</v>
      </c>
      <c r="B5254" s="2">
        <v>49.912999999999997</v>
      </c>
    </row>
    <row r="5255" spans="1:2" x14ac:dyDescent="0.35">
      <c r="A5255" s="1">
        <v>45447.648611111108</v>
      </c>
      <c r="B5255" s="2">
        <v>49.920999999999999</v>
      </c>
    </row>
    <row r="5256" spans="1:2" x14ac:dyDescent="0.35">
      <c r="A5256" s="1">
        <v>45447.649305555555</v>
      </c>
      <c r="B5256" s="2">
        <v>49.918999999999997</v>
      </c>
    </row>
    <row r="5257" spans="1:2" x14ac:dyDescent="0.35">
      <c r="A5257" s="1">
        <v>45447.65</v>
      </c>
      <c r="B5257" s="2">
        <v>49.936999999999998</v>
      </c>
    </row>
    <row r="5258" spans="1:2" x14ac:dyDescent="0.35">
      <c r="A5258" s="1">
        <v>45447.650694444441</v>
      </c>
      <c r="B5258" s="2">
        <v>49.966999999999999</v>
      </c>
    </row>
    <row r="5259" spans="1:2" x14ac:dyDescent="0.35">
      <c r="A5259" s="1">
        <v>45447.651388888888</v>
      </c>
      <c r="B5259" s="2">
        <v>49.972999999999999</v>
      </c>
    </row>
    <row r="5260" spans="1:2" x14ac:dyDescent="0.35">
      <c r="A5260" s="1">
        <v>45447.652083333334</v>
      </c>
      <c r="B5260" s="2">
        <v>49.966000000000001</v>
      </c>
    </row>
    <row r="5261" spans="1:2" x14ac:dyDescent="0.35">
      <c r="A5261" s="1">
        <v>45447.652777777781</v>
      </c>
      <c r="B5261" s="2">
        <v>49.911000000000001</v>
      </c>
    </row>
    <row r="5262" spans="1:2" x14ac:dyDescent="0.35">
      <c r="A5262" s="1">
        <v>45447.65347222222</v>
      </c>
      <c r="B5262" s="2">
        <v>49.9</v>
      </c>
    </row>
    <row r="5263" spans="1:2" x14ac:dyDescent="0.35">
      <c r="A5263" s="1">
        <v>45447.654166666667</v>
      </c>
      <c r="B5263" s="2">
        <v>49.889000000000003</v>
      </c>
    </row>
    <row r="5264" spans="1:2" x14ac:dyDescent="0.35">
      <c r="A5264" s="1">
        <v>45447.654861111114</v>
      </c>
      <c r="B5264" s="2">
        <v>49.893999999999998</v>
      </c>
    </row>
    <row r="5265" spans="1:2" x14ac:dyDescent="0.35">
      <c r="A5265" s="1">
        <v>45447.655555555553</v>
      </c>
      <c r="B5265" s="2">
        <v>49.904000000000003</v>
      </c>
    </row>
    <row r="5266" spans="1:2" x14ac:dyDescent="0.35">
      <c r="A5266" s="1">
        <v>45447.65625</v>
      </c>
      <c r="B5266" s="2">
        <v>49.908999999999999</v>
      </c>
    </row>
    <row r="5267" spans="1:2" x14ac:dyDescent="0.35">
      <c r="A5267" s="1">
        <v>45447.656944444447</v>
      </c>
      <c r="B5267" s="2">
        <v>49.872</v>
      </c>
    </row>
    <row r="5268" spans="1:2" x14ac:dyDescent="0.35">
      <c r="A5268" s="1">
        <v>45447.657638888886</v>
      </c>
      <c r="B5268" s="2">
        <v>49.853000000000002</v>
      </c>
    </row>
    <row r="5269" spans="1:2" x14ac:dyDescent="0.35">
      <c r="A5269" s="1">
        <v>45447.658333333333</v>
      </c>
      <c r="B5269" s="2">
        <v>49.890999999999998</v>
      </c>
    </row>
    <row r="5270" spans="1:2" x14ac:dyDescent="0.35">
      <c r="A5270" s="1">
        <v>45447.65902777778</v>
      </c>
      <c r="B5270" s="2">
        <v>49.908000000000001</v>
      </c>
    </row>
    <row r="5271" spans="1:2" x14ac:dyDescent="0.35">
      <c r="A5271" s="1">
        <v>45447.659722222219</v>
      </c>
      <c r="B5271" s="2">
        <v>49.924999999999997</v>
      </c>
    </row>
    <row r="5272" spans="1:2" x14ac:dyDescent="0.35">
      <c r="A5272" s="1">
        <v>45447.660416666666</v>
      </c>
      <c r="B5272" s="2">
        <v>49.984999999999999</v>
      </c>
    </row>
    <row r="5273" spans="1:2" x14ac:dyDescent="0.35">
      <c r="A5273" s="1">
        <v>45447.661111111112</v>
      </c>
      <c r="B5273" s="2">
        <v>50.088000000000001</v>
      </c>
    </row>
    <row r="5274" spans="1:2" x14ac:dyDescent="0.35">
      <c r="A5274" s="1">
        <v>45447.661805555559</v>
      </c>
      <c r="B5274" s="2">
        <v>50.133000000000003</v>
      </c>
    </row>
    <row r="5275" spans="1:2" x14ac:dyDescent="0.35">
      <c r="A5275" s="1">
        <v>45447.662499999999</v>
      </c>
      <c r="B5275" s="2">
        <v>50.171999999999997</v>
      </c>
    </row>
    <row r="5276" spans="1:2" x14ac:dyDescent="0.35">
      <c r="A5276" s="1">
        <v>45447.663194444445</v>
      </c>
      <c r="B5276" s="2">
        <v>50.161000000000001</v>
      </c>
    </row>
    <row r="5277" spans="1:2" x14ac:dyDescent="0.35">
      <c r="A5277" s="1">
        <v>45447.663888888892</v>
      </c>
      <c r="B5277" s="2">
        <v>50.17</v>
      </c>
    </row>
    <row r="5278" spans="1:2" x14ac:dyDescent="0.35">
      <c r="A5278" s="1">
        <v>45447.664583333331</v>
      </c>
      <c r="B5278" s="2">
        <v>50.140999999999998</v>
      </c>
    </row>
    <row r="5279" spans="1:2" x14ac:dyDescent="0.35">
      <c r="A5279" s="1">
        <v>45447.665277777778</v>
      </c>
      <c r="B5279" s="2">
        <v>50.094999999999999</v>
      </c>
    </row>
    <row r="5280" spans="1:2" x14ac:dyDescent="0.35">
      <c r="A5280" s="1">
        <v>45447.665972222225</v>
      </c>
      <c r="B5280" s="2">
        <v>50.063000000000002</v>
      </c>
    </row>
    <row r="5281" spans="1:2" x14ac:dyDescent="0.35">
      <c r="A5281" s="1">
        <v>45447.666666666664</v>
      </c>
      <c r="B5281" s="2">
        <v>50.082999999999998</v>
      </c>
    </row>
    <row r="5282" spans="1:2" x14ac:dyDescent="0.35">
      <c r="A5282" s="1">
        <v>45447.667361111111</v>
      </c>
      <c r="B5282" s="2">
        <v>50.011000000000003</v>
      </c>
    </row>
    <row r="5283" spans="1:2" x14ac:dyDescent="0.35">
      <c r="A5283" s="1">
        <v>45447.668055555558</v>
      </c>
      <c r="B5283" s="2">
        <v>49.997999999999998</v>
      </c>
    </row>
    <row r="5284" spans="1:2" x14ac:dyDescent="0.35">
      <c r="A5284" s="1">
        <v>45447.668749999997</v>
      </c>
      <c r="B5284" s="2">
        <v>50.024999999999999</v>
      </c>
    </row>
    <row r="5285" spans="1:2" x14ac:dyDescent="0.35">
      <c r="A5285" s="1">
        <v>45447.669444444444</v>
      </c>
      <c r="B5285" s="2">
        <v>50.040999999999997</v>
      </c>
    </row>
    <row r="5286" spans="1:2" x14ac:dyDescent="0.35">
      <c r="A5286" s="1">
        <v>45447.670138888891</v>
      </c>
      <c r="B5286" s="2">
        <v>49.997999999999998</v>
      </c>
    </row>
    <row r="5287" spans="1:2" x14ac:dyDescent="0.35">
      <c r="A5287" s="1">
        <v>45447.67083333333</v>
      </c>
      <c r="B5287" s="2">
        <v>50.033999999999999</v>
      </c>
    </row>
    <row r="5288" spans="1:2" x14ac:dyDescent="0.35">
      <c r="A5288" s="1">
        <v>45447.671527777777</v>
      </c>
      <c r="B5288" s="2">
        <v>50.070999999999998</v>
      </c>
    </row>
    <row r="5289" spans="1:2" x14ac:dyDescent="0.35">
      <c r="A5289" s="1">
        <v>45447.672222222223</v>
      </c>
      <c r="B5289" s="2">
        <v>50.082999999999998</v>
      </c>
    </row>
    <row r="5290" spans="1:2" x14ac:dyDescent="0.35">
      <c r="A5290" s="1">
        <v>45447.67291666667</v>
      </c>
      <c r="B5290" s="2">
        <v>50.067999999999998</v>
      </c>
    </row>
    <row r="5291" spans="1:2" x14ac:dyDescent="0.35">
      <c r="A5291" s="1">
        <v>45447.673611111109</v>
      </c>
      <c r="B5291" s="2">
        <v>50.036000000000001</v>
      </c>
    </row>
    <row r="5292" spans="1:2" x14ac:dyDescent="0.35">
      <c r="A5292" s="1">
        <v>45447.674305555556</v>
      </c>
      <c r="B5292" s="2">
        <v>49.99</v>
      </c>
    </row>
    <row r="5293" spans="1:2" x14ac:dyDescent="0.35">
      <c r="A5293" s="1">
        <v>45447.675000000003</v>
      </c>
      <c r="B5293" s="2">
        <v>49.994999999999997</v>
      </c>
    </row>
    <row r="5294" spans="1:2" x14ac:dyDescent="0.35">
      <c r="A5294" s="1">
        <v>45447.675694444442</v>
      </c>
      <c r="B5294" s="2">
        <v>49.970999999999997</v>
      </c>
    </row>
    <row r="5295" spans="1:2" x14ac:dyDescent="0.35">
      <c r="A5295" s="1">
        <v>45447.676388888889</v>
      </c>
      <c r="B5295" s="2">
        <v>49.936999999999998</v>
      </c>
    </row>
    <row r="5296" spans="1:2" x14ac:dyDescent="0.35">
      <c r="A5296" s="1">
        <v>45447.677083333336</v>
      </c>
      <c r="B5296" s="2">
        <v>49.921999999999997</v>
      </c>
    </row>
    <row r="5297" spans="1:2" x14ac:dyDescent="0.35">
      <c r="A5297" s="1">
        <v>45447.677777777775</v>
      </c>
      <c r="B5297" s="2">
        <v>49.887</v>
      </c>
    </row>
    <row r="5298" spans="1:2" x14ac:dyDescent="0.35">
      <c r="A5298" s="1">
        <v>45447.678472222222</v>
      </c>
      <c r="B5298" s="2">
        <v>49.862000000000002</v>
      </c>
    </row>
    <row r="5299" spans="1:2" x14ac:dyDescent="0.35">
      <c r="A5299" s="1">
        <v>45447.679166666669</v>
      </c>
      <c r="B5299" s="2">
        <v>49.834000000000003</v>
      </c>
    </row>
    <row r="5300" spans="1:2" x14ac:dyDescent="0.35">
      <c r="A5300" s="1">
        <v>45447.679861111108</v>
      </c>
      <c r="B5300" s="2">
        <v>49.902999999999999</v>
      </c>
    </row>
    <row r="5301" spans="1:2" x14ac:dyDescent="0.35">
      <c r="A5301" s="1">
        <v>45447.680555555555</v>
      </c>
      <c r="B5301" s="2">
        <v>49.924999999999997</v>
      </c>
    </row>
    <row r="5302" spans="1:2" x14ac:dyDescent="0.35">
      <c r="A5302" s="1">
        <v>45447.681250000001</v>
      </c>
      <c r="B5302" s="2">
        <v>49.908000000000001</v>
      </c>
    </row>
    <row r="5303" spans="1:2" x14ac:dyDescent="0.35">
      <c r="A5303" s="1">
        <v>45447.681944444441</v>
      </c>
      <c r="B5303" s="2">
        <v>49.911000000000001</v>
      </c>
    </row>
    <row r="5304" spans="1:2" x14ac:dyDescent="0.35">
      <c r="A5304" s="1">
        <v>45447.682638888888</v>
      </c>
      <c r="B5304" s="2">
        <v>49.947000000000003</v>
      </c>
    </row>
    <row r="5305" spans="1:2" x14ac:dyDescent="0.35">
      <c r="A5305" s="1">
        <v>45447.683333333334</v>
      </c>
      <c r="B5305" s="2">
        <v>50.015999999999998</v>
      </c>
    </row>
    <row r="5306" spans="1:2" x14ac:dyDescent="0.35">
      <c r="A5306" s="1">
        <v>45447.684027777781</v>
      </c>
      <c r="B5306" s="2">
        <v>50.055999999999997</v>
      </c>
    </row>
    <row r="5307" spans="1:2" x14ac:dyDescent="0.35">
      <c r="A5307" s="1">
        <v>45447.68472222222</v>
      </c>
      <c r="B5307" s="2">
        <v>50.081000000000003</v>
      </c>
    </row>
    <row r="5308" spans="1:2" x14ac:dyDescent="0.35">
      <c r="A5308" s="1">
        <v>45447.685416666667</v>
      </c>
      <c r="B5308" s="2">
        <v>50.12</v>
      </c>
    </row>
    <row r="5309" spans="1:2" x14ac:dyDescent="0.35">
      <c r="A5309" s="1">
        <v>45447.686111111114</v>
      </c>
      <c r="B5309" s="2">
        <v>50.127000000000002</v>
      </c>
    </row>
    <row r="5310" spans="1:2" x14ac:dyDescent="0.35">
      <c r="A5310" s="1">
        <v>45447.686805555553</v>
      </c>
      <c r="B5310" s="2">
        <v>50.136000000000003</v>
      </c>
    </row>
    <row r="5311" spans="1:2" x14ac:dyDescent="0.35">
      <c r="A5311" s="1">
        <v>45447.6875</v>
      </c>
      <c r="B5311" s="2">
        <v>50.103999999999999</v>
      </c>
    </row>
    <row r="5312" spans="1:2" x14ac:dyDescent="0.35">
      <c r="A5312" s="1">
        <v>45447.688194444447</v>
      </c>
      <c r="B5312" s="2">
        <v>50.124000000000002</v>
      </c>
    </row>
    <row r="5313" spans="1:2" x14ac:dyDescent="0.35">
      <c r="A5313" s="1">
        <v>45447.688888888886</v>
      </c>
      <c r="B5313" s="2">
        <v>50.106999999999999</v>
      </c>
    </row>
    <row r="5314" spans="1:2" x14ac:dyDescent="0.35">
      <c r="A5314" s="1">
        <v>45447.689583333333</v>
      </c>
      <c r="B5314" s="2">
        <v>50.1</v>
      </c>
    </row>
    <row r="5315" spans="1:2" x14ac:dyDescent="0.35">
      <c r="A5315" s="1">
        <v>45447.69027777778</v>
      </c>
      <c r="B5315" s="2">
        <v>50.093000000000004</v>
      </c>
    </row>
    <row r="5316" spans="1:2" x14ac:dyDescent="0.35">
      <c r="A5316" s="1">
        <v>45447.690972222219</v>
      </c>
      <c r="B5316" s="2">
        <v>50.1</v>
      </c>
    </row>
    <row r="5317" spans="1:2" x14ac:dyDescent="0.35">
      <c r="A5317" s="1">
        <v>45447.691666666666</v>
      </c>
      <c r="B5317" s="2">
        <v>50.118000000000002</v>
      </c>
    </row>
    <row r="5318" spans="1:2" x14ac:dyDescent="0.35">
      <c r="A5318" s="1">
        <v>45447.692361111112</v>
      </c>
      <c r="B5318" s="2">
        <v>50.124000000000002</v>
      </c>
    </row>
    <row r="5319" spans="1:2" x14ac:dyDescent="0.35">
      <c r="A5319" s="1">
        <v>45447.693055555559</v>
      </c>
      <c r="B5319" s="2">
        <v>50.107999999999997</v>
      </c>
    </row>
    <row r="5320" spans="1:2" x14ac:dyDescent="0.35">
      <c r="A5320" s="1">
        <v>45447.693749999999</v>
      </c>
      <c r="B5320" s="2">
        <v>50.082000000000001</v>
      </c>
    </row>
    <row r="5321" spans="1:2" x14ac:dyDescent="0.35">
      <c r="A5321" s="1">
        <v>45447.694444444445</v>
      </c>
      <c r="B5321" s="2">
        <v>50.076999999999998</v>
      </c>
    </row>
    <row r="5322" spans="1:2" x14ac:dyDescent="0.35">
      <c r="A5322" s="1">
        <v>45447.695138888892</v>
      </c>
      <c r="B5322" s="2">
        <v>50.033999999999999</v>
      </c>
    </row>
    <row r="5323" spans="1:2" x14ac:dyDescent="0.35">
      <c r="A5323" s="1">
        <v>45447.695833333331</v>
      </c>
      <c r="B5323" s="2">
        <v>49.972000000000001</v>
      </c>
    </row>
    <row r="5324" spans="1:2" x14ac:dyDescent="0.35">
      <c r="A5324" s="1">
        <v>45447.696527777778</v>
      </c>
      <c r="B5324" s="2">
        <v>49.97</v>
      </c>
    </row>
    <row r="5325" spans="1:2" x14ac:dyDescent="0.35">
      <c r="A5325" s="1">
        <v>45447.697222222225</v>
      </c>
      <c r="B5325" s="2">
        <v>49.94</v>
      </c>
    </row>
    <row r="5326" spans="1:2" x14ac:dyDescent="0.35">
      <c r="A5326" s="1">
        <v>45447.697916666664</v>
      </c>
      <c r="B5326" s="2">
        <v>49.908000000000001</v>
      </c>
    </row>
    <row r="5327" spans="1:2" x14ac:dyDescent="0.35">
      <c r="A5327" s="1">
        <v>45447.698611111111</v>
      </c>
      <c r="B5327" s="2">
        <v>49.9</v>
      </c>
    </row>
    <row r="5328" spans="1:2" x14ac:dyDescent="0.35">
      <c r="A5328" s="1">
        <v>45447.699305555558</v>
      </c>
      <c r="B5328" s="2">
        <v>49.875</v>
      </c>
    </row>
    <row r="5329" spans="1:2" x14ac:dyDescent="0.35">
      <c r="A5329" s="1">
        <v>45447.7</v>
      </c>
      <c r="B5329" s="2">
        <v>49.887</v>
      </c>
    </row>
    <row r="5330" spans="1:2" x14ac:dyDescent="0.35">
      <c r="A5330" s="1">
        <v>45447.700694444444</v>
      </c>
      <c r="B5330" s="2">
        <v>49.893000000000001</v>
      </c>
    </row>
    <row r="5331" spans="1:2" x14ac:dyDescent="0.35">
      <c r="A5331" s="1">
        <v>45447.701388888891</v>
      </c>
      <c r="B5331" s="2">
        <v>49.93</v>
      </c>
    </row>
    <row r="5332" spans="1:2" x14ac:dyDescent="0.35">
      <c r="A5332" s="1">
        <v>45447.70208333333</v>
      </c>
      <c r="B5332" s="2">
        <v>49.959000000000003</v>
      </c>
    </row>
    <row r="5333" spans="1:2" x14ac:dyDescent="0.35">
      <c r="A5333" s="1">
        <v>45447.702777777777</v>
      </c>
      <c r="B5333" s="2">
        <v>49.978999999999999</v>
      </c>
    </row>
    <row r="5334" spans="1:2" x14ac:dyDescent="0.35">
      <c r="A5334" s="1">
        <v>45447.703472222223</v>
      </c>
      <c r="B5334" s="2">
        <v>50.023000000000003</v>
      </c>
    </row>
    <row r="5335" spans="1:2" x14ac:dyDescent="0.35">
      <c r="A5335" s="1">
        <v>45447.70416666667</v>
      </c>
      <c r="B5335" s="2">
        <v>50.061</v>
      </c>
    </row>
    <row r="5336" spans="1:2" x14ac:dyDescent="0.35">
      <c r="A5336" s="1">
        <v>45447.704861111109</v>
      </c>
      <c r="B5336" s="2">
        <v>50.052</v>
      </c>
    </row>
    <row r="5337" spans="1:2" x14ac:dyDescent="0.35">
      <c r="A5337" s="1">
        <v>45447.705555555556</v>
      </c>
      <c r="B5337" s="2">
        <v>50.048000000000002</v>
      </c>
    </row>
    <row r="5338" spans="1:2" x14ac:dyDescent="0.35">
      <c r="A5338" s="1">
        <v>45447.706250000003</v>
      </c>
      <c r="B5338" s="2">
        <v>50.061999999999998</v>
      </c>
    </row>
    <row r="5339" spans="1:2" x14ac:dyDescent="0.35">
      <c r="A5339" s="1">
        <v>45447.706944444442</v>
      </c>
      <c r="B5339" s="2">
        <v>50.014000000000003</v>
      </c>
    </row>
    <row r="5340" spans="1:2" x14ac:dyDescent="0.35">
      <c r="A5340" s="1">
        <v>45447.707638888889</v>
      </c>
      <c r="B5340" s="2">
        <v>49.944000000000003</v>
      </c>
    </row>
    <row r="5341" spans="1:2" x14ac:dyDescent="0.35">
      <c r="A5341" s="1">
        <v>45447.708333333336</v>
      </c>
      <c r="B5341" s="2">
        <v>49.886000000000003</v>
      </c>
    </row>
    <row r="5342" spans="1:2" x14ac:dyDescent="0.35">
      <c r="A5342" s="1">
        <v>45447.709027777775</v>
      </c>
      <c r="B5342" s="2">
        <v>49.841000000000001</v>
      </c>
    </row>
    <row r="5343" spans="1:2" x14ac:dyDescent="0.35">
      <c r="A5343" s="1">
        <v>45447.709722222222</v>
      </c>
      <c r="B5343" s="2">
        <v>49.813000000000002</v>
      </c>
    </row>
    <row r="5344" spans="1:2" x14ac:dyDescent="0.35">
      <c r="A5344" s="1">
        <v>45447.710416666669</v>
      </c>
      <c r="B5344" s="2">
        <v>49.853000000000002</v>
      </c>
    </row>
    <row r="5345" spans="1:2" x14ac:dyDescent="0.35">
      <c r="A5345" s="1">
        <v>45447.711111111108</v>
      </c>
      <c r="B5345" s="2">
        <v>49.87</v>
      </c>
    </row>
    <row r="5346" spans="1:2" x14ac:dyDescent="0.35">
      <c r="A5346" s="1">
        <v>45447.711805555555</v>
      </c>
      <c r="B5346" s="2">
        <v>49.889000000000003</v>
      </c>
    </row>
    <row r="5347" spans="1:2" x14ac:dyDescent="0.35">
      <c r="A5347" s="1">
        <v>45447.712500000001</v>
      </c>
      <c r="B5347" s="2">
        <v>49.920999999999999</v>
      </c>
    </row>
    <row r="5348" spans="1:2" x14ac:dyDescent="0.35">
      <c r="A5348" s="1">
        <v>45447.713194444441</v>
      </c>
      <c r="B5348" s="2">
        <v>49.959000000000003</v>
      </c>
    </row>
    <row r="5349" spans="1:2" x14ac:dyDescent="0.35">
      <c r="A5349" s="1">
        <v>45447.713888888888</v>
      </c>
      <c r="B5349" s="2">
        <v>50.046999999999997</v>
      </c>
    </row>
    <row r="5350" spans="1:2" x14ac:dyDescent="0.35">
      <c r="A5350" s="1">
        <v>45447.714583333334</v>
      </c>
      <c r="B5350" s="2">
        <v>50.075000000000003</v>
      </c>
    </row>
    <row r="5351" spans="1:2" x14ac:dyDescent="0.35">
      <c r="A5351" s="1">
        <v>45447.715277777781</v>
      </c>
      <c r="B5351" s="2">
        <v>50.079000000000001</v>
      </c>
    </row>
    <row r="5352" spans="1:2" x14ac:dyDescent="0.35">
      <c r="A5352" s="1">
        <v>45447.71597222222</v>
      </c>
      <c r="B5352" s="2">
        <v>50.119</v>
      </c>
    </row>
    <row r="5353" spans="1:2" x14ac:dyDescent="0.35">
      <c r="A5353" s="1">
        <v>45447.716666666667</v>
      </c>
      <c r="B5353" s="2">
        <v>50.093000000000004</v>
      </c>
    </row>
    <row r="5354" spans="1:2" x14ac:dyDescent="0.35">
      <c r="A5354" s="1">
        <v>45447.717361111114</v>
      </c>
      <c r="B5354" s="2">
        <v>50.082999999999998</v>
      </c>
    </row>
    <row r="5355" spans="1:2" x14ac:dyDescent="0.35">
      <c r="A5355" s="1">
        <v>45447.718055555553</v>
      </c>
      <c r="B5355" s="2">
        <v>49.973999999999997</v>
      </c>
    </row>
    <row r="5356" spans="1:2" x14ac:dyDescent="0.35">
      <c r="A5356" s="1">
        <v>45447.71875</v>
      </c>
      <c r="B5356" s="2">
        <v>49.917999999999999</v>
      </c>
    </row>
    <row r="5357" spans="1:2" x14ac:dyDescent="0.35">
      <c r="A5357" s="1">
        <v>45447.719444444447</v>
      </c>
      <c r="B5357" s="2">
        <v>49.902000000000001</v>
      </c>
    </row>
    <row r="5358" spans="1:2" x14ac:dyDescent="0.35">
      <c r="A5358" s="1">
        <v>45447.720138888886</v>
      </c>
      <c r="B5358" s="2">
        <v>49.883000000000003</v>
      </c>
    </row>
    <row r="5359" spans="1:2" x14ac:dyDescent="0.35">
      <c r="A5359" s="1">
        <v>45447.720833333333</v>
      </c>
      <c r="B5359" s="2">
        <v>49.884</v>
      </c>
    </row>
    <row r="5360" spans="1:2" x14ac:dyDescent="0.35">
      <c r="A5360" s="1">
        <v>45447.72152777778</v>
      </c>
      <c r="B5360" s="2">
        <v>49.881999999999998</v>
      </c>
    </row>
    <row r="5361" spans="1:2" x14ac:dyDescent="0.35">
      <c r="A5361" s="1">
        <v>45447.722222222219</v>
      </c>
      <c r="B5361" s="2">
        <v>49.893999999999998</v>
      </c>
    </row>
    <row r="5362" spans="1:2" x14ac:dyDescent="0.35">
      <c r="A5362" s="1">
        <v>45447.722916666666</v>
      </c>
      <c r="B5362" s="2">
        <v>49.884</v>
      </c>
    </row>
    <row r="5363" spans="1:2" x14ac:dyDescent="0.35">
      <c r="A5363" s="1">
        <v>45447.723611111112</v>
      </c>
      <c r="B5363" s="2">
        <v>49.895000000000003</v>
      </c>
    </row>
    <row r="5364" spans="1:2" x14ac:dyDescent="0.35">
      <c r="A5364" s="1">
        <v>45447.724305555559</v>
      </c>
      <c r="B5364" s="2">
        <v>49.927999999999997</v>
      </c>
    </row>
    <row r="5365" spans="1:2" x14ac:dyDescent="0.35">
      <c r="A5365" s="1">
        <v>45447.724999999999</v>
      </c>
      <c r="B5365" s="2">
        <v>49.935000000000002</v>
      </c>
    </row>
    <row r="5366" spans="1:2" x14ac:dyDescent="0.35">
      <c r="A5366" s="1">
        <v>45447.725694444445</v>
      </c>
      <c r="B5366" s="2">
        <v>49.96</v>
      </c>
    </row>
    <row r="5367" spans="1:2" x14ac:dyDescent="0.35">
      <c r="A5367" s="1">
        <v>45447.726388888892</v>
      </c>
      <c r="B5367" s="2">
        <v>49.982999999999997</v>
      </c>
    </row>
    <row r="5368" spans="1:2" x14ac:dyDescent="0.35">
      <c r="A5368" s="1">
        <v>45447.727083333331</v>
      </c>
      <c r="B5368" s="2">
        <v>49.973999999999997</v>
      </c>
    </row>
    <row r="5369" spans="1:2" x14ac:dyDescent="0.35">
      <c r="A5369" s="1">
        <v>45447.727777777778</v>
      </c>
      <c r="B5369" s="2">
        <v>50.034999999999997</v>
      </c>
    </row>
    <row r="5370" spans="1:2" x14ac:dyDescent="0.35">
      <c r="A5370" s="1">
        <v>45447.728472222225</v>
      </c>
      <c r="B5370" s="2">
        <v>50.067999999999998</v>
      </c>
    </row>
    <row r="5371" spans="1:2" x14ac:dyDescent="0.35">
      <c r="A5371" s="1">
        <v>45447.729166666664</v>
      </c>
      <c r="B5371" s="2">
        <v>50.026000000000003</v>
      </c>
    </row>
    <row r="5372" spans="1:2" x14ac:dyDescent="0.35">
      <c r="A5372" s="1">
        <v>45447.729861111111</v>
      </c>
      <c r="B5372" s="2">
        <v>50.055</v>
      </c>
    </row>
    <row r="5373" spans="1:2" x14ac:dyDescent="0.35">
      <c r="A5373" s="1">
        <v>45447.730555555558</v>
      </c>
      <c r="B5373" s="2">
        <v>50.055</v>
      </c>
    </row>
    <row r="5374" spans="1:2" x14ac:dyDescent="0.35">
      <c r="A5374" s="1">
        <v>45447.731249999997</v>
      </c>
      <c r="B5374" s="2">
        <v>50.05</v>
      </c>
    </row>
    <row r="5375" spans="1:2" x14ac:dyDescent="0.35">
      <c r="A5375" s="1">
        <v>45447.731944444444</v>
      </c>
      <c r="B5375" s="2">
        <v>50.043999999999997</v>
      </c>
    </row>
    <row r="5376" spans="1:2" x14ac:dyDescent="0.35">
      <c r="A5376" s="1">
        <v>45447.732638888891</v>
      </c>
      <c r="B5376" s="2">
        <v>50.06</v>
      </c>
    </row>
    <row r="5377" spans="1:2" x14ac:dyDescent="0.35">
      <c r="A5377" s="1">
        <v>45447.73333333333</v>
      </c>
      <c r="B5377" s="2">
        <v>50.046999999999997</v>
      </c>
    </row>
    <row r="5378" spans="1:2" x14ac:dyDescent="0.35">
      <c r="A5378" s="1">
        <v>45447.734027777777</v>
      </c>
      <c r="B5378" s="2">
        <v>50.05</v>
      </c>
    </row>
    <row r="5379" spans="1:2" x14ac:dyDescent="0.35">
      <c r="A5379" s="1">
        <v>45447.734722222223</v>
      </c>
      <c r="B5379" s="2">
        <v>50.052999999999997</v>
      </c>
    </row>
    <row r="5380" spans="1:2" x14ac:dyDescent="0.35">
      <c r="A5380" s="1">
        <v>45447.73541666667</v>
      </c>
      <c r="B5380" s="2">
        <v>50.046999999999997</v>
      </c>
    </row>
    <row r="5381" spans="1:2" x14ac:dyDescent="0.35">
      <c r="A5381" s="1">
        <v>45447.736111111109</v>
      </c>
      <c r="B5381" s="2">
        <v>50.058999999999997</v>
      </c>
    </row>
    <row r="5382" spans="1:2" x14ac:dyDescent="0.35">
      <c r="A5382" s="1">
        <v>45447.736805555556</v>
      </c>
      <c r="B5382" s="2">
        <v>50.076000000000001</v>
      </c>
    </row>
    <row r="5383" spans="1:2" x14ac:dyDescent="0.35">
      <c r="A5383" s="1">
        <v>45447.737500000003</v>
      </c>
      <c r="B5383" s="2">
        <v>50.106000000000002</v>
      </c>
    </row>
    <row r="5384" spans="1:2" x14ac:dyDescent="0.35">
      <c r="A5384" s="1">
        <v>45447.738194444442</v>
      </c>
      <c r="B5384" s="2">
        <v>50.128</v>
      </c>
    </row>
    <row r="5385" spans="1:2" x14ac:dyDescent="0.35">
      <c r="A5385" s="1">
        <v>45447.738888888889</v>
      </c>
      <c r="B5385" s="2">
        <v>50.119</v>
      </c>
    </row>
    <row r="5386" spans="1:2" x14ac:dyDescent="0.35">
      <c r="A5386" s="1">
        <v>45447.739583333336</v>
      </c>
      <c r="B5386" s="2">
        <v>50.137999999999998</v>
      </c>
    </row>
    <row r="5387" spans="1:2" x14ac:dyDescent="0.35">
      <c r="A5387" s="1">
        <v>45447.740277777775</v>
      </c>
      <c r="B5387" s="2">
        <v>50.154000000000003</v>
      </c>
    </row>
    <row r="5388" spans="1:2" x14ac:dyDescent="0.35">
      <c r="A5388" s="1">
        <v>45447.740972222222</v>
      </c>
      <c r="B5388" s="2">
        <v>50.15</v>
      </c>
    </row>
    <row r="5389" spans="1:2" x14ac:dyDescent="0.35">
      <c r="A5389" s="1">
        <v>45447.741666666669</v>
      </c>
      <c r="B5389" s="2">
        <v>50.152999999999999</v>
      </c>
    </row>
    <row r="5390" spans="1:2" x14ac:dyDescent="0.35">
      <c r="A5390" s="1">
        <v>45447.742361111108</v>
      </c>
      <c r="B5390" s="2">
        <v>50.17</v>
      </c>
    </row>
    <row r="5391" spans="1:2" x14ac:dyDescent="0.35">
      <c r="A5391" s="1">
        <v>45447.743055555555</v>
      </c>
      <c r="B5391" s="2">
        <v>50.171999999999997</v>
      </c>
    </row>
    <row r="5392" spans="1:2" x14ac:dyDescent="0.35">
      <c r="A5392" s="1">
        <v>45447.743750000001</v>
      </c>
      <c r="B5392" s="2">
        <v>50.151000000000003</v>
      </c>
    </row>
    <row r="5393" spans="1:2" x14ac:dyDescent="0.35">
      <c r="A5393" s="1">
        <v>45447.744444444441</v>
      </c>
      <c r="B5393" s="2">
        <v>50.143000000000001</v>
      </c>
    </row>
    <row r="5394" spans="1:2" x14ac:dyDescent="0.35">
      <c r="A5394" s="1">
        <v>45447.745138888888</v>
      </c>
      <c r="B5394" s="2">
        <v>50.143999999999998</v>
      </c>
    </row>
    <row r="5395" spans="1:2" x14ac:dyDescent="0.35">
      <c r="A5395" s="1">
        <v>45447.745833333334</v>
      </c>
      <c r="B5395" s="2">
        <v>50.154000000000003</v>
      </c>
    </row>
    <row r="5396" spans="1:2" x14ac:dyDescent="0.35">
      <c r="A5396" s="1">
        <v>45447.746527777781</v>
      </c>
      <c r="B5396" s="2">
        <v>50.14</v>
      </c>
    </row>
    <row r="5397" spans="1:2" x14ac:dyDescent="0.35">
      <c r="A5397" s="1">
        <v>45447.74722222222</v>
      </c>
      <c r="B5397" s="2">
        <v>50.143000000000001</v>
      </c>
    </row>
    <row r="5398" spans="1:2" x14ac:dyDescent="0.35">
      <c r="A5398" s="1">
        <v>45447.747916666667</v>
      </c>
      <c r="B5398" s="2">
        <v>50.136000000000003</v>
      </c>
    </row>
    <row r="5399" spans="1:2" x14ac:dyDescent="0.35">
      <c r="A5399" s="1">
        <v>45447.748611111114</v>
      </c>
      <c r="B5399" s="2">
        <v>50.137</v>
      </c>
    </row>
    <row r="5400" spans="1:2" x14ac:dyDescent="0.35">
      <c r="A5400" s="1">
        <v>45447.749305555553</v>
      </c>
      <c r="B5400" s="2">
        <v>50.078000000000003</v>
      </c>
    </row>
    <row r="5401" spans="1:2" x14ac:dyDescent="0.35">
      <c r="A5401" s="1">
        <v>45447.75</v>
      </c>
      <c r="B5401" s="2">
        <v>49.956000000000003</v>
      </c>
    </row>
    <row r="5402" spans="1:2" x14ac:dyDescent="0.35">
      <c r="A5402" s="1">
        <v>45447.750694444447</v>
      </c>
      <c r="B5402" s="2">
        <v>49.899000000000001</v>
      </c>
    </row>
    <row r="5403" spans="1:2" x14ac:dyDescent="0.35">
      <c r="A5403" s="1">
        <v>45447.751388888886</v>
      </c>
      <c r="B5403" s="2">
        <v>49.854999999999997</v>
      </c>
    </row>
    <row r="5404" spans="1:2" x14ac:dyDescent="0.35">
      <c r="A5404" s="1">
        <v>45447.752083333333</v>
      </c>
      <c r="B5404" s="2">
        <v>49.844000000000001</v>
      </c>
    </row>
    <row r="5405" spans="1:2" x14ac:dyDescent="0.35">
      <c r="A5405" s="1">
        <v>45447.75277777778</v>
      </c>
      <c r="B5405" s="2">
        <v>49.856000000000002</v>
      </c>
    </row>
    <row r="5406" spans="1:2" x14ac:dyDescent="0.35">
      <c r="A5406" s="1">
        <v>45447.753472222219</v>
      </c>
      <c r="B5406" s="2">
        <v>49.85</v>
      </c>
    </row>
    <row r="5407" spans="1:2" x14ac:dyDescent="0.35">
      <c r="A5407" s="1">
        <v>45447.754166666666</v>
      </c>
      <c r="B5407" s="2">
        <v>49.918999999999997</v>
      </c>
    </row>
    <row r="5408" spans="1:2" x14ac:dyDescent="0.35">
      <c r="A5408" s="1">
        <v>45447.754861111112</v>
      </c>
      <c r="B5408" s="2">
        <v>49.978000000000002</v>
      </c>
    </row>
    <row r="5409" spans="1:2" x14ac:dyDescent="0.35">
      <c r="A5409" s="1">
        <v>45447.755555555559</v>
      </c>
      <c r="B5409" s="2">
        <v>50</v>
      </c>
    </row>
    <row r="5410" spans="1:2" x14ac:dyDescent="0.35">
      <c r="A5410" s="1">
        <v>45447.756249999999</v>
      </c>
      <c r="B5410" s="2">
        <v>50.003999999999998</v>
      </c>
    </row>
    <row r="5411" spans="1:2" x14ac:dyDescent="0.35">
      <c r="A5411" s="1">
        <v>45447.756944444445</v>
      </c>
      <c r="B5411" s="2">
        <v>50.012</v>
      </c>
    </row>
    <row r="5412" spans="1:2" x14ac:dyDescent="0.35">
      <c r="A5412" s="1">
        <v>45447.757638888892</v>
      </c>
      <c r="B5412" s="2">
        <v>49.932000000000002</v>
      </c>
    </row>
    <row r="5413" spans="1:2" x14ac:dyDescent="0.35">
      <c r="A5413" s="1">
        <v>45447.758333333331</v>
      </c>
      <c r="B5413" s="2">
        <v>49.939</v>
      </c>
    </row>
    <row r="5414" spans="1:2" x14ac:dyDescent="0.35">
      <c r="A5414" s="1">
        <v>45447.759027777778</v>
      </c>
      <c r="B5414" s="2">
        <v>49.945999999999998</v>
      </c>
    </row>
    <row r="5415" spans="1:2" x14ac:dyDescent="0.35">
      <c r="A5415" s="1">
        <v>45447.759722222225</v>
      </c>
      <c r="B5415" s="2">
        <v>49.951999999999998</v>
      </c>
    </row>
    <row r="5416" spans="1:2" x14ac:dyDescent="0.35">
      <c r="A5416" s="1">
        <v>45447.760416666664</v>
      </c>
      <c r="B5416" s="2">
        <v>49.896999999999998</v>
      </c>
    </row>
    <row r="5417" spans="1:2" x14ac:dyDescent="0.35">
      <c r="A5417" s="1">
        <v>45447.761111111111</v>
      </c>
      <c r="B5417" s="2">
        <v>49.896000000000001</v>
      </c>
    </row>
    <row r="5418" spans="1:2" x14ac:dyDescent="0.35">
      <c r="A5418" s="1">
        <v>45447.761805555558</v>
      </c>
      <c r="B5418" s="2">
        <v>49.887</v>
      </c>
    </row>
    <row r="5419" spans="1:2" x14ac:dyDescent="0.35">
      <c r="A5419" s="1">
        <v>45447.762499999997</v>
      </c>
      <c r="B5419" s="2">
        <v>49.893000000000001</v>
      </c>
    </row>
    <row r="5420" spans="1:2" x14ac:dyDescent="0.35">
      <c r="A5420" s="1">
        <v>45447.763194444444</v>
      </c>
      <c r="B5420" s="2">
        <v>49.920999999999999</v>
      </c>
    </row>
    <row r="5421" spans="1:2" x14ac:dyDescent="0.35">
      <c r="A5421" s="1">
        <v>45447.763888888891</v>
      </c>
      <c r="B5421" s="2">
        <v>49.935000000000002</v>
      </c>
    </row>
    <row r="5422" spans="1:2" x14ac:dyDescent="0.35">
      <c r="A5422" s="1">
        <v>45447.76458333333</v>
      </c>
      <c r="B5422" s="2">
        <v>49.933</v>
      </c>
    </row>
    <row r="5423" spans="1:2" x14ac:dyDescent="0.35">
      <c r="A5423" s="1">
        <v>45447.765277777777</v>
      </c>
      <c r="B5423" s="2">
        <v>49.973999999999997</v>
      </c>
    </row>
    <row r="5424" spans="1:2" x14ac:dyDescent="0.35">
      <c r="A5424" s="1">
        <v>45447.765972222223</v>
      </c>
      <c r="B5424" s="2">
        <v>50.033999999999999</v>
      </c>
    </row>
    <row r="5425" spans="1:2" x14ac:dyDescent="0.35">
      <c r="A5425" s="1">
        <v>45447.76666666667</v>
      </c>
      <c r="B5425" s="2">
        <v>50.093000000000004</v>
      </c>
    </row>
    <row r="5426" spans="1:2" x14ac:dyDescent="0.35">
      <c r="A5426" s="1">
        <v>45447.767361111109</v>
      </c>
      <c r="B5426" s="2">
        <v>50.093000000000004</v>
      </c>
    </row>
    <row r="5427" spans="1:2" x14ac:dyDescent="0.35">
      <c r="A5427" s="1">
        <v>45447.768055555556</v>
      </c>
      <c r="B5427" s="2">
        <v>50.082999999999998</v>
      </c>
    </row>
    <row r="5428" spans="1:2" x14ac:dyDescent="0.35">
      <c r="A5428" s="1">
        <v>45447.768750000003</v>
      </c>
      <c r="B5428" s="2">
        <v>50.058999999999997</v>
      </c>
    </row>
    <row r="5429" spans="1:2" x14ac:dyDescent="0.35">
      <c r="A5429" s="1">
        <v>45447.769444444442</v>
      </c>
      <c r="B5429" s="2">
        <v>50</v>
      </c>
    </row>
    <row r="5430" spans="1:2" x14ac:dyDescent="0.35">
      <c r="A5430" s="1">
        <v>45447.770138888889</v>
      </c>
      <c r="B5430" s="2">
        <v>49.941000000000003</v>
      </c>
    </row>
    <row r="5431" spans="1:2" x14ac:dyDescent="0.35">
      <c r="A5431" s="1">
        <v>45447.770833333336</v>
      </c>
      <c r="B5431" s="2">
        <v>49.932000000000002</v>
      </c>
    </row>
    <row r="5432" spans="1:2" x14ac:dyDescent="0.35">
      <c r="A5432" s="1">
        <v>45447.771527777775</v>
      </c>
      <c r="B5432" s="2">
        <v>49.918999999999997</v>
      </c>
    </row>
    <row r="5433" spans="1:2" x14ac:dyDescent="0.35">
      <c r="A5433" s="1">
        <v>45447.772222222222</v>
      </c>
      <c r="B5433" s="2">
        <v>49.893999999999998</v>
      </c>
    </row>
    <row r="5434" spans="1:2" x14ac:dyDescent="0.35">
      <c r="A5434" s="1">
        <v>45447.772916666669</v>
      </c>
      <c r="B5434" s="2">
        <v>49.871000000000002</v>
      </c>
    </row>
    <row r="5435" spans="1:2" x14ac:dyDescent="0.35">
      <c r="A5435" s="1">
        <v>45447.773611111108</v>
      </c>
      <c r="B5435" s="2">
        <v>49.914999999999999</v>
      </c>
    </row>
    <row r="5436" spans="1:2" x14ac:dyDescent="0.35">
      <c r="A5436" s="1">
        <v>45447.774305555555</v>
      </c>
      <c r="B5436" s="2">
        <v>49.904000000000003</v>
      </c>
    </row>
    <row r="5437" spans="1:2" x14ac:dyDescent="0.35">
      <c r="A5437" s="1">
        <v>45447.775000000001</v>
      </c>
      <c r="B5437" s="2">
        <v>49.923999999999999</v>
      </c>
    </row>
    <row r="5438" spans="1:2" x14ac:dyDescent="0.35">
      <c r="A5438" s="1">
        <v>45447.775694444441</v>
      </c>
      <c r="B5438" s="2">
        <v>49.953000000000003</v>
      </c>
    </row>
    <row r="5439" spans="1:2" x14ac:dyDescent="0.35">
      <c r="A5439" s="1">
        <v>45447.776388888888</v>
      </c>
      <c r="B5439" s="2">
        <v>49.956000000000003</v>
      </c>
    </row>
    <row r="5440" spans="1:2" x14ac:dyDescent="0.35">
      <c r="A5440" s="1">
        <v>45447.777083333334</v>
      </c>
      <c r="B5440" s="2">
        <v>49.95</v>
      </c>
    </row>
    <row r="5441" spans="1:2" x14ac:dyDescent="0.35">
      <c r="A5441" s="1">
        <v>45447.777777777781</v>
      </c>
      <c r="B5441" s="2">
        <v>49.95</v>
      </c>
    </row>
    <row r="5442" spans="1:2" x14ac:dyDescent="0.35">
      <c r="A5442" s="1">
        <v>45447.77847222222</v>
      </c>
      <c r="B5442" s="2">
        <v>49.981999999999999</v>
      </c>
    </row>
    <row r="5443" spans="1:2" x14ac:dyDescent="0.35">
      <c r="A5443" s="1">
        <v>45447.779166666667</v>
      </c>
      <c r="B5443" s="2">
        <v>49.947000000000003</v>
      </c>
    </row>
    <row r="5444" spans="1:2" x14ac:dyDescent="0.35">
      <c r="A5444" s="1">
        <v>45447.779861111114</v>
      </c>
      <c r="B5444" s="2">
        <v>49.984999999999999</v>
      </c>
    </row>
    <row r="5445" spans="1:2" x14ac:dyDescent="0.35">
      <c r="A5445" s="1">
        <v>45447.780555555553</v>
      </c>
      <c r="B5445" s="2">
        <v>50.036000000000001</v>
      </c>
    </row>
    <row r="5446" spans="1:2" x14ac:dyDescent="0.35">
      <c r="A5446" s="1">
        <v>45447.78125</v>
      </c>
      <c r="B5446" s="2">
        <v>50.055999999999997</v>
      </c>
    </row>
    <row r="5447" spans="1:2" x14ac:dyDescent="0.35">
      <c r="A5447" s="1">
        <v>45447.781944444447</v>
      </c>
      <c r="B5447" s="2">
        <v>50.085000000000001</v>
      </c>
    </row>
    <row r="5448" spans="1:2" x14ac:dyDescent="0.35">
      <c r="A5448" s="1">
        <v>45447.782638888886</v>
      </c>
      <c r="B5448" s="2">
        <v>50.07</v>
      </c>
    </row>
    <row r="5449" spans="1:2" x14ac:dyDescent="0.35">
      <c r="A5449" s="1">
        <v>45447.783333333333</v>
      </c>
      <c r="B5449" s="2">
        <v>50.055999999999997</v>
      </c>
    </row>
    <row r="5450" spans="1:2" x14ac:dyDescent="0.35">
      <c r="A5450" s="1">
        <v>45447.78402777778</v>
      </c>
      <c r="B5450" s="2">
        <v>50.042000000000002</v>
      </c>
    </row>
    <row r="5451" spans="1:2" x14ac:dyDescent="0.35">
      <c r="A5451" s="1">
        <v>45447.784722222219</v>
      </c>
      <c r="B5451" s="2">
        <v>50.052999999999997</v>
      </c>
    </row>
    <row r="5452" spans="1:2" x14ac:dyDescent="0.35">
      <c r="A5452" s="1">
        <v>45447.785416666666</v>
      </c>
      <c r="B5452" s="2">
        <v>49.984999999999999</v>
      </c>
    </row>
    <row r="5453" spans="1:2" x14ac:dyDescent="0.35">
      <c r="A5453" s="1">
        <v>45447.786111111112</v>
      </c>
      <c r="B5453" s="2">
        <v>49.978000000000002</v>
      </c>
    </row>
    <row r="5454" spans="1:2" x14ac:dyDescent="0.35">
      <c r="A5454" s="1">
        <v>45447.786805555559</v>
      </c>
      <c r="B5454" s="2">
        <v>50.012999999999998</v>
      </c>
    </row>
    <row r="5455" spans="1:2" x14ac:dyDescent="0.35">
      <c r="A5455" s="1">
        <v>45447.787499999999</v>
      </c>
      <c r="B5455" s="2">
        <v>50.093000000000004</v>
      </c>
    </row>
    <row r="5456" spans="1:2" x14ac:dyDescent="0.35">
      <c r="A5456" s="1">
        <v>45447.788194444445</v>
      </c>
      <c r="B5456" s="2">
        <v>50.064999999999998</v>
      </c>
    </row>
    <row r="5457" spans="1:2" x14ac:dyDescent="0.35">
      <c r="A5457" s="1">
        <v>45447.788888888892</v>
      </c>
      <c r="B5457" s="2">
        <v>50.021999999999998</v>
      </c>
    </row>
    <row r="5458" spans="1:2" x14ac:dyDescent="0.35">
      <c r="A5458" s="1">
        <v>45447.789583333331</v>
      </c>
      <c r="B5458" s="2">
        <v>50.03</v>
      </c>
    </row>
    <row r="5459" spans="1:2" x14ac:dyDescent="0.35">
      <c r="A5459" s="1">
        <v>45447.790277777778</v>
      </c>
      <c r="B5459" s="2">
        <v>50.01</v>
      </c>
    </row>
    <row r="5460" spans="1:2" x14ac:dyDescent="0.35">
      <c r="A5460" s="1">
        <v>45447.790972222225</v>
      </c>
      <c r="B5460" s="2">
        <v>50.002000000000002</v>
      </c>
    </row>
    <row r="5461" spans="1:2" x14ac:dyDescent="0.35">
      <c r="A5461" s="1">
        <v>45447.791666666664</v>
      </c>
      <c r="B5461" s="2">
        <v>49.985999999999997</v>
      </c>
    </row>
    <row r="5462" spans="1:2" x14ac:dyDescent="0.35">
      <c r="A5462" s="1">
        <v>45447.792361111111</v>
      </c>
      <c r="B5462" s="2">
        <v>50.031999999999996</v>
      </c>
    </row>
    <row r="5463" spans="1:2" x14ac:dyDescent="0.35">
      <c r="A5463" s="1">
        <v>45447.793055555558</v>
      </c>
      <c r="B5463" s="2">
        <v>50.045000000000002</v>
      </c>
    </row>
    <row r="5464" spans="1:2" x14ac:dyDescent="0.35">
      <c r="A5464" s="1">
        <v>45447.793749999997</v>
      </c>
      <c r="B5464" s="2">
        <v>50.027000000000001</v>
      </c>
    </row>
    <row r="5465" spans="1:2" x14ac:dyDescent="0.35">
      <c r="A5465" s="1">
        <v>45447.794444444444</v>
      </c>
      <c r="B5465" s="2">
        <v>49.988</v>
      </c>
    </row>
    <row r="5466" spans="1:2" x14ac:dyDescent="0.35">
      <c r="A5466" s="1">
        <v>45447.795138888891</v>
      </c>
      <c r="B5466" s="2">
        <v>49.920999999999999</v>
      </c>
    </row>
    <row r="5467" spans="1:2" x14ac:dyDescent="0.35">
      <c r="A5467" s="1">
        <v>45447.79583333333</v>
      </c>
      <c r="B5467" s="2">
        <v>49.89</v>
      </c>
    </row>
    <row r="5468" spans="1:2" x14ac:dyDescent="0.35">
      <c r="A5468" s="1">
        <v>45447.796527777777</v>
      </c>
      <c r="B5468" s="2">
        <v>49.887</v>
      </c>
    </row>
    <row r="5469" spans="1:2" x14ac:dyDescent="0.35">
      <c r="A5469" s="1">
        <v>45447.797222222223</v>
      </c>
      <c r="B5469" s="2">
        <v>49.857999999999997</v>
      </c>
    </row>
    <row r="5470" spans="1:2" x14ac:dyDescent="0.35">
      <c r="A5470" s="1">
        <v>45447.79791666667</v>
      </c>
      <c r="B5470" s="2">
        <v>49.884999999999998</v>
      </c>
    </row>
    <row r="5471" spans="1:2" x14ac:dyDescent="0.35">
      <c r="A5471" s="1">
        <v>45447.798611111109</v>
      </c>
      <c r="B5471" s="2">
        <v>49.871000000000002</v>
      </c>
    </row>
    <row r="5472" spans="1:2" x14ac:dyDescent="0.35">
      <c r="A5472" s="1">
        <v>45447.799305555556</v>
      </c>
      <c r="B5472" s="2">
        <v>49.872999999999998</v>
      </c>
    </row>
    <row r="5473" spans="1:2" x14ac:dyDescent="0.35">
      <c r="A5473" s="1">
        <v>45447.8</v>
      </c>
      <c r="B5473" s="2">
        <v>49.860999999999997</v>
      </c>
    </row>
    <row r="5474" spans="1:2" x14ac:dyDescent="0.35">
      <c r="A5474" s="1">
        <v>45447.800694444442</v>
      </c>
      <c r="B5474" s="2">
        <v>49.865000000000002</v>
      </c>
    </row>
    <row r="5475" spans="1:2" x14ac:dyDescent="0.35">
      <c r="A5475" s="1">
        <v>45447.801388888889</v>
      </c>
      <c r="B5475" s="2">
        <v>49.848999999999997</v>
      </c>
    </row>
    <row r="5476" spans="1:2" x14ac:dyDescent="0.35">
      <c r="A5476" s="1">
        <v>45447.802083333336</v>
      </c>
      <c r="B5476" s="2">
        <v>49.857999999999997</v>
      </c>
    </row>
    <row r="5477" spans="1:2" x14ac:dyDescent="0.35">
      <c r="A5477" s="1">
        <v>45447.802777777775</v>
      </c>
      <c r="B5477" s="2">
        <v>49.874000000000002</v>
      </c>
    </row>
    <row r="5478" spans="1:2" x14ac:dyDescent="0.35">
      <c r="A5478" s="1">
        <v>45447.803472222222</v>
      </c>
      <c r="B5478" s="2">
        <v>49.856999999999999</v>
      </c>
    </row>
    <row r="5479" spans="1:2" x14ac:dyDescent="0.35">
      <c r="A5479" s="1">
        <v>45447.804166666669</v>
      </c>
      <c r="B5479" s="2">
        <v>49.898000000000003</v>
      </c>
    </row>
    <row r="5480" spans="1:2" x14ac:dyDescent="0.35">
      <c r="A5480" s="1">
        <v>45447.804861111108</v>
      </c>
      <c r="B5480" s="2">
        <v>50.006</v>
      </c>
    </row>
    <row r="5481" spans="1:2" x14ac:dyDescent="0.35">
      <c r="A5481" s="1">
        <v>45447.805555555555</v>
      </c>
      <c r="B5481" s="2">
        <v>50.014000000000003</v>
      </c>
    </row>
    <row r="5482" spans="1:2" x14ac:dyDescent="0.35">
      <c r="A5482" s="1">
        <v>45447.806250000001</v>
      </c>
      <c r="B5482" s="2">
        <v>50.066000000000003</v>
      </c>
    </row>
    <row r="5483" spans="1:2" x14ac:dyDescent="0.35">
      <c r="A5483" s="1">
        <v>45447.806944444441</v>
      </c>
      <c r="B5483" s="2">
        <v>50.061999999999998</v>
      </c>
    </row>
    <row r="5484" spans="1:2" x14ac:dyDescent="0.35">
      <c r="A5484" s="1">
        <v>45447.807638888888</v>
      </c>
      <c r="B5484" s="2">
        <v>50.031999999999996</v>
      </c>
    </row>
    <row r="5485" spans="1:2" x14ac:dyDescent="0.35">
      <c r="A5485" s="1">
        <v>45447.808333333334</v>
      </c>
      <c r="B5485" s="2">
        <v>50.048999999999999</v>
      </c>
    </row>
    <row r="5486" spans="1:2" x14ac:dyDescent="0.35">
      <c r="A5486" s="1">
        <v>45447.809027777781</v>
      </c>
      <c r="B5486" s="2">
        <v>50.046999999999997</v>
      </c>
    </row>
    <row r="5487" spans="1:2" x14ac:dyDescent="0.35">
      <c r="A5487" s="1">
        <v>45447.80972222222</v>
      </c>
      <c r="B5487" s="2">
        <v>50.055</v>
      </c>
    </row>
    <row r="5488" spans="1:2" x14ac:dyDescent="0.35">
      <c r="A5488" s="1">
        <v>45447.810416666667</v>
      </c>
      <c r="B5488" s="2">
        <v>50.064999999999998</v>
      </c>
    </row>
    <row r="5489" spans="1:2" x14ac:dyDescent="0.35">
      <c r="A5489" s="1">
        <v>45447.811111111114</v>
      </c>
      <c r="B5489" s="2">
        <v>50.064999999999998</v>
      </c>
    </row>
    <row r="5490" spans="1:2" x14ac:dyDescent="0.35">
      <c r="A5490" s="1">
        <v>45447.811805555553</v>
      </c>
      <c r="B5490" s="2">
        <v>50.100999999999999</v>
      </c>
    </row>
    <row r="5491" spans="1:2" x14ac:dyDescent="0.35">
      <c r="A5491" s="1">
        <v>45447.8125</v>
      </c>
      <c r="B5491" s="2">
        <v>50.112000000000002</v>
      </c>
    </row>
    <row r="5492" spans="1:2" x14ac:dyDescent="0.35">
      <c r="A5492" s="1">
        <v>45447.813194444447</v>
      </c>
      <c r="B5492" s="2">
        <v>50.073</v>
      </c>
    </row>
    <row r="5493" spans="1:2" x14ac:dyDescent="0.35">
      <c r="A5493" s="1">
        <v>45447.813888888886</v>
      </c>
      <c r="B5493" s="2">
        <v>50.052999999999997</v>
      </c>
    </row>
    <row r="5494" spans="1:2" x14ac:dyDescent="0.35">
      <c r="A5494" s="1">
        <v>45447.814583333333</v>
      </c>
      <c r="B5494" s="2">
        <v>49.933999999999997</v>
      </c>
    </row>
    <row r="5495" spans="1:2" x14ac:dyDescent="0.35">
      <c r="A5495" s="1">
        <v>45447.81527777778</v>
      </c>
      <c r="B5495" s="2">
        <v>49.951000000000001</v>
      </c>
    </row>
    <row r="5496" spans="1:2" x14ac:dyDescent="0.35">
      <c r="A5496" s="1">
        <v>45447.815972222219</v>
      </c>
      <c r="B5496" s="2">
        <v>49.957999999999998</v>
      </c>
    </row>
    <row r="5497" spans="1:2" x14ac:dyDescent="0.35">
      <c r="A5497" s="1">
        <v>45447.816666666666</v>
      </c>
      <c r="B5497" s="2">
        <v>49.970999999999997</v>
      </c>
    </row>
    <row r="5498" spans="1:2" x14ac:dyDescent="0.35">
      <c r="A5498" s="1">
        <v>45447.817361111112</v>
      </c>
      <c r="B5498" s="2">
        <v>49.975999999999999</v>
      </c>
    </row>
    <row r="5499" spans="1:2" x14ac:dyDescent="0.35">
      <c r="A5499" s="1">
        <v>45447.818055555559</v>
      </c>
      <c r="B5499" s="2">
        <v>49.97</v>
      </c>
    </row>
    <row r="5500" spans="1:2" x14ac:dyDescent="0.35">
      <c r="A5500" s="1">
        <v>45447.818749999999</v>
      </c>
      <c r="B5500" s="2">
        <v>49.938000000000002</v>
      </c>
    </row>
    <row r="5501" spans="1:2" x14ac:dyDescent="0.35">
      <c r="A5501" s="1">
        <v>45447.819444444445</v>
      </c>
      <c r="B5501" s="2">
        <v>49.948999999999998</v>
      </c>
    </row>
    <row r="5502" spans="1:2" x14ac:dyDescent="0.35">
      <c r="A5502" s="1">
        <v>45447.820138888892</v>
      </c>
      <c r="B5502" s="2">
        <v>49.941000000000003</v>
      </c>
    </row>
    <row r="5503" spans="1:2" x14ac:dyDescent="0.35">
      <c r="A5503" s="1">
        <v>45447.820833333331</v>
      </c>
      <c r="B5503" s="2">
        <v>49.927</v>
      </c>
    </row>
    <row r="5504" spans="1:2" x14ac:dyDescent="0.35">
      <c r="A5504" s="1">
        <v>45447.821527777778</v>
      </c>
      <c r="B5504" s="2">
        <v>49.969000000000001</v>
      </c>
    </row>
    <row r="5505" spans="1:2" x14ac:dyDescent="0.35">
      <c r="A5505" s="1">
        <v>45447.822222222225</v>
      </c>
      <c r="B5505" s="2">
        <v>49.930999999999997</v>
      </c>
    </row>
    <row r="5506" spans="1:2" x14ac:dyDescent="0.35">
      <c r="A5506" s="1">
        <v>45447.822916666664</v>
      </c>
      <c r="B5506" s="2">
        <v>49.914999999999999</v>
      </c>
    </row>
    <row r="5507" spans="1:2" x14ac:dyDescent="0.35">
      <c r="A5507" s="1">
        <v>45447.823611111111</v>
      </c>
      <c r="B5507" s="2">
        <v>49.926000000000002</v>
      </c>
    </row>
    <row r="5508" spans="1:2" x14ac:dyDescent="0.35">
      <c r="A5508" s="1">
        <v>45447.824305555558</v>
      </c>
      <c r="B5508" s="2">
        <v>49.893000000000001</v>
      </c>
    </row>
    <row r="5509" spans="1:2" x14ac:dyDescent="0.35">
      <c r="A5509" s="1">
        <v>45447.824999999997</v>
      </c>
      <c r="B5509" s="2">
        <v>49.875999999999998</v>
      </c>
    </row>
    <row r="5510" spans="1:2" x14ac:dyDescent="0.35">
      <c r="A5510" s="1">
        <v>45447.825694444444</v>
      </c>
      <c r="B5510" s="2">
        <v>49.866</v>
      </c>
    </row>
    <row r="5511" spans="1:2" x14ac:dyDescent="0.35">
      <c r="A5511" s="1">
        <v>45447.826388888891</v>
      </c>
      <c r="B5511" s="2">
        <v>49.902000000000001</v>
      </c>
    </row>
    <row r="5512" spans="1:2" x14ac:dyDescent="0.35">
      <c r="A5512" s="1">
        <v>45447.82708333333</v>
      </c>
      <c r="B5512" s="2">
        <v>49.893000000000001</v>
      </c>
    </row>
    <row r="5513" spans="1:2" x14ac:dyDescent="0.35">
      <c r="A5513" s="1">
        <v>45447.827777777777</v>
      </c>
      <c r="B5513" s="2">
        <v>49.872</v>
      </c>
    </row>
    <row r="5514" spans="1:2" x14ac:dyDescent="0.35">
      <c r="A5514" s="1">
        <v>45447.828472222223</v>
      </c>
      <c r="B5514" s="2">
        <v>49.865000000000002</v>
      </c>
    </row>
    <row r="5515" spans="1:2" x14ac:dyDescent="0.35">
      <c r="A5515" s="1">
        <v>45447.82916666667</v>
      </c>
      <c r="B5515" s="2">
        <v>49.87</v>
      </c>
    </row>
    <row r="5516" spans="1:2" x14ac:dyDescent="0.35">
      <c r="A5516" s="1">
        <v>45447.829861111109</v>
      </c>
      <c r="B5516" s="2">
        <v>49.856999999999999</v>
      </c>
    </row>
    <row r="5517" spans="1:2" x14ac:dyDescent="0.35">
      <c r="A5517" s="1">
        <v>45447.830555555556</v>
      </c>
      <c r="B5517" s="2">
        <v>49.917000000000002</v>
      </c>
    </row>
    <row r="5518" spans="1:2" x14ac:dyDescent="0.35">
      <c r="A5518" s="1">
        <v>45447.831250000003</v>
      </c>
      <c r="B5518" s="2">
        <v>49.997999999999998</v>
      </c>
    </row>
    <row r="5519" spans="1:2" x14ac:dyDescent="0.35">
      <c r="A5519" s="1">
        <v>45447.831944444442</v>
      </c>
      <c r="B5519" s="2">
        <v>50.003999999999998</v>
      </c>
    </row>
    <row r="5520" spans="1:2" x14ac:dyDescent="0.35">
      <c r="A5520" s="1">
        <v>45447.832638888889</v>
      </c>
      <c r="B5520" s="2">
        <v>49.94</v>
      </c>
    </row>
    <row r="5521" spans="1:2" x14ac:dyDescent="0.35">
      <c r="A5521" s="1">
        <v>45447.833333333336</v>
      </c>
      <c r="B5521" s="2">
        <v>49.872</v>
      </c>
    </row>
    <row r="5522" spans="1:2" x14ac:dyDescent="0.35">
      <c r="A5522" s="1">
        <v>45447.834027777775</v>
      </c>
      <c r="B5522" s="2">
        <v>49.902000000000001</v>
      </c>
    </row>
    <row r="5523" spans="1:2" x14ac:dyDescent="0.35">
      <c r="A5523" s="1">
        <v>45447.834722222222</v>
      </c>
      <c r="B5523" s="2">
        <v>49.993000000000002</v>
      </c>
    </row>
    <row r="5524" spans="1:2" x14ac:dyDescent="0.35">
      <c r="A5524" s="1">
        <v>45447.835416666669</v>
      </c>
      <c r="B5524" s="2">
        <v>50.073999999999998</v>
      </c>
    </row>
    <row r="5525" spans="1:2" x14ac:dyDescent="0.35">
      <c r="A5525" s="1">
        <v>45447.836111111108</v>
      </c>
      <c r="B5525" s="2">
        <v>50.112000000000002</v>
      </c>
    </row>
    <row r="5526" spans="1:2" x14ac:dyDescent="0.35">
      <c r="A5526" s="1">
        <v>45447.836805555555</v>
      </c>
      <c r="B5526" s="2">
        <v>50.103000000000002</v>
      </c>
    </row>
    <row r="5527" spans="1:2" x14ac:dyDescent="0.35">
      <c r="A5527" s="1">
        <v>45447.837500000001</v>
      </c>
      <c r="B5527" s="2">
        <v>50.115000000000002</v>
      </c>
    </row>
    <row r="5528" spans="1:2" x14ac:dyDescent="0.35">
      <c r="A5528" s="1">
        <v>45447.838194444441</v>
      </c>
      <c r="B5528" s="2">
        <v>50.118000000000002</v>
      </c>
    </row>
    <row r="5529" spans="1:2" x14ac:dyDescent="0.35">
      <c r="A5529" s="1">
        <v>45447.838888888888</v>
      </c>
      <c r="B5529" s="2">
        <v>50.085000000000001</v>
      </c>
    </row>
    <row r="5530" spans="1:2" x14ac:dyDescent="0.35">
      <c r="A5530" s="1">
        <v>45447.839583333334</v>
      </c>
      <c r="B5530" s="2">
        <v>50.051000000000002</v>
      </c>
    </row>
    <row r="5531" spans="1:2" x14ac:dyDescent="0.35">
      <c r="A5531" s="1">
        <v>45447.840277777781</v>
      </c>
      <c r="B5531" s="2">
        <v>50.051000000000002</v>
      </c>
    </row>
    <row r="5532" spans="1:2" x14ac:dyDescent="0.35">
      <c r="A5532" s="1">
        <v>45447.84097222222</v>
      </c>
      <c r="B5532" s="2">
        <v>50.037999999999997</v>
      </c>
    </row>
    <row r="5533" spans="1:2" x14ac:dyDescent="0.35">
      <c r="A5533" s="1">
        <v>45447.841666666667</v>
      </c>
      <c r="B5533" s="2">
        <v>50.036999999999999</v>
      </c>
    </row>
    <row r="5534" spans="1:2" x14ac:dyDescent="0.35">
      <c r="A5534" s="1">
        <v>45447.842361111114</v>
      </c>
      <c r="B5534" s="2">
        <v>50.006999999999998</v>
      </c>
    </row>
    <row r="5535" spans="1:2" x14ac:dyDescent="0.35">
      <c r="A5535" s="1">
        <v>45447.843055555553</v>
      </c>
      <c r="B5535" s="2">
        <v>50.01</v>
      </c>
    </row>
    <row r="5536" spans="1:2" x14ac:dyDescent="0.35">
      <c r="A5536" s="1">
        <v>45447.84375</v>
      </c>
      <c r="B5536" s="2">
        <v>50.033000000000001</v>
      </c>
    </row>
    <row r="5537" spans="1:2" x14ac:dyDescent="0.35">
      <c r="A5537" s="1">
        <v>45447.844444444447</v>
      </c>
      <c r="B5537" s="2">
        <v>50.030999999999999</v>
      </c>
    </row>
    <row r="5538" spans="1:2" x14ac:dyDescent="0.35">
      <c r="A5538" s="1">
        <v>45447.845138888886</v>
      </c>
      <c r="B5538" s="2">
        <v>50.023000000000003</v>
      </c>
    </row>
    <row r="5539" spans="1:2" x14ac:dyDescent="0.35">
      <c r="A5539" s="1">
        <v>45447.845833333333</v>
      </c>
      <c r="B5539" s="2">
        <v>50.012999999999998</v>
      </c>
    </row>
    <row r="5540" spans="1:2" x14ac:dyDescent="0.35">
      <c r="A5540" s="1">
        <v>45447.84652777778</v>
      </c>
      <c r="B5540" s="2">
        <v>49.994999999999997</v>
      </c>
    </row>
    <row r="5541" spans="1:2" x14ac:dyDescent="0.35">
      <c r="A5541" s="1">
        <v>45447.847222222219</v>
      </c>
      <c r="B5541" s="2">
        <v>50.021000000000001</v>
      </c>
    </row>
    <row r="5542" spans="1:2" x14ac:dyDescent="0.35">
      <c r="A5542" s="1">
        <v>45447.847916666666</v>
      </c>
      <c r="B5542" s="2">
        <v>50.048000000000002</v>
      </c>
    </row>
    <row r="5543" spans="1:2" x14ac:dyDescent="0.35">
      <c r="A5543" s="1">
        <v>45447.848611111112</v>
      </c>
      <c r="B5543" s="2">
        <v>50.033000000000001</v>
      </c>
    </row>
    <row r="5544" spans="1:2" x14ac:dyDescent="0.35">
      <c r="A5544" s="1">
        <v>45447.849305555559</v>
      </c>
      <c r="B5544" s="2">
        <v>49.996000000000002</v>
      </c>
    </row>
    <row r="5545" spans="1:2" x14ac:dyDescent="0.35">
      <c r="A5545" s="1">
        <v>45447.85</v>
      </c>
      <c r="B5545" s="2">
        <v>49.957999999999998</v>
      </c>
    </row>
    <row r="5546" spans="1:2" x14ac:dyDescent="0.35">
      <c r="A5546" s="1">
        <v>45447.850694444445</v>
      </c>
      <c r="B5546" s="2">
        <v>49.936</v>
      </c>
    </row>
    <row r="5547" spans="1:2" x14ac:dyDescent="0.35">
      <c r="A5547" s="1">
        <v>45447.851388888892</v>
      </c>
      <c r="B5547" s="2">
        <v>49.923000000000002</v>
      </c>
    </row>
    <row r="5548" spans="1:2" x14ac:dyDescent="0.35">
      <c r="A5548" s="1">
        <v>45447.852083333331</v>
      </c>
      <c r="B5548" s="2">
        <v>49.954000000000001</v>
      </c>
    </row>
    <row r="5549" spans="1:2" x14ac:dyDescent="0.35">
      <c r="A5549" s="1">
        <v>45447.852777777778</v>
      </c>
      <c r="B5549" s="2">
        <v>49.969000000000001</v>
      </c>
    </row>
    <row r="5550" spans="1:2" x14ac:dyDescent="0.35">
      <c r="A5550" s="1">
        <v>45447.853472222225</v>
      </c>
      <c r="B5550" s="2">
        <v>49.924999999999997</v>
      </c>
    </row>
    <row r="5551" spans="1:2" x14ac:dyDescent="0.35">
      <c r="A5551" s="1">
        <v>45447.854166666664</v>
      </c>
      <c r="B5551" s="2">
        <v>49.933</v>
      </c>
    </row>
    <row r="5552" spans="1:2" x14ac:dyDescent="0.35">
      <c r="A5552" s="1">
        <v>45447.854861111111</v>
      </c>
      <c r="B5552" s="2">
        <v>49.988</v>
      </c>
    </row>
    <row r="5553" spans="1:2" x14ac:dyDescent="0.35">
      <c r="A5553" s="1">
        <v>45447.855555555558</v>
      </c>
      <c r="B5553" s="2">
        <v>50.003999999999998</v>
      </c>
    </row>
    <row r="5554" spans="1:2" x14ac:dyDescent="0.35">
      <c r="A5554" s="1">
        <v>45447.856249999997</v>
      </c>
      <c r="B5554" s="2">
        <v>50.02</v>
      </c>
    </row>
    <row r="5555" spans="1:2" x14ac:dyDescent="0.35">
      <c r="A5555" s="1">
        <v>45447.856944444444</v>
      </c>
      <c r="B5555" s="2">
        <v>50.061999999999998</v>
      </c>
    </row>
    <row r="5556" spans="1:2" x14ac:dyDescent="0.35">
      <c r="A5556" s="1">
        <v>45447.857638888891</v>
      </c>
      <c r="B5556" s="2">
        <v>50.040999999999997</v>
      </c>
    </row>
    <row r="5557" spans="1:2" x14ac:dyDescent="0.35">
      <c r="A5557" s="1">
        <v>45447.85833333333</v>
      </c>
      <c r="B5557" s="2">
        <v>50.069000000000003</v>
      </c>
    </row>
    <row r="5558" spans="1:2" x14ac:dyDescent="0.35">
      <c r="A5558" s="1">
        <v>45447.859027777777</v>
      </c>
      <c r="B5558" s="2">
        <v>50.085999999999999</v>
      </c>
    </row>
    <row r="5559" spans="1:2" x14ac:dyDescent="0.35">
      <c r="A5559" s="1">
        <v>45447.859722222223</v>
      </c>
      <c r="B5559" s="2">
        <v>50.070999999999998</v>
      </c>
    </row>
    <row r="5560" spans="1:2" x14ac:dyDescent="0.35">
      <c r="A5560" s="1">
        <v>45447.86041666667</v>
      </c>
      <c r="B5560" s="2">
        <v>50.07</v>
      </c>
    </row>
    <row r="5561" spans="1:2" x14ac:dyDescent="0.35">
      <c r="A5561" s="1">
        <v>45447.861111111109</v>
      </c>
      <c r="B5561" s="2">
        <v>50.088999999999999</v>
      </c>
    </row>
    <row r="5562" spans="1:2" x14ac:dyDescent="0.35">
      <c r="A5562" s="1">
        <v>45447.861805555556</v>
      </c>
      <c r="B5562" s="2">
        <v>50.067999999999998</v>
      </c>
    </row>
    <row r="5563" spans="1:2" x14ac:dyDescent="0.35">
      <c r="A5563" s="1">
        <v>45447.862500000003</v>
      </c>
      <c r="B5563" s="2">
        <v>50.014000000000003</v>
      </c>
    </row>
    <row r="5564" spans="1:2" x14ac:dyDescent="0.35">
      <c r="A5564" s="1">
        <v>45447.863194444442</v>
      </c>
      <c r="B5564" s="2">
        <v>49.94</v>
      </c>
    </row>
    <row r="5565" spans="1:2" x14ac:dyDescent="0.35">
      <c r="A5565" s="1">
        <v>45447.863888888889</v>
      </c>
      <c r="B5565" s="2">
        <v>49.92</v>
      </c>
    </row>
    <row r="5566" spans="1:2" x14ac:dyDescent="0.35">
      <c r="A5566" s="1">
        <v>45447.864583333336</v>
      </c>
      <c r="B5566" s="2">
        <v>49.835999999999999</v>
      </c>
    </row>
    <row r="5567" spans="1:2" x14ac:dyDescent="0.35">
      <c r="A5567" s="1">
        <v>45447.865277777775</v>
      </c>
      <c r="B5567" s="2">
        <v>49.816000000000003</v>
      </c>
    </row>
    <row r="5568" spans="1:2" x14ac:dyDescent="0.35">
      <c r="A5568" s="1">
        <v>45447.865972222222</v>
      </c>
      <c r="B5568" s="2">
        <v>49.834000000000003</v>
      </c>
    </row>
    <row r="5569" spans="1:2" x14ac:dyDescent="0.35">
      <c r="A5569" s="1">
        <v>45447.866666666669</v>
      </c>
      <c r="B5569" s="2">
        <v>49.844000000000001</v>
      </c>
    </row>
    <row r="5570" spans="1:2" x14ac:dyDescent="0.35">
      <c r="A5570" s="1">
        <v>45447.867361111108</v>
      </c>
      <c r="B5570" s="2">
        <v>49.863999999999997</v>
      </c>
    </row>
    <row r="5571" spans="1:2" x14ac:dyDescent="0.35">
      <c r="A5571" s="1">
        <v>45447.868055555555</v>
      </c>
      <c r="B5571" s="2">
        <v>49.933</v>
      </c>
    </row>
    <row r="5572" spans="1:2" x14ac:dyDescent="0.35">
      <c r="A5572" s="1">
        <v>45447.868750000001</v>
      </c>
      <c r="B5572" s="2">
        <v>49.965000000000003</v>
      </c>
    </row>
    <row r="5573" spans="1:2" x14ac:dyDescent="0.35">
      <c r="A5573" s="1">
        <v>45447.869444444441</v>
      </c>
      <c r="B5573" s="2">
        <v>49.996000000000002</v>
      </c>
    </row>
    <row r="5574" spans="1:2" x14ac:dyDescent="0.35">
      <c r="A5574" s="1">
        <v>45447.870138888888</v>
      </c>
      <c r="B5574" s="2">
        <v>50.042999999999999</v>
      </c>
    </row>
    <row r="5575" spans="1:2" x14ac:dyDescent="0.35">
      <c r="A5575" s="1">
        <v>45447.870833333334</v>
      </c>
      <c r="B5575" s="2">
        <v>50.104999999999997</v>
      </c>
    </row>
    <row r="5576" spans="1:2" x14ac:dyDescent="0.35">
      <c r="A5576" s="1">
        <v>45447.871527777781</v>
      </c>
      <c r="B5576" s="2">
        <v>50.113999999999997</v>
      </c>
    </row>
    <row r="5577" spans="1:2" x14ac:dyDescent="0.35">
      <c r="A5577" s="1">
        <v>45447.87222222222</v>
      </c>
      <c r="B5577" s="2">
        <v>50.146999999999998</v>
      </c>
    </row>
    <row r="5578" spans="1:2" x14ac:dyDescent="0.35">
      <c r="A5578" s="1">
        <v>45447.872916666667</v>
      </c>
      <c r="B5578" s="2">
        <v>50.152000000000001</v>
      </c>
    </row>
    <row r="5579" spans="1:2" x14ac:dyDescent="0.35">
      <c r="A5579" s="1">
        <v>45447.873611111114</v>
      </c>
      <c r="B5579" s="2">
        <v>50.134999999999998</v>
      </c>
    </row>
    <row r="5580" spans="1:2" x14ac:dyDescent="0.35">
      <c r="A5580" s="1">
        <v>45447.874305555553</v>
      </c>
      <c r="B5580" s="2">
        <v>50.118000000000002</v>
      </c>
    </row>
    <row r="5581" spans="1:2" x14ac:dyDescent="0.35">
      <c r="A5581" s="1">
        <v>45447.875</v>
      </c>
      <c r="B5581" s="2">
        <v>50.110999999999997</v>
      </c>
    </row>
    <row r="5582" spans="1:2" x14ac:dyDescent="0.35">
      <c r="A5582" s="1">
        <v>45447.875694444447</v>
      </c>
      <c r="B5582" s="2">
        <v>50.088000000000001</v>
      </c>
    </row>
    <row r="5583" spans="1:2" x14ac:dyDescent="0.35">
      <c r="A5583" s="1">
        <v>45447.876388888886</v>
      </c>
      <c r="B5583" s="2">
        <v>50.100999999999999</v>
      </c>
    </row>
    <row r="5584" spans="1:2" x14ac:dyDescent="0.35">
      <c r="A5584" s="1">
        <v>45447.877083333333</v>
      </c>
      <c r="B5584" s="2">
        <v>50.082999999999998</v>
      </c>
    </row>
    <row r="5585" spans="1:2" x14ac:dyDescent="0.35">
      <c r="A5585" s="1">
        <v>45447.87777777778</v>
      </c>
      <c r="B5585" s="2">
        <v>50.103000000000002</v>
      </c>
    </row>
    <row r="5586" spans="1:2" x14ac:dyDescent="0.35">
      <c r="A5586" s="1">
        <v>45447.878472222219</v>
      </c>
      <c r="B5586" s="2">
        <v>50.104999999999997</v>
      </c>
    </row>
    <row r="5587" spans="1:2" x14ac:dyDescent="0.35">
      <c r="A5587" s="1">
        <v>45447.879166666666</v>
      </c>
      <c r="B5587" s="2">
        <v>50.061</v>
      </c>
    </row>
    <row r="5588" spans="1:2" x14ac:dyDescent="0.35">
      <c r="A5588" s="1">
        <v>45447.879861111112</v>
      </c>
      <c r="B5588" s="2">
        <v>50.078000000000003</v>
      </c>
    </row>
    <row r="5589" spans="1:2" x14ac:dyDescent="0.35">
      <c r="A5589" s="1">
        <v>45447.880555555559</v>
      </c>
      <c r="B5589" s="2">
        <v>50.055</v>
      </c>
    </row>
    <row r="5590" spans="1:2" x14ac:dyDescent="0.35">
      <c r="A5590" s="1">
        <v>45447.881249999999</v>
      </c>
      <c r="B5590" s="2">
        <v>50.061999999999998</v>
      </c>
    </row>
    <row r="5591" spans="1:2" x14ac:dyDescent="0.35">
      <c r="A5591" s="1">
        <v>45447.881944444445</v>
      </c>
      <c r="B5591" s="2">
        <v>50.039000000000001</v>
      </c>
    </row>
    <row r="5592" spans="1:2" x14ac:dyDescent="0.35">
      <c r="A5592" s="1">
        <v>45447.882638888892</v>
      </c>
      <c r="B5592" s="2">
        <v>50.03</v>
      </c>
    </row>
    <row r="5593" spans="1:2" x14ac:dyDescent="0.35">
      <c r="A5593" s="1">
        <v>45447.883333333331</v>
      </c>
      <c r="B5593" s="2">
        <v>50.048000000000002</v>
      </c>
    </row>
    <row r="5594" spans="1:2" x14ac:dyDescent="0.35">
      <c r="A5594" s="1">
        <v>45447.884027777778</v>
      </c>
      <c r="B5594" s="2">
        <v>50.057000000000002</v>
      </c>
    </row>
    <row r="5595" spans="1:2" x14ac:dyDescent="0.35">
      <c r="A5595" s="1">
        <v>45447.884722222225</v>
      </c>
      <c r="B5595" s="2">
        <v>50.048000000000002</v>
      </c>
    </row>
    <row r="5596" spans="1:2" x14ac:dyDescent="0.35">
      <c r="A5596" s="1">
        <v>45447.885416666664</v>
      </c>
      <c r="B5596" s="2">
        <v>50.048999999999999</v>
      </c>
    </row>
    <row r="5597" spans="1:2" x14ac:dyDescent="0.35">
      <c r="A5597" s="1">
        <v>45447.886111111111</v>
      </c>
      <c r="B5597" s="2">
        <v>50.076999999999998</v>
      </c>
    </row>
    <row r="5598" spans="1:2" x14ac:dyDescent="0.35">
      <c r="A5598" s="1">
        <v>45447.886805555558</v>
      </c>
      <c r="B5598" s="2">
        <v>50.100999999999999</v>
      </c>
    </row>
    <row r="5599" spans="1:2" x14ac:dyDescent="0.35">
      <c r="A5599" s="1">
        <v>45447.887499999997</v>
      </c>
      <c r="B5599" s="2">
        <v>50.094000000000001</v>
      </c>
    </row>
    <row r="5600" spans="1:2" x14ac:dyDescent="0.35">
      <c r="A5600" s="1">
        <v>45447.888194444444</v>
      </c>
      <c r="B5600" s="2">
        <v>50.09</v>
      </c>
    </row>
    <row r="5601" spans="1:2" x14ac:dyDescent="0.35">
      <c r="A5601" s="1">
        <v>45447.888888888891</v>
      </c>
      <c r="B5601" s="2">
        <v>50.103999999999999</v>
      </c>
    </row>
    <row r="5602" spans="1:2" x14ac:dyDescent="0.35">
      <c r="A5602" s="1">
        <v>45447.88958333333</v>
      </c>
      <c r="B5602" s="2">
        <v>50.067999999999998</v>
      </c>
    </row>
    <row r="5603" spans="1:2" x14ac:dyDescent="0.35">
      <c r="A5603" s="1">
        <v>45447.890277777777</v>
      </c>
      <c r="B5603" s="2">
        <v>50.076999999999998</v>
      </c>
    </row>
    <row r="5604" spans="1:2" x14ac:dyDescent="0.35">
      <c r="A5604" s="1">
        <v>45447.890972222223</v>
      </c>
      <c r="B5604" s="2">
        <v>50.070999999999998</v>
      </c>
    </row>
    <row r="5605" spans="1:2" x14ac:dyDescent="0.35">
      <c r="A5605" s="1">
        <v>45447.89166666667</v>
      </c>
      <c r="B5605" s="2">
        <v>50.101999999999997</v>
      </c>
    </row>
    <row r="5606" spans="1:2" x14ac:dyDescent="0.35">
      <c r="A5606" s="1">
        <v>45447.892361111109</v>
      </c>
      <c r="B5606" s="2">
        <v>50.095999999999997</v>
      </c>
    </row>
    <row r="5607" spans="1:2" x14ac:dyDescent="0.35">
      <c r="A5607" s="1">
        <v>45447.893055555556</v>
      </c>
      <c r="B5607" s="2">
        <v>50.125999999999998</v>
      </c>
    </row>
    <row r="5608" spans="1:2" x14ac:dyDescent="0.35">
      <c r="A5608" s="1">
        <v>45447.893750000003</v>
      </c>
      <c r="B5608" s="2">
        <v>50.161000000000001</v>
      </c>
    </row>
    <row r="5609" spans="1:2" x14ac:dyDescent="0.35">
      <c r="A5609" s="1">
        <v>45447.894444444442</v>
      </c>
      <c r="B5609" s="2">
        <v>50.171999999999997</v>
      </c>
    </row>
    <row r="5610" spans="1:2" x14ac:dyDescent="0.35">
      <c r="A5610" s="1">
        <v>45447.895138888889</v>
      </c>
      <c r="B5610" s="2">
        <v>50.165999999999997</v>
      </c>
    </row>
    <row r="5611" spans="1:2" x14ac:dyDescent="0.35">
      <c r="A5611" s="1">
        <v>45447.895833333336</v>
      </c>
      <c r="B5611" s="2">
        <v>50.131999999999998</v>
      </c>
    </row>
    <row r="5612" spans="1:2" x14ac:dyDescent="0.35">
      <c r="A5612" s="1">
        <v>45447.896527777775</v>
      </c>
      <c r="B5612" s="2">
        <v>50.08</v>
      </c>
    </row>
    <row r="5613" spans="1:2" x14ac:dyDescent="0.35">
      <c r="A5613" s="1">
        <v>45447.897222222222</v>
      </c>
      <c r="B5613" s="2">
        <v>50.085999999999999</v>
      </c>
    </row>
    <row r="5614" spans="1:2" x14ac:dyDescent="0.35">
      <c r="A5614" s="1">
        <v>45447.897916666669</v>
      </c>
      <c r="B5614" s="2">
        <v>50.098999999999997</v>
      </c>
    </row>
    <row r="5615" spans="1:2" x14ac:dyDescent="0.35">
      <c r="A5615" s="1">
        <v>45447.898611111108</v>
      </c>
      <c r="B5615" s="2">
        <v>50.095999999999997</v>
      </c>
    </row>
    <row r="5616" spans="1:2" x14ac:dyDescent="0.35">
      <c r="A5616" s="1">
        <v>45447.899305555555</v>
      </c>
      <c r="B5616" s="2">
        <v>50.103999999999999</v>
      </c>
    </row>
    <row r="5617" spans="1:2" x14ac:dyDescent="0.35">
      <c r="A5617" s="1">
        <v>45447.9</v>
      </c>
      <c r="B5617" s="2">
        <v>50.100999999999999</v>
      </c>
    </row>
    <row r="5618" spans="1:2" x14ac:dyDescent="0.35">
      <c r="A5618" s="1">
        <v>45447.900694444441</v>
      </c>
      <c r="B5618" s="2">
        <v>50.067</v>
      </c>
    </row>
    <row r="5619" spans="1:2" x14ac:dyDescent="0.35">
      <c r="A5619" s="1">
        <v>45447.901388888888</v>
      </c>
      <c r="B5619" s="2">
        <v>50.082000000000001</v>
      </c>
    </row>
    <row r="5620" spans="1:2" x14ac:dyDescent="0.35">
      <c r="A5620" s="1">
        <v>45447.902083333334</v>
      </c>
      <c r="B5620" s="2">
        <v>50.085999999999999</v>
      </c>
    </row>
    <row r="5621" spans="1:2" x14ac:dyDescent="0.35">
      <c r="A5621" s="1">
        <v>45447.902777777781</v>
      </c>
      <c r="B5621" s="2">
        <v>50.082999999999998</v>
      </c>
    </row>
    <row r="5622" spans="1:2" x14ac:dyDescent="0.35">
      <c r="A5622" s="1">
        <v>45447.90347222222</v>
      </c>
      <c r="B5622" s="2">
        <v>50.048999999999999</v>
      </c>
    </row>
    <row r="5623" spans="1:2" x14ac:dyDescent="0.35">
      <c r="A5623" s="1">
        <v>45447.904166666667</v>
      </c>
      <c r="B5623" s="2">
        <v>49.999000000000002</v>
      </c>
    </row>
    <row r="5624" spans="1:2" x14ac:dyDescent="0.35">
      <c r="A5624" s="1">
        <v>45447.904861111114</v>
      </c>
      <c r="B5624" s="2">
        <v>49.963000000000001</v>
      </c>
    </row>
    <row r="5625" spans="1:2" x14ac:dyDescent="0.35">
      <c r="A5625" s="1">
        <v>45447.905555555553</v>
      </c>
      <c r="B5625" s="2">
        <v>49.951999999999998</v>
      </c>
    </row>
    <row r="5626" spans="1:2" x14ac:dyDescent="0.35">
      <c r="A5626" s="1">
        <v>45447.90625</v>
      </c>
      <c r="B5626" s="2">
        <v>49.959000000000003</v>
      </c>
    </row>
    <row r="5627" spans="1:2" x14ac:dyDescent="0.35">
      <c r="A5627" s="1">
        <v>45447.906944444447</v>
      </c>
      <c r="B5627" s="2">
        <v>49.924999999999997</v>
      </c>
    </row>
    <row r="5628" spans="1:2" x14ac:dyDescent="0.35">
      <c r="A5628" s="1">
        <v>45447.907638888886</v>
      </c>
      <c r="B5628" s="2">
        <v>49.963999999999999</v>
      </c>
    </row>
    <row r="5629" spans="1:2" x14ac:dyDescent="0.35">
      <c r="A5629" s="1">
        <v>45447.908333333333</v>
      </c>
      <c r="B5629" s="2">
        <v>49.973999999999997</v>
      </c>
    </row>
    <row r="5630" spans="1:2" x14ac:dyDescent="0.35">
      <c r="A5630" s="1">
        <v>45447.90902777778</v>
      </c>
      <c r="B5630" s="2">
        <v>50.000999999999998</v>
      </c>
    </row>
    <row r="5631" spans="1:2" x14ac:dyDescent="0.35">
      <c r="A5631" s="1">
        <v>45447.909722222219</v>
      </c>
      <c r="B5631" s="2">
        <v>50.048999999999999</v>
      </c>
    </row>
    <row r="5632" spans="1:2" x14ac:dyDescent="0.35">
      <c r="A5632" s="1">
        <v>45447.910416666666</v>
      </c>
      <c r="B5632" s="2">
        <v>50.058</v>
      </c>
    </row>
    <row r="5633" spans="1:2" x14ac:dyDescent="0.35">
      <c r="A5633" s="1">
        <v>45447.911111111112</v>
      </c>
      <c r="B5633" s="2">
        <v>50.05</v>
      </c>
    </row>
    <row r="5634" spans="1:2" x14ac:dyDescent="0.35">
      <c r="A5634" s="1">
        <v>45447.911805555559</v>
      </c>
      <c r="B5634" s="2">
        <v>49.999000000000002</v>
      </c>
    </row>
    <row r="5635" spans="1:2" x14ac:dyDescent="0.35">
      <c r="A5635" s="1">
        <v>45447.912499999999</v>
      </c>
      <c r="B5635" s="2">
        <v>49.981000000000002</v>
      </c>
    </row>
    <row r="5636" spans="1:2" x14ac:dyDescent="0.35">
      <c r="A5636" s="1">
        <v>45447.913194444445</v>
      </c>
      <c r="B5636" s="2">
        <v>50.037999999999997</v>
      </c>
    </row>
    <row r="5637" spans="1:2" x14ac:dyDescent="0.35">
      <c r="A5637" s="1">
        <v>45447.913888888892</v>
      </c>
      <c r="B5637" s="2">
        <v>50.070999999999998</v>
      </c>
    </row>
    <row r="5638" spans="1:2" x14ac:dyDescent="0.35">
      <c r="A5638" s="1">
        <v>45447.914583333331</v>
      </c>
      <c r="B5638" s="2">
        <v>50.088999999999999</v>
      </c>
    </row>
    <row r="5639" spans="1:2" x14ac:dyDescent="0.35">
      <c r="A5639" s="1">
        <v>45447.915277777778</v>
      </c>
      <c r="B5639" s="2">
        <v>50.142000000000003</v>
      </c>
    </row>
    <row r="5640" spans="1:2" x14ac:dyDescent="0.35">
      <c r="A5640" s="1">
        <v>45447.915972222225</v>
      </c>
      <c r="B5640" s="2">
        <v>50.171999999999997</v>
      </c>
    </row>
    <row r="5641" spans="1:2" x14ac:dyDescent="0.35">
      <c r="A5641" s="1">
        <v>45447.916666666664</v>
      </c>
      <c r="B5641" s="2">
        <v>50.128999999999998</v>
      </c>
    </row>
    <row r="5642" spans="1:2" x14ac:dyDescent="0.35">
      <c r="A5642" s="1">
        <v>45447.917361111111</v>
      </c>
      <c r="B5642" s="2">
        <v>50.143000000000001</v>
      </c>
    </row>
    <row r="5643" spans="1:2" x14ac:dyDescent="0.35">
      <c r="A5643" s="1">
        <v>45447.918055555558</v>
      </c>
      <c r="B5643" s="2">
        <v>50.128999999999998</v>
      </c>
    </row>
    <row r="5644" spans="1:2" x14ac:dyDescent="0.35">
      <c r="A5644" s="1">
        <v>45447.918749999997</v>
      </c>
      <c r="B5644" s="2">
        <v>50.113</v>
      </c>
    </row>
    <row r="5645" spans="1:2" x14ac:dyDescent="0.35">
      <c r="A5645" s="1">
        <v>45447.919444444444</v>
      </c>
      <c r="B5645" s="2">
        <v>50.112000000000002</v>
      </c>
    </row>
    <row r="5646" spans="1:2" x14ac:dyDescent="0.35">
      <c r="A5646" s="1">
        <v>45447.920138888891</v>
      </c>
      <c r="B5646" s="2">
        <v>50.067999999999998</v>
      </c>
    </row>
    <row r="5647" spans="1:2" x14ac:dyDescent="0.35">
      <c r="A5647" s="1">
        <v>45447.92083333333</v>
      </c>
      <c r="B5647" s="2">
        <v>50.037999999999997</v>
      </c>
    </row>
    <row r="5648" spans="1:2" x14ac:dyDescent="0.35">
      <c r="A5648" s="1">
        <v>45447.921527777777</v>
      </c>
      <c r="B5648" s="2">
        <v>50.070999999999998</v>
      </c>
    </row>
    <row r="5649" spans="1:2" x14ac:dyDescent="0.35">
      <c r="A5649" s="1">
        <v>45447.922222222223</v>
      </c>
      <c r="B5649" s="2">
        <v>50.1</v>
      </c>
    </row>
    <row r="5650" spans="1:2" x14ac:dyDescent="0.35">
      <c r="A5650" s="1">
        <v>45447.92291666667</v>
      </c>
      <c r="B5650" s="2">
        <v>50.094999999999999</v>
      </c>
    </row>
    <row r="5651" spans="1:2" x14ac:dyDescent="0.35">
      <c r="A5651" s="1">
        <v>45447.923611111109</v>
      </c>
      <c r="B5651" s="2">
        <v>50.103000000000002</v>
      </c>
    </row>
    <row r="5652" spans="1:2" x14ac:dyDescent="0.35">
      <c r="A5652" s="1">
        <v>45447.924305555556</v>
      </c>
      <c r="B5652" s="2">
        <v>50.091999999999999</v>
      </c>
    </row>
    <row r="5653" spans="1:2" x14ac:dyDescent="0.35">
      <c r="A5653" s="1">
        <v>45447.925000000003</v>
      </c>
      <c r="B5653" s="2">
        <v>50.018999999999998</v>
      </c>
    </row>
    <row r="5654" spans="1:2" x14ac:dyDescent="0.35">
      <c r="A5654" s="1">
        <v>45447.925694444442</v>
      </c>
      <c r="B5654" s="2">
        <v>50.018000000000001</v>
      </c>
    </row>
    <row r="5655" spans="1:2" x14ac:dyDescent="0.35">
      <c r="A5655" s="1">
        <v>45447.926388888889</v>
      </c>
      <c r="B5655" s="2">
        <v>49.991999999999997</v>
      </c>
    </row>
    <row r="5656" spans="1:2" x14ac:dyDescent="0.35">
      <c r="A5656" s="1">
        <v>45447.927083333336</v>
      </c>
      <c r="B5656" s="2">
        <v>49.968000000000004</v>
      </c>
    </row>
    <row r="5657" spans="1:2" x14ac:dyDescent="0.35">
      <c r="A5657" s="1">
        <v>45447.927777777775</v>
      </c>
      <c r="B5657" s="2">
        <v>49.911999999999999</v>
      </c>
    </row>
    <row r="5658" spans="1:2" x14ac:dyDescent="0.35">
      <c r="A5658" s="1">
        <v>45447.928472222222</v>
      </c>
      <c r="B5658" s="2">
        <v>49.893999999999998</v>
      </c>
    </row>
    <row r="5659" spans="1:2" x14ac:dyDescent="0.35">
      <c r="A5659" s="1">
        <v>45447.929166666669</v>
      </c>
      <c r="B5659" s="2">
        <v>49.898000000000003</v>
      </c>
    </row>
    <row r="5660" spans="1:2" x14ac:dyDescent="0.35">
      <c r="A5660" s="1">
        <v>45447.929861111108</v>
      </c>
      <c r="B5660" s="2">
        <v>49.951000000000001</v>
      </c>
    </row>
    <row r="5661" spans="1:2" x14ac:dyDescent="0.35">
      <c r="A5661" s="1">
        <v>45447.930555555555</v>
      </c>
      <c r="B5661" s="2">
        <v>49.991</v>
      </c>
    </row>
    <row r="5662" spans="1:2" x14ac:dyDescent="0.35">
      <c r="A5662" s="1">
        <v>45447.931250000001</v>
      </c>
      <c r="B5662" s="2">
        <v>50.061999999999998</v>
      </c>
    </row>
    <row r="5663" spans="1:2" x14ac:dyDescent="0.35">
      <c r="A5663" s="1">
        <v>45447.931944444441</v>
      </c>
      <c r="B5663" s="2">
        <v>50.054000000000002</v>
      </c>
    </row>
    <row r="5664" spans="1:2" x14ac:dyDescent="0.35">
      <c r="A5664" s="1">
        <v>45447.932638888888</v>
      </c>
      <c r="B5664" s="2">
        <v>50.058</v>
      </c>
    </row>
    <row r="5665" spans="1:2" x14ac:dyDescent="0.35">
      <c r="A5665" s="1">
        <v>45447.933333333334</v>
      </c>
      <c r="B5665" s="2">
        <v>50.088000000000001</v>
      </c>
    </row>
    <row r="5666" spans="1:2" x14ac:dyDescent="0.35">
      <c r="A5666" s="1">
        <v>45447.934027777781</v>
      </c>
      <c r="B5666" s="2">
        <v>50.11</v>
      </c>
    </row>
    <row r="5667" spans="1:2" x14ac:dyDescent="0.35">
      <c r="A5667" s="1">
        <v>45447.93472222222</v>
      </c>
      <c r="B5667" s="2">
        <v>50.06</v>
      </c>
    </row>
    <row r="5668" spans="1:2" x14ac:dyDescent="0.35">
      <c r="A5668" s="1">
        <v>45447.935416666667</v>
      </c>
      <c r="B5668" s="2">
        <v>50.082000000000001</v>
      </c>
    </row>
    <row r="5669" spans="1:2" x14ac:dyDescent="0.35">
      <c r="A5669" s="1">
        <v>45447.936111111114</v>
      </c>
      <c r="B5669" s="2">
        <v>50.101999999999997</v>
      </c>
    </row>
    <row r="5670" spans="1:2" x14ac:dyDescent="0.35">
      <c r="A5670" s="1">
        <v>45447.936805555553</v>
      </c>
      <c r="B5670" s="2">
        <v>50.131</v>
      </c>
    </row>
    <row r="5671" spans="1:2" x14ac:dyDescent="0.35">
      <c r="A5671" s="1">
        <v>45447.9375</v>
      </c>
      <c r="B5671" s="2">
        <v>50.116999999999997</v>
      </c>
    </row>
    <row r="5672" spans="1:2" x14ac:dyDescent="0.35">
      <c r="A5672" s="1">
        <v>45447.938194444447</v>
      </c>
      <c r="B5672" s="2">
        <v>50.048999999999999</v>
      </c>
    </row>
    <row r="5673" spans="1:2" x14ac:dyDescent="0.35">
      <c r="A5673" s="1">
        <v>45447.938888888886</v>
      </c>
      <c r="B5673" s="2">
        <v>50.033000000000001</v>
      </c>
    </row>
    <row r="5674" spans="1:2" x14ac:dyDescent="0.35">
      <c r="A5674" s="1">
        <v>45447.939583333333</v>
      </c>
      <c r="B5674" s="2">
        <v>50.01</v>
      </c>
    </row>
    <row r="5675" spans="1:2" x14ac:dyDescent="0.35">
      <c r="A5675" s="1">
        <v>45447.94027777778</v>
      </c>
      <c r="B5675" s="2">
        <v>49.994999999999997</v>
      </c>
    </row>
    <row r="5676" spans="1:2" x14ac:dyDescent="0.35">
      <c r="A5676" s="1">
        <v>45447.940972222219</v>
      </c>
      <c r="B5676" s="2">
        <v>49.963000000000001</v>
      </c>
    </row>
    <row r="5677" spans="1:2" x14ac:dyDescent="0.35">
      <c r="A5677" s="1">
        <v>45447.941666666666</v>
      </c>
      <c r="B5677" s="2">
        <v>50.006999999999998</v>
      </c>
    </row>
    <row r="5678" spans="1:2" x14ac:dyDescent="0.35">
      <c r="A5678" s="1">
        <v>45447.942361111112</v>
      </c>
      <c r="B5678" s="2">
        <v>50.085999999999999</v>
      </c>
    </row>
    <row r="5679" spans="1:2" x14ac:dyDescent="0.35">
      <c r="A5679" s="1">
        <v>45447.943055555559</v>
      </c>
      <c r="B5679" s="2">
        <v>50.09</v>
      </c>
    </row>
    <row r="5680" spans="1:2" x14ac:dyDescent="0.35">
      <c r="A5680" s="1">
        <v>45447.943749999999</v>
      </c>
      <c r="B5680" s="2">
        <v>50.091999999999999</v>
      </c>
    </row>
    <row r="5681" spans="1:2" x14ac:dyDescent="0.35">
      <c r="A5681" s="1">
        <v>45447.944444444445</v>
      </c>
      <c r="B5681" s="2">
        <v>50.082999999999998</v>
      </c>
    </row>
    <row r="5682" spans="1:2" x14ac:dyDescent="0.35">
      <c r="A5682" s="1">
        <v>45447.945138888892</v>
      </c>
      <c r="B5682" s="2">
        <v>50.063000000000002</v>
      </c>
    </row>
    <row r="5683" spans="1:2" x14ac:dyDescent="0.35">
      <c r="A5683" s="1">
        <v>45447.945833333331</v>
      </c>
      <c r="B5683" s="2">
        <v>50.054000000000002</v>
      </c>
    </row>
    <row r="5684" spans="1:2" x14ac:dyDescent="0.35">
      <c r="A5684" s="1">
        <v>45447.946527777778</v>
      </c>
      <c r="B5684" s="2">
        <v>50.064999999999998</v>
      </c>
    </row>
    <row r="5685" spans="1:2" x14ac:dyDescent="0.35">
      <c r="A5685" s="1">
        <v>45447.947222222225</v>
      </c>
      <c r="B5685" s="2">
        <v>50.066000000000003</v>
      </c>
    </row>
    <row r="5686" spans="1:2" x14ac:dyDescent="0.35">
      <c r="A5686" s="1">
        <v>45447.947916666664</v>
      </c>
      <c r="B5686" s="2">
        <v>50.073</v>
      </c>
    </row>
    <row r="5687" spans="1:2" x14ac:dyDescent="0.35">
      <c r="A5687" s="1">
        <v>45447.948611111111</v>
      </c>
      <c r="B5687" s="2">
        <v>49.936</v>
      </c>
    </row>
    <row r="5688" spans="1:2" x14ac:dyDescent="0.35">
      <c r="A5688" s="1">
        <v>45447.949305555558</v>
      </c>
      <c r="B5688" s="2">
        <v>49.911999999999999</v>
      </c>
    </row>
    <row r="5689" spans="1:2" x14ac:dyDescent="0.35">
      <c r="A5689" s="1">
        <v>45447.95</v>
      </c>
      <c r="B5689" s="2">
        <v>49.911999999999999</v>
      </c>
    </row>
    <row r="5690" spans="1:2" x14ac:dyDescent="0.35">
      <c r="A5690" s="1">
        <v>45447.950694444444</v>
      </c>
      <c r="B5690" s="2">
        <v>49.927</v>
      </c>
    </row>
    <row r="5691" spans="1:2" x14ac:dyDescent="0.35">
      <c r="A5691" s="1">
        <v>45447.951388888891</v>
      </c>
      <c r="B5691" s="2">
        <v>49.936999999999998</v>
      </c>
    </row>
    <row r="5692" spans="1:2" x14ac:dyDescent="0.35">
      <c r="A5692" s="1">
        <v>45447.95208333333</v>
      </c>
      <c r="B5692" s="2">
        <v>49.93</v>
      </c>
    </row>
    <row r="5693" spans="1:2" x14ac:dyDescent="0.35">
      <c r="A5693" s="1">
        <v>45447.952777777777</v>
      </c>
      <c r="B5693" s="2">
        <v>49.944000000000003</v>
      </c>
    </row>
    <row r="5694" spans="1:2" x14ac:dyDescent="0.35">
      <c r="A5694" s="1">
        <v>45447.953472222223</v>
      </c>
      <c r="B5694" s="2">
        <v>49.927999999999997</v>
      </c>
    </row>
    <row r="5695" spans="1:2" x14ac:dyDescent="0.35">
      <c r="A5695" s="1">
        <v>45447.95416666667</v>
      </c>
      <c r="B5695" s="2">
        <v>49.911999999999999</v>
      </c>
    </row>
    <row r="5696" spans="1:2" x14ac:dyDescent="0.35">
      <c r="A5696" s="1">
        <v>45447.954861111109</v>
      </c>
      <c r="B5696" s="2">
        <v>49.94</v>
      </c>
    </row>
    <row r="5697" spans="1:2" x14ac:dyDescent="0.35">
      <c r="A5697" s="1">
        <v>45447.955555555556</v>
      </c>
      <c r="B5697" s="2">
        <v>49.991999999999997</v>
      </c>
    </row>
    <row r="5698" spans="1:2" x14ac:dyDescent="0.35">
      <c r="A5698" s="1">
        <v>45447.956250000003</v>
      </c>
      <c r="B5698" s="2">
        <v>50.033000000000001</v>
      </c>
    </row>
    <row r="5699" spans="1:2" x14ac:dyDescent="0.35">
      <c r="A5699" s="1">
        <v>45447.956944444442</v>
      </c>
      <c r="B5699" s="2">
        <v>50.073999999999998</v>
      </c>
    </row>
    <row r="5700" spans="1:2" x14ac:dyDescent="0.35">
      <c r="A5700" s="1">
        <v>45447.957638888889</v>
      </c>
      <c r="B5700" s="2">
        <v>50.101999999999997</v>
      </c>
    </row>
    <row r="5701" spans="1:2" x14ac:dyDescent="0.35">
      <c r="A5701" s="1">
        <v>45447.958333333336</v>
      </c>
      <c r="B5701" s="2">
        <v>50.05</v>
      </c>
    </row>
    <row r="5702" spans="1:2" x14ac:dyDescent="0.35">
      <c r="A5702" s="1">
        <v>45447.959027777775</v>
      </c>
      <c r="B5702" s="2">
        <v>49.972999999999999</v>
      </c>
    </row>
    <row r="5703" spans="1:2" x14ac:dyDescent="0.35">
      <c r="A5703" s="1">
        <v>45447.959722222222</v>
      </c>
      <c r="B5703" s="2">
        <v>49.948999999999998</v>
      </c>
    </row>
    <row r="5704" spans="1:2" x14ac:dyDescent="0.35">
      <c r="A5704" s="1">
        <v>45447.960416666669</v>
      </c>
      <c r="B5704" s="2">
        <v>49.956000000000003</v>
      </c>
    </row>
    <row r="5705" spans="1:2" x14ac:dyDescent="0.35">
      <c r="A5705" s="1">
        <v>45447.961111111108</v>
      </c>
      <c r="B5705" s="2">
        <v>49.969000000000001</v>
      </c>
    </row>
    <row r="5706" spans="1:2" x14ac:dyDescent="0.35">
      <c r="A5706" s="1">
        <v>45447.961805555555</v>
      </c>
      <c r="B5706" s="2">
        <v>49.999000000000002</v>
      </c>
    </row>
    <row r="5707" spans="1:2" x14ac:dyDescent="0.35">
      <c r="A5707" s="1">
        <v>45447.962500000001</v>
      </c>
      <c r="B5707" s="2">
        <v>49.975000000000001</v>
      </c>
    </row>
    <row r="5708" spans="1:2" x14ac:dyDescent="0.35">
      <c r="A5708" s="1">
        <v>45447.963194444441</v>
      </c>
      <c r="B5708" s="2">
        <v>49.951000000000001</v>
      </c>
    </row>
    <row r="5709" spans="1:2" x14ac:dyDescent="0.35">
      <c r="A5709" s="1">
        <v>45447.963888888888</v>
      </c>
      <c r="B5709" s="2">
        <v>49.938000000000002</v>
      </c>
    </row>
    <row r="5710" spans="1:2" x14ac:dyDescent="0.35">
      <c r="A5710" s="1">
        <v>45447.964583333334</v>
      </c>
      <c r="B5710" s="2">
        <v>49.927</v>
      </c>
    </row>
    <row r="5711" spans="1:2" x14ac:dyDescent="0.35">
      <c r="A5711" s="1">
        <v>45447.965277777781</v>
      </c>
      <c r="B5711" s="2">
        <v>49.906999999999996</v>
      </c>
    </row>
    <row r="5712" spans="1:2" x14ac:dyDescent="0.35">
      <c r="A5712" s="1">
        <v>45447.96597222222</v>
      </c>
      <c r="B5712" s="2">
        <v>49.902999999999999</v>
      </c>
    </row>
    <row r="5713" spans="1:2" x14ac:dyDescent="0.35">
      <c r="A5713" s="1">
        <v>45447.966666666667</v>
      </c>
      <c r="B5713" s="2">
        <v>49.932000000000002</v>
      </c>
    </row>
    <row r="5714" spans="1:2" x14ac:dyDescent="0.35">
      <c r="A5714" s="1">
        <v>45447.967361111114</v>
      </c>
      <c r="B5714" s="2">
        <v>49.91</v>
      </c>
    </row>
    <row r="5715" spans="1:2" x14ac:dyDescent="0.35">
      <c r="A5715" s="1">
        <v>45447.968055555553</v>
      </c>
      <c r="B5715" s="2">
        <v>49.966000000000001</v>
      </c>
    </row>
    <row r="5716" spans="1:2" x14ac:dyDescent="0.35">
      <c r="A5716" s="1">
        <v>45447.96875</v>
      </c>
      <c r="B5716" s="2">
        <v>49.963999999999999</v>
      </c>
    </row>
    <row r="5717" spans="1:2" x14ac:dyDescent="0.35">
      <c r="A5717" s="1">
        <v>45447.969444444447</v>
      </c>
      <c r="B5717" s="2">
        <v>49.905000000000001</v>
      </c>
    </row>
    <row r="5718" spans="1:2" x14ac:dyDescent="0.35">
      <c r="A5718" s="1">
        <v>45447.970138888886</v>
      </c>
      <c r="B5718" s="2">
        <v>49.93</v>
      </c>
    </row>
    <row r="5719" spans="1:2" x14ac:dyDescent="0.35">
      <c r="A5719" s="1">
        <v>45447.970833333333</v>
      </c>
      <c r="B5719" s="2">
        <v>49.963000000000001</v>
      </c>
    </row>
    <row r="5720" spans="1:2" x14ac:dyDescent="0.35">
      <c r="A5720" s="1">
        <v>45447.97152777778</v>
      </c>
      <c r="B5720" s="2">
        <v>49.972000000000001</v>
      </c>
    </row>
    <row r="5721" spans="1:2" x14ac:dyDescent="0.35">
      <c r="A5721" s="1">
        <v>45447.972222222219</v>
      </c>
      <c r="B5721" s="2">
        <v>49.985999999999997</v>
      </c>
    </row>
    <row r="5722" spans="1:2" x14ac:dyDescent="0.35">
      <c r="A5722" s="1">
        <v>45447.972916666666</v>
      </c>
      <c r="B5722" s="2">
        <v>49.999000000000002</v>
      </c>
    </row>
    <row r="5723" spans="1:2" x14ac:dyDescent="0.35">
      <c r="A5723" s="1">
        <v>45447.973611111112</v>
      </c>
      <c r="B5723" s="2">
        <v>50.015000000000001</v>
      </c>
    </row>
    <row r="5724" spans="1:2" x14ac:dyDescent="0.35">
      <c r="A5724" s="1">
        <v>45447.974305555559</v>
      </c>
      <c r="B5724" s="2">
        <v>50.003</v>
      </c>
    </row>
    <row r="5725" spans="1:2" x14ac:dyDescent="0.35">
      <c r="A5725" s="1">
        <v>45447.974999999999</v>
      </c>
      <c r="B5725" s="2">
        <v>49.981000000000002</v>
      </c>
    </row>
    <row r="5726" spans="1:2" x14ac:dyDescent="0.35">
      <c r="A5726" s="1">
        <v>45447.975694444445</v>
      </c>
      <c r="B5726" s="2">
        <v>50.006</v>
      </c>
    </row>
    <row r="5727" spans="1:2" x14ac:dyDescent="0.35">
      <c r="A5727" s="1">
        <v>45447.976388888892</v>
      </c>
      <c r="B5727" s="2">
        <v>50.088000000000001</v>
      </c>
    </row>
    <row r="5728" spans="1:2" x14ac:dyDescent="0.35">
      <c r="A5728" s="1">
        <v>45447.977083333331</v>
      </c>
      <c r="B5728" s="2">
        <v>50.094999999999999</v>
      </c>
    </row>
    <row r="5729" spans="1:2" x14ac:dyDescent="0.35">
      <c r="A5729" s="1">
        <v>45447.977777777778</v>
      </c>
      <c r="B5729" s="2">
        <v>50.082999999999998</v>
      </c>
    </row>
    <row r="5730" spans="1:2" x14ac:dyDescent="0.35">
      <c r="A5730" s="1">
        <v>45447.978472222225</v>
      </c>
      <c r="B5730" s="2">
        <v>50.064</v>
      </c>
    </row>
    <row r="5731" spans="1:2" x14ac:dyDescent="0.35">
      <c r="A5731" s="1">
        <v>45447.979166666664</v>
      </c>
      <c r="B5731" s="2">
        <v>49.957000000000001</v>
      </c>
    </row>
    <row r="5732" spans="1:2" x14ac:dyDescent="0.35">
      <c r="A5732" s="1">
        <v>45447.979861111111</v>
      </c>
      <c r="B5732" s="2">
        <v>49.917999999999999</v>
      </c>
    </row>
    <row r="5733" spans="1:2" x14ac:dyDescent="0.35">
      <c r="A5733" s="1">
        <v>45447.980555555558</v>
      </c>
      <c r="B5733" s="2">
        <v>49.942</v>
      </c>
    </row>
    <row r="5734" spans="1:2" x14ac:dyDescent="0.35">
      <c r="A5734" s="1">
        <v>45447.981249999997</v>
      </c>
      <c r="B5734" s="2">
        <v>49.972000000000001</v>
      </c>
    </row>
    <row r="5735" spans="1:2" x14ac:dyDescent="0.35">
      <c r="A5735" s="1">
        <v>45447.981944444444</v>
      </c>
      <c r="B5735" s="2">
        <v>49.96</v>
      </c>
    </row>
    <row r="5736" spans="1:2" x14ac:dyDescent="0.35">
      <c r="A5736" s="1">
        <v>45447.982638888891</v>
      </c>
      <c r="B5736" s="2">
        <v>49.935000000000002</v>
      </c>
    </row>
    <row r="5737" spans="1:2" x14ac:dyDescent="0.35">
      <c r="A5737" s="1">
        <v>45447.98333333333</v>
      </c>
      <c r="B5737" s="2">
        <v>49.887999999999998</v>
      </c>
    </row>
    <row r="5738" spans="1:2" x14ac:dyDescent="0.35">
      <c r="A5738" s="1">
        <v>45447.984027777777</v>
      </c>
      <c r="B5738" s="2">
        <v>49.884999999999998</v>
      </c>
    </row>
    <row r="5739" spans="1:2" x14ac:dyDescent="0.35">
      <c r="A5739" s="1">
        <v>45447.984722222223</v>
      </c>
      <c r="B5739" s="2">
        <v>49.890999999999998</v>
      </c>
    </row>
    <row r="5740" spans="1:2" x14ac:dyDescent="0.35">
      <c r="A5740" s="1">
        <v>45447.98541666667</v>
      </c>
      <c r="B5740" s="2">
        <v>49.914000000000001</v>
      </c>
    </row>
    <row r="5741" spans="1:2" x14ac:dyDescent="0.35">
      <c r="A5741" s="1">
        <v>45447.986111111109</v>
      </c>
      <c r="B5741" s="2">
        <v>49.924999999999997</v>
      </c>
    </row>
    <row r="5742" spans="1:2" x14ac:dyDescent="0.35">
      <c r="A5742" s="1">
        <v>45447.986805555556</v>
      </c>
      <c r="B5742" s="2">
        <v>49.970999999999997</v>
      </c>
    </row>
    <row r="5743" spans="1:2" x14ac:dyDescent="0.35">
      <c r="A5743" s="1">
        <v>45447.987500000003</v>
      </c>
      <c r="B5743" s="2">
        <v>50.017000000000003</v>
      </c>
    </row>
    <row r="5744" spans="1:2" x14ac:dyDescent="0.35">
      <c r="A5744" s="1">
        <v>45447.988194444442</v>
      </c>
      <c r="B5744" s="2">
        <v>50.039000000000001</v>
      </c>
    </row>
    <row r="5745" spans="1:2" x14ac:dyDescent="0.35">
      <c r="A5745" s="1">
        <v>45447.988888888889</v>
      </c>
      <c r="B5745" s="2">
        <v>50.012999999999998</v>
      </c>
    </row>
    <row r="5746" spans="1:2" x14ac:dyDescent="0.35">
      <c r="A5746" s="1">
        <v>45447.989583333336</v>
      </c>
      <c r="B5746" s="2">
        <v>50.033000000000001</v>
      </c>
    </row>
    <row r="5747" spans="1:2" x14ac:dyDescent="0.35">
      <c r="A5747" s="1">
        <v>45447.990277777775</v>
      </c>
      <c r="B5747" s="2">
        <v>50.064</v>
      </c>
    </row>
    <row r="5748" spans="1:2" x14ac:dyDescent="0.35">
      <c r="A5748" s="1">
        <v>45447.990972222222</v>
      </c>
      <c r="B5748" s="2">
        <v>50.098999999999997</v>
      </c>
    </row>
    <row r="5749" spans="1:2" x14ac:dyDescent="0.35">
      <c r="A5749" s="1">
        <v>45447.991666666669</v>
      </c>
      <c r="B5749" s="2">
        <v>50.112000000000002</v>
      </c>
    </row>
    <row r="5750" spans="1:2" x14ac:dyDescent="0.35">
      <c r="A5750" s="1">
        <v>45447.992361111108</v>
      </c>
      <c r="B5750" s="2">
        <v>50.113</v>
      </c>
    </row>
    <row r="5751" spans="1:2" x14ac:dyDescent="0.35">
      <c r="A5751" s="1">
        <v>45447.993055555555</v>
      </c>
      <c r="B5751" s="2">
        <v>50.113</v>
      </c>
    </row>
    <row r="5752" spans="1:2" x14ac:dyDescent="0.35">
      <c r="A5752" s="1">
        <v>45447.993750000001</v>
      </c>
      <c r="B5752" s="2">
        <v>50.131</v>
      </c>
    </row>
    <row r="5753" spans="1:2" x14ac:dyDescent="0.35">
      <c r="A5753" s="1">
        <v>45447.994444444441</v>
      </c>
      <c r="B5753" s="2">
        <v>50.124000000000002</v>
      </c>
    </row>
    <row r="5754" spans="1:2" x14ac:dyDescent="0.35">
      <c r="A5754" s="1">
        <v>45447.995138888888</v>
      </c>
      <c r="B5754" s="2">
        <v>50.131999999999998</v>
      </c>
    </row>
    <row r="5755" spans="1:2" x14ac:dyDescent="0.35">
      <c r="A5755" s="1">
        <v>45447.995833333334</v>
      </c>
      <c r="B5755" s="2">
        <v>50.148000000000003</v>
      </c>
    </row>
    <row r="5756" spans="1:2" x14ac:dyDescent="0.35">
      <c r="A5756" s="1">
        <v>45447.996527777781</v>
      </c>
      <c r="B5756" s="2">
        <v>50.143000000000001</v>
      </c>
    </row>
    <row r="5757" spans="1:2" x14ac:dyDescent="0.35">
      <c r="A5757" s="1">
        <v>45447.99722222222</v>
      </c>
      <c r="B5757" s="2">
        <v>50.133000000000003</v>
      </c>
    </row>
    <row r="5758" spans="1:2" x14ac:dyDescent="0.35">
      <c r="A5758" s="1">
        <v>45447.997916666667</v>
      </c>
      <c r="B5758" s="2">
        <v>50.115000000000002</v>
      </c>
    </row>
    <row r="5759" spans="1:2" x14ac:dyDescent="0.35">
      <c r="A5759" s="1">
        <v>45447.998611111114</v>
      </c>
      <c r="B5759" s="2">
        <v>50.1</v>
      </c>
    </row>
    <row r="5760" spans="1:2" x14ac:dyDescent="0.35">
      <c r="A5760" s="1">
        <v>45447.999305555553</v>
      </c>
      <c r="B5760" s="2">
        <v>50.073</v>
      </c>
    </row>
    <row r="5761" spans="1:2" x14ac:dyDescent="0.35">
      <c r="A5761" s="1">
        <v>45448</v>
      </c>
      <c r="B5761" s="2">
        <v>50.04</v>
      </c>
    </row>
    <row r="5762" spans="1:2" x14ac:dyDescent="0.35">
      <c r="A5762" s="1">
        <v>45448.000694444447</v>
      </c>
      <c r="B5762" s="2">
        <v>50.05</v>
      </c>
    </row>
    <row r="5763" spans="1:2" x14ac:dyDescent="0.35">
      <c r="A5763" s="1">
        <v>45448.001388888886</v>
      </c>
      <c r="B5763" s="2">
        <v>50.033000000000001</v>
      </c>
    </row>
    <row r="5764" spans="1:2" x14ac:dyDescent="0.35">
      <c r="A5764" s="1">
        <v>45448.002083333333</v>
      </c>
      <c r="B5764" s="2">
        <v>50.018999999999998</v>
      </c>
    </row>
    <row r="5765" spans="1:2" x14ac:dyDescent="0.35">
      <c r="A5765" s="1">
        <v>45448.00277777778</v>
      </c>
      <c r="B5765" s="2">
        <v>50.024000000000001</v>
      </c>
    </row>
    <row r="5766" spans="1:2" x14ac:dyDescent="0.35">
      <c r="A5766" s="1">
        <v>45448.003472222219</v>
      </c>
      <c r="B5766" s="2">
        <v>49.99</v>
      </c>
    </row>
    <row r="5767" spans="1:2" x14ac:dyDescent="0.35">
      <c r="A5767" s="1">
        <v>45448.004166666666</v>
      </c>
      <c r="B5767" s="2">
        <v>49.999000000000002</v>
      </c>
    </row>
    <row r="5768" spans="1:2" x14ac:dyDescent="0.35">
      <c r="A5768" s="1">
        <v>45448.004861111112</v>
      </c>
      <c r="B5768" s="2">
        <v>50.018999999999998</v>
      </c>
    </row>
    <row r="5769" spans="1:2" x14ac:dyDescent="0.35">
      <c r="A5769" s="1">
        <v>45448.005555555559</v>
      </c>
      <c r="B5769" s="2">
        <v>50.033999999999999</v>
      </c>
    </row>
    <row r="5770" spans="1:2" x14ac:dyDescent="0.35">
      <c r="A5770" s="1">
        <v>45448.006249999999</v>
      </c>
      <c r="B5770" s="2">
        <v>50.024999999999999</v>
      </c>
    </row>
    <row r="5771" spans="1:2" x14ac:dyDescent="0.35">
      <c r="A5771" s="1">
        <v>45448.006944444445</v>
      </c>
      <c r="B5771" s="2">
        <v>50.021999999999998</v>
      </c>
    </row>
    <row r="5772" spans="1:2" x14ac:dyDescent="0.35">
      <c r="A5772" s="1">
        <v>45448.007638888892</v>
      </c>
      <c r="B5772" s="2">
        <v>50.006999999999998</v>
      </c>
    </row>
    <row r="5773" spans="1:2" x14ac:dyDescent="0.35">
      <c r="A5773" s="1">
        <v>45448.008333333331</v>
      </c>
      <c r="B5773" s="2">
        <v>50.045000000000002</v>
      </c>
    </row>
    <row r="5774" spans="1:2" x14ac:dyDescent="0.35">
      <c r="A5774" s="1">
        <v>45448.009027777778</v>
      </c>
      <c r="B5774" s="2">
        <v>50.037999999999997</v>
      </c>
    </row>
    <row r="5775" spans="1:2" x14ac:dyDescent="0.35">
      <c r="A5775" s="1">
        <v>45448.009722222225</v>
      </c>
      <c r="B5775" s="2">
        <v>50.033999999999999</v>
      </c>
    </row>
    <row r="5776" spans="1:2" x14ac:dyDescent="0.35">
      <c r="A5776" s="1">
        <v>45448.010416666664</v>
      </c>
      <c r="B5776" s="2">
        <v>49.991</v>
      </c>
    </row>
    <row r="5777" spans="1:2" x14ac:dyDescent="0.35">
      <c r="A5777" s="1">
        <v>45448.011111111111</v>
      </c>
      <c r="B5777" s="2">
        <v>49.972999999999999</v>
      </c>
    </row>
    <row r="5778" spans="1:2" x14ac:dyDescent="0.35">
      <c r="A5778" s="1">
        <v>45448.011805555558</v>
      </c>
      <c r="B5778" s="2">
        <v>49.960999999999999</v>
      </c>
    </row>
    <row r="5779" spans="1:2" x14ac:dyDescent="0.35">
      <c r="A5779" s="1">
        <v>45448.012499999997</v>
      </c>
      <c r="B5779" s="2">
        <v>49.947000000000003</v>
      </c>
    </row>
    <row r="5780" spans="1:2" x14ac:dyDescent="0.35">
      <c r="A5780" s="1">
        <v>45448.013194444444</v>
      </c>
      <c r="B5780" s="2">
        <v>49.932000000000002</v>
      </c>
    </row>
    <row r="5781" spans="1:2" x14ac:dyDescent="0.35">
      <c r="A5781" s="1">
        <v>45448.013888888891</v>
      </c>
      <c r="B5781" s="2">
        <v>49.923999999999999</v>
      </c>
    </row>
    <row r="5782" spans="1:2" x14ac:dyDescent="0.35">
      <c r="A5782" s="1">
        <v>45448.01458333333</v>
      </c>
      <c r="B5782" s="2">
        <v>49.917999999999999</v>
      </c>
    </row>
    <row r="5783" spans="1:2" x14ac:dyDescent="0.35">
      <c r="A5783" s="1">
        <v>45448.015277777777</v>
      </c>
      <c r="B5783" s="2">
        <v>49.91</v>
      </c>
    </row>
    <row r="5784" spans="1:2" x14ac:dyDescent="0.35">
      <c r="A5784" s="1">
        <v>45448.015972222223</v>
      </c>
      <c r="B5784" s="2">
        <v>49.890999999999998</v>
      </c>
    </row>
    <row r="5785" spans="1:2" x14ac:dyDescent="0.35">
      <c r="A5785" s="1">
        <v>45448.01666666667</v>
      </c>
      <c r="B5785" s="2">
        <v>49.884999999999998</v>
      </c>
    </row>
    <row r="5786" spans="1:2" x14ac:dyDescent="0.35">
      <c r="A5786" s="1">
        <v>45448.017361111109</v>
      </c>
      <c r="B5786" s="2">
        <v>49.954999999999998</v>
      </c>
    </row>
    <row r="5787" spans="1:2" x14ac:dyDescent="0.35">
      <c r="A5787" s="1">
        <v>45448.018055555556</v>
      </c>
      <c r="B5787" s="2">
        <v>50.03</v>
      </c>
    </row>
    <row r="5788" spans="1:2" x14ac:dyDescent="0.35">
      <c r="A5788" s="1">
        <v>45448.018750000003</v>
      </c>
      <c r="B5788" s="2">
        <v>50.043999999999997</v>
      </c>
    </row>
    <row r="5789" spans="1:2" x14ac:dyDescent="0.35">
      <c r="A5789" s="1">
        <v>45448.019444444442</v>
      </c>
      <c r="B5789" s="2">
        <v>50.073999999999998</v>
      </c>
    </row>
    <row r="5790" spans="1:2" x14ac:dyDescent="0.35">
      <c r="A5790" s="1">
        <v>45448.020138888889</v>
      </c>
      <c r="B5790" s="2">
        <v>50.095999999999997</v>
      </c>
    </row>
    <row r="5791" spans="1:2" x14ac:dyDescent="0.35">
      <c r="A5791" s="1">
        <v>45448.020833333336</v>
      </c>
      <c r="B5791" s="2">
        <v>50.051000000000002</v>
      </c>
    </row>
    <row r="5792" spans="1:2" x14ac:dyDescent="0.35">
      <c r="A5792" s="1">
        <v>45448.021527777775</v>
      </c>
      <c r="B5792" s="2">
        <v>49.954999999999998</v>
      </c>
    </row>
    <row r="5793" spans="1:2" x14ac:dyDescent="0.35">
      <c r="A5793" s="1">
        <v>45448.022222222222</v>
      </c>
      <c r="B5793" s="2">
        <v>49.954999999999998</v>
      </c>
    </row>
    <row r="5794" spans="1:2" x14ac:dyDescent="0.35">
      <c r="A5794" s="1">
        <v>45448.022916666669</v>
      </c>
      <c r="B5794" s="2">
        <v>49.959000000000003</v>
      </c>
    </row>
    <row r="5795" spans="1:2" x14ac:dyDescent="0.35">
      <c r="A5795" s="1">
        <v>45448.023611111108</v>
      </c>
      <c r="B5795" s="2">
        <v>49.945999999999998</v>
      </c>
    </row>
    <row r="5796" spans="1:2" x14ac:dyDescent="0.35">
      <c r="A5796" s="1">
        <v>45448.024305555555</v>
      </c>
      <c r="B5796" s="2">
        <v>49.951999999999998</v>
      </c>
    </row>
    <row r="5797" spans="1:2" x14ac:dyDescent="0.35">
      <c r="A5797" s="1">
        <v>45448.025000000001</v>
      </c>
      <c r="B5797" s="2">
        <v>49.957000000000001</v>
      </c>
    </row>
    <row r="5798" spans="1:2" x14ac:dyDescent="0.35">
      <c r="A5798" s="1">
        <v>45448.025694444441</v>
      </c>
      <c r="B5798" s="2">
        <v>49.972999999999999</v>
      </c>
    </row>
    <row r="5799" spans="1:2" x14ac:dyDescent="0.35">
      <c r="A5799" s="1">
        <v>45448.026388888888</v>
      </c>
      <c r="B5799" s="2">
        <v>49.959000000000003</v>
      </c>
    </row>
    <row r="5800" spans="1:2" x14ac:dyDescent="0.35">
      <c r="A5800" s="1">
        <v>45448.027083333334</v>
      </c>
      <c r="B5800" s="2">
        <v>49.972999999999999</v>
      </c>
    </row>
    <row r="5801" spans="1:2" x14ac:dyDescent="0.35">
      <c r="A5801" s="1">
        <v>45448.027777777781</v>
      </c>
      <c r="B5801" s="2">
        <v>49.951999999999998</v>
      </c>
    </row>
    <row r="5802" spans="1:2" x14ac:dyDescent="0.35">
      <c r="A5802" s="1">
        <v>45448.02847222222</v>
      </c>
      <c r="B5802" s="2">
        <v>49.948999999999998</v>
      </c>
    </row>
    <row r="5803" spans="1:2" x14ac:dyDescent="0.35">
      <c r="A5803" s="1">
        <v>45448.029166666667</v>
      </c>
      <c r="B5803" s="2">
        <v>49.939</v>
      </c>
    </row>
    <row r="5804" spans="1:2" x14ac:dyDescent="0.35">
      <c r="A5804" s="1">
        <v>45448.029861111114</v>
      </c>
      <c r="B5804" s="2">
        <v>49.94</v>
      </c>
    </row>
    <row r="5805" spans="1:2" x14ac:dyDescent="0.35">
      <c r="A5805" s="1">
        <v>45448.030555555553</v>
      </c>
      <c r="B5805" s="2">
        <v>49.936999999999998</v>
      </c>
    </row>
    <row r="5806" spans="1:2" x14ac:dyDescent="0.35">
      <c r="A5806" s="1">
        <v>45448.03125</v>
      </c>
      <c r="B5806" s="2">
        <v>49.953000000000003</v>
      </c>
    </row>
    <row r="5807" spans="1:2" x14ac:dyDescent="0.35">
      <c r="A5807" s="1">
        <v>45448.031944444447</v>
      </c>
      <c r="B5807" s="2">
        <v>49.948999999999998</v>
      </c>
    </row>
    <row r="5808" spans="1:2" x14ac:dyDescent="0.35">
      <c r="A5808" s="1">
        <v>45448.032638888886</v>
      </c>
      <c r="B5808" s="2">
        <v>49.945999999999998</v>
      </c>
    </row>
    <row r="5809" spans="1:2" x14ac:dyDescent="0.35">
      <c r="A5809" s="1">
        <v>45448.033333333333</v>
      </c>
      <c r="B5809" s="2">
        <v>49.938000000000002</v>
      </c>
    </row>
    <row r="5810" spans="1:2" x14ac:dyDescent="0.35">
      <c r="A5810" s="1">
        <v>45448.03402777778</v>
      </c>
      <c r="B5810" s="2">
        <v>49.927</v>
      </c>
    </row>
    <row r="5811" spans="1:2" x14ac:dyDescent="0.35">
      <c r="A5811" s="1">
        <v>45448.034722222219</v>
      </c>
      <c r="B5811" s="2">
        <v>49.920999999999999</v>
      </c>
    </row>
    <row r="5812" spans="1:2" x14ac:dyDescent="0.35">
      <c r="A5812" s="1">
        <v>45448.035416666666</v>
      </c>
      <c r="B5812" s="2">
        <v>49.918999999999997</v>
      </c>
    </row>
    <row r="5813" spans="1:2" x14ac:dyDescent="0.35">
      <c r="A5813" s="1">
        <v>45448.036111111112</v>
      </c>
      <c r="B5813" s="2">
        <v>49.9</v>
      </c>
    </row>
    <row r="5814" spans="1:2" x14ac:dyDescent="0.35">
      <c r="A5814" s="1">
        <v>45448.036805555559</v>
      </c>
      <c r="B5814" s="2">
        <v>49.91</v>
      </c>
    </row>
    <row r="5815" spans="1:2" x14ac:dyDescent="0.35">
      <c r="A5815" s="1">
        <v>45448.037499999999</v>
      </c>
      <c r="B5815" s="2">
        <v>49.923999999999999</v>
      </c>
    </row>
    <row r="5816" spans="1:2" x14ac:dyDescent="0.35">
      <c r="A5816" s="1">
        <v>45448.038194444445</v>
      </c>
      <c r="B5816" s="2">
        <v>49.935000000000002</v>
      </c>
    </row>
    <row r="5817" spans="1:2" x14ac:dyDescent="0.35">
      <c r="A5817" s="1">
        <v>45448.038888888892</v>
      </c>
      <c r="B5817" s="2">
        <v>49.948999999999998</v>
      </c>
    </row>
    <row r="5818" spans="1:2" x14ac:dyDescent="0.35">
      <c r="A5818" s="1">
        <v>45448.039583333331</v>
      </c>
      <c r="B5818" s="2">
        <v>49.988</v>
      </c>
    </row>
    <row r="5819" spans="1:2" x14ac:dyDescent="0.35">
      <c r="A5819" s="1">
        <v>45448.040277777778</v>
      </c>
      <c r="B5819" s="2">
        <v>50.03</v>
      </c>
    </row>
    <row r="5820" spans="1:2" x14ac:dyDescent="0.35">
      <c r="A5820" s="1">
        <v>45448.040972222225</v>
      </c>
      <c r="B5820" s="2">
        <v>50.058999999999997</v>
      </c>
    </row>
    <row r="5821" spans="1:2" x14ac:dyDescent="0.35">
      <c r="A5821" s="1">
        <v>45448.041666666664</v>
      </c>
      <c r="B5821" s="2">
        <v>50.054000000000002</v>
      </c>
    </row>
    <row r="5822" spans="1:2" x14ac:dyDescent="0.35">
      <c r="A5822" s="1">
        <v>45448.042361111111</v>
      </c>
      <c r="B5822" s="2">
        <v>50.055</v>
      </c>
    </row>
    <row r="5823" spans="1:2" x14ac:dyDescent="0.35">
      <c r="A5823" s="1">
        <v>45448.043055555558</v>
      </c>
      <c r="B5823" s="2">
        <v>50.073999999999998</v>
      </c>
    </row>
    <row r="5824" spans="1:2" x14ac:dyDescent="0.35">
      <c r="A5824" s="1">
        <v>45448.043749999997</v>
      </c>
      <c r="B5824" s="2">
        <v>50.084000000000003</v>
      </c>
    </row>
    <row r="5825" spans="1:2" x14ac:dyDescent="0.35">
      <c r="A5825" s="1">
        <v>45448.044444444444</v>
      </c>
      <c r="B5825" s="2">
        <v>50.104999999999997</v>
      </c>
    </row>
    <row r="5826" spans="1:2" x14ac:dyDescent="0.35">
      <c r="A5826" s="1">
        <v>45448.045138888891</v>
      </c>
      <c r="B5826" s="2">
        <v>50.098999999999997</v>
      </c>
    </row>
    <row r="5827" spans="1:2" x14ac:dyDescent="0.35">
      <c r="A5827" s="1">
        <v>45448.04583333333</v>
      </c>
      <c r="B5827" s="2">
        <v>50.07</v>
      </c>
    </row>
    <row r="5828" spans="1:2" x14ac:dyDescent="0.35">
      <c r="A5828" s="1">
        <v>45448.046527777777</v>
      </c>
      <c r="B5828" s="2">
        <v>49.985999999999997</v>
      </c>
    </row>
    <row r="5829" spans="1:2" x14ac:dyDescent="0.35">
      <c r="A5829" s="1">
        <v>45448.047222222223</v>
      </c>
      <c r="B5829" s="2">
        <v>49.969000000000001</v>
      </c>
    </row>
    <row r="5830" spans="1:2" x14ac:dyDescent="0.35">
      <c r="A5830" s="1">
        <v>45448.04791666667</v>
      </c>
      <c r="B5830" s="2">
        <v>49.951000000000001</v>
      </c>
    </row>
    <row r="5831" spans="1:2" x14ac:dyDescent="0.35">
      <c r="A5831" s="1">
        <v>45448.048611111109</v>
      </c>
      <c r="B5831" s="2">
        <v>49.944000000000003</v>
      </c>
    </row>
    <row r="5832" spans="1:2" x14ac:dyDescent="0.35">
      <c r="A5832" s="1">
        <v>45448.049305555556</v>
      </c>
      <c r="B5832" s="2">
        <v>49.957000000000001</v>
      </c>
    </row>
    <row r="5833" spans="1:2" x14ac:dyDescent="0.35">
      <c r="A5833" s="1">
        <v>45448.05</v>
      </c>
      <c r="B5833" s="2">
        <v>49.984999999999999</v>
      </c>
    </row>
    <row r="5834" spans="1:2" x14ac:dyDescent="0.35">
      <c r="A5834" s="1">
        <v>45448.050694444442</v>
      </c>
      <c r="B5834" s="2">
        <v>50.018000000000001</v>
      </c>
    </row>
    <row r="5835" spans="1:2" x14ac:dyDescent="0.35">
      <c r="A5835" s="1">
        <v>45448.051388888889</v>
      </c>
      <c r="B5835" s="2">
        <v>50.03</v>
      </c>
    </row>
    <row r="5836" spans="1:2" x14ac:dyDescent="0.35">
      <c r="A5836" s="1">
        <v>45448.052083333336</v>
      </c>
      <c r="B5836" s="2">
        <v>50.048999999999999</v>
      </c>
    </row>
    <row r="5837" spans="1:2" x14ac:dyDescent="0.35">
      <c r="A5837" s="1">
        <v>45448.052777777775</v>
      </c>
      <c r="B5837" s="2">
        <v>50.081000000000003</v>
      </c>
    </row>
    <row r="5838" spans="1:2" x14ac:dyDescent="0.35">
      <c r="A5838" s="1">
        <v>45448.053472222222</v>
      </c>
      <c r="B5838" s="2">
        <v>50.094999999999999</v>
      </c>
    </row>
    <row r="5839" spans="1:2" x14ac:dyDescent="0.35">
      <c r="A5839" s="1">
        <v>45448.054166666669</v>
      </c>
      <c r="B5839" s="2">
        <v>50.1</v>
      </c>
    </row>
    <row r="5840" spans="1:2" x14ac:dyDescent="0.35">
      <c r="A5840" s="1">
        <v>45448.054861111108</v>
      </c>
      <c r="B5840" s="2">
        <v>50.097000000000001</v>
      </c>
    </row>
    <row r="5841" spans="1:2" x14ac:dyDescent="0.35">
      <c r="A5841" s="1">
        <v>45448.055555555555</v>
      </c>
      <c r="B5841" s="2">
        <v>50.085000000000001</v>
      </c>
    </row>
    <row r="5842" spans="1:2" x14ac:dyDescent="0.35">
      <c r="A5842" s="1">
        <v>45448.056250000001</v>
      </c>
      <c r="B5842" s="2">
        <v>50.073999999999998</v>
      </c>
    </row>
    <row r="5843" spans="1:2" x14ac:dyDescent="0.35">
      <c r="A5843" s="1">
        <v>45448.056944444441</v>
      </c>
      <c r="B5843" s="2">
        <v>50.091000000000001</v>
      </c>
    </row>
    <row r="5844" spans="1:2" x14ac:dyDescent="0.35">
      <c r="A5844" s="1">
        <v>45448.057638888888</v>
      </c>
      <c r="B5844" s="2">
        <v>50.085999999999999</v>
      </c>
    </row>
    <row r="5845" spans="1:2" x14ac:dyDescent="0.35">
      <c r="A5845" s="1">
        <v>45448.058333333334</v>
      </c>
      <c r="B5845" s="2">
        <v>50.103999999999999</v>
      </c>
    </row>
    <row r="5846" spans="1:2" x14ac:dyDescent="0.35">
      <c r="A5846" s="1">
        <v>45448.059027777781</v>
      </c>
      <c r="B5846" s="2">
        <v>50.091999999999999</v>
      </c>
    </row>
    <row r="5847" spans="1:2" x14ac:dyDescent="0.35">
      <c r="A5847" s="1">
        <v>45448.05972222222</v>
      </c>
      <c r="B5847" s="2">
        <v>50.073999999999998</v>
      </c>
    </row>
    <row r="5848" spans="1:2" x14ac:dyDescent="0.35">
      <c r="A5848" s="1">
        <v>45448.060416666667</v>
      </c>
      <c r="B5848" s="2">
        <v>50.048999999999999</v>
      </c>
    </row>
    <row r="5849" spans="1:2" x14ac:dyDescent="0.35">
      <c r="A5849" s="1">
        <v>45448.061111111114</v>
      </c>
      <c r="B5849" s="2">
        <v>50.026000000000003</v>
      </c>
    </row>
    <row r="5850" spans="1:2" x14ac:dyDescent="0.35">
      <c r="A5850" s="1">
        <v>45448.061805555553</v>
      </c>
      <c r="B5850" s="2">
        <v>50.040999999999997</v>
      </c>
    </row>
    <row r="5851" spans="1:2" x14ac:dyDescent="0.35">
      <c r="A5851" s="1">
        <v>45448.0625</v>
      </c>
      <c r="B5851" s="2">
        <v>50.045999999999999</v>
      </c>
    </row>
    <row r="5852" spans="1:2" x14ac:dyDescent="0.35">
      <c r="A5852" s="1">
        <v>45448.063194444447</v>
      </c>
      <c r="B5852" s="2">
        <v>49.988999999999997</v>
      </c>
    </row>
    <row r="5853" spans="1:2" x14ac:dyDescent="0.35">
      <c r="A5853" s="1">
        <v>45448.063888888886</v>
      </c>
      <c r="B5853" s="2">
        <v>49.957999999999998</v>
      </c>
    </row>
    <row r="5854" spans="1:2" x14ac:dyDescent="0.35">
      <c r="A5854" s="1">
        <v>45448.064583333333</v>
      </c>
      <c r="B5854" s="2">
        <v>49.951000000000001</v>
      </c>
    </row>
    <row r="5855" spans="1:2" x14ac:dyDescent="0.35">
      <c r="A5855" s="1">
        <v>45448.06527777778</v>
      </c>
      <c r="B5855" s="2">
        <v>49.959000000000003</v>
      </c>
    </row>
    <row r="5856" spans="1:2" x14ac:dyDescent="0.35">
      <c r="A5856" s="1">
        <v>45448.065972222219</v>
      </c>
      <c r="B5856" s="2">
        <v>49.966000000000001</v>
      </c>
    </row>
    <row r="5857" spans="1:2" x14ac:dyDescent="0.35">
      <c r="A5857" s="1">
        <v>45448.066666666666</v>
      </c>
      <c r="B5857" s="2">
        <v>49.957999999999998</v>
      </c>
    </row>
    <row r="5858" spans="1:2" x14ac:dyDescent="0.35">
      <c r="A5858" s="1">
        <v>45448.067361111112</v>
      </c>
      <c r="B5858" s="2">
        <v>49.936</v>
      </c>
    </row>
    <row r="5859" spans="1:2" x14ac:dyDescent="0.35">
      <c r="A5859" s="1">
        <v>45448.068055555559</v>
      </c>
      <c r="B5859" s="2">
        <v>49.935000000000002</v>
      </c>
    </row>
    <row r="5860" spans="1:2" x14ac:dyDescent="0.35">
      <c r="A5860" s="1">
        <v>45448.068749999999</v>
      </c>
      <c r="B5860" s="2">
        <v>49.947000000000003</v>
      </c>
    </row>
    <row r="5861" spans="1:2" x14ac:dyDescent="0.35">
      <c r="A5861" s="1">
        <v>45448.069444444445</v>
      </c>
      <c r="B5861" s="2">
        <v>49.957999999999998</v>
      </c>
    </row>
    <row r="5862" spans="1:2" x14ac:dyDescent="0.35">
      <c r="A5862" s="1">
        <v>45448.070138888892</v>
      </c>
      <c r="B5862" s="2">
        <v>49.98</v>
      </c>
    </row>
    <row r="5863" spans="1:2" x14ac:dyDescent="0.35">
      <c r="A5863" s="1">
        <v>45448.070833333331</v>
      </c>
      <c r="B5863" s="2">
        <v>50.015000000000001</v>
      </c>
    </row>
    <row r="5864" spans="1:2" x14ac:dyDescent="0.35">
      <c r="A5864" s="1">
        <v>45448.071527777778</v>
      </c>
      <c r="B5864" s="2">
        <v>50.040999999999997</v>
      </c>
    </row>
    <row r="5865" spans="1:2" x14ac:dyDescent="0.35">
      <c r="A5865" s="1">
        <v>45448.072222222225</v>
      </c>
      <c r="B5865" s="2">
        <v>50.042000000000002</v>
      </c>
    </row>
    <row r="5866" spans="1:2" x14ac:dyDescent="0.35">
      <c r="A5866" s="1">
        <v>45448.072916666664</v>
      </c>
      <c r="B5866" s="2">
        <v>50.076999999999998</v>
      </c>
    </row>
    <row r="5867" spans="1:2" x14ac:dyDescent="0.35">
      <c r="A5867" s="1">
        <v>45448.073611111111</v>
      </c>
      <c r="B5867" s="2">
        <v>50.103999999999999</v>
      </c>
    </row>
    <row r="5868" spans="1:2" x14ac:dyDescent="0.35">
      <c r="A5868" s="1">
        <v>45448.074305555558</v>
      </c>
      <c r="B5868" s="2">
        <v>50.104999999999997</v>
      </c>
    </row>
    <row r="5869" spans="1:2" x14ac:dyDescent="0.35">
      <c r="A5869" s="1">
        <v>45448.074999999997</v>
      </c>
      <c r="B5869" s="2">
        <v>50.110999999999997</v>
      </c>
    </row>
    <row r="5870" spans="1:2" x14ac:dyDescent="0.35">
      <c r="A5870" s="1">
        <v>45448.075694444444</v>
      </c>
      <c r="B5870" s="2">
        <v>50.081000000000003</v>
      </c>
    </row>
    <row r="5871" spans="1:2" x14ac:dyDescent="0.35">
      <c r="A5871" s="1">
        <v>45448.076388888891</v>
      </c>
      <c r="B5871" s="2">
        <v>50.057000000000002</v>
      </c>
    </row>
    <row r="5872" spans="1:2" x14ac:dyDescent="0.35">
      <c r="A5872" s="1">
        <v>45448.07708333333</v>
      </c>
      <c r="B5872" s="2">
        <v>50.036000000000001</v>
      </c>
    </row>
    <row r="5873" spans="1:2" x14ac:dyDescent="0.35">
      <c r="A5873" s="1">
        <v>45448.077777777777</v>
      </c>
      <c r="B5873" s="2">
        <v>50.02</v>
      </c>
    </row>
    <row r="5874" spans="1:2" x14ac:dyDescent="0.35">
      <c r="A5874" s="1">
        <v>45448.078472222223</v>
      </c>
      <c r="B5874" s="2">
        <v>50.017000000000003</v>
      </c>
    </row>
    <row r="5875" spans="1:2" x14ac:dyDescent="0.35">
      <c r="A5875" s="1">
        <v>45448.07916666667</v>
      </c>
      <c r="B5875" s="2">
        <v>50.02</v>
      </c>
    </row>
    <row r="5876" spans="1:2" x14ac:dyDescent="0.35">
      <c r="A5876" s="1">
        <v>45448.079861111109</v>
      </c>
      <c r="B5876" s="2">
        <v>49.963000000000001</v>
      </c>
    </row>
    <row r="5877" spans="1:2" x14ac:dyDescent="0.35">
      <c r="A5877" s="1">
        <v>45448.080555555556</v>
      </c>
      <c r="B5877" s="2">
        <v>49.972999999999999</v>
      </c>
    </row>
    <row r="5878" spans="1:2" x14ac:dyDescent="0.35">
      <c r="A5878" s="1">
        <v>45448.081250000003</v>
      </c>
      <c r="B5878" s="2">
        <v>49.972999999999999</v>
      </c>
    </row>
    <row r="5879" spans="1:2" x14ac:dyDescent="0.35">
      <c r="A5879" s="1">
        <v>45448.081944444442</v>
      </c>
      <c r="B5879" s="2">
        <v>49.969000000000001</v>
      </c>
    </row>
    <row r="5880" spans="1:2" x14ac:dyDescent="0.35">
      <c r="A5880" s="1">
        <v>45448.082638888889</v>
      </c>
      <c r="B5880" s="2">
        <v>49.918999999999997</v>
      </c>
    </row>
    <row r="5881" spans="1:2" x14ac:dyDescent="0.35">
      <c r="A5881" s="1">
        <v>45448.083333333336</v>
      </c>
      <c r="B5881" s="2">
        <v>49.899000000000001</v>
      </c>
    </row>
    <row r="5882" spans="1:2" x14ac:dyDescent="0.35">
      <c r="A5882" s="1">
        <v>45448.084027777775</v>
      </c>
      <c r="B5882" s="2">
        <v>49.875999999999998</v>
      </c>
    </row>
    <row r="5883" spans="1:2" x14ac:dyDescent="0.35">
      <c r="A5883" s="1">
        <v>45448.084722222222</v>
      </c>
      <c r="B5883" s="2">
        <v>49.901000000000003</v>
      </c>
    </row>
    <row r="5884" spans="1:2" x14ac:dyDescent="0.35">
      <c r="A5884" s="1">
        <v>45448.085416666669</v>
      </c>
      <c r="B5884" s="2">
        <v>49.948999999999998</v>
      </c>
    </row>
    <row r="5885" spans="1:2" x14ac:dyDescent="0.35">
      <c r="A5885" s="1">
        <v>45448.086111111108</v>
      </c>
      <c r="B5885" s="2">
        <v>49.957999999999998</v>
      </c>
    </row>
    <row r="5886" spans="1:2" x14ac:dyDescent="0.35">
      <c r="A5886" s="1">
        <v>45448.086805555555</v>
      </c>
      <c r="B5886" s="2">
        <v>49.948999999999998</v>
      </c>
    </row>
    <row r="5887" spans="1:2" x14ac:dyDescent="0.35">
      <c r="A5887" s="1">
        <v>45448.087500000001</v>
      </c>
      <c r="B5887" s="2">
        <v>49.94</v>
      </c>
    </row>
    <row r="5888" spans="1:2" x14ac:dyDescent="0.35">
      <c r="A5888" s="1">
        <v>45448.088194444441</v>
      </c>
      <c r="B5888" s="2">
        <v>49.970999999999997</v>
      </c>
    </row>
    <row r="5889" spans="1:2" x14ac:dyDescent="0.35">
      <c r="A5889" s="1">
        <v>45448.088888888888</v>
      </c>
      <c r="B5889" s="2">
        <v>49.945999999999998</v>
      </c>
    </row>
    <row r="5890" spans="1:2" x14ac:dyDescent="0.35">
      <c r="A5890" s="1">
        <v>45448.089583333334</v>
      </c>
      <c r="B5890" s="2">
        <v>49.951000000000001</v>
      </c>
    </row>
    <row r="5891" spans="1:2" x14ac:dyDescent="0.35">
      <c r="A5891" s="1">
        <v>45448.090277777781</v>
      </c>
      <c r="B5891" s="2">
        <v>49.947000000000003</v>
      </c>
    </row>
    <row r="5892" spans="1:2" x14ac:dyDescent="0.35">
      <c r="A5892" s="1">
        <v>45448.09097222222</v>
      </c>
      <c r="B5892" s="2">
        <v>49.975000000000001</v>
      </c>
    </row>
    <row r="5893" spans="1:2" x14ac:dyDescent="0.35">
      <c r="A5893" s="1">
        <v>45448.091666666667</v>
      </c>
      <c r="B5893" s="2">
        <v>50.015000000000001</v>
      </c>
    </row>
    <row r="5894" spans="1:2" x14ac:dyDescent="0.35">
      <c r="A5894" s="1">
        <v>45448.092361111114</v>
      </c>
      <c r="B5894" s="2">
        <v>50.003999999999998</v>
      </c>
    </row>
    <row r="5895" spans="1:2" x14ac:dyDescent="0.35">
      <c r="A5895" s="1">
        <v>45448.093055555553</v>
      </c>
      <c r="B5895" s="2">
        <v>49.997</v>
      </c>
    </row>
    <row r="5896" spans="1:2" x14ac:dyDescent="0.35">
      <c r="A5896" s="1">
        <v>45448.09375</v>
      </c>
      <c r="B5896" s="2">
        <v>49.985999999999997</v>
      </c>
    </row>
    <row r="5897" spans="1:2" x14ac:dyDescent="0.35">
      <c r="A5897" s="1">
        <v>45448.094444444447</v>
      </c>
      <c r="B5897" s="2">
        <v>50.015000000000001</v>
      </c>
    </row>
    <row r="5898" spans="1:2" x14ac:dyDescent="0.35">
      <c r="A5898" s="1">
        <v>45448.095138888886</v>
      </c>
      <c r="B5898" s="2">
        <v>50.027999999999999</v>
      </c>
    </row>
    <row r="5899" spans="1:2" x14ac:dyDescent="0.35">
      <c r="A5899" s="1">
        <v>45448.095833333333</v>
      </c>
      <c r="B5899" s="2">
        <v>50.04</v>
      </c>
    </row>
    <row r="5900" spans="1:2" x14ac:dyDescent="0.35">
      <c r="A5900" s="1">
        <v>45448.09652777778</v>
      </c>
      <c r="B5900" s="2">
        <v>50.046999999999997</v>
      </c>
    </row>
    <row r="5901" spans="1:2" x14ac:dyDescent="0.35">
      <c r="A5901" s="1">
        <v>45448.097222222219</v>
      </c>
      <c r="B5901" s="2">
        <v>50.075000000000003</v>
      </c>
    </row>
    <row r="5902" spans="1:2" x14ac:dyDescent="0.35">
      <c r="A5902" s="1">
        <v>45448.097916666666</v>
      </c>
      <c r="B5902" s="2">
        <v>50.045000000000002</v>
      </c>
    </row>
    <row r="5903" spans="1:2" x14ac:dyDescent="0.35">
      <c r="A5903" s="1">
        <v>45448.098611111112</v>
      </c>
      <c r="B5903" s="2">
        <v>49.932000000000002</v>
      </c>
    </row>
    <row r="5904" spans="1:2" x14ac:dyDescent="0.35">
      <c r="A5904" s="1">
        <v>45448.099305555559</v>
      </c>
      <c r="B5904" s="2">
        <v>49.945</v>
      </c>
    </row>
    <row r="5905" spans="1:2" x14ac:dyDescent="0.35">
      <c r="A5905" s="1">
        <v>45448.1</v>
      </c>
      <c r="B5905" s="2">
        <v>49.957000000000001</v>
      </c>
    </row>
    <row r="5906" spans="1:2" x14ac:dyDescent="0.35">
      <c r="A5906" s="1">
        <v>45448.100694444445</v>
      </c>
      <c r="B5906" s="2">
        <v>49.956000000000003</v>
      </c>
    </row>
    <row r="5907" spans="1:2" x14ac:dyDescent="0.35">
      <c r="A5907" s="1">
        <v>45448.101388888892</v>
      </c>
      <c r="B5907" s="2">
        <v>49.966999999999999</v>
      </c>
    </row>
    <row r="5908" spans="1:2" x14ac:dyDescent="0.35">
      <c r="A5908" s="1">
        <v>45448.102083333331</v>
      </c>
      <c r="B5908" s="2">
        <v>49.959000000000003</v>
      </c>
    </row>
    <row r="5909" spans="1:2" x14ac:dyDescent="0.35">
      <c r="A5909" s="1">
        <v>45448.102777777778</v>
      </c>
      <c r="B5909" s="2">
        <v>49.95</v>
      </c>
    </row>
    <row r="5910" spans="1:2" x14ac:dyDescent="0.35">
      <c r="A5910" s="1">
        <v>45448.103472222225</v>
      </c>
      <c r="B5910" s="2">
        <v>49.942999999999998</v>
      </c>
    </row>
    <row r="5911" spans="1:2" x14ac:dyDescent="0.35">
      <c r="A5911" s="1">
        <v>45448.104166666664</v>
      </c>
      <c r="B5911" s="2">
        <v>49.954000000000001</v>
      </c>
    </row>
    <row r="5912" spans="1:2" x14ac:dyDescent="0.35">
      <c r="A5912" s="1">
        <v>45448.104861111111</v>
      </c>
      <c r="B5912" s="2">
        <v>49.941000000000003</v>
      </c>
    </row>
    <row r="5913" spans="1:2" x14ac:dyDescent="0.35">
      <c r="A5913" s="1">
        <v>45448.105555555558</v>
      </c>
      <c r="B5913" s="2">
        <v>49.935000000000002</v>
      </c>
    </row>
    <row r="5914" spans="1:2" x14ac:dyDescent="0.35">
      <c r="A5914" s="1">
        <v>45448.106249999997</v>
      </c>
      <c r="B5914" s="2">
        <v>49.926000000000002</v>
      </c>
    </row>
    <row r="5915" spans="1:2" x14ac:dyDescent="0.35">
      <c r="A5915" s="1">
        <v>45448.106944444444</v>
      </c>
      <c r="B5915" s="2">
        <v>49.906999999999996</v>
      </c>
    </row>
    <row r="5916" spans="1:2" x14ac:dyDescent="0.35">
      <c r="A5916" s="1">
        <v>45448.107638888891</v>
      </c>
      <c r="B5916" s="2">
        <v>49.9</v>
      </c>
    </row>
    <row r="5917" spans="1:2" x14ac:dyDescent="0.35">
      <c r="A5917" s="1">
        <v>45448.10833333333</v>
      </c>
      <c r="B5917" s="2">
        <v>49.893000000000001</v>
      </c>
    </row>
    <row r="5918" spans="1:2" x14ac:dyDescent="0.35">
      <c r="A5918" s="1">
        <v>45448.109027777777</v>
      </c>
      <c r="B5918" s="2">
        <v>49.923999999999999</v>
      </c>
    </row>
    <row r="5919" spans="1:2" x14ac:dyDescent="0.35">
      <c r="A5919" s="1">
        <v>45448.109722222223</v>
      </c>
      <c r="B5919" s="2">
        <v>49.963999999999999</v>
      </c>
    </row>
    <row r="5920" spans="1:2" x14ac:dyDescent="0.35">
      <c r="A5920" s="1">
        <v>45448.11041666667</v>
      </c>
      <c r="B5920" s="2">
        <v>49.976999999999997</v>
      </c>
    </row>
    <row r="5921" spans="1:2" x14ac:dyDescent="0.35">
      <c r="A5921" s="1">
        <v>45448.111111111109</v>
      </c>
      <c r="B5921" s="2">
        <v>49.968000000000004</v>
      </c>
    </row>
    <row r="5922" spans="1:2" x14ac:dyDescent="0.35">
      <c r="A5922" s="1">
        <v>45448.111805555556</v>
      </c>
      <c r="B5922" s="2">
        <v>49.960999999999999</v>
      </c>
    </row>
    <row r="5923" spans="1:2" x14ac:dyDescent="0.35">
      <c r="A5923" s="1">
        <v>45448.112500000003</v>
      </c>
      <c r="B5923" s="2">
        <v>49.962000000000003</v>
      </c>
    </row>
    <row r="5924" spans="1:2" x14ac:dyDescent="0.35">
      <c r="A5924" s="1">
        <v>45448.113194444442</v>
      </c>
      <c r="B5924" s="2">
        <v>49.973999999999997</v>
      </c>
    </row>
    <row r="5925" spans="1:2" x14ac:dyDescent="0.35">
      <c r="A5925" s="1">
        <v>45448.113888888889</v>
      </c>
      <c r="B5925" s="2">
        <v>49.988999999999997</v>
      </c>
    </row>
    <row r="5926" spans="1:2" x14ac:dyDescent="0.35">
      <c r="A5926" s="1">
        <v>45448.114583333336</v>
      </c>
      <c r="B5926" s="2">
        <v>50.048999999999999</v>
      </c>
    </row>
    <row r="5927" spans="1:2" x14ac:dyDescent="0.35">
      <c r="A5927" s="1">
        <v>45448.115277777775</v>
      </c>
      <c r="B5927" s="2">
        <v>50.076000000000001</v>
      </c>
    </row>
    <row r="5928" spans="1:2" x14ac:dyDescent="0.35">
      <c r="A5928" s="1">
        <v>45448.115972222222</v>
      </c>
      <c r="B5928" s="2">
        <v>50.067999999999998</v>
      </c>
    </row>
    <row r="5929" spans="1:2" x14ac:dyDescent="0.35">
      <c r="A5929" s="1">
        <v>45448.116666666669</v>
      </c>
      <c r="B5929" s="2">
        <v>49.98</v>
      </c>
    </row>
    <row r="5930" spans="1:2" x14ac:dyDescent="0.35">
      <c r="A5930" s="1">
        <v>45448.117361111108</v>
      </c>
      <c r="B5930" s="2">
        <v>49.978999999999999</v>
      </c>
    </row>
    <row r="5931" spans="1:2" x14ac:dyDescent="0.35">
      <c r="A5931" s="1">
        <v>45448.118055555555</v>
      </c>
      <c r="B5931" s="2">
        <v>49.972999999999999</v>
      </c>
    </row>
    <row r="5932" spans="1:2" x14ac:dyDescent="0.35">
      <c r="A5932" s="1">
        <v>45448.118750000001</v>
      </c>
      <c r="B5932" s="2">
        <v>50.003999999999998</v>
      </c>
    </row>
    <row r="5933" spans="1:2" x14ac:dyDescent="0.35">
      <c r="A5933" s="1">
        <v>45448.119444444441</v>
      </c>
      <c r="B5933" s="2">
        <v>50.048000000000002</v>
      </c>
    </row>
    <row r="5934" spans="1:2" x14ac:dyDescent="0.35">
      <c r="A5934" s="1">
        <v>45448.120138888888</v>
      </c>
      <c r="B5934" s="2">
        <v>50.061</v>
      </c>
    </row>
    <row r="5935" spans="1:2" x14ac:dyDescent="0.35">
      <c r="A5935" s="1">
        <v>45448.120833333334</v>
      </c>
      <c r="B5935" s="2">
        <v>50.084000000000003</v>
      </c>
    </row>
    <row r="5936" spans="1:2" x14ac:dyDescent="0.35">
      <c r="A5936" s="1">
        <v>45448.121527777781</v>
      </c>
      <c r="B5936" s="2">
        <v>50.076999999999998</v>
      </c>
    </row>
    <row r="5937" spans="1:2" x14ac:dyDescent="0.35">
      <c r="A5937" s="1">
        <v>45448.12222222222</v>
      </c>
      <c r="B5937" s="2">
        <v>50.072000000000003</v>
      </c>
    </row>
    <row r="5938" spans="1:2" x14ac:dyDescent="0.35">
      <c r="A5938" s="1">
        <v>45448.122916666667</v>
      </c>
      <c r="B5938" s="2">
        <v>50.061</v>
      </c>
    </row>
    <row r="5939" spans="1:2" x14ac:dyDescent="0.35">
      <c r="A5939" s="1">
        <v>45448.123611111114</v>
      </c>
      <c r="B5939" s="2">
        <v>50.031999999999996</v>
      </c>
    </row>
    <row r="5940" spans="1:2" x14ac:dyDescent="0.35">
      <c r="A5940" s="1">
        <v>45448.124305555553</v>
      </c>
      <c r="B5940" s="2">
        <v>49.966000000000001</v>
      </c>
    </row>
    <row r="5941" spans="1:2" x14ac:dyDescent="0.35">
      <c r="A5941" s="1">
        <v>45448.125</v>
      </c>
      <c r="B5941" s="2">
        <v>49.957000000000001</v>
      </c>
    </row>
    <row r="5942" spans="1:2" x14ac:dyDescent="0.35">
      <c r="A5942" s="1">
        <v>45448.125694444447</v>
      </c>
      <c r="B5942" s="2">
        <v>49.933999999999997</v>
      </c>
    </row>
    <row r="5943" spans="1:2" x14ac:dyDescent="0.35">
      <c r="A5943" s="1">
        <v>45448.126388888886</v>
      </c>
      <c r="B5943" s="2">
        <v>49.956000000000003</v>
      </c>
    </row>
    <row r="5944" spans="1:2" x14ac:dyDescent="0.35">
      <c r="A5944" s="1">
        <v>45448.127083333333</v>
      </c>
      <c r="B5944" s="2">
        <v>49.970999999999997</v>
      </c>
    </row>
    <row r="5945" spans="1:2" x14ac:dyDescent="0.35">
      <c r="A5945" s="1">
        <v>45448.12777777778</v>
      </c>
      <c r="B5945" s="2">
        <v>49.962000000000003</v>
      </c>
    </row>
    <row r="5946" spans="1:2" x14ac:dyDescent="0.35">
      <c r="A5946" s="1">
        <v>45448.128472222219</v>
      </c>
      <c r="B5946" s="2">
        <v>49.953000000000003</v>
      </c>
    </row>
    <row r="5947" spans="1:2" x14ac:dyDescent="0.35">
      <c r="A5947" s="1">
        <v>45448.129166666666</v>
      </c>
      <c r="B5947" s="2">
        <v>49.948</v>
      </c>
    </row>
    <row r="5948" spans="1:2" x14ac:dyDescent="0.35">
      <c r="A5948" s="1">
        <v>45448.129861111112</v>
      </c>
      <c r="B5948" s="2">
        <v>50.006</v>
      </c>
    </row>
    <row r="5949" spans="1:2" x14ac:dyDescent="0.35">
      <c r="A5949" s="1">
        <v>45448.130555555559</v>
      </c>
      <c r="B5949" s="2">
        <v>50.064</v>
      </c>
    </row>
    <row r="5950" spans="1:2" x14ac:dyDescent="0.35">
      <c r="A5950" s="1">
        <v>45448.131249999999</v>
      </c>
      <c r="B5950" s="2">
        <v>50.076999999999998</v>
      </c>
    </row>
    <row r="5951" spans="1:2" x14ac:dyDescent="0.35">
      <c r="A5951" s="1">
        <v>45448.131944444445</v>
      </c>
      <c r="B5951" s="2">
        <v>50.067</v>
      </c>
    </row>
    <row r="5952" spans="1:2" x14ac:dyDescent="0.35">
      <c r="A5952" s="1">
        <v>45448.132638888892</v>
      </c>
      <c r="B5952" s="2">
        <v>50.08</v>
      </c>
    </row>
    <row r="5953" spans="1:2" x14ac:dyDescent="0.35">
      <c r="A5953" s="1">
        <v>45448.133333333331</v>
      </c>
      <c r="B5953" s="2">
        <v>50.069000000000003</v>
      </c>
    </row>
    <row r="5954" spans="1:2" x14ac:dyDescent="0.35">
      <c r="A5954" s="1">
        <v>45448.134027777778</v>
      </c>
      <c r="B5954" s="2">
        <v>50.036000000000001</v>
      </c>
    </row>
    <row r="5955" spans="1:2" x14ac:dyDescent="0.35">
      <c r="A5955" s="1">
        <v>45448.134722222225</v>
      </c>
      <c r="B5955" s="2">
        <v>49.997</v>
      </c>
    </row>
    <row r="5956" spans="1:2" x14ac:dyDescent="0.35">
      <c r="A5956" s="1">
        <v>45448.135416666664</v>
      </c>
      <c r="B5956" s="2">
        <v>49.972999999999999</v>
      </c>
    </row>
    <row r="5957" spans="1:2" x14ac:dyDescent="0.35">
      <c r="A5957" s="1">
        <v>45448.136111111111</v>
      </c>
      <c r="B5957" s="2">
        <v>49.994</v>
      </c>
    </row>
    <row r="5958" spans="1:2" x14ac:dyDescent="0.35">
      <c r="A5958" s="1">
        <v>45448.136805555558</v>
      </c>
      <c r="B5958" s="2">
        <v>49.972999999999999</v>
      </c>
    </row>
    <row r="5959" spans="1:2" x14ac:dyDescent="0.35">
      <c r="A5959" s="1">
        <v>45448.137499999997</v>
      </c>
      <c r="B5959" s="2">
        <v>49.948999999999998</v>
      </c>
    </row>
    <row r="5960" spans="1:2" x14ac:dyDescent="0.35">
      <c r="A5960" s="1">
        <v>45448.138194444444</v>
      </c>
      <c r="B5960" s="2">
        <v>49.951000000000001</v>
      </c>
    </row>
    <row r="5961" spans="1:2" x14ac:dyDescent="0.35">
      <c r="A5961" s="1">
        <v>45448.138888888891</v>
      </c>
      <c r="B5961" s="2">
        <v>49.959000000000003</v>
      </c>
    </row>
    <row r="5962" spans="1:2" x14ac:dyDescent="0.35">
      <c r="A5962" s="1">
        <v>45448.13958333333</v>
      </c>
      <c r="B5962" s="2">
        <v>49.991999999999997</v>
      </c>
    </row>
    <row r="5963" spans="1:2" x14ac:dyDescent="0.35">
      <c r="A5963" s="1">
        <v>45448.140277777777</v>
      </c>
      <c r="B5963" s="2">
        <v>49.988</v>
      </c>
    </row>
    <row r="5964" spans="1:2" x14ac:dyDescent="0.35">
      <c r="A5964" s="1">
        <v>45448.140972222223</v>
      </c>
      <c r="B5964" s="2">
        <v>50.052999999999997</v>
      </c>
    </row>
    <row r="5965" spans="1:2" x14ac:dyDescent="0.35">
      <c r="A5965" s="1">
        <v>45448.14166666667</v>
      </c>
      <c r="B5965" s="2">
        <v>50.058999999999997</v>
      </c>
    </row>
    <row r="5966" spans="1:2" x14ac:dyDescent="0.35">
      <c r="A5966" s="1">
        <v>45448.142361111109</v>
      </c>
      <c r="B5966" s="2">
        <v>50.076999999999998</v>
      </c>
    </row>
    <row r="5967" spans="1:2" x14ac:dyDescent="0.35">
      <c r="A5967" s="1">
        <v>45448.143055555556</v>
      </c>
      <c r="B5967" s="2">
        <v>50.093000000000004</v>
      </c>
    </row>
    <row r="5968" spans="1:2" x14ac:dyDescent="0.35">
      <c r="A5968" s="1">
        <v>45448.143750000003</v>
      </c>
      <c r="B5968" s="2">
        <v>50.08</v>
      </c>
    </row>
    <row r="5969" spans="1:2" x14ac:dyDescent="0.35">
      <c r="A5969" s="1">
        <v>45448.144444444442</v>
      </c>
      <c r="B5969" s="2">
        <v>50.027999999999999</v>
      </c>
    </row>
    <row r="5970" spans="1:2" x14ac:dyDescent="0.35">
      <c r="A5970" s="1">
        <v>45448.145138888889</v>
      </c>
      <c r="B5970" s="2">
        <v>50.02</v>
      </c>
    </row>
    <row r="5971" spans="1:2" x14ac:dyDescent="0.35">
      <c r="A5971" s="1">
        <v>45448.145833333336</v>
      </c>
      <c r="B5971" s="2">
        <v>50</v>
      </c>
    </row>
    <row r="5972" spans="1:2" x14ac:dyDescent="0.35">
      <c r="A5972" s="1">
        <v>45448.146527777775</v>
      </c>
      <c r="B5972" s="2">
        <v>49.972000000000001</v>
      </c>
    </row>
    <row r="5973" spans="1:2" x14ac:dyDescent="0.35">
      <c r="A5973" s="1">
        <v>45448.147222222222</v>
      </c>
      <c r="B5973" s="2">
        <v>49.972999999999999</v>
      </c>
    </row>
    <row r="5974" spans="1:2" x14ac:dyDescent="0.35">
      <c r="A5974" s="1">
        <v>45448.147916666669</v>
      </c>
      <c r="B5974" s="2">
        <v>49.98</v>
      </c>
    </row>
    <row r="5975" spans="1:2" x14ac:dyDescent="0.35">
      <c r="A5975" s="1">
        <v>45448.148611111108</v>
      </c>
      <c r="B5975" s="2">
        <v>49.99</v>
      </c>
    </row>
    <row r="5976" spans="1:2" x14ac:dyDescent="0.35">
      <c r="A5976" s="1">
        <v>45448.149305555555</v>
      </c>
      <c r="B5976" s="2">
        <v>50.006999999999998</v>
      </c>
    </row>
    <row r="5977" spans="1:2" x14ac:dyDescent="0.35">
      <c r="A5977" s="1">
        <v>45448.15</v>
      </c>
      <c r="B5977" s="2">
        <v>49.966000000000001</v>
      </c>
    </row>
    <row r="5978" spans="1:2" x14ac:dyDescent="0.35">
      <c r="A5978" s="1">
        <v>45448.150694444441</v>
      </c>
      <c r="B5978" s="2">
        <v>49.962000000000003</v>
      </c>
    </row>
    <row r="5979" spans="1:2" x14ac:dyDescent="0.35">
      <c r="A5979" s="1">
        <v>45448.151388888888</v>
      </c>
      <c r="B5979" s="2">
        <v>49.991999999999997</v>
      </c>
    </row>
    <row r="5980" spans="1:2" x14ac:dyDescent="0.35">
      <c r="A5980" s="1">
        <v>45448.152083333334</v>
      </c>
      <c r="B5980" s="2">
        <v>50.012999999999998</v>
      </c>
    </row>
    <row r="5981" spans="1:2" x14ac:dyDescent="0.35">
      <c r="A5981" s="1">
        <v>45448.152777777781</v>
      </c>
      <c r="B5981" s="2">
        <v>50.021000000000001</v>
      </c>
    </row>
    <row r="5982" spans="1:2" x14ac:dyDescent="0.35">
      <c r="A5982" s="1">
        <v>45448.15347222222</v>
      </c>
      <c r="B5982" s="2">
        <v>50.003999999999998</v>
      </c>
    </row>
    <row r="5983" spans="1:2" x14ac:dyDescent="0.35">
      <c r="A5983" s="1">
        <v>45448.154166666667</v>
      </c>
      <c r="B5983" s="2">
        <v>49.978000000000002</v>
      </c>
    </row>
    <row r="5984" spans="1:2" x14ac:dyDescent="0.35">
      <c r="A5984" s="1">
        <v>45448.154861111114</v>
      </c>
      <c r="B5984" s="2">
        <v>50.014000000000003</v>
      </c>
    </row>
    <row r="5985" spans="1:2" x14ac:dyDescent="0.35">
      <c r="A5985" s="1">
        <v>45448.155555555553</v>
      </c>
      <c r="B5985" s="2">
        <v>50.015999999999998</v>
      </c>
    </row>
    <row r="5986" spans="1:2" x14ac:dyDescent="0.35">
      <c r="A5986" s="1">
        <v>45448.15625</v>
      </c>
      <c r="B5986" s="2">
        <v>50.008000000000003</v>
      </c>
    </row>
    <row r="5987" spans="1:2" x14ac:dyDescent="0.35">
      <c r="A5987" s="1">
        <v>45448.156944444447</v>
      </c>
      <c r="B5987" s="2">
        <v>50.002000000000002</v>
      </c>
    </row>
    <row r="5988" spans="1:2" x14ac:dyDescent="0.35">
      <c r="A5988" s="1">
        <v>45448.157638888886</v>
      </c>
      <c r="B5988" s="2">
        <v>50.015000000000001</v>
      </c>
    </row>
    <row r="5989" spans="1:2" x14ac:dyDescent="0.35">
      <c r="A5989" s="1">
        <v>45448.158333333333</v>
      </c>
      <c r="B5989" s="2">
        <v>49.972999999999999</v>
      </c>
    </row>
    <row r="5990" spans="1:2" x14ac:dyDescent="0.35">
      <c r="A5990" s="1">
        <v>45448.15902777778</v>
      </c>
      <c r="B5990" s="2">
        <v>49.970999999999997</v>
      </c>
    </row>
    <row r="5991" spans="1:2" x14ac:dyDescent="0.35">
      <c r="A5991" s="1">
        <v>45448.159722222219</v>
      </c>
      <c r="B5991" s="2">
        <v>49.975000000000001</v>
      </c>
    </row>
    <row r="5992" spans="1:2" x14ac:dyDescent="0.35">
      <c r="A5992" s="1">
        <v>45448.160416666666</v>
      </c>
      <c r="B5992" s="2">
        <v>50.01</v>
      </c>
    </row>
    <row r="5993" spans="1:2" x14ac:dyDescent="0.35">
      <c r="A5993" s="1">
        <v>45448.161111111112</v>
      </c>
      <c r="B5993" s="2">
        <v>50.036999999999999</v>
      </c>
    </row>
    <row r="5994" spans="1:2" x14ac:dyDescent="0.35">
      <c r="A5994" s="1">
        <v>45448.161805555559</v>
      </c>
      <c r="B5994" s="2">
        <v>50.011000000000003</v>
      </c>
    </row>
    <row r="5995" spans="1:2" x14ac:dyDescent="0.35">
      <c r="A5995" s="1">
        <v>45448.162499999999</v>
      </c>
      <c r="B5995" s="2">
        <v>50.014000000000003</v>
      </c>
    </row>
    <row r="5996" spans="1:2" x14ac:dyDescent="0.35">
      <c r="A5996" s="1">
        <v>45448.163194444445</v>
      </c>
      <c r="B5996" s="2">
        <v>49.963000000000001</v>
      </c>
    </row>
    <row r="5997" spans="1:2" x14ac:dyDescent="0.35">
      <c r="A5997" s="1">
        <v>45448.163888888892</v>
      </c>
      <c r="B5997" s="2">
        <v>49.945999999999998</v>
      </c>
    </row>
    <row r="5998" spans="1:2" x14ac:dyDescent="0.35">
      <c r="A5998" s="1">
        <v>45448.164583333331</v>
      </c>
      <c r="B5998" s="2">
        <v>49.941000000000003</v>
      </c>
    </row>
    <row r="5999" spans="1:2" x14ac:dyDescent="0.35">
      <c r="A5999" s="1">
        <v>45448.165277777778</v>
      </c>
      <c r="B5999" s="2">
        <v>49.932000000000002</v>
      </c>
    </row>
    <row r="6000" spans="1:2" x14ac:dyDescent="0.35">
      <c r="A6000" s="1">
        <v>45448.165972222225</v>
      </c>
      <c r="B6000" s="2">
        <v>49.96</v>
      </c>
    </row>
    <row r="6001" spans="1:2" x14ac:dyDescent="0.35">
      <c r="A6001" s="1">
        <v>45448.166666666664</v>
      </c>
      <c r="B6001" s="2">
        <v>49.97</v>
      </c>
    </row>
    <row r="6002" spans="1:2" x14ac:dyDescent="0.35">
      <c r="A6002" s="1">
        <v>45448.167361111111</v>
      </c>
      <c r="B6002" s="2">
        <v>49.975999999999999</v>
      </c>
    </row>
    <row r="6003" spans="1:2" x14ac:dyDescent="0.35">
      <c r="A6003" s="1">
        <v>45448.168055555558</v>
      </c>
      <c r="B6003" s="2">
        <v>49.972999999999999</v>
      </c>
    </row>
    <row r="6004" spans="1:2" x14ac:dyDescent="0.35">
      <c r="A6004" s="1">
        <v>45448.168749999997</v>
      </c>
      <c r="B6004" s="2">
        <v>49.965000000000003</v>
      </c>
    </row>
    <row r="6005" spans="1:2" x14ac:dyDescent="0.35">
      <c r="A6005" s="1">
        <v>45448.169444444444</v>
      </c>
      <c r="B6005" s="2">
        <v>49.969000000000001</v>
      </c>
    </row>
    <row r="6006" spans="1:2" x14ac:dyDescent="0.35">
      <c r="A6006" s="1">
        <v>45448.170138888891</v>
      </c>
      <c r="B6006" s="2">
        <v>49.966999999999999</v>
      </c>
    </row>
    <row r="6007" spans="1:2" x14ac:dyDescent="0.35">
      <c r="A6007" s="1">
        <v>45448.17083333333</v>
      </c>
      <c r="B6007" s="2">
        <v>49.965000000000003</v>
      </c>
    </row>
    <row r="6008" spans="1:2" x14ac:dyDescent="0.35">
      <c r="A6008" s="1">
        <v>45448.171527777777</v>
      </c>
      <c r="B6008" s="2">
        <v>49.957999999999998</v>
      </c>
    </row>
    <row r="6009" spans="1:2" x14ac:dyDescent="0.35">
      <c r="A6009" s="1">
        <v>45448.172222222223</v>
      </c>
      <c r="B6009" s="2">
        <v>49.970999999999997</v>
      </c>
    </row>
    <row r="6010" spans="1:2" x14ac:dyDescent="0.35">
      <c r="A6010" s="1">
        <v>45448.17291666667</v>
      </c>
      <c r="B6010" s="2">
        <v>49.978000000000002</v>
      </c>
    </row>
    <row r="6011" spans="1:2" x14ac:dyDescent="0.35">
      <c r="A6011" s="1">
        <v>45448.173611111109</v>
      </c>
      <c r="B6011" s="2">
        <v>50.015999999999998</v>
      </c>
    </row>
    <row r="6012" spans="1:2" x14ac:dyDescent="0.35">
      <c r="A6012" s="1">
        <v>45448.174305555556</v>
      </c>
      <c r="B6012" s="2">
        <v>50.008000000000003</v>
      </c>
    </row>
    <row r="6013" spans="1:2" x14ac:dyDescent="0.35">
      <c r="A6013" s="1">
        <v>45448.175000000003</v>
      </c>
      <c r="B6013" s="2">
        <v>49.969000000000001</v>
      </c>
    </row>
    <row r="6014" spans="1:2" x14ac:dyDescent="0.35">
      <c r="A6014" s="1">
        <v>45448.175694444442</v>
      </c>
      <c r="B6014" s="2">
        <v>49.994</v>
      </c>
    </row>
    <row r="6015" spans="1:2" x14ac:dyDescent="0.35">
      <c r="A6015" s="1">
        <v>45448.176388888889</v>
      </c>
      <c r="B6015" s="2">
        <v>50.011000000000003</v>
      </c>
    </row>
    <row r="6016" spans="1:2" x14ac:dyDescent="0.35">
      <c r="A6016" s="1">
        <v>45448.177083333336</v>
      </c>
      <c r="B6016" s="2">
        <v>49.984000000000002</v>
      </c>
    </row>
    <row r="6017" spans="1:2" x14ac:dyDescent="0.35">
      <c r="A6017" s="1">
        <v>45448.177777777775</v>
      </c>
      <c r="B6017" s="2">
        <v>49.975000000000001</v>
      </c>
    </row>
    <row r="6018" spans="1:2" x14ac:dyDescent="0.35">
      <c r="A6018" s="1">
        <v>45448.178472222222</v>
      </c>
      <c r="B6018" s="2">
        <v>49.948999999999998</v>
      </c>
    </row>
    <row r="6019" spans="1:2" x14ac:dyDescent="0.35">
      <c r="A6019" s="1">
        <v>45448.179166666669</v>
      </c>
      <c r="B6019" s="2">
        <v>49.972000000000001</v>
      </c>
    </row>
    <row r="6020" spans="1:2" x14ac:dyDescent="0.35">
      <c r="A6020" s="1">
        <v>45448.179861111108</v>
      </c>
      <c r="B6020" s="2">
        <v>49.966000000000001</v>
      </c>
    </row>
    <row r="6021" spans="1:2" x14ac:dyDescent="0.35">
      <c r="A6021" s="1">
        <v>45448.180555555555</v>
      </c>
      <c r="B6021" s="2">
        <v>49.96</v>
      </c>
    </row>
    <row r="6022" spans="1:2" x14ac:dyDescent="0.35">
      <c r="A6022" s="1">
        <v>45448.181250000001</v>
      </c>
      <c r="B6022" s="2">
        <v>49.963999999999999</v>
      </c>
    </row>
    <row r="6023" spans="1:2" x14ac:dyDescent="0.35">
      <c r="A6023" s="1">
        <v>45448.181944444441</v>
      </c>
      <c r="B6023" s="2">
        <v>49.95</v>
      </c>
    </row>
    <row r="6024" spans="1:2" x14ac:dyDescent="0.35">
      <c r="A6024" s="1">
        <v>45448.182638888888</v>
      </c>
      <c r="B6024" s="2">
        <v>50.005000000000003</v>
      </c>
    </row>
    <row r="6025" spans="1:2" x14ac:dyDescent="0.35">
      <c r="A6025" s="1">
        <v>45448.183333333334</v>
      </c>
      <c r="B6025" s="2">
        <v>50.033000000000001</v>
      </c>
    </row>
    <row r="6026" spans="1:2" x14ac:dyDescent="0.35">
      <c r="A6026" s="1">
        <v>45448.184027777781</v>
      </c>
      <c r="B6026" s="2">
        <v>50.04</v>
      </c>
    </row>
    <row r="6027" spans="1:2" x14ac:dyDescent="0.35">
      <c r="A6027" s="1">
        <v>45448.18472222222</v>
      </c>
      <c r="B6027" s="2">
        <v>49.994</v>
      </c>
    </row>
    <row r="6028" spans="1:2" x14ac:dyDescent="0.35">
      <c r="A6028" s="1">
        <v>45448.185416666667</v>
      </c>
      <c r="B6028" s="2">
        <v>49.975000000000001</v>
      </c>
    </row>
    <row r="6029" spans="1:2" x14ac:dyDescent="0.35">
      <c r="A6029" s="1">
        <v>45448.186111111114</v>
      </c>
      <c r="B6029" s="2">
        <v>50.012</v>
      </c>
    </row>
    <row r="6030" spans="1:2" x14ac:dyDescent="0.35">
      <c r="A6030" s="1">
        <v>45448.186805555553</v>
      </c>
      <c r="B6030" s="2">
        <v>50.039000000000001</v>
      </c>
    </row>
    <row r="6031" spans="1:2" x14ac:dyDescent="0.35">
      <c r="A6031" s="1">
        <v>45448.1875</v>
      </c>
      <c r="B6031" s="2">
        <v>50.052</v>
      </c>
    </row>
    <row r="6032" spans="1:2" x14ac:dyDescent="0.35">
      <c r="A6032" s="1">
        <v>45448.188194444447</v>
      </c>
      <c r="B6032" s="2">
        <v>50.036000000000001</v>
      </c>
    </row>
    <row r="6033" spans="1:2" x14ac:dyDescent="0.35">
      <c r="A6033" s="1">
        <v>45448.188888888886</v>
      </c>
      <c r="B6033" s="2">
        <v>50.011000000000003</v>
      </c>
    </row>
    <row r="6034" spans="1:2" x14ac:dyDescent="0.35">
      <c r="A6034" s="1">
        <v>45448.189583333333</v>
      </c>
      <c r="B6034" s="2">
        <v>50.034999999999997</v>
      </c>
    </row>
    <row r="6035" spans="1:2" x14ac:dyDescent="0.35">
      <c r="A6035" s="1">
        <v>45448.19027777778</v>
      </c>
      <c r="B6035" s="2">
        <v>50.08</v>
      </c>
    </row>
    <row r="6036" spans="1:2" x14ac:dyDescent="0.35">
      <c r="A6036" s="1">
        <v>45448.190972222219</v>
      </c>
      <c r="B6036" s="2">
        <v>50.103999999999999</v>
      </c>
    </row>
    <row r="6037" spans="1:2" x14ac:dyDescent="0.35">
      <c r="A6037" s="1">
        <v>45448.191666666666</v>
      </c>
      <c r="B6037" s="2">
        <v>50.082999999999998</v>
      </c>
    </row>
    <row r="6038" spans="1:2" x14ac:dyDescent="0.35">
      <c r="A6038" s="1">
        <v>45448.192361111112</v>
      </c>
      <c r="B6038" s="2">
        <v>50.073999999999998</v>
      </c>
    </row>
    <row r="6039" spans="1:2" x14ac:dyDescent="0.35">
      <c r="A6039" s="1">
        <v>45448.193055555559</v>
      </c>
      <c r="B6039" s="2">
        <v>50.048999999999999</v>
      </c>
    </row>
    <row r="6040" spans="1:2" x14ac:dyDescent="0.35">
      <c r="A6040" s="1">
        <v>45448.193749999999</v>
      </c>
      <c r="B6040" s="2">
        <v>50.048999999999999</v>
      </c>
    </row>
    <row r="6041" spans="1:2" x14ac:dyDescent="0.35">
      <c r="A6041" s="1">
        <v>45448.194444444445</v>
      </c>
      <c r="B6041" s="2">
        <v>50.014000000000003</v>
      </c>
    </row>
    <row r="6042" spans="1:2" x14ac:dyDescent="0.35">
      <c r="A6042" s="1">
        <v>45448.195138888892</v>
      </c>
      <c r="B6042" s="2">
        <v>49.985999999999997</v>
      </c>
    </row>
    <row r="6043" spans="1:2" x14ac:dyDescent="0.35">
      <c r="A6043" s="1">
        <v>45448.195833333331</v>
      </c>
      <c r="B6043" s="2">
        <v>49.978999999999999</v>
      </c>
    </row>
    <row r="6044" spans="1:2" x14ac:dyDescent="0.35">
      <c r="A6044" s="1">
        <v>45448.196527777778</v>
      </c>
      <c r="B6044" s="2">
        <v>49.973999999999997</v>
      </c>
    </row>
    <row r="6045" spans="1:2" x14ac:dyDescent="0.35">
      <c r="A6045" s="1">
        <v>45448.197222222225</v>
      </c>
      <c r="B6045" s="2">
        <v>49.951999999999998</v>
      </c>
    </row>
    <row r="6046" spans="1:2" x14ac:dyDescent="0.35">
      <c r="A6046" s="1">
        <v>45448.197916666664</v>
      </c>
      <c r="B6046" s="2">
        <v>49.936</v>
      </c>
    </row>
    <row r="6047" spans="1:2" x14ac:dyDescent="0.35">
      <c r="A6047" s="1">
        <v>45448.198611111111</v>
      </c>
      <c r="B6047" s="2">
        <v>49.918999999999997</v>
      </c>
    </row>
    <row r="6048" spans="1:2" x14ac:dyDescent="0.35">
      <c r="A6048" s="1">
        <v>45448.199305555558</v>
      </c>
      <c r="B6048" s="2">
        <v>49.905000000000001</v>
      </c>
    </row>
    <row r="6049" spans="1:2" x14ac:dyDescent="0.35">
      <c r="A6049" s="1">
        <v>45448.2</v>
      </c>
      <c r="B6049" s="2">
        <v>49.890999999999998</v>
      </c>
    </row>
    <row r="6050" spans="1:2" x14ac:dyDescent="0.35">
      <c r="A6050" s="1">
        <v>45448.200694444444</v>
      </c>
      <c r="B6050" s="2">
        <v>49.908000000000001</v>
      </c>
    </row>
    <row r="6051" spans="1:2" x14ac:dyDescent="0.35">
      <c r="A6051" s="1">
        <v>45448.201388888891</v>
      </c>
      <c r="B6051" s="2">
        <v>49.959000000000003</v>
      </c>
    </row>
    <row r="6052" spans="1:2" x14ac:dyDescent="0.35">
      <c r="A6052" s="1">
        <v>45448.20208333333</v>
      </c>
      <c r="B6052" s="2">
        <v>49.957999999999998</v>
      </c>
    </row>
    <row r="6053" spans="1:2" x14ac:dyDescent="0.35">
      <c r="A6053" s="1">
        <v>45448.202777777777</v>
      </c>
      <c r="B6053" s="2">
        <v>49.942999999999998</v>
      </c>
    </row>
    <row r="6054" spans="1:2" x14ac:dyDescent="0.35">
      <c r="A6054" s="1">
        <v>45448.203472222223</v>
      </c>
      <c r="B6054" s="2">
        <v>49.939</v>
      </c>
    </row>
    <row r="6055" spans="1:2" x14ac:dyDescent="0.35">
      <c r="A6055" s="1">
        <v>45448.20416666667</v>
      </c>
      <c r="B6055" s="2">
        <v>49.939</v>
      </c>
    </row>
    <row r="6056" spans="1:2" x14ac:dyDescent="0.35">
      <c r="A6056" s="1">
        <v>45448.204861111109</v>
      </c>
      <c r="B6056" s="2">
        <v>49.942999999999998</v>
      </c>
    </row>
    <row r="6057" spans="1:2" x14ac:dyDescent="0.35">
      <c r="A6057" s="1">
        <v>45448.205555555556</v>
      </c>
      <c r="B6057" s="2">
        <v>49.968000000000004</v>
      </c>
    </row>
    <row r="6058" spans="1:2" x14ac:dyDescent="0.35">
      <c r="A6058" s="1">
        <v>45448.206250000003</v>
      </c>
      <c r="B6058" s="2">
        <v>50.043999999999997</v>
      </c>
    </row>
    <row r="6059" spans="1:2" x14ac:dyDescent="0.35">
      <c r="A6059" s="1">
        <v>45448.206944444442</v>
      </c>
      <c r="B6059" s="2">
        <v>50.061999999999998</v>
      </c>
    </row>
    <row r="6060" spans="1:2" x14ac:dyDescent="0.35">
      <c r="A6060" s="1">
        <v>45448.207638888889</v>
      </c>
      <c r="B6060" s="2">
        <v>50.061</v>
      </c>
    </row>
    <row r="6061" spans="1:2" x14ac:dyDescent="0.35">
      <c r="A6061" s="1">
        <v>45448.208333333336</v>
      </c>
      <c r="B6061" s="2">
        <v>50.064999999999998</v>
      </c>
    </row>
    <row r="6062" spans="1:2" x14ac:dyDescent="0.35">
      <c r="A6062" s="1">
        <v>45448.209027777775</v>
      </c>
      <c r="B6062" s="2">
        <v>50.055999999999997</v>
      </c>
    </row>
    <row r="6063" spans="1:2" x14ac:dyDescent="0.35">
      <c r="A6063" s="1">
        <v>45448.209722222222</v>
      </c>
      <c r="B6063" s="2">
        <v>50.046999999999997</v>
      </c>
    </row>
    <row r="6064" spans="1:2" x14ac:dyDescent="0.35">
      <c r="A6064" s="1">
        <v>45448.210416666669</v>
      </c>
      <c r="B6064" s="2">
        <v>50.082999999999998</v>
      </c>
    </row>
    <row r="6065" spans="1:2" x14ac:dyDescent="0.35">
      <c r="A6065" s="1">
        <v>45448.211111111108</v>
      </c>
      <c r="B6065" s="2">
        <v>50.076000000000001</v>
      </c>
    </row>
    <row r="6066" spans="1:2" x14ac:dyDescent="0.35">
      <c r="A6066" s="1">
        <v>45448.211805555555</v>
      </c>
      <c r="B6066" s="2">
        <v>50.015000000000001</v>
      </c>
    </row>
    <row r="6067" spans="1:2" x14ac:dyDescent="0.35">
      <c r="A6067" s="1">
        <v>45448.212500000001</v>
      </c>
      <c r="B6067" s="2">
        <v>50.05</v>
      </c>
    </row>
    <row r="6068" spans="1:2" x14ac:dyDescent="0.35">
      <c r="A6068" s="1">
        <v>45448.213194444441</v>
      </c>
      <c r="B6068" s="2">
        <v>50.113999999999997</v>
      </c>
    </row>
    <row r="6069" spans="1:2" x14ac:dyDescent="0.35">
      <c r="A6069" s="1">
        <v>45448.213888888888</v>
      </c>
      <c r="B6069" s="2">
        <v>50.122</v>
      </c>
    </row>
    <row r="6070" spans="1:2" x14ac:dyDescent="0.35">
      <c r="A6070" s="1">
        <v>45448.214583333334</v>
      </c>
      <c r="B6070" s="2">
        <v>50.121000000000002</v>
      </c>
    </row>
    <row r="6071" spans="1:2" x14ac:dyDescent="0.35">
      <c r="A6071" s="1">
        <v>45448.215277777781</v>
      </c>
      <c r="B6071" s="2">
        <v>50.131</v>
      </c>
    </row>
    <row r="6072" spans="1:2" x14ac:dyDescent="0.35">
      <c r="A6072" s="1">
        <v>45448.21597222222</v>
      </c>
      <c r="B6072" s="2">
        <v>50.143999999999998</v>
      </c>
    </row>
    <row r="6073" spans="1:2" x14ac:dyDescent="0.35">
      <c r="A6073" s="1">
        <v>45448.216666666667</v>
      </c>
      <c r="B6073" s="2">
        <v>50.148000000000003</v>
      </c>
    </row>
    <row r="6074" spans="1:2" x14ac:dyDescent="0.35">
      <c r="A6074" s="1">
        <v>45448.217361111114</v>
      </c>
      <c r="B6074" s="2">
        <v>50.134</v>
      </c>
    </row>
    <row r="6075" spans="1:2" x14ac:dyDescent="0.35">
      <c r="A6075" s="1">
        <v>45448.218055555553</v>
      </c>
      <c r="B6075" s="2">
        <v>50.125</v>
      </c>
    </row>
    <row r="6076" spans="1:2" x14ac:dyDescent="0.35">
      <c r="A6076" s="1">
        <v>45448.21875</v>
      </c>
      <c r="B6076" s="2">
        <v>50.085999999999999</v>
      </c>
    </row>
    <row r="6077" spans="1:2" x14ac:dyDescent="0.35">
      <c r="A6077" s="1">
        <v>45448.219444444447</v>
      </c>
      <c r="B6077" s="2">
        <v>50.031999999999996</v>
      </c>
    </row>
    <row r="6078" spans="1:2" x14ac:dyDescent="0.35">
      <c r="A6078" s="1">
        <v>45448.220138888886</v>
      </c>
      <c r="B6078" s="2">
        <v>50.003</v>
      </c>
    </row>
    <row r="6079" spans="1:2" x14ac:dyDescent="0.35">
      <c r="A6079" s="1">
        <v>45448.220833333333</v>
      </c>
      <c r="B6079" s="2">
        <v>49.98</v>
      </c>
    </row>
    <row r="6080" spans="1:2" x14ac:dyDescent="0.35">
      <c r="A6080" s="1">
        <v>45448.22152777778</v>
      </c>
      <c r="B6080" s="2">
        <v>49.968000000000004</v>
      </c>
    </row>
    <row r="6081" spans="1:2" x14ac:dyDescent="0.35">
      <c r="A6081" s="1">
        <v>45448.222222222219</v>
      </c>
      <c r="B6081" s="2">
        <v>49.957999999999998</v>
      </c>
    </row>
    <row r="6082" spans="1:2" x14ac:dyDescent="0.35">
      <c r="A6082" s="1">
        <v>45448.222916666666</v>
      </c>
      <c r="B6082" s="2">
        <v>49.951999999999998</v>
      </c>
    </row>
    <row r="6083" spans="1:2" x14ac:dyDescent="0.35">
      <c r="A6083" s="1">
        <v>45448.223611111112</v>
      </c>
      <c r="B6083" s="2">
        <v>49.935000000000002</v>
      </c>
    </row>
    <row r="6084" spans="1:2" x14ac:dyDescent="0.35">
      <c r="A6084" s="1">
        <v>45448.224305555559</v>
      </c>
      <c r="B6084" s="2">
        <v>49.908999999999999</v>
      </c>
    </row>
    <row r="6085" spans="1:2" x14ac:dyDescent="0.35">
      <c r="A6085" s="1">
        <v>45448.224999999999</v>
      </c>
      <c r="B6085" s="2">
        <v>49.917999999999999</v>
      </c>
    </row>
    <row r="6086" spans="1:2" x14ac:dyDescent="0.35">
      <c r="A6086" s="1">
        <v>45448.225694444445</v>
      </c>
      <c r="B6086" s="2">
        <v>49.89</v>
      </c>
    </row>
    <row r="6087" spans="1:2" x14ac:dyDescent="0.35">
      <c r="A6087" s="1">
        <v>45448.226388888892</v>
      </c>
      <c r="B6087" s="2">
        <v>49.86</v>
      </c>
    </row>
    <row r="6088" spans="1:2" x14ac:dyDescent="0.35">
      <c r="A6088" s="1">
        <v>45448.227083333331</v>
      </c>
      <c r="B6088" s="2">
        <v>49.871000000000002</v>
      </c>
    </row>
    <row r="6089" spans="1:2" x14ac:dyDescent="0.35">
      <c r="A6089" s="1">
        <v>45448.227777777778</v>
      </c>
      <c r="B6089" s="2">
        <v>49.87</v>
      </c>
    </row>
    <row r="6090" spans="1:2" x14ac:dyDescent="0.35">
      <c r="A6090" s="1">
        <v>45448.228472222225</v>
      </c>
      <c r="B6090" s="2">
        <v>49.887999999999998</v>
      </c>
    </row>
    <row r="6091" spans="1:2" x14ac:dyDescent="0.35">
      <c r="A6091" s="1">
        <v>45448.229166666664</v>
      </c>
      <c r="B6091" s="2">
        <v>49.893999999999998</v>
      </c>
    </row>
    <row r="6092" spans="1:2" x14ac:dyDescent="0.35">
      <c r="A6092" s="1">
        <v>45448.229861111111</v>
      </c>
      <c r="B6092" s="2">
        <v>49.927</v>
      </c>
    </row>
    <row r="6093" spans="1:2" x14ac:dyDescent="0.35">
      <c r="A6093" s="1">
        <v>45448.230555555558</v>
      </c>
      <c r="B6093" s="2">
        <v>49.936</v>
      </c>
    </row>
    <row r="6094" spans="1:2" x14ac:dyDescent="0.35">
      <c r="A6094" s="1">
        <v>45448.231249999997</v>
      </c>
      <c r="B6094" s="2">
        <v>49.92</v>
      </c>
    </row>
    <row r="6095" spans="1:2" x14ac:dyDescent="0.35">
      <c r="A6095" s="1">
        <v>45448.231944444444</v>
      </c>
      <c r="B6095" s="2">
        <v>49.911000000000001</v>
      </c>
    </row>
    <row r="6096" spans="1:2" x14ac:dyDescent="0.35">
      <c r="A6096" s="1">
        <v>45448.232638888891</v>
      </c>
      <c r="B6096" s="2">
        <v>49.914999999999999</v>
      </c>
    </row>
    <row r="6097" spans="1:2" x14ac:dyDescent="0.35">
      <c r="A6097" s="1">
        <v>45448.23333333333</v>
      </c>
      <c r="B6097" s="2">
        <v>49.906999999999996</v>
      </c>
    </row>
    <row r="6098" spans="1:2" x14ac:dyDescent="0.35">
      <c r="A6098" s="1">
        <v>45448.234027777777</v>
      </c>
      <c r="B6098" s="2">
        <v>49.923000000000002</v>
      </c>
    </row>
    <row r="6099" spans="1:2" x14ac:dyDescent="0.35">
      <c r="A6099" s="1">
        <v>45448.234722222223</v>
      </c>
      <c r="B6099" s="2">
        <v>49.920999999999999</v>
      </c>
    </row>
    <row r="6100" spans="1:2" x14ac:dyDescent="0.35">
      <c r="A6100" s="1">
        <v>45448.23541666667</v>
      </c>
      <c r="B6100" s="2">
        <v>49.917999999999999</v>
      </c>
    </row>
    <row r="6101" spans="1:2" x14ac:dyDescent="0.35">
      <c r="A6101" s="1">
        <v>45448.236111111109</v>
      </c>
      <c r="B6101" s="2">
        <v>49.91</v>
      </c>
    </row>
    <row r="6102" spans="1:2" x14ac:dyDescent="0.35">
      <c r="A6102" s="1">
        <v>45448.236805555556</v>
      </c>
      <c r="B6102" s="2">
        <v>49.927</v>
      </c>
    </row>
    <row r="6103" spans="1:2" x14ac:dyDescent="0.35">
      <c r="A6103" s="1">
        <v>45448.237500000003</v>
      </c>
      <c r="B6103" s="2">
        <v>49.963000000000001</v>
      </c>
    </row>
    <row r="6104" spans="1:2" x14ac:dyDescent="0.35">
      <c r="A6104" s="1">
        <v>45448.238194444442</v>
      </c>
      <c r="B6104" s="2">
        <v>49.991</v>
      </c>
    </row>
    <row r="6105" spans="1:2" x14ac:dyDescent="0.35">
      <c r="A6105" s="1">
        <v>45448.238888888889</v>
      </c>
      <c r="B6105" s="2">
        <v>49.953000000000003</v>
      </c>
    </row>
    <row r="6106" spans="1:2" x14ac:dyDescent="0.35">
      <c r="A6106" s="1">
        <v>45448.239583333336</v>
      </c>
      <c r="B6106" s="2">
        <v>49.948999999999998</v>
      </c>
    </row>
    <row r="6107" spans="1:2" x14ac:dyDescent="0.35">
      <c r="A6107" s="1">
        <v>45448.240277777775</v>
      </c>
      <c r="B6107" s="2">
        <v>49.918999999999997</v>
      </c>
    </row>
    <row r="6108" spans="1:2" x14ac:dyDescent="0.35">
      <c r="A6108" s="1">
        <v>45448.240972222222</v>
      </c>
      <c r="B6108" s="2">
        <v>49.970999999999997</v>
      </c>
    </row>
    <row r="6109" spans="1:2" x14ac:dyDescent="0.35">
      <c r="A6109" s="1">
        <v>45448.241666666669</v>
      </c>
      <c r="B6109" s="2">
        <v>50.002000000000002</v>
      </c>
    </row>
    <row r="6110" spans="1:2" x14ac:dyDescent="0.35">
      <c r="A6110" s="1">
        <v>45448.242361111108</v>
      </c>
      <c r="B6110" s="2">
        <v>49.963000000000001</v>
      </c>
    </row>
    <row r="6111" spans="1:2" x14ac:dyDescent="0.35">
      <c r="A6111" s="1">
        <v>45448.243055555555</v>
      </c>
      <c r="B6111" s="2">
        <v>49.951999999999998</v>
      </c>
    </row>
    <row r="6112" spans="1:2" x14ac:dyDescent="0.35">
      <c r="A6112" s="1">
        <v>45448.243750000001</v>
      </c>
      <c r="B6112" s="2">
        <v>49.978000000000002</v>
      </c>
    </row>
    <row r="6113" spans="1:2" x14ac:dyDescent="0.35">
      <c r="A6113" s="1">
        <v>45448.244444444441</v>
      </c>
      <c r="B6113" s="2">
        <v>50.023000000000003</v>
      </c>
    </row>
    <row r="6114" spans="1:2" x14ac:dyDescent="0.35">
      <c r="A6114" s="1">
        <v>45448.245138888888</v>
      </c>
      <c r="B6114" s="2">
        <v>49.978999999999999</v>
      </c>
    </row>
    <row r="6115" spans="1:2" x14ac:dyDescent="0.35">
      <c r="A6115" s="1">
        <v>45448.245833333334</v>
      </c>
      <c r="B6115" s="2">
        <v>49.984000000000002</v>
      </c>
    </row>
    <row r="6116" spans="1:2" x14ac:dyDescent="0.35">
      <c r="A6116" s="1">
        <v>45448.246527777781</v>
      </c>
      <c r="B6116" s="2">
        <v>50.026000000000003</v>
      </c>
    </row>
    <row r="6117" spans="1:2" x14ac:dyDescent="0.35">
      <c r="A6117" s="1">
        <v>45448.24722222222</v>
      </c>
      <c r="B6117" s="2">
        <v>50.05</v>
      </c>
    </row>
    <row r="6118" spans="1:2" x14ac:dyDescent="0.35">
      <c r="A6118" s="1">
        <v>45448.247916666667</v>
      </c>
      <c r="B6118" s="2">
        <v>50.076999999999998</v>
      </c>
    </row>
    <row r="6119" spans="1:2" x14ac:dyDescent="0.35">
      <c r="A6119" s="1">
        <v>45448.248611111114</v>
      </c>
      <c r="B6119" s="2">
        <v>50.070999999999998</v>
      </c>
    </row>
    <row r="6120" spans="1:2" x14ac:dyDescent="0.35">
      <c r="A6120" s="1">
        <v>45448.249305555553</v>
      </c>
      <c r="B6120" s="2">
        <v>50.073</v>
      </c>
    </row>
    <row r="6121" spans="1:2" x14ac:dyDescent="0.35">
      <c r="A6121" s="1">
        <v>45448.25</v>
      </c>
      <c r="B6121" s="2">
        <v>50.088000000000001</v>
      </c>
    </row>
    <row r="6122" spans="1:2" x14ac:dyDescent="0.35">
      <c r="A6122" s="1">
        <v>45448.250694444447</v>
      </c>
      <c r="B6122" s="2">
        <v>50.072000000000003</v>
      </c>
    </row>
    <row r="6123" spans="1:2" x14ac:dyDescent="0.35">
      <c r="A6123" s="1">
        <v>45448.251388888886</v>
      </c>
      <c r="B6123" s="2">
        <v>50.073</v>
      </c>
    </row>
    <row r="6124" spans="1:2" x14ac:dyDescent="0.35">
      <c r="A6124" s="1">
        <v>45448.252083333333</v>
      </c>
      <c r="B6124" s="2">
        <v>50.036999999999999</v>
      </c>
    </row>
    <row r="6125" spans="1:2" x14ac:dyDescent="0.35">
      <c r="A6125" s="1">
        <v>45448.25277777778</v>
      </c>
      <c r="B6125" s="2">
        <v>49.975999999999999</v>
      </c>
    </row>
    <row r="6126" spans="1:2" x14ac:dyDescent="0.35">
      <c r="A6126" s="1">
        <v>45448.253472222219</v>
      </c>
      <c r="B6126" s="2">
        <v>49.948</v>
      </c>
    </row>
    <row r="6127" spans="1:2" x14ac:dyDescent="0.35">
      <c r="A6127" s="1">
        <v>45448.254166666666</v>
      </c>
      <c r="B6127" s="2">
        <v>49.9</v>
      </c>
    </row>
    <row r="6128" spans="1:2" x14ac:dyDescent="0.35">
      <c r="A6128" s="1">
        <v>45448.254861111112</v>
      </c>
      <c r="B6128" s="2">
        <v>50.015999999999998</v>
      </c>
    </row>
    <row r="6129" spans="1:2" x14ac:dyDescent="0.35">
      <c r="A6129" s="1">
        <v>45448.255555555559</v>
      </c>
      <c r="B6129" s="2">
        <v>50.02</v>
      </c>
    </row>
    <row r="6130" spans="1:2" x14ac:dyDescent="0.35">
      <c r="A6130" s="1">
        <v>45448.256249999999</v>
      </c>
      <c r="B6130" s="2">
        <v>49.95</v>
      </c>
    </row>
    <row r="6131" spans="1:2" x14ac:dyDescent="0.35">
      <c r="A6131" s="1">
        <v>45448.256944444445</v>
      </c>
      <c r="B6131" s="2">
        <v>49.951000000000001</v>
      </c>
    </row>
    <row r="6132" spans="1:2" x14ac:dyDescent="0.35">
      <c r="A6132" s="1">
        <v>45448.257638888892</v>
      </c>
      <c r="B6132" s="2">
        <v>50.02</v>
      </c>
    </row>
    <row r="6133" spans="1:2" x14ac:dyDescent="0.35">
      <c r="A6133" s="1">
        <v>45448.258333333331</v>
      </c>
      <c r="B6133" s="2">
        <v>50.021000000000001</v>
      </c>
    </row>
    <row r="6134" spans="1:2" x14ac:dyDescent="0.35">
      <c r="A6134" s="1">
        <v>45448.259027777778</v>
      </c>
      <c r="B6134" s="2">
        <v>49.951999999999998</v>
      </c>
    </row>
    <row r="6135" spans="1:2" x14ac:dyDescent="0.35">
      <c r="A6135" s="1">
        <v>45448.259722222225</v>
      </c>
      <c r="B6135" s="2">
        <v>49.933</v>
      </c>
    </row>
    <row r="6136" spans="1:2" x14ac:dyDescent="0.35">
      <c r="A6136" s="1">
        <v>45448.260416666664</v>
      </c>
      <c r="B6136" s="2">
        <v>49.915999999999997</v>
      </c>
    </row>
    <row r="6137" spans="1:2" x14ac:dyDescent="0.35">
      <c r="A6137" s="1">
        <v>45448.261111111111</v>
      </c>
      <c r="B6137" s="2">
        <v>49.942</v>
      </c>
    </row>
    <row r="6138" spans="1:2" x14ac:dyDescent="0.35">
      <c r="A6138" s="1">
        <v>45448.261805555558</v>
      </c>
      <c r="B6138" s="2">
        <v>49.935000000000002</v>
      </c>
    </row>
    <row r="6139" spans="1:2" x14ac:dyDescent="0.35">
      <c r="A6139" s="1">
        <v>45448.262499999997</v>
      </c>
      <c r="B6139" s="2">
        <v>49.930999999999997</v>
      </c>
    </row>
    <row r="6140" spans="1:2" x14ac:dyDescent="0.35">
      <c r="A6140" s="1">
        <v>45448.263194444444</v>
      </c>
      <c r="B6140" s="2">
        <v>50.015000000000001</v>
      </c>
    </row>
    <row r="6141" spans="1:2" x14ac:dyDescent="0.35">
      <c r="A6141" s="1">
        <v>45448.263888888891</v>
      </c>
      <c r="B6141" s="2">
        <v>50.012</v>
      </c>
    </row>
    <row r="6142" spans="1:2" x14ac:dyDescent="0.35">
      <c r="A6142" s="1">
        <v>45448.26458333333</v>
      </c>
      <c r="B6142" s="2">
        <v>50.023000000000003</v>
      </c>
    </row>
    <row r="6143" spans="1:2" x14ac:dyDescent="0.35">
      <c r="A6143" s="1">
        <v>45448.265277777777</v>
      </c>
      <c r="B6143" s="2">
        <v>50.052</v>
      </c>
    </row>
    <row r="6144" spans="1:2" x14ac:dyDescent="0.35">
      <c r="A6144" s="1">
        <v>45448.265972222223</v>
      </c>
      <c r="B6144" s="2">
        <v>50.042000000000002</v>
      </c>
    </row>
    <row r="6145" spans="1:2" x14ac:dyDescent="0.35">
      <c r="A6145" s="1">
        <v>45448.26666666667</v>
      </c>
      <c r="B6145" s="2">
        <v>50.073999999999998</v>
      </c>
    </row>
    <row r="6146" spans="1:2" x14ac:dyDescent="0.35">
      <c r="A6146" s="1">
        <v>45448.267361111109</v>
      </c>
      <c r="B6146" s="2">
        <v>50.046999999999997</v>
      </c>
    </row>
    <row r="6147" spans="1:2" x14ac:dyDescent="0.35">
      <c r="A6147" s="1">
        <v>45448.268055555556</v>
      </c>
      <c r="B6147" s="2">
        <v>50.08</v>
      </c>
    </row>
    <row r="6148" spans="1:2" x14ac:dyDescent="0.35">
      <c r="A6148" s="1">
        <v>45448.268750000003</v>
      </c>
      <c r="B6148" s="2">
        <v>50.103999999999999</v>
      </c>
    </row>
    <row r="6149" spans="1:2" x14ac:dyDescent="0.35">
      <c r="A6149" s="1">
        <v>45448.269444444442</v>
      </c>
      <c r="B6149" s="2">
        <v>50.079000000000001</v>
      </c>
    </row>
    <row r="6150" spans="1:2" x14ac:dyDescent="0.35">
      <c r="A6150" s="1">
        <v>45448.270138888889</v>
      </c>
      <c r="B6150" s="2">
        <v>50.072000000000003</v>
      </c>
    </row>
    <row r="6151" spans="1:2" x14ac:dyDescent="0.35">
      <c r="A6151" s="1">
        <v>45448.270833333336</v>
      </c>
      <c r="B6151" s="2">
        <v>50.087000000000003</v>
      </c>
    </row>
    <row r="6152" spans="1:2" x14ac:dyDescent="0.35">
      <c r="A6152" s="1">
        <v>45448.271527777775</v>
      </c>
      <c r="B6152" s="2">
        <v>50.076999999999998</v>
      </c>
    </row>
    <row r="6153" spans="1:2" x14ac:dyDescent="0.35">
      <c r="A6153" s="1">
        <v>45448.272222222222</v>
      </c>
      <c r="B6153" s="2">
        <v>50.064</v>
      </c>
    </row>
    <row r="6154" spans="1:2" x14ac:dyDescent="0.35">
      <c r="A6154" s="1">
        <v>45448.272916666669</v>
      </c>
      <c r="B6154" s="2">
        <v>50.042000000000002</v>
      </c>
    </row>
    <row r="6155" spans="1:2" x14ac:dyDescent="0.35">
      <c r="A6155" s="1">
        <v>45448.273611111108</v>
      </c>
      <c r="B6155" s="2">
        <v>50.04</v>
      </c>
    </row>
    <row r="6156" spans="1:2" x14ac:dyDescent="0.35">
      <c r="A6156" s="1">
        <v>45448.274305555555</v>
      </c>
      <c r="B6156" s="2">
        <v>50.015999999999998</v>
      </c>
    </row>
    <row r="6157" spans="1:2" x14ac:dyDescent="0.35">
      <c r="A6157" s="1">
        <v>45448.275000000001</v>
      </c>
      <c r="B6157" s="2">
        <v>50.009</v>
      </c>
    </row>
    <row r="6158" spans="1:2" x14ac:dyDescent="0.35">
      <c r="A6158" s="1">
        <v>45448.275694444441</v>
      </c>
      <c r="B6158" s="2">
        <v>50</v>
      </c>
    </row>
    <row r="6159" spans="1:2" x14ac:dyDescent="0.35">
      <c r="A6159" s="1">
        <v>45448.276388888888</v>
      </c>
      <c r="B6159" s="2">
        <v>50.024000000000001</v>
      </c>
    </row>
    <row r="6160" spans="1:2" x14ac:dyDescent="0.35">
      <c r="A6160" s="1">
        <v>45448.277083333334</v>
      </c>
      <c r="B6160" s="2">
        <v>50.055999999999997</v>
      </c>
    </row>
    <row r="6161" spans="1:2" x14ac:dyDescent="0.35">
      <c r="A6161" s="1">
        <v>45448.277777777781</v>
      </c>
      <c r="B6161" s="2">
        <v>50.073999999999998</v>
      </c>
    </row>
    <row r="6162" spans="1:2" x14ac:dyDescent="0.35">
      <c r="A6162" s="1">
        <v>45448.27847222222</v>
      </c>
      <c r="B6162" s="2">
        <v>50.097000000000001</v>
      </c>
    </row>
    <row r="6163" spans="1:2" x14ac:dyDescent="0.35">
      <c r="A6163" s="1">
        <v>45448.279166666667</v>
      </c>
      <c r="B6163" s="2">
        <v>50.116999999999997</v>
      </c>
    </row>
    <row r="6164" spans="1:2" x14ac:dyDescent="0.35">
      <c r="A6164" s="1">
        <v>45448.279861111114</v>
      </c>
      <c r="B6164" s="2">
        <v>50.100999999999999</v>
      </c>
    </row>
    <row r="6165" spans="1:2" x14ac:dyDescent="0.35">
      <c r="A6165" s="1">
        <v>45448.280555555553</v>
      </c>
      <c r="B6165" s="2">
        <v>50.031999999999996</v>
      </c>
    </row>
    <row r="6166" spans="1:2" x14ac:dyDescent="0.35">
      <c r="A6166" s="1">
        <v>45448.28125</v>
      </c>
      <c r="B6166" s="2">
        <v>49.997999999999998</v>
      </c>
    </row>
    <row r="6167" spans="1:2" x14ac:dyDescent="0.35">
      <c r="A6167" s="1">
        <v>45448.281944444447</v>
      </c>
      <c r="B6167" s="2">
        <v>49.954999999999998</v>
      </c>
    </row>
    <row r="6168" spans="1:2" x14ac:dyDescent="0.35">
      <c r="A6168" s="1">
        <v>45448.282638888886</v>
      </c>
      <c r="B6168" s="2">
        <v>49.927</v>
      </c>
    </row>
    <row r="6169" spans="1:2" x14ac:dyDescent="0.35">
      <c r="A6169" s="1">
        <v>45448.283333333333</v>
      </c>
      <c r="B6169" s="2">
        <v>49.938000000000002</v>
      </c>
    </row>
    <row r="6170" spans="1:2" x14ac:dyDescent="0.35">
      <c r="A6170" s="1">
        <v>45448.28402777778</v>
      </c>
      <c r="B6170" s="2">
        <v>49.957999999999998</v>
      </c>
    </row>
    <row r="6171" spans="1:2" x14ac:dyDescent="0.35">
      <c r="A6171" s="1">
        <v>45448.284722222219</v>
      </c>
      <c r="B6171" s="2">
        <v>49.968000000000004</v>
      </c>
    </row>
    <row r="6172" spans="1:2" x14ac:dyDescent="0.35">
      <c r="A6172" s="1">
        <v>45448.285416666666</v>
      </c>
      <c r="B6172" s="2">
        <v>49.985999999999997</v>
      </c>
    </row>
    <row r="6173" spans="1:2" x14ac:dyDescent="0.35">
      <c r="A6173" s="1">
        <v>45448.286111111112</v>
      </c>
      <c r="B6173" s="2">
        <v>49.976999999999997</v>
      </c>
    </row>
    <row r="6174" spans="1:2" x14ac:dyDescent="0.35">
      <c r="A6174" s="1">
        <v>45448.286805555559</v>
      </c>
      <c r="B6174" s="2">
        <v>49.975000000000001</v>
      </c>
    </row>
    <row r="6175" spans="1:2" x14ac:dyDescent="0.35">
      <c r="A6175" s="1">
        <v>45448.287499999999</v>
      </c>
      <c r="B6175" s="2">
        <v>49.98</v>
      </c>
    </row>
    <row r="6176" spans="1:2" x14ac:dyDescent="0.35">
      <c r="A6176" s="1">
        <v>45448.288194444445</v>
      </c>
      <c r="B6176" s="2">
        <v>49.975999999999999</v>
      </c>
    </row>
    <row r="6177" spans="1:2" x14ac:dyDescent="0.35">
      <c r="A6177" s="1">
        <v>45448.288888888892</v>
      </c>
      <c r="B6177" s="2">
        <v>49.993000000000002</v>
      </c>
    </row>
    <row r="6178" spans="1:2" x14ac:dyDescent="0.35">
      <c r="A6178" s="1">
        <v>45448.289583333331</v>
      </c>
      <c r="B6178" s="2">
        <v>50.034999999999997</v>
      </c>
    </row>
    <row r="6179" spans="1:2" x14ac:dyDescent="0.35">
      <c r="A6179" s="1">
        <v>45448.290277777778</v>
      </c>
      <c r="B6179" s="2">
        <v>50.073</v>
      </c>
    </row>
    <row r="6180" spans="1:2" x14ac:dyDescent="0.35">
      <c r="A6180" s="1">
        <v>45448.290972222225</v>
      </c>
      <c r="B6180" s="2">
        <v>50.103999999999999</v>
      </c>
    </row>
    <row r="6181" spans="1:2" x14ac:dyDescent="0.35">
      <c r="A6181" s="1">
        <v>45448.291666666664</v>
      </c>
      <c r="B6181" s="2">
        <v>50.100999999999999</v>
      </c>
    </row>
    <row r="6182" spans="1:2" x14ac:dyDescent="0.35">
      <c r="A6182" s="1">
        <v>45448.292361111111</v>
      </c>
      <c r="B6182" s="2">
        <v>50.115000000000002</v>
      </c>
    </row>
    <row r="6183" spans="1:2" x14ac:dyDescent="0.35">
      <c r="A6183" s="1">
        <v>45448.293055555558</v>
      </c>
      <c r="B6183" s="2">
        <v>50.12</v>
      </c>
    </row>
    <row r="6184" spans="1:2" x14ac:dyDescent="0.35">
      <c r="A6184" s="1">
        <v>45448.293749999997</v>
      </c>
      <c r="B6184" s="2">
        <v>50.122</v>
      </c>
    </row>
    <row r="6185" spans="1:2" x14ac:dyDescent="0.35">
      <c r="A6185" s="1">
        <v>45448.294444444444</v>
      </c>
      <c r="B6185" s="2">
        <v>50.1</v>
      </c>
    </row>
    <row r="6186" spans="1:2" x14ac:dyDescent="0.35">
      <c r="A6186" s="1">
        <v>45448.295138888891</v>
      </c>
      <c r="B6186" s="2">
        <v>50.084000000000003</v>
      </c>
    </row>
    <row r="6187" spans="1:2" x14ac:dyDescent="0.35">
      <c r="A6187" s="1">
        <v>45448.29583333333</v>
      </c>
      <c r="B6187" s="2">
        <v>50.104999999999997</v>
      </c>
    </row>
    <row r="6188" spans="1:2" x14ac:dyDescent="0.35">
      <c r="A6188" s="1">
        <v>45448.296527777777</v>
      </c>
      <c r="B6188" s="2">
        <v>50.125999999999998</v>
      </c>
    </row>
    <row r="6189" spans="1:2" x14ac:dyDescent="0.35">
      <c r="A6189" s="1">
        <v>45448.297222222223</v>
      </c>
      <c r="B6189" s="2">
        <v>50.146000000000001</v>
      </c>
    </row>
    <row r="6190" spans="1:2" x14ac:dyDescent="0.35">
      <c r="A6190" s="1">
        <v>45448.29791666667</v>
      </c>
      <c r="B6190" s="2">
        <v>50.14</v>
      </c>
    </row>
    <row r="6191" spans="1:2" x14ac:dyDescent="0.35">
      <c r="A6191" s="1">
        <v>45448.298611111109</v>
      </c>
      <c r="B6191" s="2">
        <v>50.142000000000003</v>
      </c>
    </row>
    <row r="6192" spans="1:2" x14ac:dyDescent="0.35">
      <c r="A6192" s="1">
        <v>45448.299305555556</v>
      </c>
      <c r="B6192" s="2">
        <v>50.142000000000003</v>
      </c>
    </row>
    <row r="6193" spans="1:2" x14ac:dyDescent="0.35">
      <c r="A6193" s="1">
        <v>45448.3</v>
      </c>
      <c r="B6193" s="2">
        <v>50.148000000000003</v>
      </c>
    </row>
    <row r="6194" spans="1:2" x14ac:dyDescent="0.35">
      <c r="A6194" s="1">
        <v>45448.300694444442</v>
      </c>
      <c r="B6194" s="2">
        <v>50.13</v>
      </c>
    </row>
    <row r="6195" spans="1:2" x14ac:dyDescent="0.35">
      <c r="A6195" s="1">
        <v>45448.301388888889</v>
      </c>
      <c r="B6195" s="2">
        <v>50.143999999999998</v>
      </c>
    </row>
    <row r="6196" spans="1:2" x14ac:dyDescent="0.35">
      <c r="A6196" s="1">
        <v>45448.302083333336</v>
      </c>
      <c r="B6196" s="2">
        <v>50.14</v>
      </c>
    </row>
    <row r="6197" spans="1:2" x14ac:dyDescent="0.35">
      <c r="A6197" s="1">
        <v>45448.302777777775</v>
      </c>
      <c r="B6197" s="2">
        <v>50.142000000000003</v>
      </c>
    </row>
    <row r="6198" spans="1:2" x14ac:dyDescent="0.35">
      <c r="A6198" s="1">
        <v>45448.303472222222</v>
      </c>
      <c r="B6198" s="2">
        <v>50.143999999999998</v>
      </c>
    </row>
    <row r="6199" spans="1:2" x14ac:dyDescent="0.35">
      <c r="A6199" s="1">
        <v>45448.304166666669</v>
      </c>
      <c r="B6199" s="2">
        <v>50.116999999999997</v>
      </c>
    </row>
    <row r="6200" spans="1:2" x14ac:dyDescent="0.35">
      <c r="A6200" s="1">
        <v>45448.304861111108</v>
      </c>
      <c r="B6200" s="2">
        <v>50.1</v>
      </c>
    </row>
    <row r="6201" spans="1:2" x14ac:dyDescent="0.35">
      <c r="A6201" s="1">
        <v>45448.305555555555</v>
      </c>
      <c r="B6201" s="2">
        <v>50.088000000000001</v>
      </c>
    </row>
    <row r="6202" spans="1:2" x14ac:dyDescent="0.35">
      <c r="A6202" s="1">
        <v>45448.306250000001</v>
      </c>
      <c r="B6202" s="2">
        <v>50.055999999999997</v>
      </c>
    </row>
    <row r="6203" spans="1:2" x14ac:dyDescent="0.35">
      <c r="A6203" s="1">
        <v>45448.306944444441</v>
      </c>
      <c r="B6203" s="2">
        <v>50.054000000000002</v>
      </c>
    </row>
    <row r="6204" spans="1:2" x14ac:dyDescent="0.35">
      <c r="A6204" s="1">
        <v>45448.307638888888</v>
      </c>
      <c r="B6204" s="2">
        <v>50.072000000000003</v>
      </c>
    </row>
    <row r="6205" spans="1:2" x14ac:dyDescent="0.35">
      <c r="A6205" s="1">
        <v>45448.308333333334</v>
      </c>
      <c r="B6205" s="2">
        <v>50.079000000000001</v>
      </c>
    </row>
    <row r="6206" spans="1:2" x14ac:dyDescent="0.35">
      <c r="A6206" s="1">
        <v>45448.309027777781</v>
      </c>
      <c r="B6206" s="2">
        <v>50.116</v>
      </c>
    </row>
    <row r="6207" spans="1:2" x14ac:dyDescent="0.35">
      <c r="A6207" s="1">
        <v>45448.30972222222</v>
      </c>
      <c r="B6207" s="2">
        <v>50.125999999999998</v>
      </c>
    </row>
    <row r="6208" spans="1:2" x14ac:dyDescent="0.35">
      <c r="A6208" s="1">
        <v>45448.310416666667</v>
      </c>
      <c r="B6208" s="2">
        <v>50.125999999999998</v>
      </c>
    </row>
    <row r="6209" spans="1:2" x14ac:dyDescent="0.35">
      <c r="A6209" s="1">
        <v>45448.311111111114</v>
      </c>
      <c r="B6209" s="2">
        <v>50.131999999999998</v>
      </c>
    </row>
    <row r="6210" spans="1:2" x14ac:dyDescent="0.35">
      <c r="A6210" s="1">
        <v>45448.311805555553</v>
      </c>
      <c r="B6210" s="2">
        <v>50.118000000000002</v>
      </c>
    </row>
    <row r="6211" spans="1:2" x14ac:dyDescent="0.35">
      <c r="A6211" s="1">
        <v>45448.3125</v>
      </c>
      <c r="B6211" s="2">
        <v>50.143999999999998</v>
      </c>
    </row>
    <row r="6212" spans="1:2" x14ac:dyDescent="0.35">
      <c r="A6212" s="1">
        <v>45448.313194444447</v>
      </c>
      <c r="B6212" s="2">
        <v>50.122</v>
      </c>
    </row>
    <row r="6213" spans="1:2" x14ac:dyDescent="0.35">
      <c r="A6213" s="1">
        <v>45448.313888888886</v>
      </c>
      <c r="B6213" s="2">
        <v>50.082999999999998</v>
      </c>
    </row>
    <row r="6214" spans="1:2" x14ac:dyDescent="0.35">
      <c r="A6214" s="1">
        <v>45448.314583333333</v>
      </c>
      <c r="B6214" s="2">
        <v>50.088999999999999</v>
      </c>
    </row>
    <row r="6215" spans="1:2" x14ac:dyDescent="0.35">
      <c r="A6215" s="1">
        <v>45448.31527777778</v>
      </c>
      <c r="B6215" s="2">
        <v>50.064999999999998</v>
      </c>
    </row>
    <row r="6216" spans="1:2" x14ac:dyDescent="0.35">
      <c r="A6216" s="1">
        <v>45448.315972222219</v>
      </c>
      <c r="B6216" s="2">
        <v>50.104999999999997</v>
      </c>
    </row>
    <row r="6217" spans="1:2" x14ac:dyDescent="0.35">
      <c r="A6217" s="1">
        <v>45448.316666666666</v>
      </c>
      <c r="B6217" s="2">
        <v>50.131</v>
      </c>
    </row>
    <row r="6218" spans="1:2" x14ac:dyDescent="0.35">
      <c r="A6218" s="1">
        <v>45448.317361111112</v>
      </c>
      <c r="B6218" s="2">
        <v>50.128999999999998</v>
      </c>
    </row>
    <row r="6219" spans="1:2" x14ac:dyDescent="0.35">
      <c r="A6219" s="1">
        <v>45448.318055555559</v>
      </c>
      <c r="B6219" s="2">
        <v>50.121000000000002</v>
      </c>
    </row>
    <row r="6220" spans="1:2" x14ac:dyDescent="0.35">
      <c r="A6220" s="1">
        <v>45448.318749999999</v>
      </c>
      <c r="B6220" s="2">
        <v>50.115000000000002</v>
      </c>
    </row>
    <row r="6221" spans="1:2" x14ac:dyDescent="0.35">
      <c r="A6221" s="1">
        <v>45448.319444444445</v>
      </c>
      <c r="B6221" s="2">
        <v>50.122999999999998</v>
      </c>
    </row>
    <row r="6222" spans="1:2" x14ac:dyDescent="0.35">
      <c r="A6222" s="1">
        <v>45448.320138888892</v>
      </c>
      <c r="B6222" s="2">
        <v>50.125</v>
      </c>
    </row>
    <row r="6223" spans="1:2" x14ac:dyDescent="0.35">
      <c r="A6223" s="1">
        <v>45448.320833333331</v>
      </c>
      <c r="B6223" s="2">
        <v>50.122999999999998</v>
      </c>
    </row>
    <row r="6224" spans="1:2" x14ac:dyDescent="0.35">
      <c r="A6224" s="1">
        <v>45448.321527777778</v>
      </c>
      <c r="B6224" s="2">
        <v>50.134999999999998</v>
      </c>
    </row>
    <row r="6225" spans="1:2" x14ac:dyDescent="0.35">
      <c r="A6225" s="1">
        <v>45448.322222222225</v>
      </c>
      <c r="B6225" s="2">
        <v>50.152000000000001</v>
      </c>
    </row>
    <row r="6226" spans="1:2" x14ac:dyDescent="0.35">
      <c r="A6226" s="1">
        <v>45448.322916666664</v>
      </c>
      <c r="B6226" s="2">
        <v>50.152000000000001</v>
      </c>
    </row>
    <row r="6227" spans="1:2" x14ac:dyDescent="0.35">
      <c r="A6227" s="1">
        <v>45448.323611111111</v>
      </c>
      <c r="B6227" s="2">
        <v>50.143999999999998</v>
      </c>
    </row>
    <row r="6228" spans="1:2" x14ac:dyDescent="0.35">
      <c r="A6228" s="1">
        <v>45448.324305555558</v>
      </c>
      <c r="B6228" s="2">
        <v>50.121000000000002</v>
      </c>
    </row>
    <row r="6229" spans="1:2" x14ac:dyDescent="0.35">
      <c r="A6229" s="1">
        <v>45448.324999999997</v>
      </c>
      <c r="B6229" s="2">
        <v>50.098999999999997</v>
      </c>
    </row>
    <row r="6230" spans="1:2" x14ac:dyDescent="0.35">
      <c r="A6230" s="1">
        <v>45448.325694444444</v>
      </c>
      <c r="B6230" s="2">
        <v>50.017000000000003</v>
      </c>
    </row>
    <row r="6231" spans="1:2" x14ac:dyDescent="0.35">
      <c r="A6231" s="1">
        <v>45448.326388888891</v>
      </c>
      <c r="B6231" s="2">
        <v>50.024000000000001</v>
      </c>
    </row>
    <row r="6232" spans="1:2" x14ac:dyDescent="0.35">
      <c r="A6232" s="1">
        <v>45448.32708333333</v>
      </c>
      <c r="B6232" s="2">
        <v>50.002000000000002</v>
      </c>
    </row>
    <row r="6233" spans="1:2" x14ac:dyDescent="0.35">
      <c r="A6233" s="1">
        <v>45448.327777777777</v>
      </c>
      <c r="B6233" s="2">
        <v>50.015999999999998</v>
      </c>
    </row>
    <row r="6234" spans="1:2" x14ac:dyDescent="0.35">
      <c r="A6234" s="1">
        <v>45448.328472222223</v>
      </c>
      <c r="B6234" s="2">
        <v>49.994</v>
      </c>
    </row>
    <row r="6235" spans="1:2" x14ac:dyDescent="0.35">
      <c r="A6235" s="1">
        <v>45448.32916666667</v>
      </c>
      <c r="B6235" s="2">
        <v>50.036999999999999</v>
      </c>
    </row>
    <row r="6236" spans="1:2" x14ac:dyDescent="0.35">
      <c r="A6236" s="1">
        <v>45448.329861111109</v>
      </c>
      <c r="B6236" s="2">
        <v>50.030999999999999</v>
      </c>
    </row>
    <row r="6237" spans="1:2" x14ac:dyDescent="0.35">
      <c r="A6237" s="1">
        <v>45448.330555555556</v>
      </c>
      <c r="B6237" s="2">
        <v>49.975999999999999</v>
      </c>
    </row>
    <row r="6238" spans="1:2" x14ac:dyDescent="0.35">
      <c r="A6238" s="1">
        <v>45448.331250000003</v>
      </c>
      <c r="B6238" s="2">
        <v>49.947000000000003</v>
      </c>
    </row>
    <row r="6239" spans="1:2" x14ac:dyDescent="0.35">
      <c r="A6239" s="1">
        <v>45448.331944444442</v>
      </c>
      <c r="B6239" s="2">
        <v>49.978000000000002</v>
      </c>
    </row>
    <row r="6240" spans="1:2" x14ac:dyDescent="0.35">
      <c r="A6240" s="1">
        <v>45448.332638888889</v>
      </c>
      <c r="B6240" s="2">
        <v>50.036999999999999</v>
      </c>
    </row>
    <row r="6241" spans="1:2" x14ac:dyDescent="0.35">
      <c r="A6241" s="1">
        <v>45448.333333333336</v>
      </c>
      <c r="B6241" s="2">
        <v>50.045999999999999</v>
      </c>
    </row>
    <row r="6242" spans="1:2" x14ac:dyDescent="0.35">
      <c r="A6242" s="1">
        <v>45448.334027777775</v>
      </c>
      <c r="B6242" s="2">
        <v>49.978999999999999</v>
      </c>
    </row>
    <row r="6243" spans="1:2" x14ac:dyDescent="0.35">
      <c r="A6243" s="1">
        <v>45448.334722222222</v>
      </c>
      <c r="B6243" s="2">
        <v>49.95</v>
      </c>
    </row>
    <row r="6244" spans="1:2" x14ac:dyDescent="0.35">
      <c r="A6244" s="1">
        <v>45448.335416666669</v>
      </c>
      <c r="B6244" s="2">
        <v>49.935000000000002</v>
      </c>
    </row>
    <row r="6245" spans="1:2" x14ac:dyDescent="0.35">
      <c r="A6245" s="1">
        <v>45448.336111111108</v>
      </c>
      <c r="B6245" s="2">
        <v>49.978000000000002</v>
      </c>
    </row>
    <row r="6246" spans="1:2" x14ac:dyDescent="0.35">
      <c r="A6246" s="1">
        <v>45448.336805555555</v>
      </c>
      <c r="B6246" s="2">
        <v>50.017000000000003</v>
      </c>
    </row>
    <row r="6247" spans="1:2" x14ac:dyDescent="0.35">
      <c r="A6247" s="1">
        <v>45448.337500000001</v>
      </c>
      <c r="B6247" s="2">
        <v>49.996000000000002</v>
      </c>
    </row>
    <row r="6248" spans="1:2" x14ac:dyDescent="0.35">
      <c r="A6248" s="1">
        <v>45448.338194444441</v>
      </c>
      <c r="B6248" s="2">
        <v>49.978000000000002</v>
      </c>
    </row>
    <row r="6249" spans="1:2" x14ac:dyDescent="0.35">
      <c r="A6249" s="1">
        <v>45448.338888888888</v>
      </c>
      <c r="B6249" s="2">
        <v>50.011000000000003</v>
      </c>
    </row>
    <row r="6250" spans="1:2" x14ac:dyDescent="0.35">
      <c r="A6250" s="1">
        <v>45448.339583333334</v>
      </c>
      <c r="B6250" s="2">
        <v>50.011000000000003</v>
      </c>
    </row>
    <row r="6251" spans="1:2" x14ac:dyDescent="0.35">
      <c r="A6251" s="1">
        <v>45448.340277777781</v>
      </c>
      <c r="B6251" s="2">
        <v>49.988999999999997</v>
      </c>
    </row>
    <row r="6252" spans="1:2" x14ac:dyDescent="0.35">
      <c r="A6252" s="1">
        <v>45448.34097222222</v>
      </c>
      <c r="B6252" s="2">
        <v>49.975999999999999</v>
      </c>
    </row>
    <row r="6253" spans="1:2" x14ac:dyDescent="0.35">
      <c r="A6253" s="1">
        <v>45448.341666666667</v>
      </c>
      <c r="B6253" s="2">
        <v>50.023000000000003</v>
      </c>
    </row>
    <row r="6254" spans="1:2" x14ac:dyDescent="0.35">
      <c r="A6254" s="1">
        <v>45448.342361111114</v>
      </c>
      <c r="B6254" s="2">
        <v>50.027999999999999</v>
      </c>
    </row>
    <row r="6255" spans="1:2" x14ac:dyDescent="0.35">
      <c r="A6255" s="1">
        <v>45448.343055555553</v>
      </c>
      <c r="B6255" s="2">
        <v>50.04</v>
      </c>
    </row>
    <row r="6256" spans="1:2" x14ac:dyDescent="0.35">
      <c r="A6256" s="1">
        <v>45448.34375</v>
      </c>
      <c r="B6256" s="2">
        <v>50.021999999999998</v>
      </c>
    </row>
    <row r="6257" spans="1:2" x14ac:dyDescent="0.35">
      <c r="A6257" s="1">
        <v>45448.344444444447</v>
      </c>
      <c r="B6257" s="2">
        <v>50.011000000000003</v>
      </c>
    </row>
    <row r="6258" spans="1:2" x14ac:dyDescent="0.35">
      <c r="A6258" s="1">
        <v>45448.345138888886</v>
      </c>
      <c r="B6258" s="2">
        <v>50.014000000000003</v>
      </c>
    </row>
    <row r="6259" spans="1:2" x14ac:dyDescent="0.35">
      <c r="A6259" s="1">
        <v>45448.345833333333</v>
      </c>
      <c r="B6259" s="2">
        <v>50.024000000000001</v>
      </c>
    </row>
    <row r="6260" spans="1:2" x14ac:dyDescent="0.35">
      <c r="A6260" s="1">
        <v>45448.34652777778</v>
      </c>
      <c r="B6260" s="2">
        <v>49.996000000000002</v>
      </c>
    </row>
    <row r="6261" spans="1:2" x14ac:dyDescent="0.35">
      <c r="A6261" s="1">
        <v>45448.347222222219</v>
      </c>
      <c r="B6261" s="2">
        <v>50.021000000000001</v>
      </c>
    </row>
    <row r="6262" spans="1:2" x14ac:dyDescent="0.35">
      <c r="A6262" s="1">
        <v>45448.347916666666</v>
      </c>
      <c r="B6262" s="2">
        <v>50.052</v>
      </c>
    </row>
    <row r="6263" spans="1:2" x14ac:dyDescent="0.35">
      <c r="A6263" s="1">
        <v>45448.348611111112</v>
      </c>
      <c r="B6263" s="2">
        <v>50.098999999999997</v>
      </c>
    </row>
    <row r="6264" spans="1:2" x14ac:dyDescent="0.35">
      <c r="A6264" s="1">
        <v>45448.349305555559</v>
      </c>
      <c r="B6264" s="2">
        <v>50.127000000000002</v>
      </c>
    </row>
    <row r="6265" spans="1:2" x14ac:dyDescent="0.35">
      <c r="A6265" s="1">
        <v>45448.35</v>
      </c>
      <c r="B6265" s="2">
        <v>50.118000000000002</v>
      </c>
    </row>
    <row r="6266" spans="1:2" x14ac:dyDescent="0.35">
      <c r="A6266" s="1">
        <v>45448.350694444445</v>
      </c>
      <c r="B6266" s="2">
        <v>50.052999999999997</v>
      </c>
    </row>
    <row r="6267" spans="1:2" x14ac:dyDescent="0.35">
      <c r="A6267" s="1">
        <v>45448.351388888892</v>
      </c>
      <c r="B6267" s="2">
        <v>50.055999999999997</v>
      </c>
    </row>
    <row r="6268" spans="1:2" x14ac:dyDescent="0.35">
      <c r="A6268" s="1">
        <v>45448.352083333331</v>
      </c>
      <c r="B6268" s="2">
        <v>50.066000000000003</v>
      </c>
    </row>
    <row r="6269" spans="1:2" x14ac:dyDescent="0.35">
      <c r="A6269" s="1">
        <v>45448.352777777778</v>
      </c>
      <c r="B6269" s="2">
        <v>50.054000000000002</v>
      </c>
    </row>
    <row r="6270" spans="1:2" x14ac:dyDescent="0.35">
      <c r="A6270" s="1">
        <v>45448.353472222225</v>
      </c>
      <c r="B6270" s="2">
        <v>50.026000000000003</v>
      </c>
    </row>
    <row r="6271" spans="1:2" x14ac:dyDescent="0.35">
      <c r="A6271" s="1">
        <v>45448.354166666664</v>
      </c>
      <c r="B6271" s="2">
        <v>49.966999999999999</v>
      </c>
    </row>
    <row r="6272" spans="1:2" x14ac:dyDescent="0.35">
      <c r="A6272" s="1">
        <v>45448.354861111111</v>
      </c>
      <c r="B6272" s="2">
        <v>49.957999999999998</v>
      </c>
    </row>
    <row r="6273" spans="1:2" x14ac:dyDescent="0.35">
      <c r="A6273" s="1">
        <v>45448.355555555558</v>
      </c>
      <c r="B6273" s="2">
        <v>49.911000000000001</v>
      </c>
    </row>
    <row r="6274" spans="1:2" x14ac:dyDescent="0.35">
      <c r="A6274" s="1">
        <v>45448.356249999997</v>
      </c>
      <c r="B6274" s="2">
        <v>49.875999999999998</v>
      </c>
    </row>
    <row r="6275" spans="1:2" x14ac:dyDescent="0.35">
      <c r="A6275" s="1">
        <v>45448.356944444444</v>
      </c>
      <c r="B6275" s="2">
        <v>49.898000000000003</v>
      </c>
    </row>
    <row r="6276" spans="1:2" x14ac:dyDescent="0.35">
      <c r="A6276" s="1">
        <v>45448.357638888891</v>
      </c>
      <c r="B6276" s="2">
        <v>49.892000000000003</v>
      </c>
    </row>
    <row r="6277" spans="1:2" x14ac:dyDescent="0.35">
      <c r="A6277" s="1">
        <v>45448.35833333333</v>
      </c>
      <c r="B6277" s="2">
        <v>49.896999999999998</v>
      </c>
    </row>
    <row r="6278" spans="1:2" x14ac:dyDescent="0.35">
      <c r="A6278" s="1">
        <v>45448.359027777777</v>
      </c>
      <c r="B6278" s="2">
        <v>49.896999999999998</v>
      </c>
    </row>
    <row r="6279" spans="1:2" x14ac:dyDescent="0.35">
      <c r="A6279" s="1">
        <v>45448.359722222223</v>
      </c>
      <c r="B6279" s="2">
        <v>49.896000000000001</v>
      </c>
    </row>
    <row r="6280" spans="1:2" x14ac:dyDescent="0.35">
      <c r="A6280" s="1">
        <v>45448.36041666667</v>
      </c>
      <c r="B6280" s="2">
        <v>49.887999999999998</v>
      </c>
    </row>
    <row r="6281" spans="1:2" x14ac:dyDescent="0.35">
      <c r="A6281" s="1">
        <v>45448.361111111109</v>
      </c>
      <c r="B6281" s="2">
        <v>49.904000000000003</v>
      </c>
    </row>
    <row r="6282" spans="1:2" x14ac:dyDescent="0.35">
      <c r="A6282" s="1">
        <v>45448.361805555556</v>
      </c>
      <c r="B6282" s="2">
        <v>49.954999999999998</v>
      </c>
    </row>
    <row r="6283" spans="1:2" x14ac:dyDescent="0.35">
      <c r="A6283" s="1">
        <v>45448.362500000003</v>
      </c>
      <c r="B6283" s="2">
        <v>49.96</v>
      </c>
    </row>
    <row r="6284" spans="1:2" x14ac:dyDescent="0.35">
      <c r="A6284" s="1">
        <v>45448.363194444442</v>
      </c>
      <c r="B6284" s="2">
        <v>49.997999999999998</v>
      </c>
    </row>
    <row r="6285" spans="1:2" x14ac:dyDescent="0.35">
      <c r="A6285" s="1">
        <v>45448.363888888889</v>
      </c>
      <c r="B6285" s="2">
        <v>49.985999999999997</v>
      </c>
    </row>
    <row r="6286" spans="1:2" x14ac:dyDescent="0.35">
      <c r="A6286" s="1">
        <v>45448.364583333336</v>
      </c>
      <c r="B6286" s="2">
        <v>49.947000000000003</v>
      </c>
    </row>
    <row r="6287" spans="1:2" x14ac:dyDescent="0.35">
      <c r="A6287" s="1">
        <v>45448.365277777775</v>
      </c>
      <c r="B6287" s="2">
        <v>49.9</v>
      </c>
    </row>
    <row r="6288" spans="1:2" x14ac:dyDescent="0.35">
      <c r="A6288" s="1">
        <v>45448.365972222222</v>
      </c>
      <c r="B6288" s="2">
        <v>49.878999999999998</v>
      </c>
    </row>
    <row r="6289" spans="1:2" x14ac:dyDescent="0.35">
      <c r="A6289" s="1">
        <v>45448.366666666669</v>
      </c>
      <c r="B6289" s="2">
        <v>49.88</v>
      </c>
    </row>
    <row r="6290" spans="1:2" x14ac:dyDescent="0.35">
      <c r="A6290" s="1">
        <v>45448.367361111108</v>
      </c>
      <c r="B6290" s="2">
        <v>49.892000000000003</v>
      </c>
    </row>
    <row r="6291" spans="1:2" x14ac:dyDescent="0.35">
      <c r="A6291" s="1">
        <v>45448.368055555555</v>
      </c>
      <c r="B6291" s="2">
        <v>49.914999999999999</v>
      </c>
    </row>
    <row r="6292" spans="1:2" x14ac:dyDescent="0.35">
      <c r="A6292" s="1">
        <v>45448.368750000001</v>
      </c>
      <c r="B6292" s="2">
        <v>49.947000000000003</v>
      </c>
    </row>
    <row r="6293" spans="1:2" x14ac:dyDescent="0.35">
      <c r="A6293" s="1">
        <v>45448.369444444441</v>
      </c>
      <c r="B6293" s="2">
        <v>49.994</v>
      </c>
    </row>
    <row r="6294" spans="1:2" x14ac:dyDescent="0.35">
      <c r="A6294" s="1">
        <v>45448.370138888888</v>
      </c>
      <c r="B6294" s="2">
        <v>50.052999999999997</v>
      </c>
    </row>
    <row r="6295" spans="1:2" x14ac:dyDescent="0.35">
      <c r="A6295" s="1">
        <v>45448.370833333334</v>
      </c>
      <c r="B6295" s="2">
        <v>50.061</v>
      </c>
    </row>
    <row r="6296" spans="1:2" x14ac:dyDescent="0.35">
      <c r="A6296" s="1">
        <v>45448.371527777781</v>
      </c>
      <c r="B6296" s="2">
        <v>50.027000000000001</v>
      </c>
    </row>
    <row r="6297" spans="1:2" x14ac:dyDescent="0.35">
      <c r="A6297" s="1">
        <v>45448.37222222222</v>
      </c>
      <c r="B6297" s="2">
        <v>49.948</v>
      </c>
    </row>
    <row r="6298" spans="1:2" x14ac:dyDescent="0.35">
      <c r="A6298" s="1">
        <v>45448.372916666667</v>
      </c>
      <c r="B6298" s="2">
        <v>49.914000000000001</v>
      </c>
    </row>
    <row r="6299" spans="1:2" x14ac:dyDescent="0.35">
      <c r="A6299" s="1">
        <v>45448.373611111114</v>
      </c>
      <c r="B6299" s="2">
        <v>49.883000000000003</v>
      </c>
    </row>
    <row r="6300" spans="1:2" x14ac:dyDescent="0.35">
      <c r="A6300" s="1">
        <v>45448.374305555553</v>
      </c>
      <c r="B6300" s="2">
        <v>49.908999999999999</v>
      </c>
    </row>
    <row r="6301" spans="1:2" x14ac:dyDescent="0.35">
      <c r="A6301" s="1">
        <v>45448.375</v>
      </c>
      <c r="B6301" s="2">
        <v>49.912999999999997</v>
      </c>
    </row>
    <row r="6302" spans="1:2" x14ac:dyDescent="0.35">
      <c r="A6302" s="1">
        <v>45448.375694444447</v>
      </c>
      <c r="B6302" s="2">
        <v>49.877000000000002</v>
      </c>
    </row>
    <row r="6303" spans="1:2" x14ac:dyDescent="0.35">
      <c r="A6303" s="1">
        <v>45448.376388888886</v>
      </c>
      <c r="B6303" s="2">
        <v>49.875999999999998</v>
      </c>
    </row>
    <row r="6304" spans="1:2" x14ac:dyDescent="0.35">
      <c r="A6304" s="1">
        <v>45448.377083333333</v>
      </c>
      <c r="B6304" s="2">
        <v>49.866</v>
      </c>
    </row>
    <row r="6305" spans="1:2" x14ac:dyDescent="0.35">
      <c r="A6305" s="1">
        <v>45448.37777777778</v>
      </c>
      <c r="B6305" s="2">
        <v>49.887999999999998</v>
      </c>
    </row>
    <row r="6306" spans="1:2" x14ac:dyDescent="0.35">
      <c r="A6306" s="1">
        <v>45448.378472222219</v>
      </c>
      <c r="B6306" s="2">
        <v>49.972000000000001</v>
      </c>
    </row>
    <row r="6307" spans="1:2" x14ac:dyDescent="0.35">
      <c r="A6307" s="1">
        <v>45448.379166666666</v>
      </c>
      <c r="B6307" s="2">
        <v>50.02</v>
      </c>
    </row>
    <row r="6308" spans="1:2" x14ac:dyDescent="0.35">
      <c r="A6308" s="1">
        <v>45448.379861111112</v>
      </c>
      <c r="B6308" s="2">
        <v>50.042999999999999</v>
      </c>
    </row>
    <row r="6309" spans="1:2" x14ac:dyDescent="0.35">
      <c r="A6309" s="1">
        <v>45448.380555555559</v>
      </c>
      <c r="B6309" s="2">
        <v>50.052</v>
      </c>
    </row>
    <row r="6310" spans="1:2" x14ac:dyDescent="0.35">
      <c r="A6310" s="1">
        <v>45448.381249999999</v>
      </c>
      <c r="B6310" s="2">
        <v>50.061</v>
      </c>
    </row>
    <row r="6311" spans="1:2" x14ac:dyDescent="0.35">
      <c r="A6311" s="1">
        <v>45448.381944444445</v>
      </c>
      <c r="B6311" s="2">
        <v>50.055</v>
      </c>
    </row>
    <row r="6312" spans="1:2" x14ac:dyDescent="0.35">
      <c r="A6312" s="1">
        <v>45448.382638888892</v>
      </c>
      <c r="B6312" s="2">
        <v>50.036999999999999</v>
      </c>
    </row>
    <row r="6313" spans="1:2" x14ac:dyDescent="0.35">
      <c r="A6313" s="1">
        <v>45448.383333333331</v>
      </c>
      <c r="B6313" s="2">
        <v>50.073</v>
      </c>
    </row>
    <row r="6314" spans="1:2" x14ac:dyDescent="0.35">
      <c r="A6314" s="1">
        <v>45448.384027777778</v>
      </c>
      <c r="B6314" s="2">
        <v>50.103999999999999</v>
      </c>
    </row>
    <row r="6315" spans="1:2" x14ac:dyDescent="0.35">
      <c r="A6315" s="1">
        <v>45448.384722222225</v>
      </c>
      <c r="B6315" s="2">
        <v>50.131999999999998</v>
      </c>
    </row>
    <row r="6316" spans="1:2" x14ac:dyDescent="0.35">
      <c r="A6316" s="1">
        <v>45448.385416666664</v>
      </c>
      <c r="B6316" s="2">
        <v>50.109000000000002</v>
      </c>
    </row>
    <row r="6317" spans="1:2" x14ac:dyDescent="0.35">
      <c r="A6317" s="1">
        <v>45448.386111111111</v>
      </c>
      <c r="B6317" s="2">
        <v>50.115000000000002</v>
      </c>
    </row>
    <row r="6318" spans="1:2" x14ac:dyDescent="0.35">
      <c r="A6318" s="1">
        <v>45448.386805555558</v>
      </c>
      <c r="B6318" s="2">
        <v>50.125</v>
      </c>
    </row>
    <row r="6319" spans="1:2" x14ac:dyDescent="0.35">
      <c r="A6319" s="1">
        <v>45448.387499999997</v>
      </c>
      <c r="B6319" s="2">
        <v>50.109000000000002</v>
      </c>
    </row>
    <row r="6320" spans="1:2" x14ac:dyDescent="0.35">
      <c r="A6320" s="1">
        <v>45448.388194444444</v>
      </c>
      <c r="B6320" s="2">
        <v>50.124000000000002</v>
      </c>
    </row>
    <row r="6321" spans="1:2" x14ac:dyDescent="0.35">
      <c r="A6321" s="1">
        <v>45448.388888888891</v>
      </c>
      <c r="B6321" s="2">
        <v>50.097999999999999</v>
      </c>
    </row>
    <row r="6322" spans="1:2" x14ac:dyDescent="0.35">
      <c r="A6322" s="1">
        <v>45448.38958333333</v>
      </c>
      <c r="B6322" s="2">
        <v>50.091000000000001</v>
      </c>
    </row>
    <row r="6323" spans="1:2" x14ac:dyDescent="0.35">
      <c r="A6323" s="1">
        <v>45448.390277777777</v>
      </c>
      <c r="B6323" s="2">
        <v>50.094999999999999</v>
      </c>
    </row>
    <row r="6324" spans="1:2" x14ac:dyDescent="0.35">
      <c r="A6324" s="1">
        <v>45448.390972222223</v>
      </c>
      <c r="B6324" s="2">
        <v>50.097999999999999</v>
      </c>
    </row>
    <row r="6325" spans="1:2" x14ac:dyDescent="0.35">
      <c r="A6325" s="1">
        <v>45448.39166666667</v>
      </c>
      <c r="B6325" s="2">
        <v>50.097999999999999</v>
      </c>
    </row>
    <row r="6326" spans="1:2" x14ac:dyDescent="0.35">
      <c r="A6326" s="1">
        <v>45448.392361111109</v>
      </c>
      <c r="B6326" s="2">
        <v>50.127000000000002</v>
      </c>
    </row>
    <row r="6327" spans="1:2" x14ac:dyDescent="0.35">
      <c r="A6327" s="1">
        <v>45448.393055555556</v>
      </c>
      <c r="B6327" s="2">
        <v>50.133000000000003</v>
      </c>
    </row>
    <row r="6328" spans="1:2" x14ac:dyDescent="0.35">
      <c r="A6328" s="1">
        <v>45448.393750000003</v>
      </c>
      <c r="B6328" s="2">
        <v>50.107999999999997</v>
      </c>
    </row>
    <row r="6329" spans="1:2" x14ac:dyDescent="0.35">
      <c r="A6329" s="1">
        <v>45448.394444444442</v>
      </c>
      <c r="B6329" s="2">
        <v>50.073999999999998</v>
      </c>
    </row>
    <row r="6330" spans="1:2" x14ac:dyDescent="0.35">
      <c r="A6330" s="1">
        <v>45448.395138888889</v>
      </c>
      <c r="B6330" s="2">
        <v>50.052999999999997</v>
      </c>
    </row>
    <row r="6331" spans="1:2" x14ac:dyDescent="0.35">
      <c r="A6331" s="1">
        <v>45448.395833333336</v>
      </c>
      <c r="B6331" s="2">
        <v>50.040999999999997</v>
      </c>
    </row>
    <row r="6332" spans="1:2" x14ac:dyDescent="0.35">
      <c r="A6332" s="1">
        <v>45448.396527777775</v>
      </c>
      <c r="B6332" s="2">
        <v>50.039000000000001</v>
      </c>
    </row>
    <row r="6333" spans="1:2" x14ac:dyDescent="0.35">
      <c r="A6333" s="1">
        <v>45448.397222222222</v>
      </c>
      <c r="B6333" s="2">
        <v>50.009</v>
      </c>
    </row>
    <row r="6334" spans="1:2" x14ac:dyDescent="0.35">
      <c r="A6334" s="1">
        <v>45448.397916666669</v>
      </c>
      <c r="B6334" s="2">
        <v>50.036000000000001</v>
      </c>
    </row>
    <row r="6335" spans="1:2" x14ac:dyDescent="0.35">
      <c r="A6335" s="1">
        <v>45448.398611111108</v>
      </c>
      <c r="B6335" s="2">
        <v>50.042999999999999</v>
      </c>
    </row>
    <row r="6336" spans="1:2" x14ac:dyDescent="0.35">
      <c r="A6336" s="1">
        <v>45448.399305555555</v>
      </c>
      <c r="B6336" s="2">
        <v>50.018999999999998</v>
      </c>
    </row>
    <row r="6337" spans="1:2" x14ac:dyDescent="0.35">
      <c r="A6337" s="1">
        <v>45448.4</v>
      </c>
      <c r="B6337" s="2">
        <v>50.01</v>
      </c>
    </row>
    <row r="6338" spans="1:2" x14ac:dyDescent="0.35">
      <c r="A6338" s="1">
        <v>45448.400694444441</v>
      </c>
      <c r="B6338" s="2">
        <v>50.027000000000001</v>
      </c>
    </row>
    <row r="6339" spans="1:2" x14ac:dyDescent="0.35">
      <c r="A6339" s="1">
        <v>45448.401388888888</v>
      </c>
      <c r="B6339" s="2">
        <v>49.978999999999999</v>
      </c>
    </row>
    <row r="6340" spans="1:2" x14ac:dyDescent="0.35">
      <c r="A6340" s="1">
        <v>45448.402083333334</v>
      </c>
      <c r="B6340" s="2">
        <v>50.006</v>
      </c>
    </row>
    <row r="6341" spans="1:2" x14ac:dyDescent="0.35">
      <c r="A6341" s="1">
        <v>45448.402777777781</v>
      </c>
      <c r="B6341" s="2">
        <v>50.03</v>
      </c>
    </row>
    <row r="6342" spans="1:2" x14ac:dyDescent="0.35">
      <c r="A6342" s="1">
        <v>45448.40347222222</v>
      </c>
      <c r="B6342" s="2">
        <v>50.052</v>
      </c>
    </row>
    <row r="6343" spans="1:2" x14ac:dyDescent="0.35">
      <c r="A6343" s="1">
        <v>45448.404166666667</v>
      </c>
      <c r="B6343" s="2">
        <v>50.073</v>
      </c>
    </row>
    <row r="6344" spans="1:2" x14ac:dyDescent="0.35">
      <c r="A6344" s="1">
        <v>45448.404861111114</v>
      </c>
      <c r="B6344" s="2">
        <v>50.057000000000002</v>
      </c>
    </row>
    <row r="6345" spans="1:2" x14ac:dyDescent="0.35">
      <c r="A6345" s="1">
        <v>45448.405555555553</v>
      </c>
      <c r="B6345" s="2">
        <v>50.061</v>
      </c>
    </row>
    <row r="6346" spans="1:2" x14ac:dyDescent="0.35">
      <c r="A6346" s="1">
        <v>45448.40625</v>
      </c>
      <c r="B6346" s="2">
        <v>50.042999999999999</v>
      </c>
    </row>
    <row r="6347" spans="1:2" x14ac:dyDescent="0.35">
      <c r="A6347" s="1">
        <v>45448.406944444447</v>
      </c>
      <c r="B6347" s="2">
        <v>50.033999999999999</v>
      </c>
    </row>
    <row r="6348" spans="1:2" x14ac:dyDescent="0.35">
      <c r="A6348" s="1">
        <v>45448.407638888886</v>
      </c>
      <c r="B6348" s="2">
        <v>50.014000000000003</v>
      </c>
    </row>
    <row r="6349" spans="1:2" x14ac:dyDescent="0.35">
      <c r="A6349" s="1">
        <v>45448.408333333333</v>
      </c>
      <c r="B6349" s="2">
        <v>49.962000000000003</v>
      </c>
    </row>
    <row r="6350" spans="1:2" x14ac:dyDescent="0.35">
      <c r="A6350" s="1">
        <v>45448.40902777778</v>
      </c>
      <c r="B6350" s="2">
        <v>49.968000000000004</v>
      </c>
    </row>
    <row r="6351" spans="1:2" x14ac:dyDescent="0.35">
      <c r="A6351" s="1">
        <v>45448.409722222219</v>
      </c>
      <c r="B6351" s="2">
        <v>49.984000000000002</v>
      </c>
    </row>
    <row r="6352" spans="1:2" x14ac:dyDescent="0.35">
      <c r="A6352" s="1">
        <v>45448.410416666666</v>
      </c>
      <c r="B6352" s="2">
        <v>49.975999999999999</v>
      </c>
    </row>
    <row r="6353" spans="1:2" x14ac:dyDescent="0.35">
      <c r="A6353" s="1">
        <v>45448.411111111112</v>
      </c>
      <c r="B6353" s="2">
        <v>49.973999999999997</v>
      </c>
    </row>
    <row r="6354" spans="1:2" x14ac:dyDescent="0.35">
      <c r="A6354" s="1">
        <v>45448.411805555559</v>
      </c>
      <c r="B6354" s="2">
        <v>49.953000000000003</v>
      </c>
    </row>
    <row r="6355" spans="1:2" x14ac:dyDescent="0.35">
      <c r="A6355" s="1">
        <v>45448.412499999999</v>
      </c>
      <c r="B6355" s="2">
        <v>50</v>
      </c>
    </row>
    <row r="6356" spans="1:2" x14ac:dyDescent="0.35">
      <c r="A6356" s="1">
        <v>45448.413194444445</v>
      </c>
      <c r="B6356" s="2">
        <v>49.987000000000002</v>
      </c>
    </row>
    <row r="6357" spans="1:2" x14ac:dyDescent="0.35">
      <c r="A6357" s="1">
        <v>45448.413888888892</v>
      </c>
      <c r="B6357" s="2">
        <v>49.975999999999999</v>
      </c>
    </row>
    <row r="6358" spans="1:2" x14ac:dyDescent="0.35">
      <c r="A6358" s="1">
        <v>45448.414583333331</v>
      </c>
      <c r="B6358" s="2">
        <v>50.030999999999999</v>
      </c>
    </row>
    <row r="6359" spans="1:2" x14ac:dyDescent="0.35">
      <c r="A6359" s="1">
        <v>45448.415277777778</v>
      </c>
      <c r="B6359" s="2">
        <v>50.024000000000001</v>
      </c>
    </row>
    <row r="6360" spans="1:2" x14ac:dyDescent="0.35">
      <c r="A6360" s="1">
        <v>45448.415972222225</v>
      </c>
      <c r="B6360" s="2">
        <v>49.991999999999997</v>
      </c>
    </row>
    <row r="6361" spans="1:2" x14ac:dyDescent="0.35">
      <c r="A6361" s="1">
        <v>45448.416666666664</v>
      </c>
      <c r="B6361" s="2">
        <v>49.911999999999999</v>
      </c>
    </row>
    <row r="6362" spans="1:2" x14ac:dyDescent="0.35">
      <c r="A6362" s="1">
        <v>45448.417361111111</v>
      </c>
      <c r="B6362" s="2">
        <v>49.901000000000003</v>
      </c>
    </row>
    <row r="6363" spans="1:2" x14ac:dyDescent="0.35">
      <c r="A6363" s="1">
        <v>45448.418055555558</v>
      </c>
      <c r="B6363" s="2">
        <v>49.893999999999998</v>
      </c>
    </row>
    <row r="6364" spans="1:2" x14ac:dyDescent="0.35">
      <c r="A6364" s="1">
        <v>45448.418749999997</v>
      </c>
      <c r="B6364" s="2">
        <v>49.917000000000002</v>
      </c>
    </row>
    <row r="6365" spans="1:2" x14ac:dyDescent="0.35">
      <c r="A6365" s="1">
        <v>45448.419444444444</v>
      </c>
      <c r="B6365" s="2">
        <v>49.92</v>
      </c>
    </row>
    <row r="6366" spans="1:2" x14ac:dyDescent="0.35">
      <c r="A6366" s="1">
        <v>45448.420138888891</v>
      </c>
      <c r="B6366" s="2">
        <v>49.981999999999999</v>
      </c>
    </row>
    <row r="6367" spans="1:2" x14ac:dyDescent="0.35">
      <c r="A6367" s="1">
        <v>45448.42083333333</v>
      </c>
      <c r="B6367" s="2">
        <v>50.024999999999999</v>
      </c>
    </row>
    <row r="6368" spans="1:2" x14ac:dyDescent="0.35">
      <c r="A6368" s="1">
        <v>45448.421527777777</v>
      </c>
      <c r="B6368" s="2">
        <v>50.04</v>
      </c>
    </row>
    <row r="6369" spans="1:2" x14ac:dyDescent="0.35">
      <c r="A6369" s="1">
        <v>45448.422222222223</v>
      </c>
      <c r="B6369" s="2">
        <v>49.975000000000001</v>
      </c>
    </row>
    <row r="6370" spans="1:2" x14ac:dyDescent="0.35">
      <c r="A6370" s="1">
        <v>45448.42291666667</v>
      </c>
      <c r="B6370" s="2">
        <v>49.973999999999997</v>
      </c>
    </row>
    <row r="6371" spans="1:2" x14ac:dyDescent="0.35">
      <c r="A6371" s="1">
        <v>45448.423611111109</v>
      </c>
      <c r="B6371" s="2">
        <v>49.985999999999997</v>
      </c>
    </row>
    <row r="6372" spans="1:2" x14ac:dyDescent="0.35">
      <c r="A6372" s="1">
        <v>45448.424305555556</v>
      </c>
      <c r="B6372" s="2">
        <v>49.984000000000002</v>
      </c>
    </row>
    <row r="6373" spans="1:2" x14ac:dyDescent="0.35">
      <c r="A6373" s="1">
        <v>45448.425000000003</v>
      </c>
      <c r="B6373" s="2">
        <v>50.04</v>
      </c>
    </row>
    <row r="6374" spans="1:2" x14ac:dyDescent="0.35">
      <c r="A6374" s="1">
        <v>45448.425694444442</v>
      </c>
      <c r="B6374" s="2">
        <v>50.061</v>
      </c>
    </row>
    <row r="6375" spans="1:2" x14ac:dyDescent="0.35">
      <c r="A6375" s="1">
        <v>45448.426388888889</v>
      </c>
      <c r="B6375" s="2">
        <v>50.072000000000003</v>
      </c>
    </row>
    <row r="6376" spans="1:2" x14ac:dyDescent="0.35">
      <c r="A6376" s="1">
        <v>45448.427083333336</v>
      </c>
      <c r="B6376" s="2">
        <v>49.98</v>
      </c>
    </row>
    <row r="6377" spans="1:2" x14ac:dyDescent="0.35">
      <c r="A6377" s="1">
        <v>45448.427777777775</v>
      </c>
      <c r="B6377" s="2">
        <v>49.96</v>
      </c>
    </row>
    <row r="6378" spans="1:2" x14ac:dyDescent="0.35">
      <c r="A6378" s="1">
        <v>45448.428472222222</v>
      </c>
      <c r="B6378" s="2">
        <v>49.948999999999998</v>
      </c>
    </row>
    <row r="6379" spans="1:2" x14ac:dyDescent="0.35">
      <c r="A6379" s="1">
        <v>45448.429166666669</v>
      </c>
      <c r="B6379" s="2">
        <v>49.957000000000001</v>
      </c>
    </row>
    <row r="6380" spans="1:2" x14ac:dyDescent="0.35">
      <c r="A6380" s="1">
        <v>45448.429861111108</v>
      </c>
      <c r="B6380" s="2">
        <v>49.966000000000001</v>
      </c>
    </row>
    <row r="6381" spans="1:2" x14ac:dyDescent="0.35">
      <c r="A6381" s="1">
        <v>45448.430555555555</v>
      </c>
      <c r="B6381" s="2">
        <v>49.957000000000001</v>
      </c>
    </row>
    <row r="6382" spans="1:2" x14ac:dyDescent="0.35">
      <c r="A6382" s="1">
        <v>45448.431250000001</v>
      </c>
      <c r="B6382" s="2">
        <v>49.991999999999997</v>
      </c>
    </row>
    <row r="6383" spans="1:2" x14ac:dyDescent="0.35">
      <c r="A6383" s="1">
        <v>45448.431944444441</v>
      </c>
      <c r="B6383" s="2">
        <v>49.997999999999998</v>
      </c>
    </row>
    <row r="6384" spans="1:2" x14ac:dyDescent="0.35">
      <c r="A6384" s="1">
        <v>45448.432638888888</v>
      </c>
      <c r="B6384" s="2">
        <v>50.026000000000003</v>
      </c>
    </row>
    <row r="6385" spans="1:2" x14ac:dyDescent="0.35">
      <c r="A6385" s="1">
        <v>45448.433333333334</v>
      </c>
      <c r="B6385" s="2">
        <v>50.06</v>
      </c>
    </row>
    <row r="6386" spans="1:2" x14ac:dyDescent="0.35">
      <c r="A6386" s="1">
        <v>45448.434027777781</v>
      </c>
      <c r="B6386" s="2">
        <v>50.088000000000001</v>
      </c>
    </row>
    <row r="6387" spans="1:2" x14ac:dyDescent="0.35">
      <c r="A6387" s="1">
        <v>45448.43472222222</v>
      </c>
      <c r="B6387" s="2">
        <v>50.113</v>
      </c>
    </row>
    <row r="6388" spans="1:2" x14ac:dyDescent="0.35">
      <c r="A6388" s="1">
        <v>45448.435416666667</v>
      </c>
      <c r="B6388" s="2">
        <v>50.104999999999997</v>
      </c>
    </row>
    <row r="6389" spans="1:2" x14ac:dyDescent="0.35">
      <c r="A6389" s="1">
        <v>45448.436111111114</v>
      </c>
      <c r="B6389" s="2">
        <v>50.093000000000004</v>
      </c>
    </row>
    <row r="6390" spans="1:2" x14ac:dyDescent="0.35">
      <c r="A6390" s="1">
        <v>45448.436805555553</v>
      </c>
      <c r="B6390" s="2">
        <v>50.067</v>
      </c>
    </row>
    <row r="6391" spans="1:2" x14ac:dyDescent="0.35">
      <c r="A6391" s="1">
        <v>45448.4375</v>
      </c>
      <c r="B6391" s="2">
        <v>50.046999999999997</v>
      </c>
    </row>
    <row r="6392" spans="1:2" x14ac:dyDescent="0.35">
      <c r="A6392" s="1">
        <v>45448.438194444447</v>
      </c>
      <c r="B6392" s="2">
        <v>50.029000000000003</v>
      </c>
    </row>
    <row r="6393" spans="1:2" x14ac:dyDescent="0.35">
      <c r="A6393" s="1">
        <v>45448.438888888886</v>
      </c>
      <c r="B6393" s="2">
        <v>50.024999999999999</v>
      </c>
    </row>
    <row r="6394" spans="1:2" x14ac:dyDescent="0.35">
      <c r="A6394" s="1">
        <v>45448.439583333333</v>
      </c>
      <c r="B6394" s="2">
        <v>49.99</v>
      </c>
    </row>
    <row r="6395" spans="1:2" x14ac:dyDescent="0.35">
      <c r="A6395" s="1">
        <v>45448.44027777778</v>
      </c>
      <c r="B6395" s="2">
        <v>49.965000000000003</v>
      </c>
    </row>
    <row r="6396" spans="1:2" x14ac:dyDescent="0.35">
      <c r="A6396" s="1">
        <v>45448.440972222219</v>
      </c>
      <c r="B6396" s="2">
        <v>49.978000000000002</v>
      </c>
    </row>
    <row r="6397" spans="1:2" x14ac:dyDescent="0.35">
      <c r="A6397" s="1">
        <v>45448.441666666666</v>
      </c>
      <c r="B6397" s="2">
        <v>49.969000000000001</v>
      </c>
    </row>
    <row r="6398" spans="1:2" x14ac:dyDescent="0.35">
      <c r="A6398" s="1">
        <v>45448.442361111112</v>
      </c>
      <c r="B6398" s="2">
        <v>50.023000000000003</v>
      </c>
    </row>
    <row r="6399" spans="1:2" x14ac:dyDescent="0.35">
      <c r="A6399" s="1">
        <v>45448.443055555559</v>
      </c>
      <c r="B6399" s="2">
        <v>50.066000000000003</v>
      </c>
    </row>
    <row r="6400" spans="1:2" x14ac:dyDescent="0.35">
      <c r="A6400" s="1">
        <v>45448.443749999999</v>
      </c>
      <c r="B6400" s="2">
        <v>50.067</v>
      </c>
    </row>
    <row r="6401" spans="1:2" x14ac:dyDescent="0.35">
      <c r="A6401" s="1">
        <v>45448.444444444445</v>
      </c>
      <c r="B6401" s="2">
        <v>50.064999999999998</v>
      </c>
    </row>
    <row r="6402" spans="1:2" x14ac:dyDescent="0.35">
      <c r="A6402" s="1">
        <v>45448.445138888892</v>
      </c>
      <c r="B6402" s="2">
        <v>50.069000000000003</v>
      </c>
    </row>
    <row r="6403" spans="1:2" x14ac:dyDescent="0.35">
      <c r="A6403" s="1">
        <v>45448.445833333331</v>
      </c>
      <c r="B6403" s="2">
        <v>50.09</v>
      </c>
    </row>
    <row r="6404" spans="1:2" x14ac:dyDescent="0.35">
      <c r="A6404" s="1">
        <v>45448.446527777778</v>
      </c>
      <c r="B6404" s="2">
        <v>50.097999999999999</v>
      </c>
    </row>
    <row r="6405" spans="1:2" x14ac:dyDescent="0.35">
      <c r="A6405" s="1">
        <v>45448.447222222225</v>
      </c>
      <c r="B6405" s="2">
        <v>50.064999999999998</v>
      </c>
    </row>
    <row r="6406" spans="1:2" x14ac:dyDescent="0.35">
      <c r="A6406" s="1">
        <v>45448.447916666664</v>
      </c>
      <c r="B6406" s="2">
        <v>50.002000000000002</v>
      </c>
    </row>
    <row r="6407" spans="1:2" x14ac:dyDescent="0.35">
      <c r="A6407" s="1">
        <v>45448.448611111111</v>
      </c>
      <c r="B6407" s="2">
        <v>49.965000000000003</v>
      </c>
    </row>
    <row r="6408" spans="1:2" x14ac:dyDescent="0.35">
      <c r="A6408" s="1">
        <v>45448.449305555558</v>
      </c>
      <c r="B6408" s="2">
        <v>49.959000000000003</v>
      </c>
    </row>
    <row r="6409" spans="1:2" x14ac:dyDescent="0.35">
      <c r="A6409" s="1">
        <v>45448.45</v>
      </c>
      <c r="B6409" s="2">
        <v>49.970999999999997</v>
      </c>
    </row>
    <row r="6410" spans="1:2" x14ac:dyDescent="0.35">
      <c r="A6410" s="1">
        <v>45448.450694444444</v>
      </c>
      <c r="B6410" s="2">
        <v>49.984999999999999</v>
      </c>
    </row>
    <row r="6411" spans="1:2" x14ac:dyDescent="0.35">
      <c r="A6411" s="1">
        <v>45448.451388888891</v>
      </c>
      <c r="B6411" s="2">
        <v>50.012999999999998</v>
      </c>
    </row>
    <row r="6412" spans="1:2" x14ac:dyDescent="0.35">
      <c r="A6412" s="1">
        <v>45448.45208333333</v>
      </c>
      <c r="B6412" s="2">
        <v>50.018999999999998</v>
      </c>
    </row>
    <row r="6413" spans="1:2" x14ac:dyDescent="0.35">
      <c r="A6413" s="1">
        <v>45448.452777777777</v>
      </c>
      <c r="B6413" s="2">
        <v>50.033000000000001</v>
      </c>
    </row>
    <row r="6414" spans="1:2" x14ac:dyDescent="0.35">
      <c r="A6414" s="1">
        <v>45448.453472222223</v>
      </c>
      <c r="B6414" s="2">
        <v>50.063000000000002</v>
      </c>
    </row>
    <row r="6415" spans="1:2" x14ac:dyDescent="0.35">
      <c r="A6415" s="1">
        <v>45448.45416666667</v>
      </c>
      <c r="B6415" s="2">
        <v>50.055</v>
      </c>
    </row>
    <row r="6416" spans="1:2" x14ac:dyDescent="0.35">
      <c r="A6416" s="1">
        <v>45448.454861111109</v>
      </c>
      <c r="B6416" s="2">
        <v>50.072000000000003</v>
      </c>
    </row>
    <row r="6417" spans="1:2" x14ac:dyDescent="0.35">
      <c r="A6417" s="1">
        <v>45448.455555555556</v>
      </c>
      <c r="B6417" s="2">
        <v>50.029000000000003</v>
      </c>
    </row>
    <row r="6418" spans="1:2" x14ac:dyDescent="0.35">
      <c r="A6418" s="1">
        <v>45448.456250000003</v>
      </c>
      <c r="B6418" s="2">
        <v>50.027999999999999</v>
      </c>
    </row>
    <row r="6419" spans="1:2" x14ac:dyDescent="0.35">
      <c r="A6419" s="1">
        <v>45448.456944444442</v>
      </c>
      <c r="B6419" s="2">
        <v>50.014000000000003</v>
      </c>
    </row>
    <row r="6420" spans="1:2" x14ac:dyDescent="0.35">
      <c r="A6420" s="1">
        <v>45448.457638888889</v>
      </c>
      <c r="B6420" s="2">
        <v>49.991999999999997</v>
      </c>
    </row>
    <row r="6421" spans="1:2" x14ac:dyDescent="0.35">
      <c r="A6421" s="1">
        <v>45448.458333333336</v>
      </c>
      <c r="B6421" s="2">
        <v>50.040999999999997</v>
      </c>
    </row>
    <row r="6422" spans="1:2" x14ac:dyDescent="0.35">
      <c r="A6422" s="1">
        <v>45448.459027777775</v>
      </c>
      <c r="B6422" s="2">
        <v>50.045000000000002</v>
      </c>
    </row>
    <row r="6423" spans="1:2" x14ac:dyDescent="0.35">
      <c r="A6423" s="1">
        <v>45448.459722222222</v>
      </c>
      <c r="B6423" s="2">
        <v>50.002000000000002</v>
      </c>
    </row>
    <row r="6424" spans="1:2" x14ac:dyDescent="0.35">
      <c r="A6424" s="1">
        <v>45448.460416666669</v>
      </c>
      <c r="B6424" s="2">
        <v>49.944000000000003</v>
      </c>
    </row>
    <row r="6425" spans="1:2" x14ac:dyDescent="0.35">
      <c r="A6425" s="1">
        <v>45448.461111111108</v>
      </c>
      <c r="B6425" s="2">
        <v>49.93</v>
      </c>
    </row>
    <row r="6426" spans="1:2" x14ac:dyDescent="0.35">
      <c r="A6426" s="1">
        <v>45448.461805555555</v>
      </c>
      <c r="B6426" s="2">
        <v>49.929000000000002</v>
      </c>
    </row>
    <row r="6427" spans="1:2" x14ac:dyDescent="0.35">
      <c r="A6427" s="1">
        <v>45448.462500000001</v>
      </c>
      <c r="B6427" s="2">
        <v>49.920999999999999</v>
      </c>
    </row>
    <row r="6428" spans="1:2" x14ac:dyDescent="0.35">
      <c r="A6428" s="1">
        <v>45448.463194444441</v>
      </c>
      <c r="B6428" s="2">
        <v>49.978999999999999</v>
      </c>
    </row>
    <row r="6429" spans="1:2" x14ac:dyDescent="0.35">
      <c r="A6429" s="1">
        <v>45448.463888888888</v>
      </c>
      <c r="B6429" s="2">
        <v>49.984000000000002</v>
      </c>
    </row>
    <row r="6430" spans="1:2" x14ac:dyDescent="0.35">
      <c r="A6430" s="1">
        <v>45448.464583333334</v>
      </c>
      <c r="B6430" s="2">
        <v>49.994</v>
      </c>
    </row>
    <row r="6431" spans="1:2" x14ac:dyDescent="0.35">
      <c r="A6431" s="1">
        <v>45448.465277777781</v>
      </c>
      <c r="B6431" s="2">
        <v>50.026000000000003</v>
      </c>
    </row>
    <row r="6432" spans="1:2" x14ac:dyDescent="0.35">
      <c r="A6432" s="1">
        <v>45448.46597222222</v>
      </c>
      <c r="B6432" s="2">
        <v>50.04</v>
      </c>
    </row>
    <row r="6433" spans="1:2" x14ac:dyDescent="0.35">
      <c r="A6433" s="1">
        <v>45448.466666666667</v>
      </c>
      <c r="B6433" s="2">
        <v>50.045999999999999</v>
      </c>
    </row>
    <row r="6434" spans="1:2" x14ac:dyDescent="0.35">
      <c r="A6434" s="1">
        <v>45448.467361111114</v>
      </c>
      <c r="B6434" s="2">
        <v>50.043999999999997</v>
      </c>
    </row>
    <row r="6435" spans="1:2" x14ac:dyDescent="0.35">
      <c r="A6435" s="1">
        <v>45448.468055555553</v>
      </c>
      <c r="B6435" s="2">
        <v>50.023000000000003</v>
      </c>
    </row>
    <row r="6436" spans="1:2" x14ac:dyDescent="0.35">
      <c r="A6436" s="1">
        <v>45448.46875</v>
      </c>
      <c r="B6436" s="2">
        <v>50.02</v>
      </c>
    </row>
    <row r="6437" spans="1:2" x14ac:dyDescent="0.35">
      <c r="A6437" s="1">
        <v>45448.469444444447</v>
      </c>
      <c r="B6437" s="2">
        <v>50.045000000000002</v>
      </c>
    </row>
    <row r="6438" spans="1:2" x14ac:dyDescent="0.35">
      <c r="A6438" s="1">
        <v>45448.470138888886</v>
      </c>
      <c r="B6438" s="2">
        <v>50.045999999999999</v>
      </c>
    </row>
    <row r="6439" spans="1:2" x14ac:dyDescent="0.35">
      <c r="A6439" s="1">
        <v>45448.470833333333</v>
      </c>
      <c r="B6439" s="2">
        <v>50.008000000000003</v>
      </c>
    </row>
    <row r="6440" spans="1:2" x14ac:dyDescent="0.35">
      <c r="A6440" s="1">
        <v>45448.47152777778</v>
      </c>
      <c r="B6440" s="2">
        <v>49.978999999999999</v>
      </c>
    </row>
    <row r="6441" spans="1:2" x14ac:dyDescent="0.35">
      <c r="A6441" s="1">
        <v>45448.472222222219</v>
      </c>
      <c r="B6441" s="2">
        <v>49.976999999999997</v>
      </c>
    </row>
    <row r="6442" spans="1:2" x14ac:dyDescent="0.35">
      <c r="A6442" s="1">
        <v>45448.472916666666</v>
      </c>
      <c r="B6442" s="2">
        <v>50.018000000000001</v>
      </c>
    </row>
    <row r="6443" spans="1:2" x14ac:dyDescent="0.35">
      <c r="A6443" s="1">
        <v>45448.473611111112</v>
      </c>
      <c r="B6443" s="2">
        <v>50.040999999999997</v>
      </c>
    </row>
    <row r="6444" spans="1:2" x14ac:dyDescent="0.35">
      <c r="A6444" s="1">
        <v>45448.474305555559</v>
      </c>
      <c r="B6444" s="2">
        <v>50.042999999999999</v>
      </c>
    </row>
    <row r="6445" spans="1:2" x14ac:dyDescent="0.35">
      <c r="A6445" s="1">
        <v>45448.474999999999</v>
      </c>
      <c r="B6445" s="2">
        <v>50.031999999999996</v>
      </c>
    </row>
    <row r="6446" spans="1:2" x14ac:dyDescent="0.35">
      <c r="A6446" s="1">
        <v>45448.475694444445</v>
      </c>
      <c r="B6446" s="2">
        <v>50.113999999999997</v>
      </c>
    </row>
    <row r="6447" spans="1:2" x14ac:dyDescent="0.35">
      <c r="A6447" s="1">
        <v>45448.476388888892</v>
      </c>
      <c r="B6447" s="2">
        <v>50.134999999999998</v>
      </c>
    </row>
    <row r="6448" spans="1:2" x14ac:dyDescent="0.35">
      <c r="A6448" s="1">
        <v>45448.477083333331</v>
      </c>
      <c r="B6448" s="2">
        <v>50.082000000000001</v>
      </c>
    </row>
    <row r="6449" spans="1:2" x14ac:dyDescent="0.35">
      <c r="A6449" s="1">
        <v>45448.477777777778</v>
      </c>
      <c r="B6449" s="2">
        <v>50.052999999999997</v>
      </c>
    </row>
    <row r="6450" spans="1:2" x14ac:dyDescent="0.35">
      <c r="A6450" s="1">
        <v>45448.478472222225</v>
      </c>
      <c r="B6450" s="2">
        <v>50.039000000000001</v>
      </c>
    </row>
    <row r="6451" spans="1:2" x14ac:dyDescent="0.35">
      <c r="A6451" s="1">
        <v>45448.479166666664</v>
      </c>
      <c r="B6451" s="2">
        <v>49.975000000000001</v>
      </c>
    </row>
    <row r="6452" spans="1:2" x14ac:dyDescent="0.35">
      <c r="A6452" s="1">
        <v>45448.479861111111</v>
      </c>
      <c r="B6452" s="2">
        <v>49.963000000000001</v>
      </c>
    </row>
    <row r="6453" spans="1:2" x14ac:dyDescent="0.35">
      <c r="A6453" s="1">
        <v>45448.480555555558</v>
      </c>
      <c r="B6453" s="2">
        <v>49.957000000000001</v>
      </c>
    </row>
    <row r="6454" spans="1:2" x14ac:dyDescent="0.35">
      <c r="A6454" s="1">
        <v>45448.481249999997</v>
      </c>
      <c r="B6454" s="2">
        <v>49.963000000000001</v>
      </c>
    </row>
    <row r="6455" spans="1:2" x14ac:dyDescent="0.35">
      <c r="A6455" s="1">
        <v>45448.481944444444</v>
      </c>
      <c r="B6455" s="2">
        <v>50.029000000000003</v>
      </c>
    </row>
    <row r="6456" spans="1:2" x14ac:dyDescent="0.35">
      <c r="A6456" s="1">
        <v>45448.482638888891</v>
      </c>
      <c r="B6456" s="2">
        <v>50.052999999999997</v>
      </c>
    </row>
    <row r="6457" spans="1:2" x14ac:dyDescent="0.35">
      <c r="A6457" s="1">
        <v>45448.48333333333</v>
      </c>
      <c r="B6457" s="2">
        <v>50.052</v>
      </c>
    </row>
    <row r="6458" spans="1:2" x14ac:dyDescent="0.35">
      <c r="A6458" s="1">
        <v>45448.484027777777</v>
      </c>
      <c r="B6458" s="2">
        <v>50.067</v>
      </c>
    </row>
    <row r="6459" spans="1:2" x14ac:dyDescent="0.35">
      <c r="A6459" s="1">
        <v>45448.484722222223</v>
      </c>
      <c r="B6459" s="2">
        <v>50.076999999999998</v>
      </c>
    </row>
    <row r="6460" spans="1:2" x14ac:dyDescent="0.35">
      <c r="A6460" s="1">
        <v>45448.48541666667</v>
      </c>
      <c r="B6460" s="2">
        <v>50.067999999999998</v>
      </c>
    </row>
    <row r="6461" spans="1:2" x14ac:dyDescent="0.35">
      <c r="A6461" s="1">
        <v>45448.486111111109</v>
      </c>
      <c r="B6461" s="2">
        <v>50.079000000000001</v>
      </c>
    </row>
    <row r="6462" spans="1:2" x14ac:dyDescent="0.35">
      <c r="A6462" s="1">
        <v>45448.486805555556</v>
      </c>
      <c r="B6462" s="2">
        <v>50.069000000000003</v>
      </c>
    </row>
    <row r="6463" spans="1:2" x14ac:dyDescent="0.35">
      <c r="A6463" s="1">
        <v>45448.487500000003</v>
      </c>
      <c r="B6463" s="2">
        <v>50.029000000000003</v>
      </c>
    </row>
    <row r="6464" spans="1:2" x14ac:dyDescent="0.35">
      <c r="A6464" s="1">
        <v>45448.488194444442</v>
      </c>
      <c r="B6464" s="2">
        <v>50.037999999999997</v>
      </c>
    </row>
    <row r="6465" spans="1:2" x14ac:dyDescent="0.35">
      <c r="A6465" s="1">
        <v>45448.488888888889</v>
      </c>
      <c r="B6465" s="2">
        <v>50.05</v>
      </c>
    </row>
    <row r="6466" spans="1:2" x14ac:dyDescent="0.35">
      <c r="A6466" s="1">
        <v>45448.489583333336</v>
      </c>
      <c r="B6466" s="2">
        <v>50.037999999999997</v>
      </c>
    </row>
    <row r="6467" spans="1:2" x14ac:dyDescent="0.35">
      <c r="A6467" s="1">
        <v>45448.490277777775</v>
      </c>
      <c r="B6467" s="2">
        <v>50.024999999999999</v>
      </c>
    </row>
    <row r="6468" spans="1:2" x14ac:dyDescent="0.35">
      <c r="A6468" s="1">
        <v>45448.490972222222</v>
      </c>
      <c r="B6468" s="2">
        <v>50.021000000000001</v>
      </c>
    </row>
    <row r="6469" spans="1:2" x14ac:dyDescent="0.35">
      <c r="A6469" s="1">
        <v>45448.491666666669</v>
      </c>
      <c r="B6469" s="2">
        <v>50.036999999999999</v>
      </c>
    </row>
    <row r="6470" spans="1:2" x14ac:dyDescent="0.35">
      <c r="A6470" s="1">
        <v>45448.492361111108</v>
      </c>
      <c r="B6470" s="2">
        <v>50.066000000000003</v>
      </c>
    </row>
    <row r="6471" spans="1:2" x14ac:dyDescent="0.35">
      <c r="A6471" s="1">
        <v>45448.493055555555</v>
      </c>
      <c r="B6471" s="2">
        <v>50.085999999999999</v>
      </c>
    </row>
    <row r="6472" spans="1:2" x14ac:dyDescent="0.35">
      <c r="A6472" s="1">
        <v>45448.493750000001</v>
      </c>
      <c r="B6472" s="2">
        <v>50.073</v>
      </c>
    </row>
    <row r="6473" spans="1:2" x14ac:dyDescent="0.35">
      <c r="A6473" s="1">
        <v>45448.494444444441</v>
      </c>
      <c r="B6473" s="2">
        <v>50.058</v>
      </c>
    </row>
    <row r="6474" spans="1:2" x14ac:dyDescent="0.35">
      <c r="A6474" s="1">
        <v>45448.495138888888</v>
      </c>
      <c r="B6474" s="2">
        <v>50.076000000000001</v>
      </c>
    </row>
    <row r="6475" spans="1:2" x14ac:dyDescent="0.35">
      <c r="A6475" s="1">
        <v>45448.495833333334</v>
      </c>
      <c r="B6475" s="2">
        <v>50.106999999999999</v>
      </c>
    </row>
    <row r="6476" spans="1:2" x14ac:dyDescent="0.35">
      <c r="A6476" s="1">
        <v>45448.496527777781</v>
      </c>
      <c r="B6476" s="2">
        <v>50.113999999999997</v>
      </c>
    </row>
    <row r="6477" spans="1:2" x14ac:dyDescent="0.35">
      <c r="A6477" s="1">
        <v>45448.49722222222</v>
      </c>
      <c r="B6477" s="2">
        <v>50.094999999999999</v>
      </c>
    </row>
    <row r="6478" spans="1:2" x14ac:dyDescent="0.35">
      <c r="A6478" s="1">
        <v>45448.497916666667</v>
      </c>
      <c r="B6478" s="2">
        <v>50.116999999999997</v>
      </c>
    </row>
    <row r="6479" spans="1:2" x14ac:dyDescent="0.35">
      <c r="A6479" s="1">
        <v>45448.498611111114</v>
      </c>
      <c r="B6479" s="2">
        <v>50.069000000000003</v>
      </c>
    </row>
    <row r="6480" spans="1:2" x14ac:dyDescent="0.35">
      <c r="A6480" s="1">
        <v>45448.499305555553</v>
      </c>
      <c r="B6480" s="2">
        <v>50.085999999999999</v>
      </c>
    </row>
    <row r="6481" spans="1:2" x14ac:dyDescent="0.35">
      <c r="A6481" s="1">
        <v>45448.5</v>
      </c>
      <c r="B6481" s="2">
        <v>50.097999999999999</v>
      </c>
    </row>
    <row r="6482" spans="1:2" x14ac:dyDescent="0.35">
      <c r="A6482" s="1">
        <v>45448.500694444447</v>
      </c>
      <c r="B6482" s="2">
        <v>50.042999999999999</v>
      </c>
    </row>
    <row r="6483" spans="1:2" x14ac:dyDescent="0.35">
      <c r="A6483" s="1">
        <v>45448.501388888886</v>
      </c>
      <c r="B6483" s="2">
        <v>49.969000000000001</v>
      </c>
    </row>
    <row r="6484" spans="1:2" x14ac:dyDescent="0.35">
      <c r="A6484" s="1">
        <v>45448.502083333333</v>
      </c>
      <c r="B6484" s="2">
        <v>50.067</v>
      </c>
    </row>
    <row r="6485" spans="1:2" x14ac:dyDescent="0.35">
      <c r="A6485" s="1">
        <v>45448.50277777778</v>
      </c>
      <c r="B6485" s="2">
        <v>50.1</v>
      </c>
    </row>
    <row r="6486" spans="1:2" x14ac:dyDescent="0.35">
      <c r="A6486" s="1">
        <v>45448.503472222219</v>
      </c>
      <c r="B6486" s="2">
        <v>50.122999999999998</v>
      </c>
    </row>
    <row r="6487" spans="1:2" x14ac:dyDescent="0.35">
      <c r="A6487" s="1">
        <v>45448.504166666666</v>
      </c>
      <c r="B6487" s="2">
        <v>50.125999999999998</v>
      </c>
    </row>
    <row r="6488" spans="1:2" x14ac:dyDescent="0.35">
      <c r="A6488" s="1">
        <v>45448.504861111112</v>
      </c>
      <c r="B6488" s="2">
        <v>50.103999999999999</v>
      </c>
    </row>
    <row r="6489" spans="1:2" x14ac:dyDescent="0.35">
      <c r="A6489" s="1">
        <v>45448.505555555559</v>
      </c>
      <c r="B6489" s="2">
        <v>50.121000000000002</v>
      </c>
    </row>
    <row r="6490" spans="1:2" x14ac:dyDescent="0.35">
      <c r="A6490" s="1">
        <v>45448.506249999999</v>
      </c>
      <c r="B6490" s="2">
        <v>50.143000000000001</v>
      </c>
    </row>
    <row r="6491" spans="1:2" x14ac:dyDescent="0.35">
      <c r="A6491" s="1">
        <v>45448.506944444445</v>
      </c>
      <c r="B6491" s="2">
        <v>50.134999999999998</v>
      </c>
    </row>
    <row r="6492" spans="1:2" x14ac:dyDescent="0.35">
      <c r="A6492" s="1">
        <v>45448.507638888892</v>
      </c>
      <c r="B6492" s="2">
        <v>50.073</v>
      </c>
    </row>
    <row r="6493" spans="1:2" x14ac:dyDescent="0.35">
      <c r="A6493" s="1">
        <v>45448.508333333331</v>
      </c>
      <c r="B6493" s="2">
        <v>50.078000000000003</v>
      </c>
    </row>
    <row r="6494" spans="1:2" x14ac:dyDescent="0.35">
      <c r="A6494" s="1">
        <v>45448.509027777778</v>
      </c>
      <c r="B6494" s="2">
        <v>50.03</v>
      </c>
    </row>
    <row r="6495" spans="1:2" x14ac:dyDescent="0.35">
      <c r="A6495" s="1">
        <v>45448.509722222225</v>
      </c>
      <c r="B6495" s="2">
        <v>50.042000000000002</v>
      </c>
    </row>
    <row r="6496" spans="1:2" x14ac:dyDescent="0.35">
      <c r="A6496" s="1">
        <v>45448.510416666664</v>
      </c>
      <c r="B6496" s="2">
        <v>50.085000000000001</v>
      </c>
    </row>
    <row r="6497" spans="1:2" x14ac:dyDescent="0.35">
      <c r="A6497" s="1">
        <v>45448.511111111111</v>
      </c>
      <c r="B6497" s="2">
        <v>50.118000000000002</v>
      </c>
    </row>
    <row r="6498" spans="1:2" x14ac:dyDescent="0.35">
      <c r="A6498" s="1">
        <v>45448.511805555558</v>
      </c>
      <c r="B6498" s="2">
        <v>50.11</v>
      </c>
    </row>
    <row r="6499" spans="1:2" x14ac:dyDescent="0.35">
      <c r="A6499" s="1">
        <v>45448.512499999997</v>
      </c>
      <c r="B6499" s="2">
        <v>50.098999999999997</v>
      </c>
    </row>
    <row r="6500" spans="1:2" x14ac:dyDescent="0.35">
      <c r="A6500" s="1">
        <v>45448.513194444444</v>
      </c>
      <c r="B6500" s="2">
        <v>50.098999999999997</v>
      </c>
    </row>
    <row r="6501" spans="1:2" x14ac:dyDescent="0.35">
      <c r="A6501" s="1">
        <v>45448.513888888891</v>
      </c>
      <c r="B6501" s="2">
        <v>50.118000000000002</v>
      </c>
    </row>
    <row r="6502" spans="1:2" x14ac:dyDescent="0.35">
      <c r="A6502" s="1">
        <v>45448.51458333333</v>
      </c>
      <c r="B6502" s="2">
        <v>50.106000000000002</v>
      </c>
    </row>
    <row r="6503" spans="1:2" x14ac:dyDescent="0.35">
      <c r="A6503" s="1">
        <v>45448.515277777777</v>
      </c>
      <c r="B6503" s="2">
        <v>50.116</v>
      </c>
    </row>
    <row r="6504" spans="1:2" x14ac:dyDescent="0.35">
      <c r="A6504" s="1">
        <v>45448.515972222223</v>
      </c>
      <c r="B6504" s="2">
        <v>50.14</v>
      </c>
    </row>
    <row r="6505" spans="1:2" x14ac:dyDescent="0.35">
      <c r="A6505" s="1">
        <v>45448.51666666667</v>
      </c>
      <c r="B6505" s="2">
        <v>50.139000000000003</v>
      </c>
    </row>
    <row r="6506" spans="1:2" x14ac:dyDescent="0.35">
      <c r="A6506" s="1">
        <v>45448.517361111109</v>
      </c>
      <c r="B6506" s="2">
        <v>50.095999999999997</v>
      </c>
    </row>
    <row r="6507" spans="1:2" x14ac:dyDescent="0.35">
      <c r="A6507" s="1">
        <v>45448.518055555556</v>
      </c>
      <c r="B6507" s="2">
        <v>50.069000000000003</v>
      </c>
    </row>
    <row r="6508" spans="1:2" x14ac:dyDescent="0.35">
      <c r="A6508" s="1">
        <v>45448.518750000003</v>
      </c>
      <c r="B6508" s="2">
        <v>50.066000000000003</v>
      </c>
    </row>
    <row r="6509" spans="1:2" x14ac:dyDescent="0.35">
      <c r="A6509" s="1">
        <v>45448.519444444442</v>
      </c>
      <c r="B6509" s="2">
        <v>50.07</v>
      </c>
    </row>
    <row r="6510" spans="1:2" x14ac:dyDescent="0.35">
      <c r="A6510" s="1">
        <v>45448.520138888889</v>
      </c>
      <c r="B6510" s="2">
        <v>50.033000000000001</v>
      </c>
    </row>
    <row r="6511" spans="1:2" x14ac:dyDescent="0.35">
      <c r="A6511" s="1">
        <v>45448.520833333336</v>
      </c>
      <c r="B6511" s="2">
        <v>50.006999999999998</v>
      </c>
    </row>
    <row r="6512" spans="1:2" x14ac:dyDescent="0.35">
      <c r="A6512" s="1">
        <v>45448.521527777775</v>
      </c>
      <c r="B6512" s="2">
        <v>49.975999999999999</v>
      </c>
    </row>
    <row r="6513" spans="1:2" x14ac:dyDescent="0.35">
      <c r="A6513" s="1">
        <v>45448.522222222222</v>
      </c>
      <c r="B6513" s="2">
        <v>49.959000000000003</v>
      </c>
    </row>
    <row r="6514" spans="1:2" x14ac:dyDescent="0.35">
      <c r="A6514" s="1">
        <v>45448.522916666669</v>
      </c>
      <c r="B6514" s="2">
        <v>49.935000000000002</v>
      </c>
    </row>
    <row r="6515" spans="1:2" x14ac:dyDescent="0.35">
      <c r="A6515" s="1">
        <v>45448.523611111108</v>
      </c>
      <c r="B6515" s="2">
        <v>49.94</v>
      </c>
    </row>
    <row r="6516" spans="1:2" x14ac:dyDescent="0.35">
      <c r="A6516" s="1">
        <v>45448.524305555555</v>
      </c>
      <c r="B6516" s="2">
        <v>49.951000000000001</v>
      </c>
    </row>
    <row r="6517" spans="1:2" x14ac:dyDescent="0.35">
      <c r="A6517" s="1">
        <v>45448.525000000001</v>
      </c>
      <c r="B6517" s="2">
        <v>49.942999999999998</v>
      </c>
    </row>
    <row r="6518" spans="1:2" x14ac:dyDescent="0.35">
      <c r="A6518" s="1">
        <v>45448.525694444441</v>
      </c>
      <c r="B6518" s="2">
        <v>49.951999999999998</v>
      </c>
    </row>
    <row r="6519" spans="1:2" x14ac:dyDescent="0.35">
      <c r="A6519" s="1">
        <v>45448.526388888888</v>
      </c>
      <c r="B6519" s="2">
        <v>49.956000000000003</v>
      </c>
    </row>
    <row r="6520" spans="1:2" x14ac:dyDescent="0.35">
      <c r="A6520" s="1">
        <v>45448.527083333334</v>
      </c>
      <c r="B6520" s="2">
        <v>49.93</v>
      </c>
    </row>
    <row r="6521" spans="1:2" x14ac:dyDescent="0.35">
      <c r="A6521" s="1">
        <v>45448.527777777781</v>
      </c>
      <c r="B6521" s="2">
        <v>49.902000000000001</v>
      </c>
    </row>
    <row r="6522" spans="1:2" x14ac:dyDescent="0.35">
      <c r="A6522" s="1">
        <v>45448.52847222222</v>
      </c>
      <c r="B6522" s="2">
        <v>49.884999999999998</v>
      </c>
    </row>
    <row r="6523" spans="1:2" x14ac:dyDescent="0.35">
      <c r="A6523" s="1">
        <v>45448.529166666667</v>
      </c>
      <c r="B6523" s="2">
        <v>49.905999999999999</v>
      </c>
    </row>
    <row r="6524" spans="1:2" x14ac:dyDescent="0.35">
      <c r="A6524" s="1">
        <v>45448.529861111114</v>
      </c>
      <c r="B6524" s="2">
        <v>49.930999999999997</v>
      </c>
    </row>
    <row r="6525" spans="1:2" x14ac:dyDescent="0.35">
      <c r="A6525" s="1">
        <v>45448.530555555553</v>
      </c>
      <c r="B6525" s="2">
        <v>49.917999999999999</v>
      </c>
    </row>
    <row r="6526" spans="1:2" x14ac:dyDescent="0.35">
      <c r="A6526" s="1">
        <v>45448.53125</v>
      </c>
      <c r="B6526" s="2">
        <v>49.896999999999998</v>
      </c>
    </row>
    <row r="6527" spans="1:2" x14ac:dyDescent="0.35">
      <c r="A6527" s="1">
        <v>45448.531944444447</v>
      </c>
      <c r="B6527" s="2">
        <v>49.875999999999998</v>
      </c>
    </row>
    <row r="6528" spans="1:2" x14ac:dyDescent="0.35">
      <c r="A6528" s="1">
        <v>45448.532638888886</v>
      </c>
      <c r="B6528" s="2">
        <v>49.871000000000002</v>
      </c>
    </row>
    <row r="6529" spans="1:2" x14ac:dyDescent="0.35">
      <c r="A6529" s="1">
        <v>45448.533333333333</v>
      </c>
      <c r="B6529" s="2">
        <v>49.866999999999997</v>
      </c>
    </row>
    <row r="6530" spans="1:2" x14ac:dyDescent="0.35">
      <c r="A6530" s="1">
        <v>45448.53402777778</v>
      </c>
      <c r="B6530" s="2">
        <v>49.892000000000003</v>
      </c>
    </row>
    <row r="6531" spans="1:2" x14ac:dyDescent="0.35">
      <c r="A6531" s="1">
        <v>45448.534722222219</v>
      </c>
      <c r="B6531" s="2">
        <v>49.92</v>
      </c>
    </row>
    <row r="6532" spans="1:2" x14ac:dyDescent="0.35">
      <c r="A6532" s="1">
        <v>45448.535416666666</v>
      </c>
      <c r="B6532" s="2">
        <v>49.939</v>
      </c>
    </row>
    <row r="6533" spans="1:2" x14ac:dyDescent="0.35">
      <c r="A6533" s="1">
        <v>45448.536111111112</v>
      </c>
      <c r="B6533" s="2">
        <v>49.966000000000001</v>
      </c>
    </row>
    <row r="6534" spans="1:2" x14ac:dyDescent="0.35">
      <c r="A6534" s="1">
        <v>45448.536805555559</v>
      </c>
      <c r="B6534" s="2">
        <v>49.954000000000001</v>
      </c>
    </row>
    <row r="6535" spans="1:2" x14ac:dyDescent="0.35">
      <c r="A6535" s="1">
        <v>45448.537499999999</v>
      </c>
      <c r="B6535" s="2">
        <v>50.000999999999998</v>
      </c>
    </row>
    <row r="6536" spans="1:2" x14ac:dyDescent="0.35">
      <c r="A6536" s="1">
        <v>45448.538194444445</v>
      </c>
      <c r="B6536" s="2">
        <v>50.048999999999999</v>
      </c>
    </row>
    <row r="6537" spans="1:2" x14ac:dyDescent="0.35">
      <c r="A6537" s="1">
        <v>45448.538888888892</v>
      </c>
      <c r="B6537" s="2">
        <v>50.087000000000003</v>
      </c>
    </row>
    <row r="6538" spans="1:2" x14ac:dyDescent="0.35">
      <c r="A6538" s="1">
        <v>45448.539583333331</v>
      </c>
      <c r="B6538" s="2">
        <v>50.033000000000001</v>
      </c>
    </row>
    <row r="6539" spans="1:2" x14ac:dyDescent="0.35">
      <c r="A6539" s="1">
        <v>45448.540277777778</v>
      </c>
      <c r="B6539" s="2">
        <v>50.058999999999997</v>
      </c>
    </row>
    <row r="6540" spans="1:2" x14ac:dyDescent="0.35">
      <c r="A6540" s="1">
        <v>45448.540972222225</v>
      </c>
      <c r="B6540" s="2">
        <v>50.087000000000003</v>
      </c>
    </row>
    <row r="6541" spans="1:2" x14ac:dyDescent="0.35">
      <c r="A6541" s="1">
        <v>45448.541666666664</v>
      </c>
      <c r="B6541" s="2">
        <v>50.027999999999999</v>
      </c>
    </row>
    <row r="6542" spans="1:2" x14ac:dyDescent="0.35">
      <c r="A6542" s="1">
        <v>45448.542361111111</v>
      </c>
      <c r="B6542" s="2">
        <v>49.960999999999999</v>
      </c>
    </row>
    <row r="6543" spans="1:2" x14ac:dyDescent="0.35">
      <c r="A6543" s="1">
        <v>45448.543055555558</v>
      </c>
      <c r="B6543" s="2">
        <v>49.942</v>
      </c>
    </row>
    <row r="6544" spans="1:2" x14ac:dyDescent="0.35">
      <c r="A6544" s="1">
        <v>45448.543749999997</v>
      </c>
      <c r="B6544" s="2">
        <v>49.935000000000002</v>
      </c>
    </row>
    <row r="6545" spans="1:2" x14ac:dyDescent="0.35">
      <c r="A6545" s="1">
        <v>45448.544444444444</v>
      </c>
      <c r="B6545" s="2">
        <v>49.920999999999999</v>
      </c>
    </row>
    <row r="6546" spans="1:2" x14ac:dyDescent="0.35">
      <c r="A6546" s="1">
        <v>45448.545138888891</v>
      </c>
      <c r="B6546" s="2">
        <v>49.975000000000001</v>
      </c>
    </row>
    <row r="6547" spans="1:2" x14ac:dyDescent="0.35">
      <c r="A6547" s="1">
        <v>45448.54583333333</v>
      </c>
      <c r="B6547" s="2">
        <v>50.012999999999998</v>
      </c>
    </row>
    <row r="6548" spans="1:2" x14ac:dyDescent="0.35">
      <c r="A6548" s="1">
        <v>45448.546527777777</v>
      </c>
      <c r="B6548" s="2">
        <v>50.045999999999999</v>
      </c>
    </row>
    <row r="6549" spans="1:2" x14ac:dyDescent="0.35">
      <c r="A6549" s="1">
        <v>45448.547222222223</v>
      </c>
      <c r="B6549" s="2">
        <v>50.024000000000001</v>
      </c>
    </row>
    <row r="6550" spans="1:2" x14ac:dyDescent="0.35">
      <c r="A6550" s="1">
        <v>45448.54791666667</v>
      </c>
      <c r="B6550" s="2">
        <v>49.999000000000002</v>
      </c>
    </row>
    <row r="6551" spans="1:2" x14ac:dyDescent="0.35">
      <c r="A6551" s="1">
        <v>45448.548611111109</v>
      </c>
      <c r="B6551" s="2">
        <v>49.95</v>
      </c>
    </row>
    <row r="6552" spans="1:2" x14ac:dyDescent="0.35">
      <c r="A6552" s="1">
        <v>45448.549305555556</v>
      </c>
      <c r="B6552" s="2">
        <v>49.963999999999999</v>
      </c>
    </row>
    <row r="6553" spans="1:2" x14ac:dyDescent="0.35">
      <c r="A6553" s="1">
        <v>45448.55</v>
      </c>
      <c r="B6553" s="2">
        <v>49.984999999999999</v>
      </c>
    </row>
    <row r="6554" spans="1:2" x14ac:dyDescent="0.35">
      <c r="A6554" s="1">
        <v>45448.550694444442</v>
      </c>
      <c r="B6554" s="2">
        <v>49.944000000000003</v>
      </c>
    </row>
    <row r="6555" spans="1:2" x14ac:dyDescent="0.35">
      <c r="A6555" s="1">
        <v>45448.551388888889</v>
      </c>
      <c r="B6555" s="2">
        <v>49.97</v>
      </c>
    </row>
    <row r="6556" spans="1:2" x14ac:dyDescent="0.35">
      <c r="A6556" s="1">
        <v>45448.552083333336</v>
      </c>
      <c r="B6556" s="2">
        <v>49.965000000000003</v>
      </c>
    </row>
    <row r="6557" spans="1:2" x14ac:dyDescent="0.35">
      <c r="A6557" s="1">
        <v>45448.552777777775</v>
      </c>
      <c r="B6557" s="2">
        <v>49.941000000000003</v>
      </c>
    </row>
    <row r="6558" spans="1:2" x14ac:dyDescent="0.35">
      <c r="A6558" s="1">
        <v>45448.553472222222</v>
      </c>
      <c r="B6558" s="2">
        <v>49.929000000000002</v>
      </c>
    </row>
    <row r="6559" spans="1:2" x14ac:dyDescent="0.35">
      <c r="A6559" s="1">
        <v>45448.554166666669</v>
      </c>
      <c r="B6559" s="2">
        <v>49.933</v>
      </c>
    </row>
    <row r="6560" spans="1:2" x14ac:dyDescent="0.35">
      <c r="A6560" s="1">
        <v>45448.554861111108</v>
      </c>
      <c r="B6560" s="2">
        <v>49.942</v>
      </c>
    </row>
    <row r="6561" spans="1:2" x14ac:dyDescent="0.35">
      <c r="A6561" s="1">
        <v>45448.555555555555</v>
      </c>
      <c r="B6561" s="2">
        <v>49.933999999999997</v>
      </c>
    </row>
    <row r="6562" spans="1:2" x14ac:dyDescent="0.35">
      <c r="A6562" s="1">
        <v>45448.556250000001</v>
      </c>
      <c r="B6562" s="2">
        <v>49.970999999999997</v>
      </c>
    </row>
    <row r="6563" spans="1:2" x14ac:dyDescent="0.35">
      <c r="A6563" s="1">
        <v>45448.556944444441</v>
      </c>
      <c r="B6563" s="2">
        <v>50.017000000000003</v>
      </c>
    </row>
    <row r="6564" spans="1:2" x14ac:dyDescent="0.35">
      <c r="A6564" s="1">
        <v>45448.557638888888</v>
      </c>
      <c r="B6564" s="2">
        <v>49.981999999999999</v>
      </c>
    </row>
    <row r="6565" spans="1:2" x14ac:dyDescent="0.35">
      <c r="A6565" s="1">
        <v>45448.558333333334</v>
      </c>
      <c r="B6565" s="2">
        <v>49.959000000000003</v>
      </c>
    </row>
    <row r="6566" spans="1:2" x14ac:dyDescent="0.35">
      <c r="A6566" s="1">
        <v>45448.559027777781</v>
      </c>
      <c r="B6566" s="2">
        <v>49.933999999999997</v>
      </c>
    </row>
    <row r="6567" spans="1:2" x14ac:dyDescent="0.35">
      <c r="A6567" s="1">
        <v>45448.55972222222</v>
      </c>
      <c r="B6567" s="2">
        <v>49.923999999999999</v>
      </c>
    </row>
    <row r="6568" spans="1:2" x14ac:dyDescent="0.35">
      <c r="A6568" s="1">
        <v>45448.560416666667</v>
      </c>
      <c r="B6568" s="2">
        <v>49.93</v>
      </c>
    </row>
    <row r="6569" spans="1:2" x14ac:dyDescent="0.35">
      <c r="A6569" s="1">
        <v>45448.561111111114</v>
      </c>
      <c r="B6569" s="2">
        <v>49.904000000000003</v>
      </c>
    </row>
    <row r="6570" spans="1:2" x14ac:dyDescent="0.35">
      <c r="A6570" s="1">
        <v>45448.561805555553</v>
      </c>
      <c r="B6570" s="2">
        <v>49.9</v>
      </c>
    </row>
    <row r="6571" spans="1:2" x14ac:dyDescent="0.35">
      <c r="A6571" s="1">
        <v>45448.5625</v>
      </c>
      <c r="B6571" s="2">
        <v>49.88</v>
      </c>
    </row>
    <row r="6572" spans="1:2" x14ac:dyDescent="0.35">
      <c r="A6572" s="1">
        <v>45448.563194444447</v>
      </c>
      <c r="B6572" s="2">
        <v>49.863</v>
      </c>
    </row>
    <row r="6573" spans="1:2" x14ac:dyDescent="0.35">
      <c r="A6573" s="1">
        <v>45448.563888888886</v>
      </c>
      <c r="B6573" s="2">
        <v>49.872</v>
      </c>
    </row>
    <row r="6574" spans="1:2" x14ac:dyDescent="0.35">
      <c r="A6574" s="1">
        <v>45448.564583333333</v>
      </c>
      <c r="B6574" s="2">
        <v>49.914999999999999</v>
      </c>
    </row>
    <row r="6575" spans="1:2" x14ac:dyDescent="0.35">
      <c r="A6575" s="1">
        <v>45448.56527777778</v>
      </c>
      <c r="B6575" s="2">
        <v>49.902999999999999</v>
      </c>
    </row>
    <row r="6576" spans="1:2" x14ac:dyDescent="0.35">
      <c r="A6576" s="1">
        <v>45448.565972222219</v>
      </c>
      <c r="B6576" s="2">
        <v>49.932000000000002</v>
      </c>
    </row>
    <row r="6577" spans="1:2" x14ac:dyDescent="0.35">
      <c r="A6577" s="1">
        <v>45448.566666666666</v>
      </c>
      <c r="B6577" s="2">
        <v>49.951000000000001</v>
      </c>
    </row>
    <row r="6578" spans="1:2" x14ac:dyDescent="0.35">
      <c r="A6578" s="1">
        <v>45448.567361111112</v>
      </c>
      <c r="B6578" s="2">
        <v>49.965000000000003</v>
      </c>
    </row>
    <row r="6579" spans="1:2" x14ac:dyDescent="0.35">
      <c r="A6579" s="1">
        <v>45448.568055555559</v>
      </c>
      <c r="B6579" s="2">
        <v>49.95</v>
      </c>
    </row>
    <row r="6580" spans="1:2" x14ac:dyDescent="0.35">
      <c r="A6580" s="1">
        <v>45448.568749999999</v>
      </c>
      <c r="B6580" s="2">
        <v>49.975999999999999</v>
      </c>
    </row>
    <row r="6581" spans="1:2" x14ac:dyDescent="0.35">
      <c r="A6581" s="1">
        <v>45448.569444444445</v>
      </c>
      <c r="B6581" s="2">
        <v>50.076000000000001</v>
      </c>
    </row>
    <row r="6582" spans="1:2" x14ac:dyDescent="0.35">
      <c r="A6582" s="1">
        <v>45448.570138888892</v>
      </c>
      <c r="B6582" s="2">
        <v>50.091999999999999</v>
      </c>
    </row>
    <row r="6583" spans="1:2" x14ac:dyDescent="0.35">
      <c r="A6583" s="1">
        <v>45448.570833333331</v>
      </c>
      <c r="B6583" s="2">
        <v>50.076999999999998</v>
      </c>
    </row>
    <row r="6584" spans="1:2" x14ac:dyDescent="0.35">
      <c r="A6584" s="1">
        <v>45448.571527777778</v>
      </c>
      <c r="B6584" s="2">
        <v>50.088999999999999</v>
      </c>
    </row>
    <row r="6585" spans="1:2" x14ac:dyDescent="0.35">
      <c r="A6585" s="1">
        <v>45448.572222222225</v>
      </c>
      <c r="B6585" s="2">
        <v>50.09</v>
      </c>
    </row>
    <row r="6586" spans="1:2" x14ac:dyDescent="0.35">
      <c r="A6586" s="1">
        <v>45448.572916666664</v>
      </c>
      <c r="B6586" s="2">
        <v>50.026000000000003</v>
      </c>
    </row>
    <row r="6587" spans="1:2" x14ac:dyDescent="0.35">
      <c r="A6587" s="1">
        <v>45448.573611111111</v>
      </c>
      <c r="B6587" s="2">
        <v>50.021000000000001</v>
      </c>
    </row>
    <row r="6588" spans="1:2" x14ac:dyDescent="0.35">
      <c r="A6588" s="1">
        <v>45448.574305555558</v>
      </c>
      <c r="B6588" s="2">
        <v>49.969000000000001</v>
      </c>
    </row>
    <row r="6589" spans="1:2" x14ac:dyDescent="0.35">
      <c r="A6589" s="1">
        <v>45448.574999999997</v>
      </c>
      <c r="B6589" s="2">
        <v>49.941000000000003</v>
      </c>
    </row>
    <row r="6590" spans="1:2" x14ac:dyDescent="0.35">
      <c r="A6590" s="1">
        <v>45448.575694444444</v>
      </c>
      <c r="B6590" s="2">
        <v>49.941000000000003</v>
      </c>
    </row>
    <row r="6591" spans="1:2" x14ac:dyDescent="0.35">
      <c r="A6591" s="1">
        <v>45448.576388888891</v>
      </c>
      <c r="B6591" s="2">
        <v>49.997999999999998</v>
      </c>
    </row>
    <row r="6592" spans="1:2" x14ac:dyDescent="0.35">
      <c r="A6592" s="1">
        <v>45448.57708333333</v>
      </c>
      <c r="B6592" s="2">
        <v>50.02</v>
      </c>
    </row>
    <row r="6593" spans="1:2" x14ac:dyDescent="0.35">
      <c r="A6593" s="1">
        <v>45448.577777777777</v>
      </c>
      <c r="B6593" s="2">
        <v>50.015999999999998</v>
      </c>
    </row>
    <row r="6594" spans="1:2" x14ac:dyDescent="0.35">
      <c r="A6594" s="1">
        <v>45448.578472222223</v>
      </c>
      <c r="B6594" s="2">
        <v>50.057000000000002</v>
      </c>
    </row>
    <row r="6595" spans="1:2" x14ac:dyDescent="0.35">
      <c r="A6595" s="1">
        <v>45448.57916666667</v>
      </c>
      <c r="B6595" s="2">
        <v>50.07</v>
      </c>
    </row>
    <row r="6596" spans="1:2" x14ac:dyDescent="0.35">
      <c r="A6596" s="1">
        <v>45448.579861111109</v>
      </c>
      <c r="B6596" s="2">
        <v>50.064999999999998</v>
      </c>
    </row>
    <row r="6597" spans="1:2" x14ac:dyDescent="0.35">
      <c r="A6597" s="1">
        <v>45448.580555555556</v>
      </c>
      <c r="B6597" s="2">
        <v>50.088000000000001</v>
      </c>
    </row>
    <row r="6598" spans="1:2" x14ac:dyDescent="0.35">
      <c r="A6598" s="1">
        <v>45448.581250000003</v>
      </c>
      <c r="B6598" s="2">
        <v>50.1</v>
      </c>
    </row>
    <row r="6599" spans="1:2" x14ac:dyDescent="0.35">
      <c r="A6599" s="1">
        <v>45448.581944444442</v>
      </c>
      <c r="B6599" s="2">
        <v>50.058999999999997</v>
      </c>
    </row>
    <row r="6600" spans="1:2" x14ac:dyDescent="0.35">
      <c r="A6600" s="1">
        <v>45448.582638888889</v>
      </c>
      <c r="B6600" s="2">
        <v>50.040999999999997</v>
      </c>
    </row>
    <row r="6601" spans="1:2" x14ac:dyDescent="0.35">
      <c r="A6601" s="1">
        <v>45448.583333333336</v>
      </c>
      <c r="B6601" s="2">
        <v>49.963999999999999</v>
      </c>
    </row>
    <row r="6602" spans="1:2" x14ac:dyDescent="0.35">
      <c r="A6602" s="1">
        <v>45448.584027777775</v>
      </c>
      <c r="B6602" s="2">
        <v>49.912999999999997</v>
      </c>
    </row>
    <row r="6603" spans="1:2" x14ac:dyDescent="0.35">
      <c r="A6603" s="1">
        <v>45448.584722222222</v>
      </c>
      <c r="B6603" s="2">
        <v>49.929000000000002</v>
      </c>
    </row>
    <row r="6604" spans="1:2" x14ac:dyDescent="0.35">
      <c r="A6604" s="1">
        <v>45448.585416666669</v>
      </c>
      <c r="B6604" s="2">
        <v>49.975999999999999</v>
      </c>
    </row>
    <row r="6605" spans="1:2" x14ac:dyDescent="0.35">
      <c r="A6605" s="1">
        <v>45448.586111111108</v>
      </c>
      <c r="B6605" s="2">
        <v>50.006</v>
      </c>
    </row>
    <row r="6606" spans="1:2" x14ac:dyDescent="0.35">
      <c r="A6606" s="1">
        <v>45448.586805555555</v>
      </c>
      <c r="B6606" s="2">
        <v>50.02</v>
      </c>
    </row>
    <row r="6607" spans="1:2" x14ac:dyDescent="0.35">
      <c r="A6607" s="1">
        <v>45448.587500000001</v>
      </c>
      <c r="B6607" s="2">
        <v>50.006999999999998</v>
      </c>
    </row>
    <row r="6608" spans="1:2" x14ac:dyDescent="0.35">
      <c r="A6608" s="1">
        <v>45448.588194444441</v>
      </c>
      <c r="B6608" s="2">
        <v>50.02</v>
      </c>
    </row>
    <row r="6609" spans="1:2" x14ac:dyDescent="0.35">
      <c r="A6609" s="1">
        <v>45448.588888888888</v>
      </c>
      <c r="B6609" s="2">
        <v>50.061999999999998</v>
      </c>
    </row>
    <row r="6610" spans="1:2" x14ac:dyDescent="0.35">
      <c r="A6610" s="1">
        <v>45448.589583333334</v>
      </c>
      <c r="B6610" s="2">
        <v>50.061999999999998</v>
      </c>
    </row>
    <row r="6611" spans="1:2" x14ac:dyDescent="0.35">
      <c r="A6611" s="1">
        <v>45448.590277777781</v>
      </c>
      <c r="B6611" s="2">
        <v>50.075000000000003</v>
      </c>
    </row>
    <row r="6612" spans="1:2" x14ac:dyDescent="0.35">
      <c r="A6612" s="1">
        <v>45448.59097222222</v>
      </c>
      <c r="B6612" s="2">
        <v>50.07</v>
      </c>
    </row>
    <row r="6613" spans="1:2" x14ac:dyDescent="0.35">
      <c r="A6613" s="1">
        <v>45448.591666666667</v>
      </c>
      <c r="B6613" s="2">
        <v>50.094999999999999</v>
      </c>
    </row>
    <row r="6614" spans="1:2" x14ac:dyDescent="0.35">
      <c r="A6614" s="1">
        <v>45448.592361111114</v>
      </c>
      <c r="B6614" s="2">
        <v>50.073</v>
      </c>
    </row>
    <row r="6615" spans="1:2" x14ac:dyDescent="0.35">
      <c r="A6615" s="1">
        <v>45448.593055555553</v>
      </c>
      <c r="B6615" s="2">
        <v>50.093000000000004</v>
      </c>
    </row>
    <row r="6616" spans="1:2" x14ac:dyDescent="0.35">
      <c r="A6616" s="1">
        <v>45448.59375</v>
      </c>
      <c r="B6616" s="2">
        <v>50.076000000000001</v>
      </c>
    </row>
    <row r="6617" spans="1:2" x14ac:dyDescent="0.35">
      <c r="A6617" s="1">
        <v>45448.594444444447</v>
      </c>
      <c r="B6617" s="2">
        <v>50.064</v>
      </c>
    </row>
    <row r="6618" spans="1:2" x14ac:dyDescent="0.35">
      <c r="A6618" s="1">
        <v>45448.595138888886</v>
      </c>
      <c r="B6618" s="2">
        <v>50.097000000000001</v>
      </c>
    </row>
    <row r="6619" spans="1:2" x14ac:dyDescent="0.35">
      <c r="A6619" s="1">
        <v>45448.595833333333</v>
      </c>
      <c r="B6619" s="2">
        <v>50.103999999999999</v>
      </c>
    </row>
    <row r="6620" spans="1:2" x14ac:dyDescent="0.35">
      <c r="A6620" s="1">
        <v>45448.59652777778</v>
      </c>
      <c r="B6620" s="2">
        <v>50.116</v>
      </c>
    </row>
    <row r="6621" spans="1:2" x14ac:dyDescent="0.35">
      <c r="A6621" s="1">
        <v>45448.597222222219</v>
      </c>
      <c r="B6621" s="2">
        <v>50.058</v>
      </c>
    </row>
    <row r="6622" spans="1:2" x14ac:dyDescent="0.35">
      <c r="A6622" s="1">
        <v>45448.597916666666</v>
      </c>
      <c r="B6622" s="2">
        <v>50.006</v>
      </c>
    </row>
    <row r="6623" spans="1:2" x14ac:dyDescent="0.35">
      <c r="A6623" s="1">
        <v>45448.598611111112</v>
      </c>
      <c r="B6623" s="2">
        <v>49.996000000000002</v>
      </c>
    </row>
    <row r="6624" spans="1:2" x14ac:dyDescent="0.35">
      <c r="A6624" s="1">
        <v>45448.599305555559</v>
      </c>
      <c r="B6624" s="2">
        <v>50.01</v>
      </c>
    </row>
    <row r="6625" spans="1:2" x14ac:dyDescent="0.35">
      <c r="A6625" s="1">
        <v>45448.6</v>
      </c>
      <c r="B6625" s="2">
        <v>50.003999999999998</v>
      </c>
    </row>
    <row r="6626" spans="1:2" x14ac:dyDescent="0.35">
      <c r="A6626" s="1">
        <v>45448.600694444445</v>
      </c>
      <c r="B6626" s="2">
        <v>50</v>
      </c>
    </row>
    <row r="6627" spans="1:2" x14ac:dyDescent="0.35">
      <c r="A6627" s="1">
        <v>45448.601388888892</v>
      </c>
      <c r="B6627" s="2">
        <v>49.978000000000002</v>
      </c>
    </row>
    <row r="6628" spans="1:2" x14ac:dyDescent="0.35">
      <c r="A6628" s="1">
        <v>45448.602083333331</v>
      </c>
      <c r="B6628" s="2">
        <v>49.975000000000001</v>
      </c>
    </row>
    <row r="6629" spans="1:2" x14ac:dyDescent="0.35">
      <c r="A6629" s="1">
        <v>45448.602777777778</v>
      </c>
      <c r="B6629" s="2">
        <v>49.957000000000001</v>
      </c>
    </row>
    <row r="6630" spans="1:2" x14ac:dyDescent="0.35">
      <c r="A6630" s="1">
        <v>45448.603472222225</v>
      </c>
      <c r="B6630" s="2">
        <v>49.926000000000002</v>
      </c>
    </row>
    <row r="6631" spans="1:2" x14ac:dyDescent="0.35">
      <c r="A6631" s="1">
        <v>45448.604166666664</v>
      </c>
      <c r="B6631" s="2">
        <v>49.945</v>
      </c>
    </row>
    <row r="6632" spans="1:2" x14ac:dyDescent="0.35">
      <c r="A6632" s="1">
        <v>45448.604861111111</v>
      </c>
      <c r="B6632" s="2">
        <v>49.973999999999997</v>
      </c>
    </row>
    <row r="6633" spans="1:2" x14ac:dyDescent="0.35">
      <c r="A6633" s="1">
        <v>45448.605555555558</v>
      </c>
      <c r="B6633" s="2">
        <v>49.905999999999999</v>
      </c>
    </row>
    <row r="6634" spans="1:2" x14ac:dyDescent="0.35">
      <c r="A6634" s="1">
        <v>45448.606249999997</v>
      </c>
      <c r="B6634" s="2">
        <v>49.908000000000001</v>
      </c>
    </row>
    <row r="6635" spans="1:2" x14ac:dyDescent="0.35">
      <c r="A6635" s="1">
        <v>45448.606944444444</v>
      </c>
      <c r="B6635" s="2">
        <v>49.887999999999998</v>
      </c>
    </row>
    <row r="6636" spans="1:2" x14ac:dyDescent="0.35">
      <c r="A6636" s="1">
        <v>45448.607638888891</v>
      </c>
      <c r="B6636" s="2">
        <v>49.869</v>
      </c>
    </row>
    <row r="6637" spans="1:2" x14ac:dyDescent="0.35">
      <c r="A6637" s="1">
        <v>45448.60833333333</v>
      </c>
      <c r="B6637" s="2">
        <v>49.893999999999998</v>
      </c>
    </row>
    <row r="6638" spans="1:2" x14ac:dyDescent="0.35">
      <c r="A6638" s="1">
        <v>45448.609027777777</v>
      </c>
      <c r="B6638" s="2">
        <v>50.033000000000001</v>
      </c>
    </row>
    <row r="6639" spans="1:2" x14ac:dyDescent="0.35">
      <c r="A6639" s="1">
        <v>45448.609722222223</v>
      </c>
      <c r="B6639" s="2">
        <v>49.997</v>
      </c>
    </row>
    <row r="6640" spans="1:2" x14ac:dyDescent="0.35">
      <c r="A6640" s="1">
        <v>45448.61041666667</v>
      </c>
      <c r="B6640" s="2">
        <v>49.948</v>
      </c>
    </row>
    <row r="6641" spans="1:2" x14ac:dyDescent="0.35">
      <c r="A6641" s="1">
        <v>45448.611111111109</v>
      </c>
      <c r="B6641" s="2">
        <v>49.936999999999998</v>
      </c>
    </row>
    <row r="6642" spans="1:2" x14ac:dyDescent="0.35">
      <c r="A6642" s="1">
        <v>45448.611805555556</v>
      </c>
      <c r="B6642" s="2">
        <v>49.962000000000003</v>
      </c>
    </row>
    <row r="6643" spans="1:2" x14ac:dyDescent="0.35">
      <c r="A6643" s="1">
        <v>45448.612500000003</v>
      </c>
      <c r="B6643" s="2">
        <v>49.960999999999999</v>
      </c>
    </row>
    <row r="6644" spans="1:2" x14ac:dyDescent="0.35">
      <c r="A6644" s="1">
        <v>45448.613194444442</v>
      </c>
      <c r="B6644" s="2">
        <v>49.945999999999998</v>
      </c>
    </row>
    <row r="6645" spans="1:2" x14ac:dyDescent="0.35">
      <c r="A6645" s="1">
        <v>45448.613888888889</v>
      </c>
      <c r="B6645" s="2">
        <v>49.944000000000003</v>
      </c>
    </row>
    <row r="6646" spans="1:2" x14ac:dyDescent="0.35">
      <c r="A6646" s="1">
        <v>45448.614583333336</v>
      </c>
      <c r="B6646" s="2">
        <v>49.914999999999999</v>
      </c>
    </row>
    <row r="6647" spans="1:2" x14ac:dyDescent="0.35">
      <c r="A6647" s="1">
        <v>45448.615277777775</v>
      </c>
      <c r="B6647" s="2">
        <v>49.945999999999998</v>
      </c>
    </row>
    <row r="6648" spans="1:2" x14ac:dyDescent="0.35">
      <c r="A6648" s="1">
        <v>45448.615972222222</v>
      </c>
      <c r="B6648" s="2">
        <v>49.923999999999999</v>
      </c>
    </row>
    <row r="6649" spans="1:2" x14ac:dyDescent="0.35">
      <c r="A6649" s="1">
        <v>45448.616666666669</v>
      </c>
      <c r="B6649" s="2">
        <v>49.893999999999998</v>
      </c>
    </row>
    <row r="6650" spans="1:2" x14ac:dyDescent="0.35">
      <c r="A6650" s="1">
        <v>45448.617361111108</v>
      </c>
      <c r="B6650" s="2">
        <v>49.938000000000002</v>
      </c>
    </row>
    <row r="6651" spans="1:2" x14ac:dyDescent="0.35">
      <c r="A6651" s="1">
        <v>45448.618055555555</v>
      </c>
      <c r="B6651" s="2">
        <v>49.939</v>
      </c>
    </row>
    <row r="6652" spans="1:2" x14ac:dyDescent="0.35">
      <c r="A6652" s="1">
        <v>45448.618750000001</v>
      </c>
      <c r="B6652" s="2">
        <v>49.924999999999997</v>
      </c>
    </row>
    <row r="6653" spans="1:2" x14ac:dyDescent="0.35">
      <c r="A6653" s="1">
        <v>45448.619444444441</v>
      </c>
      <c r="B6653" s="2">
        <v>49.930999999999997</v>
      </c>
    </row>
    <row r="6654" spans="1:2" x14ac:dyDescent="0.35">
      <c r="A6654" s="1">
        <v>45448.620138888888</v>
      </c>
      <c r="B6654" s="2">
        <v>49.94</v>
      </c>
    </row>
    <row r="6655" spans="1:2" x14ac:dyDescent="0.35">
      <c r="A6655" s="1">
        <v>45448.620833333334</v>
      </c>
      <c r="B6655" s="2">
        <v>50.003</v>
      </c>
    </row>
    <row r="6656" spans="1:2" x14ac:dyDescent="0.35">
      <c r="A6656" s="1">
        <v>45448.621527777781</v>
      </c>
      <c r="B6656" s="2">
        <v>50.018999999999998</v>
      </c>
    </row>
    <row r="6657" spans="1:2" x14ac:dyDescent="0.35">
      <c r="A6657" s="1">
        <v>45448.62222222222</v>
      </c>
      <c r="B6657" s="2">
        <v>50.052</v>
      </c>
    </row>
    <row r="6658" spans="1:2" x14ac:dyDescent="0.35">
      <c r="A6658" s="1">
        <v>45448.622916666667</v>
      </c>
      <c r="B6658" s="2">
        <v>50.095999999999997</v>
      </c>
    </row>
    <row r="6659" spans="1:2" x14ac:dyDescent="0.35">
      <c r="A6659" s="1">
        <v>45448.623611111114</v>
      </c>
      <c r="B6659" s="2">
        <v>50.131</v>
      </c>
    </row>
    <row r="6660" spans="1:2" x14ac:dyDescent="0.35">
      <c r="A6660" s="1">
        <v>45448.624305555553</v>
      </c>
      <c r="B6660" s="2">
        <v>50.16</v>
      </c>
    </row>
    <row r="6661" spans="1:2" x14ac:dyDescent="0.35">
      <c r="A6661" s="1">
        <v>45448.625</v>
      </c>
      <c r="B6661" s="2">
        <v>50.165999999999997</v>
      </c>
    </row>
    <row r="6662" spans="1:2" x14ac:dyDescent="0.35">
      <c r="A6662" s="1">
        <v>45448.625694444447</v>
      </c>
      <c r="B6662" s="2">
        <v>50.201999999999998</v>
      </c>
    </row>
    <row r="6663" spans="1:2" x14ac:dyDescent="0.35">
      <c r="A6663" s="1">
        <v>45448.626388888886</v>
      </c>
      <c r="B6663" s="2">
        <v>50.21</v>
      </c>
    </row>
    <row r="6664" spans="1:2" x14ac:dyDescent="0.35">
      <c r="A6664" s="1">
        <v>45448.627083333333</v>
      </c>
      <c r="B6664" s="2">
        <v>50.25</v>
      </c>
    </row>
    <row r="6665" spans="1:2" x14ac:dyDescent="0.35">
      <c r="A6665" s="1">
        <v>45448.62777777778</v>
      </c>
      <c r="B6665" s="2">
        <v>50.289000000000001</v>
      </c>
    </row>
    <row r="6666" spans="1:2" x14ac:dyDescent="0.35">
      <c r="A6666" s="1">
        <v>45448.628472222219</v>
      </c>
      <c r="B6666" s="2">
        <v>50.256999999999998</v>
      </c>
    </row>
    <row r="6667" spans="1:2" x14ac:dyDescent="0.35">
      <c r="A6667" s="1">
        <v>45448.629166666666</v>
      </c>
      <c r="B6667" s="2">
        <v>50.207999999999998</v>
      </c>
    </row>
    <row r="6668" spans="1:2" x14ac:dyDescent="0.35">
      <c r="A6668" s="1">
        <v>45448.629861111112</v>
      </c>
      <c r="B6668" s="2">
        <v>50.18</v>
      </c>
    </row>
    <row r="6669" spans="1:2" x14ac:dyDescent="0.35">
      <c r="A6669" s="1">
        <v>45448.630555555559</v>
      </c>
      <c r="B6669" s="2">
        <v>50.146999999999998</v>
      </c>
    </row>
    <row r="6670" spans="1:2" x14ac:dyDescent="0.35">
      <c r="A6670" s="1">
        <v>45448.631249999999</v>
      </c>
      <c r="B6670" s="2">
        <v>50.161000000000001</v>
      </c>
    </row>
    <row r="6671" spans="1:2" x14ac:dyDescent="0.35">
      <c r="A6671" s="1">
        <v>45448.631944444445</v>
      </c>
      <c r="B6671" s="2">
        <v>50.158000000000001</v>
      </c>
    </row>
    <row r="6672" spans="1:2" x14ac:dyDescent="0.35">
      <c r="A6672" s="1">
        <v>45448.632638888892</v>
      </c>
      <c r="B6672" s="2">
        <v>50.148000000000003</v>
      </c>
    </row>
    <row r="6673" spans="1:2" x14ac:dyDescent="0.35">
      <c r="A6673" s="1">
        <v>45448.633333333331</v>
      </c>
      <c r="B6673" s="2">
        <v>50.134</v>
      </c>
    </row>
    <row r="6674" spans="1:2" x14ac:dyDescent="0.35">
      <c r="A6674" s="1">
        <v>45448.634027777778</v>
      </c>
      <c r="B6674" s="2">
        <v>50.14</v>
      </c>
    </row>
    <row r="6675" spans="1:2" x14ac:dyDescent="0.35">
      <c r="A6675" s="1">
        <v>45448.634722222225</v>
      </c>
      <c r="B6675" s="2">
        <v>50.13</v>
      </c>
    </row>
    <row r="6676" spans="1:2" x14ac:dyDescent="0.35">
      <c r="A6676" s="1">
        <v>45448.635416666664</v>
      </c>
      <c r="B6676" s="2">
        <v>50.118000000000002</v>
      </c>
    </row>
    <row r="6677" spans="1:2" x14ac:dyDescent="0.35">
      <c r="A6677" s="1">
        <v>45448.636111111111</v>
      </c>
      <c r="B6677" s="2">
        <v>50.076999999999998</v>
      </c>
    </row>
    <row r="6678" spans="1:2" x14ac:dyDescent="0.35">
      <c r="A6678" s="1">
        <v>45448.636805555558</v>
      </c>
      <c r="B6678" s="2">
        <v>50.037999999999997</v>
      </c>
    </row>
    <row r="6679" spans="1:2" x14ac:dyDescent="0.35">
      <c r="A6679" s="1">
        <v>45448.637499999997</v>
      </c>
      <c r="B6679" s="2">
        <v>50.024999999999999</v>
      </c>
    </row>
    <row r="6680" spans="1:2" x14ac:dyDescent="0.35">
      <c r="A6680" s="1">
        <v>45448.638194444444</v>
      </c>
      <c r="B6680" s="2">
        <v>50.015000000000001</v>
      </c>
    </row>
    <row r="6681" spans="1:2" x14ac:dyDescent="0.35">
      <c r="A6681" s="1">
        <v>45448.638888888891</v>
      </c>
      <c r="B6681" s="2">
        <v>50.017000000000003</v>
      </c>
    </row>
    <row r="6682" spans="1:2" x14ac:dyDescent="0.35">
      <c r="A6682" s="1">
        <v>45448.63958333333</v>
      </c>
      <c r="B6682" s="2">
        <v>50.042000000000002</v>
      </c>
    </row>
    <row r="6683" spans="1:2" x14ac:dyDescent="0.35">
      <c r="A6683" s="1">
        <v>45448.640277777777</v>
      </c>
      <c r="B6683" s="2">
        <v>50.017000000000003</v>
      </c>
    </row>
    <row r="6684" spans="1:2" x14ac:dyDescent="0.35">
      <c r="A6684" s="1">
        <v>45448.640972222223</v>
      </c>
      <c r="B6684" s="2">
        <v>50.018999999999998</v>
      </c>
    </row>
    <row r="6685" spans="1:2" x14ac:dyDescent="0.35">
      <c r="A6685" s="1">
        <v>45448.64166666667</v>
      </c>
      <c r="B6685" s="2">
        <v>50.021999999999998</v>
      </c>
    </row>
    <row r="6686" spans="1:2" x14ac:dyDescent="0.35">
      <c r="A6686" s="1">
        <v>45448.642361111109</v>
      </c>
      <c r="B6686" s="2">
        <v>50.014000000000003</v>
      </c>
    </row>
    <row r="6687" spans="1:2" x14ac:dyDescent="0.35">
      <c r="A6687" s="1">
        <v>45448.643055555556</v>
      </c>
      <c r="B6687" s="2">
        <v>50.018000000000001</v>
      </c>
    </row>
    <row r="6688" spans="1:2" x14ac:dyDescent="0.35">
      <c r="A6688" s="1">
        <v>45448.643750000003</v>
      </c>
      <c r="B6688" s="2">
        <v>50.037999999999997</v>
      </c>
    </row>
    <row r="6689" spans="1:2" x14ac:dyDescent="0.35">
      <c r="A6689" s="1">
        <v>45448.644444444442</v>
      </c>
      <c r="B6689" s="2">
        <v>49.984999999999999</v>
      </c>
    </row>
    <row r="6690" spans="1:2" x14ac:dyDescent="0.35">
      <c r="A6690" s="1">
        <v>45448.645138888889</v>
      </c>
      <c r="B6690" s="2">
        <v>49.95</v>
      </c>
    </row>
    <row r="6691" spans="1:2" x14ac:dyDescent="0.35">
      <c r="A6691" s="1">
        <v>45448.645833333336</v>
      </c>
      <c r="B6691" s="2">
        <v>49.948</v>
      </c>
    </row>
    <row r="6692" spans="1:2" x14ac:dyDescent="0.35">
      <c r="A6692" s="1">
        <v>45448.646527777775</v>
      </c>
      <c r="B6692" s="2">
        <v>49.966999999999999</v>
      </c>
    </row>
    <row r="6693" spans="1:2" x14ac:dyDescent="0.35">
      <c r="A6693" s="1">
        <v>45448.647222222222</v>
      </c>
      <c r="B6693" s="2">
        <v>49.962000000000003</v>
      </c>
    </row>
    <row r="6694" spans="1:2" x14ac:dyDescent="0.35">
      <c r="A6694" s="1">
        <v>45448.647916666669</v>
      </c>
      <c r="B6694" s="2">
        <v>49.960999999999999</v>
      </c>
    </row>
    <row r="6695" spans="1:2" x14ac:dyDescent="0.35">
      <c r="A6695" s="1">
        <v>45448.648611111108</v>
      </c>
      <c r="B6695" s="2">
        <v>49.962000000000003</v>
      </c>
    </row>
    <row r="6696" spans="1:2" x14ac:dyDescent="0.35">
      <c r="A6696" s="1">
        <v>45448.649305555555</v>
      </c>
      <c r="B6696" s="2">
        <v>49.918999999999997</v>
      </c>
    </row>
    <row r="6697" spans="1:2" x14ac:dyDescent="0.35">
      <c r="A6697" s="1">
        <v>45448.65</v>
      </c>
      <c r="B6697" s="2">
        <v>49.911000000000001</v>
      </c>
    </row>
    <row r="6698" spans="1:2" x14ac:dyDescent="0.35">
      <c r="A6698" s="1">
        <v>45448.650694444441</v>
      </c>
      <c r="B6698" s="2">
        <v>49.929000000000002</v>
      </c>
    </row>
    <row r="6699" spans="1:2" x14ac:dyDescent="0.35">
      <c r="A6699" s="1">
        <v>45448.651388888888</v>
      </c>
      <c r="B6699" s="2">
        <v>49.911999999999999</v>
      </c>
    </row>
    <row r="6700" spans="1:2" x14ac:dyDescent="0.35">
      <c r="A6700" s="1">
        <v>45448.652083333334</v>
      </c>
      <c r="B6700" s="2">
        <v>49.920999999999999</v>
      </c>
    </row>
    <row r="6701" spans="1:2" x14ac:dyDescent="0.35">
      <c r="A6701" s="1">
        <v>45448.652777777781</v>
      </c>
      <c r="B6701" s="2">
        <v>49.911999999999999</v>
      </c>
    </row>
    <row r="6702" spans="1:2" x14ac:dyDescent="0.35">
      <c r="A6702" s="1">
        <v>45448.65347222222</v>
      </c>
      <c r="B6702" s="2">
        <v>49.893000000000001</v>
      </c>
    </row>
    <row r="6703" spans="1:2" x14ac:dyDescent="0.35">
      <c r="A6703" s="1">
        <v>45448.654166666667</v>
      </c>
      <c r="B6703" s="2">
        <v>49.887</v>
      </c>
    </row>
    <row r="6704" spans="1:2" x14ac:dyDescent="0.35">
      <c r="A6704" s="1">
        <v>45448.654861111114</v>
      </c>
      <c r="B6704" s="2">
        <v>49.908999999999999</v>
      </c>
    </row>
    <row r="6705" spans="1:2" x14ac:dyDescent="0.35">
      <c r="A6705" s="1">
        <v>45448.655555555553</v>
      </c>
      <c r="B6705" s="2">
        <v>49.9</v>
      </c>
    </row>
    <row r="6706" spans="1:2" x14ac:dyDescent="0.35">
      <c r="A6706" s="1">
        <v>45448.65625</v>
      </c>
      <c r="B6706" s="2">
        <v>49.892000000000003</v>
      </c>
    </row>
    <row r="6707" spans="1:2" x14ac:dyDescent="0.35">
      <c r="A6707" s="1">
        <v>45448.656944444447</v>
      </c>
      <c r="B6707" s="2">
        <v>49.908000000000001</v>
      </c>
    </row>
    <row r="6708" spans="1:2" x14ac:dyDescent="0.35">
      <c r="A6708" s="1">
        <v>45448.657638888886</v>
      </c>
      <c r="B6708" s="2">
        <v>49.872</v>
      </c>
    </row>
    <row r="6709" spans="1:2" x14ac:dyDescent="0.35">
      <c r="A6709" s="1">
        <v>45448.658333333333</v>
      </c>
      <c r="B6709" s="2">
        <v>49.85</v>
      </c>
    </row>
    <row r="6710" spans="1:2" x14ac:dyDescent="0.35">
      <c r="A6710" s="1">
        <v>45448.65902777778</v>
      </c>
      <c r="B6710" s="2">
        <v>49.856000000000002</v>
      </c>
    </row>
    <row r="6711" spans="1:2" x14ac:dyDescent="0.35">
      <c r="A6711" s="1">
        <v>45448.659722222219</v>
      </c>
      <c r="B6711" s="2">
        <v>49.865000000000002</v>
      </c>
    </row>
    <row r="6712" spans="1:2" x14ac:dyDescent="0.35">
      <c r="A6712" s="1">
        <v>45448.660416666666</v>
      </c>
      <c r="B6712" s="2">
        <v>49.886000000000003</v>
      </c>
    </row>
    <row r="6713" spans="1:2" x14ac:dyDescent="0.35">
      <c r="A6713" s="1">
        <v>45448.661111111112</v>
      </c>
      <c r="B6713" s="2">
        <v>49.899000000000001</v>
      </c>
    </row>
    <row r="6714" spans="1:2" x14ac:dyDescent="0.35">
      <c r="A6714" s="1">
        <v>45448.661805555559</v>
      </c>
      <c r="B6714" s="2">
        <v>49.892000000000003</v>
      </c>
    </row>
    <row r="6715" spans="1:2" x14ac:dyDescent="0.35">
      <c r="A6715" s="1">
        <v>45448.662499999999</v>
      </c>
      <c r="B6715" s="2">
        <v>49.896999999999998</v>
      </c>
    </row>
    <row r="6716" spans="1:2" x14ac:dyDescent="0.35">
      <c r="A6716" s="1">
        <v>45448.663194444445</v>
      </c>
      <c r="B6716" s="2">
        <v>49.906999999999996</v>
      </c>
    </row>
    <row r="6717" spans="1:2" x14ac:dyDescent="0.35">
      <c r="A6717" s="1">
        <v>45448.663888888892</v>
      </c>
      <c r="B6717" s="2">
        <v>49.917000000000002</v>
      </c>
    </row>
    <row r="6718" spans="1:2" x14ac:dyDescent="0.35">
      <c r="A6718" s="1">
        <v>45448.664583333331</v>
      </c>
      <c r="B6718" s="2">
        <v>49.890999999999998</v>
      </c>
    </row>
    <row r="6719" spans="1:2" x14ac:dyDescent="0.35">
      <c r="A6719" s="1">
        <v>45448.665277777778</v>
      </c>
      <c r="B6719" s="2">
        <v>49.901000000000003</v>
      </c>
    </row>
    <row r="6720" spans="1:2" x14ac:dyDescent="0.35">
      <c r="A6720" s="1">
        <v>45448.665972222225</v>
      </c>
      <c r="B6720" s="2">
        <v>49.947000000000003</v>
      </c>
    </row>
    <row r="6721" spans="1:2" x14ac:dyDescent="0.35">
      <c r="A6721" s="1">
        <v>45448.666666666664</v>
      </c>
      <c r="B6721" s="2">
        <v>49.978999999999999</v>
      </c>
    </row>
    <row r="6722" spans="1:2" x14ac:dyDescent="0.35">
      <c r="A6722" s="1">
        <v>45448.667361111111</v>
      </c>
      <c r="B6722" s="2">
        <v>50.009</v>
      </c>
    </row>
    <row r="6723" spans="1:2" x14ac:dyDescent="0.35">
      <c r="A6723" s="1">
        <v>45448.668055555558</v>
      </c>
      <c r="B6723" s="2">
        <v>50.066000000000003</v>
      </c>
    </row>
    <row r="6724" spans="1:2" x14ac:dyDescent="0.35">
      <c r="A6724" s="1">
        <v>45448.668749999997</v>
      </c>
      <c r="B6724" s="2">
        <v>50.084000000000003</v>
      </c>
    </row>
    <row r="6725" spans="1:2" x14ac:dyDescent="0.35">
      <c r="A6725" s="1">
        <v>45448.669444444444</v>
      </c>
      <c r="B6725" s="2">
        <v>50.113</v>
      </c>
    </row>
    <row r="6726" spans="1:2" x14ac:dyDescent="0.35">
      <c r="A6726" s="1">
        <v>45448.670138888891</v>
      </c>
      <c r="B6726" s="2">
        <v>50.11</v>
      </c>
    </row>
    <row r="6727" spans="1:2" x14ac:dyDescent="0.35">
      <c r="A6727" s="1">
        <v>45448.67083333333</v>
      </c>
      <c r="B6727" s="2">
        <v>50.121000000000002</v>
      </c>
    </row>
    <row r="6728" spans="1:2" x14ac:dyDescent="0.35">
      <c r="A6728" s="1">
        <v>45448.671527777777</v>
      </c>
      <c r="B6728" s="2">
        <v>50.113999999999997</v>
      </c>
    </row>
    <row r="6729" spans="1:2" x14ac:dyDescent="0.35">
      <c r="A6729" s="1">
        <v>45448.672222222223</v>
      </c>
      <c r="B6729" s="2">
        <v>50.137</v>
      </c>
    </row>
    <row r="6730" spans="1:2" x14ac:dyDescent="0.35">
      <c r="A6730" s="1">
        <v>45448.67291666667</v>
      </c>
      <c r="B6730" s="2">
        <v>50.103999999999999</v>
      </c>
    </row>
    <row r="6731" spans="1:2" x14ac:dyDescent="0.35">
      <c r="A6731" s="1">
        <v>45448.673611111109</v>
      </c>
      <c r="B6731" s="2">
        <v>50.037999999999997</v>
      </c>
    </row>
    <row r="6732" spans="1:2" x14ac:dyDescent="0.35">
      <c r="A6732" s="1">
        <v>45448.674305555556</v>
      </c>
      <c r="B6732" s="2">
        <v>49.976999999999997</v>
      </c>
    </row>
    <row r="6733" spans="1:2" x14ac:dyDescent="0.35">
      <c r="A6733" s="1">
        <v>45448.675000000003</v>
      </c>
      <c r="B6733" s="2">
        <v>50.027000000000001</v>
      </c>
    </row>
    <row r="6734" spans="1:2" x14ac:dyDescent="0.35">
      <c r="A6734" s="1">
        <v>45448.675694444442</v>
      </c>
      <c r="B6734" s="2">
        <v>50.027000000000001</v>
      </c>
    </row>
    <row r="6735" spans="1:2" x14ac:dyDescent="0.35">
      <c r="A6735" s="1">
        <v>45448.676388888889</v>
      </c>
      <c r="B6735" s="2">
        <v>49.985999999999997</v>
      </c>
    </row>
    <row r="6736" spans="1:2" x14ac:dyDescent="0.35">
      <c r="A6736" s="1">
        <v>45448.677083333336</v>
      </c>
      <c r="B6736" s="2">
        <v>49.93</v>
      </c>
    </row>
    <row r="6737" spans="1:2" x14ac:dyDescent="0.35">
      <c r="A6737" s="1">
        <v>45448.677777777775</v>
      </c>
      <c r="B6737" s="2">
        <v>49.893999999999998</v>
      </c>
    </row>
    <row r="6738" spans="1:2" x14ac:dyDescent="0.35">
      <c r="A6738" s="1">
        <v>45448.678472222222</v>
      </c>
      <c r="B6738" s="2">
        <v>49.872999999999998</v>
      </c>
    </row>
    <row r="6739" spans="1:2" x14ac:dyDescent="0.35">
      <c r="A6739" s="1">
        <v>45448.679166666669</v>
      </c>
      <c r="B6739" s="2">
        <v>49.887999999999998</v>
      </c>
    </row>
    <row r="6740" spans="1:2" x14ac:dyDescent="0.35">
      <c r="A6740" s="1">
        <v>45448.679861111108</v>
      </c>
      <c r="B6740" s="2">
        <v>49.923999999999999</v>
      </c>
    </row>
    <row r="6741" spans="1:2" x14ac:dyDescent="0.35">
      <c r="A6741" s="1">
        <v>45448.680555555555</v>
      </c>
      <c r="B6741" s="2">
        <v>49.951000000000001</v>
      </c>
    </row>
    <row r="6742" spans="1:2" x14ac:dyDescent="0.35">
      <c r="A6742" s="1">
        <v>45448.681250000001</v>
      </c>
      <c r="B6742" s="2">
        <v>49.915999999999997</v>
      </c>
    </row>
    <row r="6743" spans="1:2" x14ac:dyDescent="0.35">
      <c r="A6743" s="1">
        <v>45448.681944444441</v>
      </c>
      <c r="B6743" s="2">
        <v>49.930999999999997</v>
      </c>
    </row>
    <row r="6744" spans="1:2" x14ac:dyDescent="0.35">
      <c r="A6744" s="1">
        <v>45448.682638888888</v>
      </c>
      <c r="B6744" s="2">
        <v>49.905000000000001</v>
      </c>
    </row>
    <row r="6745" spans="1:2" x14ac:dyDescent="0.35">
      <c r="A6745" s="1">
        <v>45448.683333333334</v>
      </c>
      <c r="B6745" s="2">
        <v>49.908000000000001</v>
      </c>
    </row>
    <row r="6746" spans="1:2" x14ac:dyDescent="0.35">
      <c r="A6746" s="1">
        <v>45448.684027777781</v>
      </c>
      <c r="B6746" s="2">
        <v>49.905000000000001</v>
      </c>
    </row>
    <row r="6747" spans="1:2" x14ac:dyDescent="0.35">
      <c r="A6747" s="1">
        <v>45448.68472222222</v>
      </c>
      <c r="B6747" s="2">
        <v>49.904000000000003</v>
      </c>
    </row>
    <row r="6748" spans="1:2" x14ac:dyDescent="0.35">
      <c r="A6748" s="1">
        <v>45448.685416666667</v>
      </c>
      <c r="B6748" s="2">
        <v>49.886000000000003</v>
      </c>
    </row>
    <row r="6749" spans="1:2" x14ac:dyDescent="0.35">
      <c r="A6749" s="1">
        <v>45448.686111111114</v>
      </c>
      <c r="B6749" s="2">
        <v>49.917999999999999</v>
      </c>
    </row>
    <row r="6750" spans="1:2" x14ac:dyDescent="0.35">
      <c r="A6750" s="1">
        <v>45448.686805555553</v>
      </c>
      <c r="B6750" s="2">
        <v>49.951000000000001</v>
      </c>
    </row>
    <row r="6751" spans="1:2" x14ac:dyDescent="0.35">
      <c r="A6751" s="1">
        <v>45448.6875</v>
      </c>
      <c r="B6751" s="2">
        <v>49.997999999999998</v>
      </c>
    </row>
    <row r="6752" spans="1:2" x14ac:dyDescent="0.35">
      <c r="A6752" s="1">
        <v>45448.688194444447</v>
      </c>
      <c r="B6752" s="2">
        <v>50.04</v>
      </c>
    </row>
    <row r="6753" spans="1:2" x14ac:dyDescent="0.35">
      <c r="A6753" s="1">
        <v>45448.688888888886</v>
      </c>
      <c r="B6753" s="2">
        <v>50.076999999999998</v>
      </c>
    </row>
    <row r="6754" spans="1:2" x14ac:dyDescent="0.35">
      <c r="A6754" s="1">
        <v>45448.689583333333</v>
      </c>
      <c r="B6754" s="2">
        <v>50.061</v>
      </c>
    </row>
    <row r="6755" spans="1:2" x14ac:dyDescent="0.35">
      <c r="A6755" s="1">
        <v>45448.69027777778</v>
      </c>
      <c r="B6755" s="2">
        <v>50.064999999999998</v>
      </c>
    </row>
    <row r="6756" spans="1:2" x14ac:dyDescent="0.35">
      <c r="A6756" s="1">
        <v>45448.690972222219</v>
      </c>
      <c r="B6756" s="2">
        <v>50.067999999999998</v>
      </c>
    </row>
    <row r="6757" spans="1:2" x14ac:dyDescent="0.35">
      <c r="A6757" s="1">
        <v>45448.691666666666</v>
      </c>
      <c r="B6757" s="2">
        <v>50.042000000000002</v>
      </c>
    </row>
    <row r="6758" spans="1:2" x14ac:dyDescent="0.35">
      <c r="A6758" s="1">
        <v>45448.692361111112</v>
      </c>
      <c r="B6758" s="2">
        <v>50.027999999999999</v>
      </c>
    </row>
    <row r="6759" spans="1:2" x14ac:dyDescent="0.35">
      <c r="A6759" s="1">
        <v>45448.693055555559</v>
      </c>
      <c r="B6759" s="2">
        <v>50.03</v>
      </c>
    </row>
    <row r="6760" spans="1:2" x14ac:dyDescent="0.35">
      <c r="A6760" s="1">
        <v>45448.693749999999</v>
      </c>
      <c r="B6760" s="2">
        <v>49.994</v>
      </c>
    </row>
    <row r="6761" spans="1:2" x14ac:dyDescent="0.35">
      <c r="A6761" s="1">
        <v>45448.694444444445</v>
      </c>
      <c r="B6761" s="2">
        <v>49.985999999999997</v>
      </c>
    </row>
    <row r="6762" spans="1:2" x14ac:dyDescent="0.35">
      <c r="A6762" s="1">
        <v>45448.695138888892</v>
      </c>
      <c r="B6762" s="2">
        <v>49.987000000000002</v>
      </c>
    </row>
    <row r="6763" spans="1:2" x14ac:dyDescent="0.35">
      <c r="A6763" s="1">
        <v>45448.695833333331</v>
      </c>
      <c r="B6763" s="2">
        <v>49.957000000000001</v>
      </c>
    </row>
    <row r="6764" spans="1:2" x14ac:dyDescent="0.35">
      <c r="A6764" s="1">
        <v>45448.696527777778</v>
      </c>
      <c r="B6764" s="2">
        <v>49.954000000000001</v>
      </c>
    </row>
    <row r="6765" spans="1:2" x14ac:dyDescent="0.35">
      <c r="A6765" s="1">
        <v>45448.697222222225</v>
      </c>
      <c r="B6765" s="2">
        <v>49.933999999999997</v>
      </c>
    </row>
    <row r="6766" spans="1:2" x14ac:dyDescent="0.35">
      <c r="A6766" s="1">
        <v>45448.697916666664</v>
      </c>
      <c r="B6766" s="2">
        <v>49.927999999999997</v>
      </c>
    </row>
    <row r="6767" spans="1:2" x14ac:dyDescent="0.35">
      <c r="A6767" s="1">
        <v>45448.698611111111</v>
      </c>
      <c r="B6767" s="2">
        <v>49.921999999999997</v>
      </c>
    </row>
    <row r="6768" spans="1:2" x14ac:dyDescent="0.35">
      <c r="A6768" s="1">
        <v>45448.699305555558</v>
      </c>
      <c r="B6768" s="2">
        <v>49.927</v>
      </c>
    </row>
    <row r="6769" spans="1:2" x14ac:dyDescent="0.35">
      <c r="A6769" s="1">
        <v>45448.7</v>
      </c>
      <c r="B6769" s="2">
        <v>49.924999999999997</v>
      </c>
    </row>
    <row r="6770" spans="1:2" x14ac:dyDescent="0.35">
      <c r="A6770" s="1">
        <v>45448.700694444444</v>
      </c>
      <c r="B6770" s="2">
        <v>49.933</v>
      </c>
    </row>
    <row r="6771" spans="1:2" x14ac:dyDescent="0.35">
      <c r="A6771" s="1">
        <v>45448.701388888891</v>
      </c>
      <c r="B6771" s="2">
        <v>49.948</v>
      </c>
    </row>
    <row r="6772" spans="1:2" x14ac:dyDescent="0.35">
      <c r="A6772" s="1">
        <v>45448.70208333333</v>
      </c>
      <c r="B6772" s="2">
        <v>49.978999999999999</v>
      </c>
    </row>
    <row r="6773" spans="1:2" x14ac:dyDescent="0.35">
      <c r="A6773" s="1">
        <v>45448.702777777777</v>
      </c>
      <c r="B6773" s="2">
        <v>50.024000000000001</v>
      </c>
    </row>
    <row r="6774" spans="1:2" x14ac:dyDescent="0.35">
      <c r="A6774" s="1">
        <v>45448.703472222223</v>
      </c>
      <c r="B6774" s="2">
        <v>50.045000000000002</v>
      </c>
    </row>
    <row r="6775" spans="1:2" x14ac:dyDescent="0.35">
      <c r="A6775" s="1">
        <v>45448.70416666667</v>
      </c>
      <c r="B6775" s="2">
        <v>50.063000000000002</v>
      </c>
    </row>
    <row r="6776" spans="1:2" x14ac:dyDescent="0.35">
      <c r="A6776" s="1">
        <v>45448.704861111109</v>
      </c>
      <c r="B6776" s="2">
        <v>50.051000000000002</v>
      </c>
    </row>
    <row r="6777" spans="1:2" x14ac:dyDescent="0.35">
      <c r="A6777" s="1">
        <v>45448.705555555556</v>
      </c>
      <c r="B6777" s="2">
        <v>49.982999999999997</v>
      </c>
    </row>
    <row r="6778" spans="1:2" x14ac:dyDescent="0.35">
      <c r="A6778" s="1">
        <v>45448.706250000003</v>
      </c>
      <c r="B6778" s="2">
        <v>49.936</v>
      </c>
    </row>
    <row r="6779" spans="1:2" x14ac:dyDescent="0.35">
      <c r="A6779" s="1">
        <v>45448.706944444442</v>
      </c>
      <c r="B6779" s="2">
        <v>49.9</v>
      </c>
    </row>
    <row r="6780" spans="1:2" x14ac:dyDescent="0.35">
      <c r="A6780" s="1">
        <v>45448.707638888889</v>
      </c>
      <c r="B6780" s="2">
        <v>49.884999999999998</v>
      </c>
    </row>
    <row r="6781" spans="1:2" x14ac:dyDescent="0.35">
      <c r="A6781" s="1">
        <v>45448.708333333336</v>
      </c>
      <c r="B6781" s="2">
        <v>49.877000000000002</v>
      </c>
    </row>
    <row r="6782" spans="1:2" x14ac:dyDescent="0.35">
      <c r="A6782" s="1">
        <v>45448.709027777775</v>
      </c>
      <c r="B6782" s="2">
        <v>49.875</v>
      </c>
    </row>
    <row r="6783" spans="1:2" x14ac:dyDescent="0.35">
      <c r="A6783" s="1">
        <v>45448.709722222222</v>
      </c>
      <c r="B6783" s="2">
        <v>49.901000000000003</v>
      </c>
    </row>
    <row r="6784" spans="1:2" x14ac:dyDescent="0.35">
      <c r="A6784" s="1">
        <v>45448.710416666669</v>
      </c>
      <c r="B6784" s="2">
        <v>49.86</v>
      </c>
    </row>
    <row r="6785" spans="1:2" x14ac:dyDescent="0.35">
      <c r="A6785" s="1">
        <v>45448.711111111108</v>
      </c>
      <c r="B6785" s="2">
        <v>49.895000000000003</v>
      </c>
    </row>
    <row r="6786" spans="1:2" x14ac:dyDescent="0.35">
      <c r="A6786" s="1">
        <v>45448.711805555555</v>
      </c>
      <c r="B6786" s="2">
        <v>49.938000000000002</v>
      </c>
    </row>
    <row r="6787" spans="1:2" x14ac:dyDescent="0.35">
      <c r="A6787" s="1">
        <v>45448.712500000001</v>
      </c>
      <c r="B6787" s="2">
        <v>49.908999999999999</v>
      </c>
    </row>
    <row r="6788" spans="1:2" x14ac:dyDescent="0.35">
      <c r="A6788" s="1">
        <v>45448.713194444441</v>
      </c>
      <c r="B6788" s="2">
        <v>49.92</v>
      </c>
    </row>
    <row r="6789" spans="1:2" x14ac:dyDescent="0.35">
      <c r="A6789" s="1">
        <v>45448.713888888888</v>
      </c>
      <c r="B6789" s="2">
        <v>49.932000000000002</v>
      </c>
    </row>
    <row r="6790" spans="1:2" x14ac:dyDescent="0.35">
      <c r="A6790" s="1">
        <v>45448.714583333334</v>
      </c>
      <c r="B6790" s="2">
        <v>49.911999999999999</v>
      </c>
    </row>
    <row r="6791" spans="1:2" x14ac:dyDescent="0.35">
      <c r="A6791" s="1">
        <v>45448.715277777781</v>
      </c>
      <c r="B6791" s="2">
        <v>49.902999999999999</v>
      </c>
    </row>
    <row r="6792" spans="1:2" x14ac:dyDescent="0.35">
      <c r="A6792" s="1">
        <v>45448.71597222222</v>
      </c>
      <c r="B6792" s="2">
        <v>49.91</v>
      </c>
    </row>
    <row r="6793" spans="1:2" x14ac:dyDescent="0.35">
      <c r="A6793" s="1">
        <v>45448.716666666667</v>
      </c>
      <c r="B6793" s="2">
        <v>49.9</v>
      </c>
    </row>
    <row r="6794" spans="1:2" x14ac:dyDescent="0.35">
      <c r="A6794" s="1">
        <v>45448.717361111114</v>
      </c>
      <c r="B6794" s="2">
        <v>49.917999999999999</v>
      </c>
    </row>
    <row r="6795" spans="1:2" x14ac:dyDescent="0.35">
      <c r="A6795" s="1">
        <v>45448.718055555553</v>
      </c>
      <c r="B6795" s="2">
        <v>49.9</v>
      </c>
    </row>
    <row r="6796" spans="1:2" x14ac:dyDescent="0.35">
      <c r="A6796" s="1">
        <v>45448.71875</v>
      </c>
      <c r="B6796" s="2">
        <v>49.923000000000002</v>
      </c>
    </row>
    <row r="6797" spans="1:2" x14ac:dyDescent="0.35">
      <c r="A6797" s="1">
        <v>45448.719444444447</v>
      </c>
      <c r="B6797" s="2">
        <v>49.927</v>
      </c>
    </row>
    <row r="6798" spans="1:2" x14ac:dyDescent="0.35">
      <c r="A6798" s="1">
        <v>45448.720138888886</v>
      </c>
      <c r="B6798" s="2">
        <v>49.905000000000001</v>
      </c>
    </row>
    <row r="6799" spans="1:2" x14ac:dyDescent="0.35">
      <c r="A6799" s="1">
        <v>45448.720833333333</v>
      </c>
      <c r="B6799" s="2">
        <v>49.917999999999999</v>
      </c>
    </row>
    <row r="6800" spans="1:2" x14ac:dyDescent="0.35">
      <c r="A6800" s="1">
        <v>45448.72152777778</v>
      </c>
      <c r="B6800" s="2">
        <v>49.927999999999997</v>
      </c>
    </row>
    <row r="6801" spans="1:2" x14ac:dyDescent="0.35">
      <c r="A6801" s="1">
        <v>45448.722222222219</v>
      </c>
      <c r="B6801" s="2">
        <v>49.957999999999998</v>
      </c>
    </row>
    <row r="6802" spans="1:2" x14ac:dyDescent="0.35">
      <c r="A6802" s="1">
        <v>45448.722916666666</v>
      </c>
      <c r="B6802" s="2">
        <v>49.962000000000003</v>
      </c>
    </row>
    <row r="6803" spans="1:2" x14ac:dyDescent="0.35">
      <c r="A6803" s="1">
        <v>45448.723611111112</v>
      </c>
      <c r="B6803" s="2">
        <v>49.956000000000003</v>
      </c>
    </row>
    <row r="6804" spans="1:2" x14ac:dyDescent="0.35">
      <c r="A6804" s="1">
        <v>45448.724305555559</v>
      </c>
      <c r="B6804" s="2">
        <v>49.972999999999999</v>
      </c>
    </row>
    <row r="6805" spans="1:2" x14ac:dyDescent="0.35">
      <c r="A6805" s="1">
        <v>45448.724999999999</v>
      </c>
      <c r="B6805" s="2">
        <v>49.993000000000002</v>
      </c>
    </row>
    <row r="6806" spans="1:2" x14ac:dyDescent="0.35">
      <c r="A6806" s="1">
        <v>45448.725694444445</v>
      </c>
      <c r="B6806" s="2">
        <v>49.93</v>
      </c>
    </row>
    <row r="6807" spans="1:2" x14ac:dyDescent="0.35">
      <c r="A6807" s="1">
        <v>45448.726388888892</v>
      </c>
      <c r="B6807" s="2">
        <v>49.921999999999997</v>
      </c>
    </row>
    <row r="6808" spans="1:2" x14ac:dyDescent="0.35">
      <c r="A6808" s="1">
        <v>45448.727083333331</v>
      </c>
      <c r="B6808" s="2">
        <v>49.951999999999998</v>
      </c>
    </row>
    <row r="6809" spans="1:2" x14ac:dyDescent="0.35">
      <c r="A6809" s="1">
        <v>45448.727777777778</v>
      </c>
      <c r="B6809" s="2">
        <v>49.984999999999999</v>
      </c>
    </row>
    <row r="6810" spans="1:2" x14ac:dyDescent="0.35">
      <c r="A6810" s="1">
        <v>45448.728472222225</v>
      </c>
      <c r="B6810" s="2">
        <v>50.045999999999999</v>
      </c>
    </row>
    <row r="6811" spans="1:2" x14ac:dyDescent="0.35">
      <c r="A6811" s="1">
        <v>45448.729166666664</v>
      </c>
      <c r="B6811" s="2">
        <v>50.029000000000003</v>
      </c>
    </row>
    <row r="6812" spans="1:2" x14ac:dyDescent="0.35">
      <c r="A6812" s="1">
        <v>45448.729861111111</v>
      </c>
      <c r="B6812" s="2">
        <v>49.984000000000002</v>
      </c>
    </row>
    <row r="6813" spans="1:2" x14ac:dyDescent="0.35">
      <c r="A6813" s="1">
        <v>45448.730555555558</v>
      </c>
      <c r="B6813" s="2">
        <v>49.966000000000001</v>
      </c>
    </row>
    <row r="6814" spans="1:2" x14ac:dyDescent="0.35">
      <c r="A6814" s="1">
        <v>45448.731249999997</v>
      </c>
      <c r="B6814" s="2">
        <v>49.965000000000003</v>
      </c>
    </row>
    <row r="6815" spans="1:2" x14ac:dyDescent="0.35">
      <c r="A6815" s="1">
        <v>45448.731944444444</v>
      </c>
      <c r="B6815" s="2">
        <v>49.933999999999997</v>
      </c>
    </row>
    <row r="6816" spans="1:2" x14ac:dyDescent="0.35">
      <c r="A6816" s="1">
        <v>45448.732638888891</v>
      </c>
      <c r="B6816" s="2">
        <v>49.926000000000002</v>
      </c>
    </row>
    <row r="6817" spans="1:2" x14ac:dyDescent="0.35">
      <c r="A6817" s="1">
        <v>45448.73333333333</v>
      </c>
      <c r="B6817" s="2">
        <v>49.927</v>
      </c>
    </row>
    <row r="6818" spans="1:2" x14ac:dyDescent="0.35">
      <c r="A6818" s="1">
        <v>45448.734027777777</v>
      </c>
      <c r="B6818" s="2">
        <v>49.944000000000003</v>
      </c>
    </row>
    <row r="6819" spans="1:2" x14ac:dyDescent="0.35">
      <c r="A6819" s="1">
        <v>45448.734722222223</v>
      </c>
      <c r="B6819" s="2">
        <v>49.93</v>
      </c>
    </row>
    <row r="6820" spans="1:2" x14ac:dyDescent="0.35">
      <c r="A6820" s="1">
        <v>45448.73541666667</v>
      </c>
      <c r="B6820" s="2">
        <v>49.959000000000003</v>
      </c>
    </row>
    <row r="6821" spans="1:2" x14ac:dyDescent="0.35">
      <c r="A6821" s="1">
        <v>45448.736111111109</v>
      </c>
      <c r="B6821" s="2">
        <v>49.973999999999997</v>
      </c>
    </row>
    <row r="6822" spans="1:2" x14ac:dyDescent="0.35">
      <c r="A6822" s="1">
        <v>45448.736805555556</v>
      </c>
      <c r="B6822" s="2">
        <v>49.975000000000001</v>
      </c>
    </row>
    <row r="6823" spans="1:2" x14ac:dyDescent="0.35">
      <c r="A6823" s="1">
        <v>45448.737500000003</v>
      </c>
      <c r="B6823" s="2">
        <v>49.959000000000003</v>
      </c>
    </row>
    <row r="6824" spans="1:2" x14ac:dyDescent="0.35">
      <c r="A6824" s="1">
        <v>45448.738194444442</v>
      </c>
      <c r="B6824" s="2">
        <v>49.972999999999999</v>
      </c>
    </row>
    <row r="6825" spans="1:2" x14ac:dyDescent="0.35">
      <c r="A6825" s="1">
        <v>45448.738888888889</v>
      </c>
      <c r="B6825" s="2">
        <v>49.976999999999997</v>
      </c>
    </row>
    <row r="6826" spans="1:2" x14ac:dyDescent="0.35">
      <c r="A6826" s="1">
        <v>45448.739583333336</v>
      </c>
      <c r="B6826" s="2">
        <v>49.935000000000002</v>
      </c>
    </row>
    <row r="6827" spans="1:2" x14ac:dyDescent="0.35">
      <c r="A6827" s="1">
        <v>45448.740277777775</v>
      </c>
      <c r="B6827" s="2">
        <v>49.936</v>
      </c>
    </row>
    <row r="6828" spans="1:2" x14ac:dyDescent="0.35">
      <c r="A6828" s="1">
        <v>45448.740972222222</v>
      </c>
      <c r="B6828" s="2">
        <v>49.91</v>
      </c>
    </row>
    <row r="6829" spans="1:2" x14ac:dyDescent="0.35">
      <c r="A6829" s="1">
        <v>45448.741666666669</v>
      </c>
      <c r="B6829" s="2">
        <v>49.890999999999998</v>
      </c>
    </row>
    <row r="6830" spans="1:2" x14ac:dyDescent="0.35">
      <c r="A6830" s="1">
        <v>45448.742361111108</v>
      </c>
      <c r="B6830" s="2">
        <v>49.908999999999999</v>
      </c>
    </row>
    <row r="6831" spans="1:2" x14ac:dyDescent="0.35">
      <c r="A6831" s="1">
        <v>45448.743055555555</v>
      </c>
      <c r="B6831" s="2">
        <v>49.908999999999999</v>
      </c>
    </row>
    <row r="6832" spans="1:2" x14ac:dyDescent="0.35">
      <c r="A6832" s="1">
        <v>45448.743750000001</v>
      </c>
      <c r="B6832" s="2">
        <v>49.899000000000001</v>
      </c>
    </row>
    <row r="6833" spans="1:2" x14ac:dyDescent="0.35">
      <c r="A6833" s="1">
        <v>45448.744444444441</v>
      </c>
      <c r="B6833" s="2">
        <v>49.921999999999997</v>
      </c>
    </row>
    <row r="6834" spans="1:2" x14ac:dyDescent="0.35">
      <c r="A6834" s="1">
        <v>45448.745138888888</v>
      </c>
      <c r="B6834" s="2">
        <v>49.951000000000001</v>
      </c>
    </row>
    <row r="6835" spans="1:2" x14ac:dyDescent="0.35">
      <c r="A6835" s="1">
        <v>45448.745833333334</v>
      </c>
      <c r="B6835" s="2">
        <v>49.997</v>
      </c>
    </row>
    <row r="6836" spans="1:2" x14ac:dyDescent="0.35">
      <c r="A6836" s="1">
        <v>45448.746527777781</v>
      </c>
      <c r="B6836" s="2">
        <v>50.036000000000001</v>
      </c>
    </row>
    <row r="6837" spans="1:2" x14ac:dyDescent="0.35">
      <c r="A6837" s="1">
        <v>45448.74722222222</v>
      </c>
      <c r="B6837" s="2">
        <v>50.042999999999999</v>
      </c>
    </row>
    <row r="6838" spans="1:2" x14ac:dyDescent="0.35">
      <c r="A6838" s="1">
        <v>45448.747916666667</v>
      </c>
      <c r="B6838" s="2">
        <v>50.029000000000003</v>
      </c>
    </row>
    <row r="6839" spans="1:2" x14ac:dyDescent="0.35">
      <c r="A6839" s="1">
        <v>45448.748611111114</v>
      </c>
      <c r="B6839" s="2">
        <v>50.024999999999999</v>
      </c>
    </row>
    <row r="6840" spans="1:2" x14ac:dyDescent="0.35">
      <c r="A6840" s="1">
        <v>45448.749305555553</v>
      </c>
      <c r="B6840" s="2">
        <v>49.945</v>
      </c>
    </row>
    <row r="6841" spans="1:2" x14ac:dyDescent="0.35">
      <c r="A6841" s="1">
        <v>45448.75</v>
      </c>
      <c r="B6841" s="2">
        <v>49.911999999999999</v>
      </c>
    </row>
    <row r="6842" spans="1:2" x14ac:dyDescent="0.35">
      <c r="A6842" s="1">
        <v>45448.750694444447</v>
      </c>
      <c r="B6842" s="2">
        <v>49.981000000000002</v>
      </c>
    </row>
    <row r="6843" spans="1:2" x14ac:dyDescent="0.35">
      <c r="A6843" s="1">
        <v>45448.751388888886</v>
      </c>
      <c r="B6843" s="2">
        <v>49.951999999999998</v>
      </c>
    </row>
    <row r="6844" spans="1:2" x14ac:dyDescent="0.35">
      <c r="A6844" s="1">
        <v>45448.752083333333</v>
      </c>
      <c r="B6844" s="2">
        <v>49.933</v>
      </c>
    </row>
    <row r="6845" spans="1:2" x14ac:dyDescent="0.35">
      <c r="A6845" s="1">
        <v>45448.75277777778</v>
      </c>
      <c r="B6845" s="2">
        <v>49.930999999999997</v>
      </c>
    </row>
    <row r="6846" spans="1:2" x14ac:dyDescent="0.35">
      <c r="A6846" s="1">
        <v>45448.753472222219</v>
      </c>
      <c r="B6846" s="2">
        <v>49.933999999999997</v>
      </c>
    </row>
    <row r="6847" spans="1:2" x14ac:dyDescent="0.35">
      <c r="A6847" s="1">
        <v>45448.754166666666</v>
      </c>
      <c r="B6847" s="2">
        <v>49.962000000000003</v>
      </c>
    </row>
    <row r="6848" spans="1:2" x14ac:dyDescent="0.35">
      <c r="A6848" s="1">
        <v>45448.754861111112</v>
      </c>
      <c r="B6848" s="2">
        <v>49.968000000000004</v>
      </c>
    </row>
    <row r="6849" spans="1:2" x14ac:dyDescent="0.35">
      <c r="A6849" s="1">
        <v>45448.755555555559</v>
      </c>
      <c r="B6849" s="2">
        <v>49.902999999999999</v>
      </c>
    </row>
    <row r="6850" spans="1:2" x14ac:dyDescent="0.35">
      <c r="A6850" s="1">
        <v>45448.756249999999</v>
      </c>
      <c r="B6850" s="2">
        <v>49.881999999999998</v>
      </c>
    </row>
    <row r="6851" spans="1:2" x14ac:dyDescent="0.35">
      <c r="A6851" s="1">
        <v>45448.756944444445</v>
      </c>
      <c r="B6851" s="2">
        <v>49.902999999999999</v>
      </c>
    </row>
    <row r="6852" spans="1:2" x14ac:dyDescent="0.35">
      <c r="A6852" s="1">
        <v>45448.757638888892</v>
      </c>
      <c r="B6852" s="2">
        <v>49.942999999999998</v>
      </c>
    </row>
    <row r="6853" spans="1:2" x14ac:dyDescent="0.35">
      <c r="A6853" s="1">
        <v>45448.758333333331</v>
      </c>
      <c r="B6853" s="2">
        <v>49.98</v>
      </c>
    </row>
    <row r="6854" spans="1:2" x14ac:dyDescent="0.35">
      <c r="A6854" s="1">
        <v>45448.759027777778</v>
      </c>
      <c r="B6854" s="2">
        <v>50.017000000000003</v>
      </c>
    </row>
    <row r="6855" spans="1:2" x14ac:dyDescent="0.35">
      <c r="A6855" s="1">
        <v>45448.759722222225</v>
      </c>
      <c r="B6855" s="2">
        <v>49.982999999999997</v>
      </c>
    </row>
    <row r="6856" spans="1:2" x14ac:dyDescent="0.35">
      <c r="A6856" s="1">
        <v>45448.760416666664</v>
      </c>
      <c r="B6856" s="2">
        <v>49.972000000000001</v>
      </c>
    </row>
    <row r="6857" spans="1:2" x14ac:dyDescent="0.35">
      <c r="A6857" s="1">
        <v>45448.761111111111</v>
      </c>
      <c r="B6857" s="2">
        <v>49.984999999999999</v>
      </c>
    </row>
    <row r="6858" spans="1:2" x14ac:dyDescent="0.35">
      <c r="A6858" s="1">
        <v>45448.761805555558</v>
      </c>
      <c r="B6858" s="2">
        <v>49.95</v>
      </c>
    </row>
    <row r="6859" spans="1:2" x14ac:dyDescent="0.35">
      <c r="A6859" s="1">
        <v>45448.762499999997</v>
      </c>
      <c r="B6859" s="2">
        <v>49.935000000000002</v>
      </c>
    </row>
    <row r="6860" spans="1:2" x14ac:dyDescent="0.35">
      <c r="A6860" s="1">
        <v>45448.763194444444</v>
      </c>
      <c r="B6860" s="2">
        <v>49.914999999999999</v>
      </c>
    </row>
    <row r="6861" spans="1:2" x14ac:dyDescent="0.35">
      <c r="A6861" s="1">
        <v>45448.763888888891</v>
      </c>
      <c r="B6861" s="2">
        <v>49.899000000000001</v>
      </c>
    </row>
    <row r="6862" spans="1:2" x14ac:dyDescent="0.35">
      <c r="A6862" s="1">
        <v>45448.76458333333</v>
      </c>
      <c r="B6862" s="2">
        <v>49.896999999999998</v>
      </c>
    </row>
    <row r="6863" spans="1:2" x14ac:dyDescent="0.35">
      <c r="A6863" s="1">
        <v>45448.765277777777</v>
      </c>
      <c r="B6863" s="2">
        <v>49.908999999999999</v>
      </c>
    </row>
    <row r="6864" spans="1:2" x14ac:dyDescent="0.35">
      <c r="A6864" s="1">
        <v>45448.765972222223</v>
      </c>
      <c r="B6864" s="2">
        <v>49.921999999999997</v>
      </c>
    </row>
    <row r="6865" spans="1:2" x14ac:dyDescent="0.35">
      <c r="A6865" s="1">
        <v>45448.76666666667</v>
      </c>
      <c r="B6865" s="2">
        <v>49.906999999999996</v>
      </c>
    </row>
    <row r="6866" spans="1:2" x14ac:dyDescent="0.35">
      <c r="A6866" s="1">
        <v>45448.767361111109</v>
      </c>
      <c r="B6866" s="2">
        <v>49.905000000000001</v>
      </c>
    </row>
    <row r="6867" spans="1:2" x14ac:dyDescent="0.35">
      <c r="A6867" s="1">
        <v>45448.768055555556</v>
      </c>
      <c r="B6867" s="2">
        <v>49.9</v>
      </c>
    </row>
    <row r="6868" spans="1:2" x14ac:dyDescent="0.35">
      <c r="A6868" s="1">
        <v>45448.768750000003</v>
      </c>
      <c r="B6868" s="2">
        <v>49.893999999999998</v>
      </c>
    </row>
    <row r="6869" spans="1:2" x14ac:dyDescent="0.35">
      <c r="A6869" s="1">
        <v>45448.769444444442</v>
      </c>
      <c r="B6869" s="2">
        <v>49.877000000000002</v>
      </c>
    </row>
    <row r="6870" spans="1:2" x14ac:dyDescent="0.35">
      <c r="A6870" s="1">
        <v>45448.770138888889</v>
      </c>
      <c r="B6870" s="2">
        <v>49.863</v>
      </c>
    </row>
    <row r="6871" spans="1:2" x14ac:dyDescent="0.35">
      <c r="A6871" s="1">
        <v>45448.770833333336</v>
      </c>
      <c r="B6871" s="2">
        <v>49.889000000000003</v>
      </c>
    </row>
    <row r="6872" spans="1:2" x14ac:dyDescent="0.35">
      <c r="A6872" s="1">
        <v>45448.771527777775</v>
      </c>
      <c r="B6872" s="2">
        <v>49.933</v>
      </c>
    </row>
    <row r="6873" spans="1:2" x14ac:dyDescent="0.35">
      <c r="A6873" s="1">
        <v>45448.772222222222</v>
      </c>
      <c r="B6873" s="2">
        <v>49.927</v>
      </c>
    </row>
    <row r="6874" spans="1:2" x14ac:dyDescent="0.35">
      <c r="A6874" s="1">
        <v>45448.772916666669</v>
      </c>
      <c r="B6874" s="2">
        <v>49.930999999999997</v>
      </c>
    </row>
    <row r="6875" spans="1:2" x14ac:dyDescent="0.35">
      <c r="A6875" s="1">
        <v>45448.773611111108</v>
      </c>
      <c r="B6875" s="2">
        <v>49.945</v>
      </c>
    </row>
    <row r="6876" spans="1:2" x14ac:dyDescent="0.35">
      <c r="A6876" s="1">
        <v>45448.774305555555</v>
      </c>
      <c r="B6876" s="2">
        <v>49.93</v>
      </c>
    </row>
    <row r="6877" spans="1:2" x14ac:dyDescent="0.35">
      <c r="A6877" s="1">
        <v>45448.775000000001</v>
      </c>
      <c r="B6877" s="2">
        <v>49.951999999999998</v>
      </c>
    </row>
    <row r="6878" spans="1:2" x14ac:dyDescent="0.35">
      <c r="A6878" s="1">
        <v>45448.775694444441</v>
      </c>
      <c r="B6878" s="2">
        <v>49.981000000000002</v>
      </c>
    </row>
    <row r="6879" spans="1:2" x14ac:dyDescent="0.35">
      <c r="A6879" s="1">
        <v>45448.776388888888</v>
      </c>
      <c r="B6879" s="2">
        <v>50.036000000000001</v>
      </c>
    </row>
    <row r="6880" spans="1:2" x14ac:dyDescent="0.35">
      <c r="A6880" s="1">
        <v>45448.777083333334</v>
      </c>
      <c r="B6880" s="2">
        <v>50.055999999999997</v>
      </c>
    </row>
    <row r="6881" spans="1:2" x14ac:dyDescent="0.35">
      <c r="A6881" s="1">
        <v>45448.777777777781</v>
      </c>
      <c r="B6881" s="2">
        <v>50.03</v>
      </c>
    </row>
    <row r="6882" spans="1:2" x14ac:dyDescent="0.35">
      <c r="A6882" s="1">
        <v>45448.77847222222</v>
      </c>
      <c r="B6882" s="2">
        <v>50.029000000000003</v>
      </c>
    </row>
    <row r="6883" spans="1:2" x14ac:dyDescent="0.35">
      <c r="A6883" s="1">
        <v>45448.779166666667</v>
      </c>
      <c r="B6883" s="2">
        <v>50.042999999999999</v>
      </c>
    </row>
    <row r="6884" spans="1:2" x14ac:dyDescent="0.35">
      <c r="A6884" s="1">
        <v>45448.779861111114</v>
      </c>
      <c r="B6884" s="2">
        <v>49.988</v>
      </c>
    </row>
    <row r="6885" spans="1:2" x14ac:dyDescent="0.35">
      <c r="A6885" s="1">
        <v>45448.780555555553</v>
      </c>
      <c r="B6885" s="2">
        <v>49.975000000000001</v>
      </c>
    </row>
    <row r="6886" spans="1:2" x14ac:dyDescent="0.35">
      <c r="A6886" s="1">
        <v>45448.78125</v>
      </c>
      <c r="B6886" s="2">
        <v>49.965000000000003</v>
      </c>
    </row>
    <row r="6887" spans="1:2" x14ac:dyDescent="0.35">
      <c r="A6887" s="1">
        <v>45448.781944444447</v>
      </c>
      <c r="B6887" s="2">
        <v>49.984999999999999</v>
      </c>
    </row>
    <row r="6888" spans="1:2" x14ac:dyDescent="0.35">
      <c r="A6888" s="1">
        <v>45448.782638888886</v>
      </c>
      <c r="B6888" s="2">
        <v>49.945999999999998</v>
      </c>
    </row>
    <row r="6889" spans="1:2" x14ac:dyDescent="0.35">
      <c r="A6889" s="1">
        <v>45448.783333333333</v>
      </c>
      <c r="B6889" s="2">
        <v>49.951000000000001</v>
      </c>
    </row>
    <row r="6890" spans="1:2" x14ac:dyDescent="0.35">
      <c r="A6890" s="1">
        <v>45448.78402777778</v>
      </c>
      <c r="B6890" s="2">
        <v>49.942</v>
      </c>
    </row>
    <row r="6891" spans="1:2" x14ac:dyDescent="0.35">
      <c r="A6891" s="1">
        <v>45448.784722222219</v>
      </c>
      <c r="B6891" s="2">
        <v>49.935000000000002</v>
      </c>
    </row>
    <row r="6892" spans="1:2" x14ac:dyDescent="0.35">
      <c r="A6892" s="1">
        <v>45448.785416666666</v>
      </c>
      <c r="B6892" s="2">
        <v>49.902999999999999</v>
      </c>
    </row>
    <row r="6893" spans="1:2" x14ac:dyDescent="0.35">
      <c r="A6893" s="1">
        <v>45448.786111111112</v>
      </c>
      <c r="B6893" s="2">
        <v>49.896000000000001</v>
      </c>
    </row>
    <row r="6894" spans="1:2" x14ac:dyDescent="0.35">
      <c r="A6894" s="1">
        <v>45448.786805555559</v>
      </c>
      <c r="B6894" s="2">
        <v>49.893000000000001</v>
      </c>
    </row>
    <row r="6895" spans="1:2" x14ac:dyDescent="0.35">
      <c r="A6895" s="1">
        <v>45448.787499999999</v>
      </c>
      <c r="B6895" s="2">
        <v>49.887</v>
      </c>
    </row>
    <row r="6896" spans="1:2" x14ac:dyDescent="0.35">
      <c r="A6896" s="1">
        <v>45448.788194444445</v>
      </c>
      <c r="B6896" s="2">
        <v>49.872</v>
      </c>
    </row>
    <row r="6897" spans="1:2" x14ac:dyDescent="0.35">
      <c r="A6897" s="1">
        <v>45448.788888888892</v>
      </c>
      <c r="B6897" s="2">
        <v>49.868000000000002</v>
      </c>
    </row>
    <row r="6898" spans="1:2" x14ac:dyDescent="0.35">
      <c r="A6898" s="1">
        <v>45448.789583333331</v>
      </c>
      <c r="B6898" s="2">
        <v>49.871000000000002</v>
      </c>
    </row>
    <row r="6899" spans="1:2" x14ac:dyDescent="0.35">
      <c r="A6899" s="1">
        <v>45448.790277777778</v>
      </c>
      <c r="B6899" s="2">
        <v>49.860999999999997</v>
      </c>
    </row>
    <row r="6900" spans="1:2" x14ac:dyDescent="0.35">
      <c r="A6900" s="1">
        <v>45448.790972222225</v>
      </c>
      <c r="B6900" s="2">
        <v>49.926000000000002</v>
      </c>
    </row>
    <row r="6901" spans="1:2" x14ac:dyDescent="0.35">
      <c r="A6901" s="1">
        <v>45448.791666666664</v>
      </c>
      <c r="B6901" s="2">
        <v>50.014000000000003</v>
      </c>
    </row>
    <row r="6902" spans="1:2" x14ac:dyDescent="0.35">
      <c r="A6902" s="1">
        <v>45448.792361111111</v>
      </c>
      <c r="B6902" s="2">
        <v>50.04</v>
      </c>
    </row>
    <row r="6903" spans="1:2" x14ac:dyDescent="0.35">
      <c r="A6903" s="1">
        <v>45448.793055555558</v>
      </c>
      <c r="B6903" s="2">
        <v>50.073</v>
      </c>
    </row>
    <row r="6904" spans="1:2" x14ac:dyDescent="0.35">
      <c r="A6904" s="1">
        <v>45448.793749999997</v>
      </c>
      <c r="B6904" s="2">
        <v>50.085999999999999</v>
      </c>
    </row>
    <row r="6905" spans="1:2" x14ac:dyDescent="0.35">
      <c r="A6905" s="1">
        <v>45448.794444444444</v>
      </c>
      <c r="B6905" s="2">
        <v>50.076000000000001</v>
      </c>
    </row>
    <row r="6906" spans="1:2" x14ac:dyDescent="0.35">
      <c r="A6906" s="1">
        <v>45448.795138888891</v>
      </c>
      <c r="B6906" s="2">
        <v>50.027999999999999</v>
      </c>
    </row>
    <row r="6907" spans="1:2" x14ac:dyDescent="0.35">
      <c r="A6907" s="1">
        <v>45448.79583333333</v>
      </c>
      <c r="B6907" s="2">
        <v>49.978000000000002</v>
      </c>
    </row>
    <row r="6908" spans="1:2" x14ac:dyDescent="0.35">
      <c r="A6908" s="1">
        <v>45448.796527777777</v>
      </c>
      <c r="B6908" s="2">
        <v>49.988999999999997</v>
      </c>
    </row>
    <row r="6909" spans="1:2" x14ac:dyDescent="0.35">
      <c r="A6909" s="1">
        <v>45448.797222222223</v>
      </c>
      <c r="B6909" s="2">
        <v>49.970999999999997</v>
      </c>
    </row>
    <row r="6910" spans="1:2" x14ac:dyDescent="0.35">
      <c r="A6910" s="1">
        <v>45448.79791666667</v>
      </c>
      <c r="B6910" s="2">
        <v>49.948</v>
      </c>
    </row>
    <row r="6911" spans="1:2" x14ac:dyDescent="0.35">
      <c r="A6911" s="1">
        <v>45448.798611111109</v>
      </c>
      <c r="B6911" s="2">
        <v>49.901000000000003</v>
      </c>
    </row>
    <row r="6912" spans="1:2" x14ac:dyDescent="0.35">
      <c r="A6912" s="1">
        <v>45448.799305555556</v>
      </c>
      <c r="B6912" s="2">
        <v>49.892000000000003</v>
      </c>
    </row>
    <row r="6913" spans="1:2" x14ac:dyDescent="0.35">
      <c r="A6913" s="1">
        <v>45448.800000000003</v>
      </c>
      <c r="B6913" s="2">
        <v>49.881999999999998</v>
      </c>
    </row>
    <row r="6914" spans="1:2" x14ac:dyDescent="0.35">
      <c r="A6914" s="1">
        <v>45448.800694444442</v>
      </c>
      <c r="B6914" s="2">
        <v>49.87</v>
      </c>
    </row>
    <row r="6915" spans="1:2" x14ac:dyDescent="0.35">
      <c r="A6915" s="1">
        <v>45448.801388888889</v>
      </c>
      <c r="B6915" s="2">
        <v>49.88</v>
      </c>
    </row>
    <row r="6916" spans="1:2" x14ac:dyDescent="0.35">
      <c r="A6916" s="1">
        <v>45448.802083333336</v>
      </c>
      <c r="B6916" s="2">
        <v>49.908000000000001</v>
      </c>
    </row>
    <row r="6917" spans="1:2" x14ac:dyDescent="0.35">
      <c r="A6917" s="1">
        <v>45448.802777777775</v>
      </c>
      <c r="B6917" s="2">
        <v>49.951999999999998</v>
      </c>
    </row>
    <row r="6918" spans="1:2" x14ac:dyDescent="0.35">
      <c r="A6918" s="1">
        <v>45448.803472222222</v>
      </c>
      <c r="B6918" s="2">
        <v>49.984999999999999</v>
      </c>
    </row>
    <row r="6919" spans="1:2" x14ac:dyDescent="0.35">
      <c r="A6919" s="1">
        <v>45448.804166666669</v>
      </c>
      <c r="B6919" s="2">
        <v>50.045000000000002</v>
      </c>
    </row>
    <row r="6920" spans="1:2" x14ac:dyDescent="0.35">
      <c r="A6920" s="1">
        <v>45448.804861111108</v>
      </c>
      <c r="B6920" s="2">
        <v>50.08</v>
      </c>
    </row>
    <row r="6921" spans="1:2" x14ac:dyDescent="0.35">
      <c r="A6921" s="1">
        <v>45448.805555555555</v>
      </c>
      <c r="B6921" s="2">
        <v>50.07</v>
      </c>
    </row>
    <row r="6922" spans="1:2" x14ac:dyDescent="0.35">
      <c r="A6922" s="1">
        <v>45448.806250000001</v>
      </c>
      <c r="B6922" s="2">
        <v>50.033999999999999</v>
      </c>
    </row>
    <row r="6923" spans="1:2" x14ac:dyDescent="0.35">
      <c r="A6923" s="1">
        <v>45448.806944444441</v>
      </c>
      <c r="B6923" s="2">
        <v>50.070999999999998</v>
      </c>
    </row>
    <row r="6924" spans="1:2" x14ac:dyDescent="0.35">
      <c r="A6924" s="1">
        <v>45448.807638888888</v>
      </c>
      <c r="B6924" s="2">
        <v>50.067</v>
      </c>
    </row>
    <row r="6925" spans="1:2" x14ac:dyDescent="0.35">
      <c r="A6925" s="1">
        <v>45448.808333333334</v>
      </c>
      <c r="B6925" s="2">
        <v>50.081000000000003</v>
      </c>
    </row>
    <row r="6926" spans="1:2" x14ac:dyDescent="0.35">
      <c r="A6926" s="1">
        <v>45448.809027777781</v>
      </c>
      <c r="B6926" s="2">
        <v>50.085000000000001</v>
      </c>
    </row>
    <row r="6927" spans="1:2" x14ac:dyDescent="0.35">
      <c r="A6927" s="1">
        <v>45448.80972222222</v>
      </c>
      <c r="B6927" s="2">
        <v>50.073999999999998</v>
      </c>
    </row>
    <row r="6928" spans="1:2" x14ac:dyDescent="0.35">
      <c r="A6928" s="1">
        <v>45448.810416666667</v>
      </c>
      <c r="B6928" s="2">
        <v>50.045999999999999</v>
      </c>
    </row>
    <row r="6929" spans="1:2" x14ac:dyDescent="0.35">
      <c r="A6929" s="1">
        <v>45448.811111111114</v>
      </c>
      <c r="B6929" s="2">
        <v>50.021000000000001</v>
      </c>
    </row>
    <row r="6930" spans="1:2" x14ac:dyDescent="0.35">
      <c r="A6930" s="1">
        <v>45448.811805555553</v>
      </c>
      <c r="B6930" s="2">
        <v>49.993000000000002</v>
      </c>
    </row>
    <row r="6931" spans="1:2" x14ac:dyDescent="0.35">
      <c r="A6931" s="1">
        <v>45448.8125</v>
      </c>
      <c r="B6931" s="2">
        <v>50.006999999999998</v>
      </c>
    </row>
    <row r="6932" spans="1:2" x14ac:dyDescent="0.35">
      <c r="A6932" s="1">
        <v>45448.813194444447</v>
      </c>
      <c r="B6932" s="2">
        <v>50.018000000000001</v>
      </c>
    </row>
    <row r="6933" spans="1:2" x14ac:dyDescent="0.35">
      <c r="A6933" s="1">
        <v>45448.813888888886</v>
      </c>
      <c r="B6933" s="2">
        <v>50.000999999999998</v>
      </c>
    </row>
    <row r="6934" spans="1:2" x14ac:dyDescent="0.35">
      <c r="A6934" s="1">
        <v>45448.814583333333</v>
      </c>
      <c r="B6934" s="2">
        <v>50.008000000000003</v>
      </c>
    </row>
    <row r="6935" spans="1:2" x14ac:dyDescent="0.35">
      <c r="A6935" s="1">
        <v>45448.81527777778</v>
      </c>
      <c r="B6935" s="2">
        <v>50.039000000000001</v>
      </c>
    </row>
    <row r="6936" spans="1:2" x14ac:dyDescent="0.35">
      <c r="A6936" s="1">
        <v>45448.815972222219</v>
      </c>
      <c r="B6936" s="2">
        <v>50.030999999999999</v>
      </c>
    </row>
    <row r="6937" spans="1:2" x14ac:dyDescent="0.35">
      <c r="A6937" s="1">
        <v>45448.816666666666</v>
      </c>
      <c r="B6937" s="2">
        <v>50.043999999999997</v>
      </c>
    </row>
    <row r="6938" spans="1:2" x14ac:dyDescent="0.35">
      <c r="A6938" s="1">
        <v>45448.817361111112</v>
      </c>
      <c r="B6938" s="2">
        <v>50.04</v>
      </c>
    </row>
    <row r="6939" spans="1:2" x14ac:dyDescent="0.35">
      <c r="A6939" s="1">
        <v>45448.818055555559</v>
      </c>
      <c r="B6939" s="2">
        <v>50.036000000000001</v>
      </c>
    </row>
    <row r="6940" spans="1:2" x14ac:dyDescent="0.35">
      <c r="A6940" s="1">
        <v>45448.818749999999</v>
      </c>
      <c r="B6940" s="2">
        <v>50.018999999999998</v>
      </c>
    </row>
    <row r="6941" spans="1:2" x14ac:dyDescent="0.35">
      <c r="A6941" s="1">
        <v>45448.819444444445</v>
      </c>
      <c r="B6941" s="2">
        <v>50.042000000000002</v>
      </c>
    </row>
    <row r="6942" spans="1:2" x14ac:dyDescent="0.35">
      <c r="A6942" s="1">
        <v>45448.820138888892</v>
      </c>
      <c r="B6942" s="2">
        <v>50.03</v>
      </c>
    </row>
    <row r="6943" spans="1:2" x14ac:dyDescent="0.35">
      <c r="A6943" s="1">
        <v>45448.820833333331</v>
      </c>
      <c r="B6943" s="2">
        <v>50.037999999999997</v>
      </c>
    </row>
    <row r="6944" spans="1:2" x14ac:dyDescent="0.35">
      <c r="A6944" s="1">
        <v>45448.821527777778</v>
      </c>
      <c r="B6944" s="2">
        <v>50.027000000000001</v>
      </c>
    </row>
    <row r="6945" spans="1:2" x14ac:dyDescent="0.35">
      <c r="A6945" s="1">
        <v>45448.822222222225</v>
      </c>
      <c r="B6945" s="2">
        <v>50.055</v>
      </c>
    </row>
    <row r="6946" spans="1:2" x14ac:dyDescent="0.35">
      <c r="A6946" s="1">
        <v>45448.822916666664</v>
      </c>
      <c r="B6946" s="2">
        <v>50.082000000000001</v>
      </c>
    </row>
    <row r="6947" spans="1:2" x14ac:dyDescent="0.35">
      <c r="A6947" s="1">
        <v>45448.823611111111</v>
      </c>
      <c r="B6947" s="2">
        <v>50.082000000000001</v>
      </c>
    </row>
    <row r="6948" spans="1:2" x14ac:dyDescent="0.35">
      <c r="A6948" s="1">
        <v>45448.824305555558</v>
      </c>
      <c r="B6948" s="2">
        <v>50.054000000000002</v>
      </c>
    </row>
    <row r="6949" spans="1:2" x14ac:dyDescent="0.35">
      <c r="A6949" s="1">
        <v>45448.824999999997</v>
      </c>
      <c r="B6949" s="2">
        <v>50.027999999999999</v>
      </c>
    </row>
    <row r="6950" spans="1:2" x14ac:dyDescent="0.35">
      <c r="A6950" s="1">
        <v>45448.825694444444</v>
      </c>
      <c r="B6950" s="2">
        <v>50.027000000000001</v>
      </c>
    </row>
    <row r="6951" spans="1:2" x14ac:dyDescent="0.35">
      <c r="A6951" s="1">
        <v>45448.826388888891</v>
      </c>
      <c r="B6951" s="2">
        <v>50.01</v>
      </c>
    </row>
    <row r="6952" spans="1:2" x14ac:dyDescent="0.35">
      <c r="A6952" s="1">
        <v>45448.82708333333</v>
      </c>
      <c r="B6952" s="2">
        <v>49.976999999999997</v>
      </c>
    </row>
    <row r="6953" spans="1:2" x14ac:dyDescent="0.35">
      <c r="A6953" s="1">
        <v>45448.827777777777</v>
      </c>
      <c r="B6953" s="2">
        <v>49.954999999999998</v>
      </c>
    </row>
    <row r="6954" spans="1:2" x14ac:dyDescent="0.35">
      <c r="A6954" s="1">
        <v>45448.828472222223</v>
      </c>
      <c r="B6954" s="2">
        <v>49.930999999999997</v>
      </c>
    </row>
    <row r="6955" spans="1:2" x14ac:dyDescent="0.35">
      <c r="A6955" s="1">
        <v>45448.82916666667</v>
      </c>
      <c r="B6955" s="2">
        <v>49.936</v>
      </c>
    </row>
    <row r="6956" spans="1:2" x14ac:dyDescent="0.35">
      <c r="A6956" s="1">
        <v>45448.829861111109</v>
      </c>
      <c r="B6956" s="2">
        <v>49.911999999999999</v>
      </c>
    </row>
    <row r="6957" spans="1:2" x14ac:dyDescent="0.35">
      <c r="A6957" s="1">
        <v>45448.830555555556</v>
      </c>
      <c r="B6957" s="2">
        <v>49.889000000000003</v>
      </c>
    </row>
    <row r="6958" spans="1:2" x14ac:dyDescent="0.35">
      <c r="A6958" s="1">
        <v>45448.831250000003</v>
      </c>
      <c r="B6958" s="2">
        <v>49.887999999999998</v>
      </c>
    </row>
    <row r="6959" spans="1:2" x14ac:dyDescent="0.35">
      <c r="A6959" s="1">
        <v>45448.831944444442</v>
      </c>
      <c r="B6959" s="2">
        <v>49.847999999999999</v>
      </c>
    </row>
    <row r="6960" spans="1:2" x14ac:dyDescent="0.35">
      <c r="A6960" s="1">
        <v>45448.832638888889</v>
      </c>
      <c r="B6960" s="2">
        <v>49.890999999999998</v>
      </c>
    </row>
    <row r="6961" spans="1:2" x14ac:dyDescent="0.35">
      <c r="A6961" s="1">
        <v>45448.833333333336</v>
      </c>
      <c r="B6961" s="2">
        <v>49.884</v>
      </c>
    </row>
    <row r="6962" spans="1:2" x14ac:dyDescent="0.35">
      <c r="A6962" s="1">
        <v>45448.834027777775</v>
      </c>
      <c r="B6962" s="2">
        <v>49.917000000000002</v>
      </c>
    </row>
    <row r="6963" spans="1:2" x14ac:dyDescent="0.35">
      <c r="A6963" s="1">
        <v>45448.834722222222</v>
      </c>
      <c r="B6963" s="2">
        <v>49.939</v>
      </c>
    </row>
    <row r="6964" spans="1:2" x14ac:dyDescent="0.35">
      <c r="A6964" s="1">
        <v>45448.835416666669</v>
      </c>
      <c r="B6964" s="2">
        <v>49.941000000000003</v>
      </c>
    </row>
    <row r="6965" spans="1:2" x14ac:dyDescent="0.35">
      <c r="A6965" s="1">
        <v>45448.836111111108</v>
      </c>
      <c r="B6965" s="2">
        <v>49.936999999999998</v>
      </c>
    </row>
    <row r="6966" spans="1:2" x14ac:dyDescent="0.35">
      <c r="A6966" s="1">
        <v>45448.836805555555</v>
      </c>
      <c r="B6966" s="2">
        <v>49.926000000000002</v>
      </c>
    </row>
    <row r="6967" spans="1:2" x14ac:dyDescent="0.35">
      <c r="A6967" s="1">
        <v>45448.837500000001</v>
      </c>
      <c r="B6967" s="2">
        <v>49.917999999999999</v>
      </c>
    </row>
    <row r="6968" spans="1:2" x14ac:dyDescent="0.35">
      <c r="A6968" s="1">
        <v>45448.838194444441</v>
      </c>
      <c r="B6968" s="2">
        <v>49.908999999999999</v>
      </c>
    </row>
    <row r="6969" spans="1:2" x14ac:dyDescent="0.35">
      <c r="A6969" s="1">
        <v>45448.838888888888</v>
      </c>
      <c r="B6969" s="2">
        <v>49.904000000000003</v>
      </c>
    </row>
    <row r="6970" spans="1:2" x14ac:dyDescent="0.35">
      <c r="A6970" s="1">
        <v>45448.839583333334</v>
      </c>
      <c r="B6970" s="2">
        <v>49.944000000000003</v>
      </c>
    </row>
    <row r="6971" spans="1:2" x14ac:dyDescent="0.35">
      <c r="A6971" s="1">
        <v>45448.840277777781</v>
      </c>
      <c r="B6971" s="2">
        <v>49.953000000000003</v>
      </c>
    </row>
    <row r="6972" spans="1:2" x14ac:dyDescent="0.35">
      <c r="A6972" s="1">
        <v>45448.84097222222</v>
      </c>
      <c r="B6972" s="2">
        <v>50.000999999999998</v>
      </c>
    </row>
    <row r="6973" spans="1:2" x14ac:dyDescent="0.35">
      <c r="A6973" s="1">
        <v>45448.841666666667</v>
      </c>
      <c r="B6973" s="2">
        <v>50.015999999999998</v>
      </c>
    </row>
    <row r="6974" spans="1:2" x14ac:dyDescent="0.35">
      <c r="A6974" s="1">
        <v>45448.842361111114</v>
      </c>
      <c r="B6974" s="2">
        <v>50.036000000000001</v>
      </c>
    </row>
    <row r="6975" spans="1:2" x14ac:dyDescent="0.35">
      <c r="A6975" s="1">
        <v>45448.843055555553</v>
      </c>
      <c r="B6975" s="2">
        <v>50.034999999999997</v>
      </c>
    </row>
    <row r="6976" spans="1:2" x14ac:dyDescent="0.35">
      <c r="A6976" s="1">
        <v>45448.84375</v>
      </c>
      <c r="B6976" s="2">
        <v>50.033000000000001</v>
      </c>
    </row>
    <row r="6977" spans="1:2" x14ac:dyDescent="0.35">
      <c r="A6977" s="1">
        <v>45448.844444444447</v>
      </c>
      <c r="B6977" s="2">
        <v>50.036000000000001</v>
      </c>
    </row>
    <row r="6978" spans="1:2" x14ac:dyDescent="0.35">
      <c r="A6978" s="1">
        <v>45448.845138888886</v>
      </c>
      <c r="B6978" s="2">
        <v>50.05</v>
      </c>
    </row>
    <row r="6979" spans="1:2" x14ac:dyDescent="0.35">
      <c r="A6979" s="1">
        <v>45448.845833333333</v>
      </c>
      <c r="B6979" s="2">
        <v>50.058</v>
      </c>
    </row>
    <row r="6980" spans="1:2" x14ac:dyDescent="0.35">
      <c r="A6980" s="1">
        <v>45448.84652777778</v>
      </c>
      <c r="B6980" s="2">
        <v>50.042000000000002</v>
      </c>
    </row>
    <row r="6981" spans="1:2" x14ac:dyDescent="0.35">
      <c r="A6981" s="1">
        <v>45448.847222222219</v>
      </c>
      <c r="B6981" s="2">
        <v>50.046999999999997</v>
      </c>
    </row>
    <row r="6982" spans="1:2" x14ac:dyDescent="0.35">
      <c r="A6982" s="1">
        <v>45448.847916666666</v>
      </c>
      <c r="B6982" s="2">
        <v>50.069000000000003</v>
      </c>
    </row>
    <row r="6983" spans="1:2" x14ac:dyDescent="0.35">
      <c r="A6983" s="1">
        <v>45448.848611111112</v>
      </c>
      <c r="B6983" s="2">
        <v>50.06</v>
      </c>
    </row>
    <row r="6984" spans="1:2" x14ac:dyDescent="0.35">
      <c r="A6984" s="1">
        <v>45448.849305555559</v>
      </c>
      <c r="B6984" s="2">
        <v>50.054000000000002</v>
      </c>
    </row>
    <row r="6985" spans="1:2" x14ac:dyDescent="0.35">
      <c r="A6985" s="1">
        <v>45448.85</v>
      </c>
      <c r="B6985" s="2">
        <v>49.887</v>
      </c>
    </row>
    <row r="6986" spans="1:2" x14ac:dyDescent="0.35">
      <c r="A6986" s="1">
        <v>45448.850694444445</v>
      </c>
      <c r="B6986" s="2">
        <v>49.912999999999997</v>
      </c>
    </row>
    <row r="6987" spans="1:2" x14ac:dyDescent="0.35">
      <c r="A6987" s="1">
        <v>45448.851388888892</v>
      </c>
      <c r="B6987" s="2">
        <v>49.944000000000003</v>
      </c>
    </row>
    <row r="6988" spans="1:2" x14ac:dyDescent="0.35">
      <c r="A6988" s="1">
        <v>45448.852083333331</v>
      </c>
      <c r="B6988" s="2">
        <v>49.927999999999997</v>
      </c>
    </row>
    <row r="6989" spans="1:2" x14ac:dyDescent="0.35">
      <c r="A6989" s="1">
        <v>45448.852777777778</v>
      </c>
      <c r="B6989" s="2">
        <v>49.948999999999998</v>
      </c>
    </row>
    <row r="6990" spans="1:2" x14ac:dyDescent="0.35">
      <c r="A6990" s="1">
        <v>45448.853472222225</v>
      </c>
      <c r="B6990" s="2">
        <v>49.982999999999997</v>
      </c>
    </row>
    <row r="6991" spans="1:2" x14ac:dyDescent="0.35">
      <c r="A6991" s="1">
        <v>45448.854166666664</v>
      </c>
      <c r="B6991" s="2">
        <v>50.024999999999999</v>
      </c>
    </row>
    <row r="6992" spans="1:2" x14ac:dyDescent="0.35">
      <c r="A6992" s="1">
        <v>45448.854861111111</v>
      </c>
      <c r="B6992" s="2">
        <v>50.036999999999999</v>
      </c>
    </row>
    <row r="6993" spans="1:2" x14ac:dyDescent="0.35">
      <c r="A6993" s="1">
        <v>45448.855555555558</v>
      </c>
      <c r="B6993" s="2">
        <v>50.027000000000001</v>
      </c>
    </row>
    <row r="6994" spans="1:2" x14ac:dyDescent="0.35">
      <c r="A6994" s="1">
        <v>45448.856249999997</v>
      </c>
      <c r="B6994" s="2">
        <v>49.984999999999999</v>
      </c>
    </row>
    <row r="6995" spans="1:2" x14ac:dyDescent="0.35">
      <c r="A6995" s="1">
        <v>45448.856944444444</v>
      </c>
      <c r="B6995" s="2">
        <v>49.927999999999997</v>
      </c>
    </row>
    <row r="6996" spans="1:2" x14ac:dyDescent="0.35">
      <c r="A6996" s="1">
        <v>45448.857638888891</v>
      </c>
      <c r="B6996" s="2">
        <v>49.933999999999997</v>
      </c>
    </row>
    <row r="6997" spans="1:2" x14ac:dyDescent="0.35">
      <c r="A6997" s="1">
        <v>45448.85833333333</v>
      </c>
      <c r="B6997" s="2">
        <v>49.966999999999999</v>
      </c>
    </row>
    <row r="6998" spans="1:2" x14ac:dyDescent="0.35">
      <c r="A6998" s="1">
        <v>45448.859027777777</v>
      </c>
      <c r="B6998" s="2">
        <v>49.993000000000002</v>
      </c>
    </row>
    <row r="6999" spans="1:2" x14ac:dyDescent="0.35">
      <c r="A6999" s="1">
        <v>45448.859722222223</v>
      </c>
      <c r="B6999" s="2">
        <v>49.951999999999998</v>
      </c>
    </row>
    <row r="7000" spans="1:2" x14ac:dyDescent="0.35">
      <c r="A7000" s="1">
        <v>45448.86041666667</v>
      </c>
      <c r="B7000" s="2">
        <v>49.932000000000002</v>
      </c>
    </row>
    <row r="7001" spans="1:2" x14ac:dyDescent="0.35">
      <c r="A7001" s="1">
        <v>45448.861111111109</v>
      </c>
      <c r="B7001" s="2">
        <v>49.930999999999997</v>
      </c>
    </row>
    <row r="7002" spans="1:2" x14ac:dyDescent="0.35">
      <c r="A7002" s="1">
        <v>45448.861805555556</v>
      </c>
      <c r="B7002" s="2">
        <v>49.969000000000001</v>
      </c>
    </row>
    <row r="7003" spans="1:2" x14ac:dyDescent="0.35">
      <c r="A7003" s="1">
        <v>45448.862500000003</v>
      </c>
      <c r="B7003" s="2">
        <v>49.978999999999999</v>
      </c>
    </row>
    <row r="7004" spans="1:2" x14ac:dyDescent="0.35">
      <c r="A7004" s="1">
        <v>45448.863194444442</v>
      </c>
      <c r="B7004" s="2">
        <v>49.959000000000003</v>
      </c>
    </row>
    <row r="7005" spans="1:2" x14ac:dyDescent="0.35">
      <c r="A7005" s="1">
        <v>45448.863888888889</v>
      </c>
      <c r="B7005" s="2">
        <v>49.936</v>
      </c>
    </row>
    <row r="7006" spans="1:2" x14ac:dyDescent="0.35">
      <c r="A7006" s="1">
        <v>45448.864583333336</v>
      </c>
      <c r="B7006" s="2">
        <v>49.944000000000003</v>
      </c>
    </row>
    <row r="7007" spans="1:2" x14ac:dyDescent="0.35">
      <c r="A7007" s="1">
        <v>45448.865277777775</v>
      </c>
      <c r="B7007" s="2">
        <v>49.95</v>
      </c>
    </row>
    <row r="7008" spans="1:2" x14ac:dyDescent="0.35">
      <c r="A7008" s="1">
        <v>45448.865972222222</v>
      </c>
      <c r="B7008" s="2">
        <v>50.021000000000001</v>
      </c>
    </row>
    <row r="7009" spans="1:2" x14ac:dyDescent="0.35">
      <c r="A7009" s="1">
        <v>45448.866666666669</v>
      </c>
      <c r="B7009" s="2">
        <v>50.026000000000003</v>
      </c>
    </row>
    <row r="7010" spans="1:2" x14ac:dyDescent="0.35">
      <c r="A7010" s="1">
        <v>45448.867361111108</v>
      </c>
      <c r="B7010" s="2">
        <v>50.042000000000002</v>
      </c>
    </row>
    <row r="7011" spans="1:2" x14ac:dyDescent="0.35">
      <c r="A7011" s="1">
        <v>45448.868055555555</v>
      </c>
      <c r="B7011" s="2">
        <v>50.067</v>
      </c>
    </row>
    <row r="7012" spans="1:2" x14ac:dyDescent="0.35">
      <c r="A7012" s="1">
        <v>45448.868750000001</v>
      </c>
      <c r="B7012" s="2">
        <v>50.07</v>
      </c>
    </row>
    <row r="7013" spans="1:2" x14ac:dyDescent="0.35">
      <c r="A7013" s="1">
        <v>45448.869444444441</v>
      </c>
      <c r="B7013" s="2">
        <v>50.066000000000003</v>
      </c>
    </row>
    <row r="7014" spans="1:2" x14ac:dyDescent="0.35">
      <c r="A7014" s="1">
        <v>45448.870138888888</v>
      </c>
      <c r="B7014" s="2">
        <v>50.03</v>
      </c>
    </row>
    <row r="7015" spans="1:2" x14ac:dyDescent="0.35">
      <c r="A7015" s="1">
        <v>45448.870833333334</v>
      </c>
      <c r="B7015" s="2">
        <v>50.042000000000002</v>
      </c>
    </row>
    <row r="7016" spans="1:2" x14ac:dyDescent="0.35">
      <c r="A7016" s="1">
        <v>45448.871527777781</v>
      </c>
      <c r="B7016" s="2">
        <v>50.052</v>
      </c>
    </row>
    <row r="7017" spans="1:2" x14ac:dyDescent="0.35">
      <c r="A7017" s="1">
        <v>45448.87222222222</v>
      </c>
      <c r="B7017" s="2">
        <v>50.075000000000003</v>
      </c>
    </row>
    <row r="7018" spans="1:2" x14ac:dyDescent="0.35">
      <c r="A7018" s="1">
        <v>45448.872916666667</v>
      </c>
      <c r="B7018" s="2">
        <v>50.097999999999999</v>
      </c>
    </row>
    <row r="7019" spans="1:2" x14ac:dyDescent="0.35">
      <c r="A7019" s="1">
        <v>45448.873611111114</v>
      </c>
      <c r="B7019" s="2">
        <v>50.057000000000002</v>
      </c>
    </row>
    <row r="7020" spans="1:2" x14ac:dyDescent="0.35">
      <c r="A7020" s="1">
        <v>45448.874305555553</v>
      </c>
      <c r="B7020" s="2">
        <v>50.048999999999999</v>
      </c>
    </row>
    <row r="7021" spans="1:2" x14ac:dyDescent="0.35">
      <c r="A7021" s="1">
        <v>45448.875</v>
      </c>
      <c r="B7021" s="2">
        <v>50.017000000000003</v>
      </c>
    </row>
    <row r="7022" spans="1:2" x14ac:dyDescent="0.35">
      <c r="A7022" s="1">
        <v>45448.875694444447</v>
      </c>
      <c r="B7022" s="2">
        <v>50.026000000000003</v>
      </c>
    </row>
    <row r="7023" spans="1:2" x14ac:dyDescent="0.35">
      <c r="A7023" s="1">
        <v>45448.876388888886</v>
      </c>
      <c r="B7023" s="2">
        <v>50.003999999999998</v>
      </c>
    </row>
    <row r="7024" spans="1:2" x14ac:dyDescent="0.35">
      <c r="A7024" s="1">
        <v>45448.877083333333</v>
      </c>
      <c r="B7024" s="2">
        <v>50.024000000000001</v>
      </c>
    </row>
    <row r="7025" spans="1:2" x14ac:dyDescent="0.35">
      <c r="A7025" s="1">
        <v>45448.87777777778</v>
      </c>
      <c r="B7025" s="2">
        <v>50.031999999999996</v>
      </c>
    </row>
    <row r="7026" spans="1:2" x14ac:dyDescent="0.35">
      <c r="A7026" s="1">
        <v>45448.878472222219</v>
      </c>
      <c r="B7026" s="2">
        <v>50.076000000000001</v>
      </c>
    </row>
    <row r="7027" spans="1:2" x14ac:dyDescent="0.35">
      <c r="A7027" s="1">
        <v>45448.879166666666</v>
      </c>
      <c r="B7027" s="2">
        <v>50.079000000000001</v>
      </c>
    </row>
    <row r="7028" spans="1:2" x14ac:dyDescent="0.35">
      <c r="A7028" s="1">
        <v>45448.879861111112</v>
      </c>
      <c r="B7028" s="2">
        <v>50.08</v>
      </c>
    </row>
    <row r="7029" spans="1:2" x14ac:dyDescent="0.35">
      <c r="A7029" s="1">
        <v>45448.880555555559</v>
      </c>
      <c r="B7029" s="2">
        <v>50.082999999999998</v>
      </c>
    </row>
    <row r="7030" spans="1:2" x14ac:dyDescent="0.35">
      <c r="A7030" s="1">
        <v>45448.881249999999</v>
      </c>
      <c r="B7030" s="2">
        <v>50.058999999999997</v>
      </c>
    </row>
    <row r="7031" spans="1:2" x14ac:dyDescent="0.35">
      <c r="A7031" s="1">
        <v>45448.881944444445</v>
      </c>
      <c r="B7031" s="2">
        <v>50.018000000000001</v>
      </c>
    </row>
    <row r="7032" spans="1:2" x14ac:dyDescent="0.35">
      <c r="A7032" s="1">
        <v>45448.882638888892</v>
      </c>
      <c r="B7032" s="2">
        <v>49.97</v>
      </c>
    </row>
    <row r="7033" spans="1:2" x14ac:dyDescent="0.35">
      <c r="A7033" s="1">
        <v>45448.883333333331</v>
      </c>
      <c r="B7033" s="2">
        <v>49.970999999999997</v>
      </c>
    </row>
    <row r="7034" spans="1:2" x14ac:dyDescent="0.35">
      <c r="A7034" s="1">
        <v>45448.884027777778</v>
      </c>
      <c r="B7034" s="2">
        <v>49.985999999999997</v>
      </c>
    </row>
    <row r="7035" spans="1:2" x14ac:dyDescent="0.35">
      <c r="A7035" s="1">
        <v>45448.884722222225</v>
      </c>
      <c r="B7035" s="2">
        <v>49.944000000000003</v>
      </c>
    </row>
    <row r="7036" spans="1:2" x14ac:dyDescent="0.35">
      <c r="A7036" s="1">
        <v>45448.885416666664</v>
      </c>
      <c r="B7036" s="2">
        <v>50.024999999999999</v>
      </c>
    </row>
    <row r="7037" spans="1:2" x14ac:dyDescent="0.35">
      <c r="A7037" s="1">
        <v>45448.886111111111</v>
      </c>
      <c r="B7037" s="2">
        <v>50.048000000000002</v>
      </c>
    </row>
    <row r="7038" spans="1:2" x14ac:dyDescent="0.35">
      <c r="A7038" s="1">
        <v>45448.886805555558</v>
      </c>
      <c r="B7038" s="2">
        <v>50.070999999999998</v>
      </c>
    </row>
    <row r="7039" spans="1:2" x14ac:dyDescent="0.35">
      <c r="A7039" s="1">
        <v>45448.887499999997</v>
      </c>
      <c r="B7039" s="2">
        <v>50.069000000000003</v>
      </c>
    </row>
    <row r="7040" spans="1:2" x14ac:dyDescent="0.35">
      <c r="A7040" s="1">
        <v>45448.888194444444</v>
      </c>
      <c r="B7040" s="2">
        <v>50.067</v>
      </c>
    </row>
    <row r="7041" spans="1:2" x14ac:dyDescent="0.35">
      <c r="A7041" s="1">
        <v>45448.888888888891</v>
      </c>
      <c r="B7041" s="2">
        <v>50.070999999999998</v>
      </c>
    </row>
    <row r="7042" spans="1:2" x14ac:dyDescent="0.35">
      <c r="A7042" s="1">
        <v>45448.88958333333</v>
      </c>
      <c r="B7042" s="2">
        <v>50.078000000000003</v>
      </c>
    </row>
    <row r="7043" spans="1:2" x14ac:dyDescent="0.35">
      <c r="A7043" s="1">
        <v>45448.890277777777</v>
      </c>
      <c r="B7043" s="2">
        <v>50.051000000000002</v>
      </c>
    </row>
    <row r="7044" spans="1:2" x14ac:dyDescent="0.35">
      <c r="A7044" s="1">
        <v>45448.890972222223</v>
      </c>
      <c r="B7044" s="2">
        <v>50.079000000000001</v>
      </c>
    </row>
    <row r="7045" spans="1:2" x14ac:dyDescent="0.35">
      <c r="A7045" s="1">
        <v>45448.89166666667</v>
      </c>
      <c r="B7045" s="2">
        <v>50.082000000000001</v>
      </c>
    </row>
    <row r="7046" spans="1:2" x14ac:dyDescent="0.35">
      <c r="A7046" s="1">
        <v>45448.892361111109</v>
      </c>
      <c r="B7046" s="2">
        <v>50.06</v>
      </c>
    </row>
    <row r="7047" spans="1:2" x14ac:dyDescent="0.35">
      <c r="A7047" s="1">
        <v>45448.893055555556</v>
      </c>
      <c r="B7047" s="2">
        <v>50.064999999999998</v>
      </c>
    </row>
    <row r="7048" spans="1:2" x14ac:dyDescent="0.35">
      <c r="A7048" s="1">
        <v>45448.893750000003</v>
      </c>
      <c r="B7048" s="2">
        <v>50.069000000000003</v>
      </c>
    </row>
    <row r="7049" spans="1:2" x14ac:dyDescent="0.35">
      <c r="A7049" s="1">
        <v>45448.894444444442</v>
      </c>
      <c r="B7049" s="2">
        <v>50.07</v>
      </c>
    </row>
    <row r="7050" spans="1:2" x14ac:dyDescent="0.35">
      <c r="A7050" s="1">
        <v>45448.895138888889</v>
      </c>
      <c r="B7050" s="2">
        <v>50.095999999999997</v>
      </c>
    </row>
    <row r="7051" spans="1:2" x14ac:dyDescent="0.35">
      <c r="A7051" s="1">
        <v>45448.895833333336</v>
      </c>
      <c r="B7051" s="2">
        <v>50.085000000000001</v>
      </c>
    </row>
    <row r="7052" spans="1:2" x14ac:dyDescent="0.35">
      <c r="A7052" s="1">
        <v>45448.896527777775</v>
      </c>
      <c r="B7052" s="2">
        <v>50.031999999999996</v>
      </c>
    </row>
    <row r="7053" spans="1:2" x14ac:dyDescent="0.35">
      <c r="A7053" s="1">
        <v>45448.897222222222</v>
      </c>
      <c r="B7053" s="2">
        <v>50.024000000000001</v>
      </c>
    </row>
    <row r="7054" spans="1:2" x14ac:dyDescent="0.35">
      <c r="A7054" s="1">
        <v>45448.897916666669</v>
      </c>
      <c r="B7054" s="2">
        <v>50.03</v>
      </c>
    </row>
    <row r="7055" spans="1:2" x14ac:dyDescent="0.35">
      <c r="A7055" s="1">
        <v>45448.898611111108</v>
      </c>
      <c r="B7055" s="2">
        <v>50.015000000000001</v>
      </c>
    </row>
    <row r="7056" spans="1:2" x14ac:dyDescent="0.35">
      <c r="A7056" s="1">
        <v>45448.899305555555</v>
      </c>
      <c r="B7056" s="2">
        <v>50.029000000000003</v>
      </c>
    </row>
    <row r="7057" spans="1:2" x14ac:dyDescent="0.35">
      <c r="A7057" s="1">
        <v>45448.9</v>
      </c>
      <c r="B7057" s="2">
        <v>50.052</v>
      </c>
    </row>
    <row r="7058" spans="1:2" x14ac:dyDescent="0.35">
      <c r="A7058" s="1">
        <v>45448.900694444441</v>
      </c>
      <c r="B7058" s="2">
        <v>50.082999999999998</v>
      </c>
    </row>
    <row r="7059" spans="1:2" x14ac:dyDescent="0.35">
      <c r="A7059" s="1">
        <v>45448.901388888888</v>
      </c>
      <c r="B7059" s="2">
        <v>50.088999999999999</v>
      </c>
    </row>
    <row r="7060" spans="1:2" x14ac:dyDescent="0.35">
      <c r="A7060" s="1">
        <v>45448.902083333334</v>
      </c>
      <c r="B7060" s="2">
        <v>50.076000000000001</v>
      </c>
    </row>
    <row r="7061" spans="1:2" x14ac:dyDescent="0.35">
      <c r="A7061" s="1">
        <v>45448.902777777781</v>
      </c>
      <c r="B7061" s="2">
        <v>50.05</v>
      </c>
    </row>
    <row r="7062" spans="1:2" x14ac:dyDescent="0.35">
      <c r="A7062" s="1">
        <v>45448.90347222222</v>
      </c>
      <c r="B7062" s="2">
        <v>50.029000000000003</v>
      </c>
    </row>
    <row r="7063" spans="1:2" x14ac:dyDescent="0.35">
      <c r="A7063" s="1">
        <v>45448.904166666667</v>
      </c>
      <c r="B7063" s="2">
        <v>50.023000000000003</v>
      </c>
    </row>
    <row r="7064" spans="1:2" x14ac:dyDescent="0.35">
      <c r="A7064" s="1">
        <v>45448.904861111114</v>
      </c>
      <c r="B7064" s="2">
        <v>50.045000000000002</v>
      </c>
    </row>
    <row r="7065" spans="1:2" x14ac:dyDescent="0.35">
      <c r="A7065" s="1">
        <v>45448.905555555553</v>
      </c>
      <c r="B7065" s="2">
        <v>50.06</v>
      </c>
    </row>
    <row r="7066" spans="1:2" x14ac:dyDescent="0.35">
      <c r="A7066" s="1">
        <v>45448.90625</v>
      </c>
      <c r="B7066" s="2">
        <v>50.018000000000001</v>
      </c>
    </row>
    <row r="7067" spans="1:2" x14ac:dyDescent="0.35">
      <c r="A7067" s="1">
        <v>45448.906944444447</v>
      </c>
      <c r="B7067" s="2">
        <v>49.981000000000002</v>
      </c>
    </row>
    <row r="7068" spans="1:2" x14ac:dyDescent="0.35">
      <c r="A7068" s="1">
        <v>45448.907638888886</v>
      </c>
      <c r="B7068" s="2">
        <v>50.033999999999999</v>
      </c>
    </row>
    <row r="7069" spans="1:2" x14ac:dyDescent="0.35">
      <c r="A7069" s="1">
        <v>45448.908333333333</v>
      </c>
      <c r="B7069" s="2">
        <v>50.042000000000002</v>
      </c>
    </row>
    <row r="7070" spans="1:2" x14ac:dyDescent="0.35">
      <c r="A7070" s="1">
        <v>45448.90902777778</v>
      </c>
      <c r="B7070" s="2">
        <v>50.003</v>
      </c>
    </row>
    <row r="7071" spans="1:2" x14ac:dyDescent="0.35">
      <c r="A7071" s="1">
        <v>45448.909722222219</v>
      </c>
      <c r="B7071" s="2">
        <v>50.021999999999998</v>
      </c>
    </row>
    <row r="7072" spans="1:2" x14ac:dyDescent="0.35">
      <c r="A7072" s="1">
        <v>45448.910416666666</v>
      </c>
      <c r="B7072" s="2">
        <v>49.994999999999997</v>
      </c>
    </row>
    <row r="7073" spans="1:2" x14ac:dyDescent="0.35">
      <c r="A7073" s="1">
        <v>45448.911111111112</v>
      </c>
      <c r="B7073" s="2">
        <v>50.000999999999998</v>
      </c>
    </row>
    <row r="7074" spans="1:2" x14ac:dyDescent="0.35">
      <c r="A7074" s="1">
        <v>45448.911805555559</v>
      </c>
      <c r="B7074" s="2">
        <v>50.000999999999998</v>
      </c>
    </row>
    <row r="7075" spans="1:2" x14ac:dyDescent="0.35">
      <c r="A7075" s="1">
        <v>45448.912499999999</v>
      </c>
      <c r="B7075" s="2">
        <v>49.978999999999999</v>
      </c>
    </row>
    <row r="7076" spans="1:2" x14ac:dyDescent="0.35">
      <c r="A7076" s="1">
        <v>45448.913194444445</v>
      </c>
      <c r="B7076" s="2">
        <v>49.981999999999999</v>
      </c>
    </row>
    <row r="7077" spans="1:2" x14ac:dyDescent="0.35">
      <c r="A7077" s="1">
        <v>45448.913888888892</v>
      </c>
      <c r="B7077" s="2">
        <v>50.027999999999999</v>
      </c>
    </row>
    <row r="7078" spans="1:2" x14ac:dyDescent="0.35">
      <c r="A7078" s="1">
        <v>45448.914583333331</v>
      </c>
      <c r="B7078" s="2">
        <v>50.070999999999998</v>
      </c>
    </row>
    <row r="7079" spans="1:2" x14ac:dyDescent="0.35">
      <c r="A7079" s="1">
        <v>45448.915277777778</v>
      </c>
      <c r="B7079" s="2">
        <v>50.07</v>
      </c>
    </row>
    <row r="7080" spans="1:2" x14ac:dyDescent="0.35">
      <c r="A7080" s="1">
        <v>45448.915972222225</v>
      </c>
      <c r="B7080" s="2">
        <v>50.106000000000002</v>
      </c>
    </row>
    <row r="7081" spans="1:2" x14ac:dyDescent="0.35">
      <c r="A7081" s="1">
        <v>45448.916666666664</v>
      </c>
      <c r="B7081" s="2">
        <v>50.113</v>
      </c>
    </row>
    <row r="7082" spans="1:2" x14ac:dyDescent="0.35">
      <c r="A7082" s="1">
        <v>45448.917361111111</v>
      </c>
      <c r="B7082" s="2">
        <v>50.000999999999998</v>
      </c>
    </row>
    <row r="7083" spans="1:2" x14ac:dyDescent="0.35">
      <c r="A7083" s="1">
        <v>45448.918055555558</v>
      </c>
      <c r="B7083" s="2">
        <v>49.923000000000002</v>
      </c>
    </row>
    <row r="7084" spans="1:2" x14ac:dyDescent="0.35">
      <c r="A7084" s="1">
        <v>45448.918749999997</v>
      </c>
      <c r="B7084" s="2">
        <v>49.954000000000001</v>
      </c>
    </row>
    <row r="7085" spans="1:2" x14ac:dyDescent="0.35">
      <c r="A7085" s="1">
        <v>45448.919444444444</v>
      </c>
      <c r="B7085" s="2">
        <v>49.936999999999998</v>
      </c>
    </row>
    <row r="7086" spans="1:2" x14ac:dyDescent="0.35">
      <c r="A7086" s="1">
        <v>45448.920138888891</v>
      </c>
      <c r="B7086" s="2">
        <v>49.960999999999999</v>
      </c>
    </row>
    <row r="7087" spans="1:2" x14ac:dyDescent="0.35">
      <c r="A7087" s="1">
        <v>45448.92083333333</v>
      </c>
      <c r="B7087" s="2">
        <v>49.981000000000002</v>
      </c>
    </row>
    <row r="7088" spans="1:2" x14ac:dyDescent="0.35">
      <c r="A7088" s="1">
        <v>45448.921527777777</v>
      </c>
      <c r="B7088" s="2">
        <v>49.954999999999998</v>
      </c>
    </row>
    <row r="7089" spans="1:2" x14ac:dyDescent="0.35">
      <c r="A7089" s="1">
        <v>45448.922222222223</v>
      </c>
      <c r="B7089" s="2">
        <v>49.945</v>
      </c>
    </row>
    <row r="7090" spans="1:2" x14ac:dyDescent="0.35">
      <c r="A7090" s="1">
        <v>45448.92291666667</v>
      </c>
      <c r="B7090" s="2">
        <v>49.948</v>
      </c>
    </row>
    <row r="7091" spans="1:2" x14ac:dyDescent="0.35">
      <c r="A7091" s="1">
        <v>45448.923611111109</v>
      </c>
      <c r="B7091" s="2">
        <v>49.948</v>
      </c>
    </row>
    <row r="7092" spans="1:2" x14ac:dyDescent="0.35">
      <c r="A7092" s="1">
        <v>45448.924305555556</v>
      </c>
      <c r="B7092" s="2">
        <v>49.917000000000002</v>
      </c>
    </row>
    <row r="7093" spans="1:2" x14ac:dyDescent="0.35">
      <c r="A7093" s="1">
        <v>45448.925000000003</v>
      </c>
      <c r="B7093" s="2">
        <v>49.920999999999999</v>
      </c>
    </row>
    <row r="7094" spans="1:2" x14ac:dyDescent="0.35">
      <c r="A7094" s="1">
        <v>45448.925694444442</v>
      </c>
      <c r="B7094" s="2">
        <v>49.915999999999997</v>
      </c>
    </row>
    <row r="7095" spans="1:2" x14ac:dyDescent="0.35">
      <c r="A7095" s="1">
        <v>45448.926388888889</v>
      </c>
      <c r="B7095" s="2">
        <v>49.902999999999999</v>
      </c>
    </row>
    <row r="7096" spans="1:2" x14ac:dyDescent="0.35">
      <c r="A7096" s="1">
        <v>45448.927083333336</v>
      </c>
      <c r="B7096" s="2">
        <v>49.899000000000001</v>
      </c>
    </row>
    <row r="7097" spans="1:2" x14ac:dyDescent="0.35">
      <c r="A7097" s="1">
        <v>45448.927777777775</v>
      </c>
      <c r="B7097" s="2">
        <v>49.911999999999999</v>
      </c>
    </row>
    <row r="7098" spans="1:2" x14ac:dyDescent="0.35">
      <c r="A7098" s="1">
        <v>45448.928472222222</v>
      </c>
      <c r="B7098" s="2">
        <v>49.923999999999999</v>
      </c>
    </row>
    <row r="7099" spans="1:2" x14ac:dyDescent="0.35">
      <c r="A7099" s="1">
        <v>45448.929166666669</v>
      </c>
      <c r="B7099" s="2">
        <v>49.933999999999997</v>
      </c>
    </row>
    <row r="7100" spans="1:2" x14ac:dyDescent="0.35">
      <c r="A7100" s="1">
        <v>45448.929861111108</v>
      </c>
      <c r="B7100" s="2">
        <v>49.938000000000002</v>
      </c>
    </row>
    <row r="7101" spans="1:2" x14ac:dyDescent="0.35">
      <c r="A7101" s="1">
        <v>45448.930555555555</v>
      </c>
      <c r="B7101" s="2">
        <v>49.942</v>
      </c>
    </row>
    <row r="7102" spans="1:2" x14ac:dyDescent="0.35">
      <c r="A7102" s="1">
        <v>45448.931250000001</v>
      </c>
      <c r="B7102" s="2">
        <v>49.95</v>
      </c>
    </row>
    <row r="7103" spans="1:2" x14ac:dyDescent="0.35">
      <c r="A7103" s="1">
        <v>45448.931944444441</v>
      </c>
      <c r="B7103" s="2">
        <v>49.936</v>
      </c>
    </row>
    <row r="7104" spans="1:2" x14ac:dyDescent="0.35">
      <c r="A7104" s="1">
        <v>45448.932638888888</v>
      </c>
      <c r="B7104" s="2">
        <v>49.96</v>
      </c>
    </row>
    <row r="7105" spans="1:2" x14ac:dyDescent="0.35">
      <c r="A7105" s="1">
        <v>45448.933333333334</v>
      </c>
      <c r="B7105" s="2">
        <v>49.970999999999997</v>
      </c>
    </row>
    <row r="7106" spans="1:2" x14ac:dyDescent="0.35">
      <c r="A7106" s="1">
        <v>45448.934027777781</v>
      </c>
      <c r="B7106" s="2">
        <v>50.052</v>
      </c>
    </row>
    <row r="7107" spans="1:2" x14ac:dyDescent="0.35">
      <c r="A7107" s="1">
        <v>45448.93472222222</v>
      </c>
      <c r="B7107" s="2">
        <v>50.067999999999998</v>
      </c>
    </row>
    <row r="7108" spans="1:2" x14ac:dyDescent="0.35">
      <c r="A7108" s="1">
        <v>45448.935416666667</v>
      </c>
      <c r="B7108" s="2">
        <v>50.07</v>
      </c>
    </row>
    <row r="7109" spans="1:2" x14ac:dyDescent="0.35">
      <c r="A7109" s="1">
        <v>45448.936111111114</v>
      </c>
      <c r="B7109" s="2">
        <v>50.067999999999998</v>
      </c>
    </row>
    <row r="7110" spans="1:2" x14ac:dyDescent="0.35">
      <c r="A7110" s="1">
        <v>45448.936805555553</v>
      </c>
      <c r="B7110" s="2">
        <v>50.093000000000004</v>
      </c>
    </row>
    <row r="7111" spans="1:2" x14ac:dyDescent="0.35">
      <c r="A7111" s="1">
        <v>45448.9375</v>
      </c>
      <c r="B7111" s="2">
        <v>50.045000000000002</v>
      </c>
    </row>
    <row r="7112" spans="1:2" x14ac:dyDescent="0.35">
      <c r="A7112" s="1">
        <v>45448.938194444447</v>
      </c>
      <c r="B7112" s="2">
        <v>50.024000000000001</v>
      </c>
    </row>
    <row r="7113" spans="1:2" x14ac:dyDescent="0.35">
      <c r="A7113" s="1">
        <v>45448.938888888886</v>
      </c>
      <c r="B7113" s="2">
        <v>49.978000000000002</v>
      </c>
    </row>
    <row r="7114" spans="1:2" x14ac:dyDescent="0.35">
      <c r="A7114" s="1">
        <v>45448.939583333333</v>
      </c>
      <c r="B7114" s="2">
        <v>49.948999999999998</v>
      </c>
    </row>
    <row r="7115" spans="1:2" x14ac:dyDescent="0.35">
      <c r="A7115" s="1">
        <v>45448.94027777778</v>
      </c>
      <c r="B7115" s="2">
        <v>49.954999999999998</v>
      </c>
    </row>
    <row r="7116" spans="1:2" x14ac:dyDescent="0.35">
      <c r="A7116" s="1">
        <v>45448.940972222219</v>
      </c>
      <c r="B7116" s="2">
        <v>50.015000000000001</v>
      </c>
    </row>
    <row r="7117" spans="1:2" x14ac:dyDescent="0.35">
      <c r="A7117" s="1">
        <v>45448.941666666666</v>
      </c>
      <c r="B7117" s="2">
        <v>50.054000000000002</v>
      </c>
    </row>
    <row r="7118" spans="1:2" x14ac:dyDescent="0.35">
      <c r="A7118" s="1">
        <v>45448.942361111112</v>
      </c>
      <c r="B7118" s="2">
        <v>50.052999999999997</v>
      </c>
    </row>
    <row r="7119" spans="1:2" x14ac:dyDescent="0.35">
      <c r="A7119" s="1">
        <v>45448.943055555559</v>
      </c>
      <c r="B7119" s="2">
        <v>50.048999999999999</v>
      </c>
    </row>
    <row r="7120" spans="1:2" x14ac:dyDescent="0.35">
      <c r="A7120" s="1">
        <v>45448.943749999999</v>
      </c>
      <c r="B7120" s="2">
        <v>50.018000000000001</v>
      </c>
    </row>
    <row r="7121" spans="1:2" x14ac:dyDescent="0.35">
      <c r="A7121" s="1">
        <v>45448.944444444445</v>
      </c>
      <c r="B7121" s="2">
        <v>49.957999999999998</v>
      </c>
    </row>
    <row r="7122" spans="1:2" x14ac:dyDescent="0.35">
      <c r="A7122" s="1">
        <v>45448.945138888892</v>
      </c>
      <c r="B7122" s="2">
        <v>49.963000000000001</v>
      </c>
    </row>
    <row r="7123" spans="1:2" x14ac:dyDescent="0.35">
      <c r="A7123" s="1">
        <v>45448.945833333331</v>
      </c>
      <c r="B7123" s="2">
        <v>49.973999999999997</v>
      </c>
    </row>
    <row r="7124" spans="1:2" x14ac:dyDescent="0.35">
      <c r="A7124" s="1">
        <v>45448.946527777778</v>
      </c>
      <c r="B7124" s="2">
        <v>49.976999999999997</v>
      </c>
    </row>
    <row r="7125" spans="1:2" x14ac:dyDescent="0.35">
      <c r="A7125" s="1">
        <v>45448.947222222225</v>
      </c>
      <c r="B7125" s="2">
        <v>49.959000000000003</v>
      </c>
    </row>
    <row r="7126" spans="1:2" x14ac:dyDescent="0.35">
      <c r="A7126" s="1">
        <v>45448.947916666664</v>
      </c>
      <c r="B7126" s="2">
        <v>49.978000000000002</v>
      </c>
    </row>
    <row r="7127" spans="1:2" x14ac:dyDescent="0.35">
      <c r="A7127" s="1">
        <v>45448.948611111111</v>
      </c>
      <c r="B7127" s="2">
        <v>50.031999999999996</v>
      </c>
    </row>
    <row r="7128" spans="1:2" x14ac:dyDescent="0.35">
      <c r="A7128" s="1">
        <v>45448.949305555558</v>
      </c>
      <c r="B7128" s="2">
        <v>50.033999999999999</v>
      </c>
    </row>
    <row r="7129" spans="1:2" x14ac:dyDescent="0.35">
      <c r="A7129" s="1">
        <v>45448.95</v>
      </c>
      <c r="B7129" s="2">
        <v>50.055999999999997</v>
      </c>
    </row>
    <row r="7130" spans="1:2" x14ac:dyDescent="0.35">
      <c r="A7130" s="1">
        <v>45448.950694444444</v>
      </c>
      <c r="B7130" s="2">
        <v>50.064</v>
      </c>
    </row>
    <row r="7131" spans="1:2" x14ac:dyDescent="0.35">
      <c r="A7131" s="1">
        <v>45448.951388888891</v>
      </c>
      <c r="B7131" s="2">
        <v>50.051000000000002</v>
      </c>
    </row>
    <row r="7132" spans="1:2" x14ac:dyDescent="0.35">
      <c r="A7132" s="1">
        <v>45448.95208333333</v>
      </c>
      <c r="B7132" s="2">
        <v>50.046999999999997</v>
      </c>
    </row>
    <row r="7133" spans="1:2" x14ac:dyDescent="0.35">
      <c r="A7133" s="1">
        <v>45448.952777777777</v>
      </c>
      <c r="B7133" s="2">
        <v>50.043999999999997</v>
      </c>
    </row>
    <row r="7134" spans="1:2" x14ac:dyDescent="0.35">
      <c r="A7134" s="1">
        <v>45448.953472222223</v>
      </c>
      <c r="B7134" s="2">
        <v>50.04</v>
      </c>
    </row>
    <row r="7135" spans="1:2" x14ac:dyDescent="0.35">
      <c r="A7135" s="1">
        <v>45448.95416666667</v>
      </c>
      <c r="B7135" s="2">
        <v>50.048000000000002</v>
      </c>
    </row>
    <row r="7136" spans="1:2" x14ac:dyDescent="0.35">
      <c r="A7136" s="1">
        <v>45448.954861111109</v>
      </c>
      <c r="B7136" s="2">
        <v>50.061</v>
      </c>
    </row>
    <row r="7137" spans="1:2" x14ac:dyDescent="0.35">
      <c r="A7137" s="1">
        <v>45448.955555555556</v>
      </c>
      <c r="B7137" s="2">
        <v>50.094999999999999</v>
      </c>
    </row>
    <row r="7138" spans="1:2" x14ac:dyDescent="0.35">
      <c r="A7138" s="1">
        <v>45448.956250000003</v>
      </c>
      <c r="B7138" s="2">
        <v>50.087000000000003</v>
      </c>
    </row>
    <row r="7139" spans="1:2" x14ac:dyDescent="0.35">
      <c r="A7139" s="1">
        <v>45448.956944444442</v>
      </c>
      <c r="B7139" s="2">
        <v>50.078000000000003</v>
      </c>
    </row>
    <row r="7140" spans="1:2" x14ac:dyDescent="0.35">
      <c r="A7140" s="1">
        <v>45448.957638888889</v>
      </c>
      <c r="B7140" s="2">
        <v>50.078000000000003</v>
      </c>
    </row>
    <row r="7141" spans="1:2" x14ac:dyDescent="0.35">
      <c r="A7141" s="1">
        <v>45448.958333333336</v>
      </c>
      <c r="B7141" s="2">
        <v>50.037999999999997</v>
      </c>
    </row>
    <row r="7142" spans="1:2" x14ac:dyDescent="0.35">
      <c r="A7142" s="1">
        <v>45448.959027777775</v>
      </c>
      <c r="B7142" s="2">
        <v>50.011000000000003</v>
      </c>
    </row>
    <row r="7143" spans="1:2" x14ac:dyDescent="0.35">
      <c r="A7143" s="1">
        <v>45448.959722222222</v>
      </c>
      <c r="B7143" s="2">
        <v>50.029000000000003</v>
      </c>
    </row>
    <row r="7144" spans="1:2" x14ac:dyDescent="0.35">
      <c r="A7144" s="1">
        <v>45448.960416666669</v>
      </c>
      <c r="B7144" s="2">
        <v>50.033000000000001</v>
      </c>
    </row>
    <row r="7145" spans="1:2" x14ac:dyDescent="0.35">
      <c r="A7145" s="1">
        <v>45448.961111111108</v>
      </c>
      <c r="B7145" s="2">
        <v>50.024999999999999</v>
      </c>
    </row>
    <row r="7146" spans="1:2" x14ac:dyDescent="0.35">
      <c r="A7146" s="1">
        <v>45448.961805555555</v>
      </c>
      <c r="B7146" s="2">
        <v>50.045000000000002</v>
      </c>
    </row>
    <row r="7147" spans="1:2" x14ac:dyDescent="0.35">
      <c r="A7147" s="1">
        <v>45448.962500000001</v>
      </c>
      <c r="B7147" s="2">
        <v>50.040999999999997</v>
      </c>
    </row>
    <row r="7148" spans="1:2" x14ac:dyDescent="0.35">
      <c r="A7148" s="1">
        <v>45448.963194444441</v>
      </c>
      <c r="B7148" s="2">
        <v>50.033999999999999</v>
      </c>
    </row>
    <row r="7149" spans="1:2" x14ac:dyDescent="0.35">
      <c r="A7149" s="1">
        <v>45448.963888888888</v>
      </c>
      <c r="B7149" s="2">
        <v>50.033000000000001</v>
      </c>
    </row>
    <row r="7150" spans="1:2" x14ac:dyDescent="0.35">
      <c r="A7150" s="1">
        <v>45448.964583333334</v>
      </c>
      <c r="B7150" s="2">
        <v>50.040999999999997</v>
      </c>
    </row>
    <row r="7151" spans="1:2" x14ac:dyDescent="0.35">
      <c r="A7151" s="1">
        <v>45448.965277777781</v>
      </c>
      <c r="B7151" s="2">
        <v>50.042999999999999</v>
      </c>
    </row>
    <row r="7152" spans="1:2" x14ac:dyDescent="0.35">
      <c r="A7152" s="1">
        <v>45448.96597222222</v>
      </c>
      <c r="B7152" s="2">
        <v>50.048999999999999</v>
      </c>
    </row>
    <row r="7153" spans="1:2" x14ac:dyDescent="0.35">
      <c r="A7153" s="1">
        <v>45448.966666666667</v>
      </c>
      <c r="B7153" s="2">
        <v>50.052</v>
      </c>
    </row>
    <row r="7154" spans="1:2" x14ac:dyDescent="0.35">
      <c r="A7154" s="1">
        <v>45448.967361111114</v>
      </c>
      <c r="B7154" s="2">
        <v>50.058</v>
      </c>
    </row>
    <row r="7155" spans="1:2" x14ac:dyDescent="0.35">
      <c r="A7155" s="1">
        <v>45448.968055555553</v>
      </c>
      <c r="B7155" s="2">
        <v>50.072000000000003</v>
      </c>
    </row>
    <row r="7156" spans="1:2" x14ac:dyDescent="0.35">
      <c r="A7156" s="1">
        <v>45448.96875</v>
      </c>
      <c r="B7156" s="2">
        <v>50.067</v>
      </c>
    </row>
    <row r="7157" spans="1:2" x14ac:dyDescent="0.35">
      <c r="A7157" s="1">
        <v>45448.969444444447</v>
      </c>
      <c r="B7157" s="2">
        <v>50.088000000000001</v>
      </c>
    </row>
    <row r="7158" spans="1:2" x14ac:dyDescent="0.35">
      <c r="A7158" s="1">
        <v>45448.970138888886</v>
      </c>
      <c r="B7158" s="2">
        <v>50.104999999999997</v>
      </c>
    </row>
    <row r="7159" spans="1:2" x14ac:dyDescent="0.35">
      <c r="A7159" s="1">
        <v>45448.970833333333</v>
      </c>
      <c r="B7159" s="2">
        <v>50.100999999999999</v>
      </c>
    </row>
    <row r="7160" spans="1:2" x14ac:dyDescent="0.35">
      <c r="A7160" s="1">
        <v>45448.97152777778</v>
      </c>
      <c r="B7160" s="2">
        <v>50.085999999999999</v>
      </c>
    </row>
    <row r="7161" spans="1:2" x14ac:dyDescent="0.35">
      <c r="A7161" s="1">
        <v>45448.972222222219</v>
      </c>
      <c r="B7161" s="2">
        <v>50.088000000000001</v>
      </c>
    </row>
    <row r="7162" spans="1:2" x14ac:dyDescent="0.35">
      <c r="A7162" s="1">
        <v>45448.972916666666</v>
      </c>
      <c r="B7162" s="2">
        <v>50.07</v>
      </c>
    </row>
    <row r="7163" spans="1:2" x14ac:dyDescent="0.35">
      <c r="A7163" s="1">
        <v>45448.973611111112</v>
      </c>
      <c r="B7163" s="2">
        <v>50.06</v>
      </c>
    </row>
    <row r="7164" spans="1:2" x14ac:dyDescent="0.35">
      <c r="A7164" s="1">
        <v>45448.974305555559</v>
      </c>
      <c r="B7164" s="2">
        <v>50.055999999999997</v>
      </c>
    </row>
    <row r="7165" spans="1:2" x14ac:dyDescent="0.35">
      <c r="A7165" s="1">
        <v>45448.974999999999</v>
      </c>
      <c r="B7165" s="2">
        <v>50.048999999999999</v>
      </c>
    </row>
    <row r="7166" spans="1:2" x14ac:dyDescent="0.35">
      <c r="A7166" s="1">
        <v>45448.975694444445</v>
      </c>
      <c r="B7166" s="2">
        <v>50.075000000000003</v>
      </c>
    </row>
    <row r="7167" spans="1:2" x14ac:dyDescent="0.35">
      <c r="A7167" s="1">
        <v>45448.976388888892</v>
      </c>
      <c r="B7167" s="2">
        <v>50.075000000000003</v>
      </c>
    </row>
    <row r="7168" spans="1:2" x14ac:dyDescent="0.35">
      <c r="A7168" s="1">
        <v>45448.977083333331</v>
      </c>
      <c r="B7168" s="2">
        <v>50.048000000000002</v>
      </c>
    </row>
    <row r="7169" spans="1:2" x14ac:dyDescent="0.35">
      <c r="A7169" s="1">
        <v>45448.977777777778</v>
      </c>
      <c r="B7169" s="2">
        <v>50.064999999999998</v>
      </c>
    </row>
    <row r="7170" spans="1:2" x14ac:dyDescent="0.35">
      <c r="A7170" s="1">
        <v>45448.978472222225</v>
      </c>
      <c r="B7170" s="2">
        <v>50.091999999999999</v>
      </c>
    </row>
    <row r="7171" spans="1:2" x14ac:dyDescent="0.35">
      <c r="A7171" s="1">
        <v>45448.979166666664</v>
      </c>
      <c r="B7171" s="2">
        <v>50.012</v>
      </c>
    </row>
    <row r="7172" spans="1:2" x14ac:dyDescent="0.35">
      <c r="A7172" s="1">
        <v>45448.979861111111</v>
      </c>
      <c r="B7172" s="2">
        <v>49.982999999999997</v>
      </c>
    </row>
    <row r="7173" spans="1:2" x14ac:dyDescent="0.35">
      <c r="A7173" s="1">
        <v>45448.980555555558</v>
      </c>
      <c r="B7173" s="2">
        <v>49.957999999999998</v>
      </c>
    </row>
    <row r="7174" spans="1:2" x14ac:dyDescent="0.35">
      <c r="A7174" s="1">
        <v>45448.981249999997</v>
      </c>
      <c r="B7174" s="2">
        <v>49.960999999999999</v>
      </c>
    </row>
    <row r="7175" spans="1:2" x14ac:dyDescent="0.35">
      <c r="A7175" s="1">
        <v>45448.981944444444</v>
      </c>
      <c r="B7175" s="2">
        <v>49.957999999999998</v>
      </c>
    </row>
    <row r="7176" spans="1:2" x14ac:dyDescent="0.35">
      <c r="A7176" s="1">
        <v>45448.982638888891</v>
      </c>
      <c r="B7176" s="2">
        <v>49.956000000000003</v>
      </c>
    </row>
    <row r="7177" spans="1:2" x14ac:dyDescent="0.35">
      <c r="A7177" s="1">
        <v>45448.98333333333</v>
      </c>
      <c r="B7177" s="2">
        <v>49.973999999999997</v>
      </c>
    </row>
    <row r="7178" spans="1:2" x14ac:dyDescent="0.35">
      <c r="A7178" s="1">
        <v>45448.984027777777</v>
      </c>
      <c r="B7178" s="2">
        <v>49.954000000000001</v>
      </c>
    </row>
    <row r="7179" spans="1:2" x14ac:dyDescent="0.35">
      <c r="A7179" s="1">
        <v>45448.984722222223</v>
      </c>
      <c r="B7179" s="2">
        <v>49.953000000000003</v>
      </c>
    </row>
    <row r="7180" spans="1:2" x14ac:dyDescent="0.35">
      <c r="A7180" s="1">
        <v>45448.98541666667</v>
      </c>
      <c r="B7180" s="2">
        <v>49.957000000000001</v>
      </c>
    </row>
    <row r="7181" spans="1:2" x14ac:dyDescent="0.35">
      <c r="A7181" s="1">
        <v>45448.986111111109</v>
      </c>
      <c r="B7181" s="2">
        <v>49.972000000000001</v>
      </c>
    </row>
    <row r="7182" spans="1:2" x14ac:dyDescent="0.35">
      <c r="A7182" s="1">
        <v>45448.986805555556</v>
      </c>
      <c r="B7182" s="2">
        <v>49.96</v>
      </c>
    </row>
    <row r="7183" spans="1:2" x14ac:dyDescent="0.35">
      <c r="A7183" s="1">
        <v>45448.987500000003</v>
      </c>
      <c r="B7183" s="2">
        <v>49.96</v>
      </c>
    </row>
    <row r="7184" spans="1:2" x14ac:dyDescent="0.35">
      <c r="A7184" s="1">
        <v>45448.988194444442</v>
      </c>
      <c r="B7184" s="2">
        <v>49.976999999999997</v>
      </c>
    </row>
    <row r="7185" spans="1:2" x14ac:dyDescent="0.35">
      <c r="A7185" s="1">
        <v>45448.988888888889</v>
      </c>
      <c r="B7185" s="2">
        <v>49.991</v>
      </c>
    </row>
    <row r="7186" spans="1:2" x14ac:dyDescent="0.35">
      <c r="A7186" s="1">
        <v>45448.989583333336</v>
      </c>
      <c r="B7186" s="2">
        <v>50.000999999999998</v>
      </c>
    </row>
    <row r="7187" spans="1:2" x14ac:dyDescent="0.35">
      <c r="A7187" s="1">
        <v>45448.990277777775</v>
      </c>
      <c r="B7187" s="2">
        <v>50.018999999999998</v>
      </c>
    </row>
    <row r="7188" spans="1:2" x14ac:dyDescent="0.35">
      <c r="A7188" s="1">
        <v>45448.990972222222</v>
      </c>
      <c r="B7188" s="2">
        <v>50.017000000000003</v>
      </c>
    </row>
    <row r="7189" spans="1:2" x14ac:dyDescent="0.35">
      <c r="A7189" s="1">
        <v>45448.991666666669</v>
      </c>
      <c r="B7189" s="2">
        <v>50.033999999999999</v>
      </c>
    </row>
    <row r="7190" spans="1:2" x14ac:dyDescent="0.35">
      <c r="A7190" s="1">
        <v>45448.992361111108</v>
      </c>
      <c r="B7190" s="2">
        <v>50.023000000000003</v>
      </c>
    </row>
    <row r="7191" spans="1:2" x14ac:dyDescent="0.35">
      <c r="A7191" s="1">
        <v>45448.993055555555</v>
      </c>
      <c r="B7191" s="2">
        <v>50.031999999999996</v>
      </c>
    </row>
    <row r="7192" spans="1:2" x14ac:dyDescent="0.35">
      <c r="A7192" s="1">
        <v>45448.993750000001</v>
      </c>
      <c r="B7192" s="2">
        <v>50.048999999999999</v>
      </c>
    </row>
    <row r="7193" spans="1:2" x14ac:dyDescent="0.35">
      <c r="A7193" s="1">
        <v>45448.994444444441</v>
      </c>
      <c r="B7193" s="2">
        <v>50.045999999999999</v>
      </c>
    </row>
    <row r="7194" spans="1:2" x14ac:dyDescent="0.35">
      <c r="A7194" s="1">
        <v>45448.995138888888</v>
      </c>
      <c r="B7194" s="2">
        <v>50.055</v>
      </c>
    </row>
    <row r="7195" spans="1:2" x14ac:dyDescent="0.35">
      <c r="A7195" s="1">
        <v>45448.995833333334</v>
      </c>
      <c r="B7195" s="2">
        <v>50.063000000000002</v>
      </c>
    </row>
    <row r="7196" spans="1:2" x14ac:dyDescent="0.35">
      <c r="A7196" s="1">
        <v>45448.996527777781</v>
      </c>
      <c r="B7196" s="2">
        <v>50.054000000000002</v>
      </c>
    </row>
    <row r="7197" spans="1:2" x14ac:dyDescent="0.35">
      <c r="A7197" s="1">
        <v>45448.99722222222</v>
      </c>
      <c r="B7197" s="2">
        <v>50.027999999999999</v>
      </c>
    </row>
    <row r="7198" spans="1:2" x14ac:dyDescent="0.35">
      <c r="A7198" s="1">
        <v>45448.997916666667</v>
      </c>
      <c r="B7198" s="2">
        <v>50.037999999999997</v>
      </c>
    </row>
    <row r="7199" spans="1:2" x14ac:dyDescent="0.35">
      <c r="A7199" s="1">
        <v>45448.998611111114</v>
      </c>
      <c r="B7199" s="2">
        <v>50.042999999999999</v>
      </c>
    </row>
    <row r="7200" spans="1:2" x14ac:dyDescent="0.35">
      <c r="A7200" s="1">
        <v>45448.999305555553</v>
      </c>
      <c r="B7200" s="2">
        <v>50.042000000000002</v>
      </c>
    </row>
    <row r="7201" spans="1:2" x14ac:dyDescent="0.35">
      <c r="A7201" s="1">
        <v>45449</v>
      </c>
      <c r="B7201" s="2">
        <v>50.026000000000003</v>
      </c>
    </row>
    <row r="7202" spans="1:2" x14ac:dyDescent="0.35">
      <c r="A7202" s="1">
        <v>45449.000694444447</v>
      </c>
      <c r="B7202" s="2">
        <v>50.021999999999998</v>
      </c>
    </row>
    <row r="7203" spans="1:2" x14ac:dyDescent="0.35">
      <c r="A7203" s="1">
        <v>45449.001388888886</v>
      </c>
      <c r="B7203" s="2">
        <v>50.03</v>
      </c>
    </row>
    <row r="7204" spans="1:2" x14ac:dyDescent="0.35">
      <c r="A7204" s="1">
        <v>45449.002083333333</v>
      </c>
      <c r="B7204" s="2">
        <v>50.029000000000003</v>
      </c>
    </row>
    <row r="7205" spans="1:2" x14ac:dyDescent="0.35">
      <c r="A7205" s="1">
        <v>45449.00277777778</v>
      </c>
      <c r="B7205" s="2">
        <v>50.043999999999997</v>
      </c>
    </row>
    <row r="7206" spans="1:2" x14ac:dyDescent="0.35">
      <c r="A7206" s="1">
        <v>45449.003472222219</v>
      </c>
      <c r="B7206" s="2">
        <v>50.048000000000002</v>
      </c>
    </row>
    <row r="7207" spans="1:2" x14ac:dyDescent="0.35">
      <c r="A7207" s="1">
        <v>45449.004166666666</v>
      </c>
      <c r="B7207" s="2">
        <v>50.039000000000001</v>
      </c>
    </row>
    <row r="7208" spans="1:2" x14ac:dyDescent="0.35">
      <c r="A7208" s="1">
        <v>45449.004861111112</v>
      </c>
      <c r="B7208" s="2">
        <v>50.021999999999998</v>
      </c>
    </row>
    <row r="7209" spans="1:2" x14ac:dyDescent="0.35">
      <c r="A7209" s="1">
        <v>45449.005555555559</v>
      </c>
      <c r="B7209" s="2">
        <v>50.018999999999998</v>
      </c>
    </row>
    <row r="7210" spans="1:2" x14ac:dyDescent="0.35">
      <c r="A7210" s="1">
        <v>45449.006249999999</v>
      </c>
      <c r="B7210" s="2">
        <v>49.999000000000002</v>
      </c>
    </row>
    <row r="7211" spans="1:2" x14ac:dyDescent="0.35">
      <c r="A7211" s="1">
        <v>45449.006944444445</v>
      </c>
      <c r="B7211" s="2">
        <v>49.984999999999999</v>
      </c>
    </row>
    <row r="7212" spans="1:2" x14ac:dyDescent="0.35">
      <c r="A7212" s="1">
        <v>45449.007638888892</v>
      </c>
      <c r="B7212" s="2">
        <v>49.99</v>
      </c>
    </row>
    <row r="7213" spans="1:2" x14ac:dyDescent="0.35">
      <c r="A7213" s="1">
        <v>45449.008333333331</v>
      </c>
      <c r="B7213" s="2">
        <v>49.954000000000001</v>
      </c>
    </row>
    <row r="7214" spans="1:2" x14ac:dyDescent="0.35">
      <c r="A7214" s="1">
        <v>45449.009027777778</v>
      </c>
      <c r="B7214" s="2">
        <v>49.95</v>
      </c>
    </row>
    <row r="7215" spans="1:2" x14ac:dyDescent="0.35">
      <c r="A7215" s="1">
        <v>45449.009722222225</v>
      </c>
      <c r="B7215" s="2">
        <v>49.95</v>
      </c>
    </row>
    <row r="7216" spans="1:2" x14ac:dyDescent="0.35">
      <c r="A7216" s="1">
        <v>45449.010416666664</v>
      </c>
      <c r="B7216" s="2">
        <v>49.939</v>
      </c>
    </row>
    <row r="7217" spans="1:2" x14ac:dyDescent="0.35">
      <c r="A7217" s="1">
        <v>45449.011111111111</v>
      </c>
      <c r="B7217" s="2">
        <v>49.924999999999997</v>
      </c>
    </row>
    <row r="7218" spans="1:2" x14ac:dyDescent="0.35">
      <c r="A7218" s="1">
        <v>45449.011805555558</v>
      </c>
      <c r="B7218" s="2">
        <v>49.918999999999997</v>
      </c>
    </row>
    <row r="7219" spans="1:2" x14ac:dyDescent="0.35">
      <c r="A7219" s="1">
        <v>45449.012499999997</v>
      </c>
      <c r="B7219" s="2">
        <v>49.926000000000002</v>
      </c>
    </row>
    <row r="7220" spans="1:2" x14ac:dyDescent="0.35">
      <c r="A7220" s="1">
        <v>45449.013194444444</v>
      </c>
      <c r="B7220" s="2">
        <v>49.929000000000002</v>
      </c>
    </row>
    <row r="7221" spans="1:2" x14ac:dyDescent="0.35">
      <c r="A7221" s="1">
        <v>45449.013888888891</v>
      </c>
      <c r="B7221" s="2">
        <v>49.933999999999997</v>
      </c>
    </row>
    <row r="7222" spans="1:2" x14ac:dyDescent="0.35">
      <c r="A7222" s="1">
        <v>45449.01458333333</v>
      </c>
      <c r="B7222" s="2">
        <v>49.957999999999998</v>
      </c>
    </row>
    <row r="7223" spans="1:2" x14ac:dyDescent="0.35">
      <c r="A7223" s="1">
        <v>45449.015277777777</v>
      </c>
      <c r="B7223" s="2">
        <v>49.972000000000001</v>
      </c>
    </row>
    <row r="7224" spans="1:2" x14ac:dyDescent="0.35">
      <c r="A7224" s="1">
        <v>45449.015972222223</v>
      </c>
      <c r="B7224" s="2">
        <v>49.966999999999999</v>
      </c>
    </row>
    <row r="7225" spans="1:2" x14ac:dyDescent="0.35">
      <c r="A7225" s="1">
        <v>45449.01666666667</v>
      </c>
      <c r="B7225" s="2">
        <v>49.978000000000002</v>
      </c>
    </row>
    <row r="7226" spans="1:2" x14ac:dyDescent="0.35">
      <c r="A7226" s="1">
        <v>45449.017361111109</v>
      </c>
      <c r="B7226" s="2">
        <v>49.996000000000002</v>
      </c>
    </row>
    <row r="7227" spans="1:2" x14ac:dyDescent="0.35">
      <c r="A7227" s="1">
        <v>45449.018055555556</v>
      </c>
      <c r="B7227" s="2">
        <v>50.03</v>
      </c>
    </row>
    <row r="7228" spans="1:2" x14ac:dyDescent="0.35">
      <c r="A7228" s="1">
        <v>45449.018750000003</v>
      </c>
      <c r="B7228" s="2">
        <v>50.030999999999999</v>
      </c>
    </row>
    <row r="7229" spans="1:2" x14ac:dyDescent="0.35">
      <c r="A7229" s="1">
        <v>45449.019444444442</v>
      </c>
      <c r="B7229" s="2">
        <v>49.954000000000001</v>
      </c>
    </row>
    <row r="7230" spans="1:2" x14ac:dyDescent="0.35">
      <c r="A7230" s="1">
        <v>45449.020138888889</v>
      </c>
      <c r="B7230" s="2">
        <v>49.944000000000003</v>
      </c>
    </row>
    <row r="7231" spans="1:2" x14ac:dyDescent="0.35">
      <c r="A7231" s="1">
        <v>45449.020833333336</v>
      </c>
      <c r="B7231" s="2">
        <v>49.914000000000001</v>
      </c>
    </row>
    <row r="7232" spans="1:2" x14ac:dyDescent="0.35">
      <c r="A7232" s="1">
        <v>45449.021527777775</v>
      </c>
      <c r="B7232" s="2">
        <v>49.948</v>
      </c>
    </row>
    <row r="7233" spans="1:2" x14ac:dyDescent="0.35">
      <c r="A7233" s="1">
        <v>45449.022222222222</v>
      </c>
      <c r="B7233" s="2">
        <v>49.976999999999997</v>
      </c>
    </row>
    <row r="7234" spans="1:2" x14ac:dyDescent="0.35">
      <c r="A7234" s="1">
        <v>45449.022916666669</v>
      </c>
      <c r="B7234" s="2">
        <v>49.966999999999999</v>
      </c>
    </row>
    <row r="7235" spans="1:2" x14ac:dyDescent="0.35">
      <c r="A7235" s="1">
        <v>45449.023611111108</v>
      </c>
      <c r="B7235" s="2">
        <v>49.957000000000001</v>
      </c>
    </row>
    <row r="7236" spans="1:2" x14ac:dyDescent="0.35">
      <c r="A7236" s="1">
        <v>45449.024305555555</v>
      </c>
      <c r="B7236" s="2">
        <v>49.957999999999998</v>
      </c>
    </row>
    <row r="7237" spans="1:2" x14ac:dyDescent="0.35">
      <c r="A7237" s="1">
        <v>45449.025000000001</v>
      </c>
      <c r="B7237" s="2">
        <v>49.954999999999998</v>
      </c>
    </row>
    <row r="7238" spans="1:2" x14ac:dyDescent="0.35">
      <c r="A7238" s="1">
        <v>45449.025694444441</v>
      </c>
      <c r="B7238" s="2">
        <v>49.966000000000001</v>
      </c>
    </row>
    <row r="7239" spans="1:2" x14ac:dyDescent="0.35">
      <c r="A7239" s="1">
        <v>45449.026388888888</v>
      </c>
      <c r="B7239" s="2">
        <v>49.978000000000002</v>
      </c>
    </row>
    <row r="7240" spans="1:2" x14ac:dyDescent="0.35">
      <c r="A7240" s="1">
        <v>45449.027083333334</v>
      </c>
      <c r="B7240" s="2">
        <v>49.972999999999999</v>
      </c>
    </row>
    <row r="7241" spans="1:2" x14ac:dyDescent="0.35">
      <c r="A7241" s="1">
        <v>45449.027777777781</v>
      </c>
      <c r="B7241" s="2">
        <v>49.965000000000003</v>
      </c>
    </row>
    <row r="7242" spans="1:2" x14ac:dyDescent="0.35">
      <c r="A7242" s="1">
        <v>45449.02847222222</v>
      </c>
      <c r="B7242" s="2">
        <v>49.953000000000003</v>
      </c>
    </row>
    <row r="7243" spans="1:2" x14ac:dyDescent="0.35">
      <c r="A7243" s="1">
        <v>45449.029166666667</v>
      </c>
      <c r="B7243" s="2">
        <v>49.94</v>
      </c>
    </row>
    <row r="7244" spans="1:2" x14ac:dyDescent="0.35">
      <c r="A7244" s="1">
        <v>45449.029861111114</v>
      </c>
      <c r="B7244" s="2">
        <v>49.923000000000002</v>
      </c>
    </row>
    <row r="7245" spans="1:2" x14ac:dyDescent="0.35">
      <c r="A7245" s="1">
        <v>45449.030555555553</v>
      </c>
      <c r="B7245" s="2">
        <v>49.902999999999999</v>
      </c>
    </row>
    <row r="7246" spans="1:2" x14ac:dyDescent="0.35">
      <c r="A7246" s="1">
        <v>45449.03125</v>
      </c>
      <c r="B7246" s="2">
        <v>49.896999999999998</v>
      </c>
    </row>
    <row r="7247" spans="1:2" x14ac:dyDescent="0.35">
      <c r="A7247" s="1">
        <v>45449.031944444447</v>
      </c>
      <c r="B7247" s="2">
        <v>49.905000000000001</v>
      </c>
    </row>
    <row r="7248" spans="1:2" x14ac:dyDescent="0.35">
      <c r="A7248" s="1">
        <v>45449.032638888886</v>
      </c>
      <c r="B7248" s="2">
        <v>49.942999999999998</v>
      </c>
    </row>
    <row r="7249" spans="1:2" x14ac:dyDescent="0.35">
      <c r="A7249" s="1">
        <v>45449.033333333333</v>
      </c>
      <c r="B7249" s="2">
        <v>49.954000000000001</v>
      </c>
    </row>
    <row r="7250" spans="1:2" x14ac:dyDescent="0.35">
      <c r="A7250" s="1">
        <v>45449.03402777778</v>
      </c>
      <c r="B7250" s="2">
        <v>49.959000000000003</v>
      </c>
    </row>
    <row r="7251" spans="1:2" x14ac:dyDescent="0.35">
      <c r="A7251" s="1">
        <v>45449.034722222219</v>
      </c>
      <c r="B7251" s="2">
        <v>49.981999999999999</v>
      </c>
    </row>
    <row r="7252" spans="1:2" x14ac:dyDescent="0.35">
      <c r="A7252" s="1">
        <v>45449.035416666666</v>
      </c>
      <c r="B7252" s="2">
        <v>50.006999999999998</v>
      </c>
    </row>
    <row r="7253" spans="1:2" x14ac:dyDescent="0.35">
      <c r="A7253" s="1">
        <v>45449.036111111112</v>
      </c>
      <c r="B7253" s="2">
        <v>50.03</v>
      </c>
    </row>
    <row r="7254" spans="1:2" x14ac:dyDescent="0.35">
      <c r="A7254" s="1">
        <v>45449.036805555559</v>
      </c>
      <c r="B7254" s="2">
        <v>50.042999999999999</v>
      </c>
    </row>
    <row r="7255" spans="1:2" x14ac:dyDescent="0.35">
      <c r="A7255" s="1">
        <v>45449.037499999999</v>
      </c>
      <c r="B7255" s="2">
        <v>50.042000000000002</v>
      </c>
    </row>
    <row r="7256" spans="1:2" x14ac:dyDescent="0.35">
      <c r="A7256" s="1">
        <v>45449.038194444445</v>
      </c>
      <c r="B7256" s="2">
        <v>50.042999999999999</v>
      </c>
    </row>
    <row r="7257" spans="1:2" x14ac:dyDescent="0.35">
      <c r="A7257" s="1">
        <v>45449.038888888892</v>
      </c>
      <c r="B7257" s="2">
        <v>50.05</v>
      </c>
    </row>
    <row r="7258" spans="1:2" x14ac:dyDescent="0.35">
      <c r="A7258" s="1">
        <v>45449.039583333331</v>
      </c>
      <c r="B7258" s="2">
        <v>50.066000000000003</v>
      </c>
    </row>
    <row r="7259" spans="1:2" x14ac:dyDescent="0.35">
      <c r="A7259" s="1">
        <v>45449.040277777778</v>
      </c>
      <c r="B7259" s="2">
        <v>50.082999999999998</v>
      </c>
    </row>
    <row r="7260" spans="1:2" x14ac:dyDescent="0.35">
      <c r="A7260" s="1">
        <v>45449.040972222225</v>
      </c>
      <c r="B7260" s="2">
        <v>50.073</v>
      </c>
    </row>
    <row r="7261" spans="1:2" x14ac:dyDescent="0.35">
      <c r="A7261" s="1">
        <v>45449.041666666664</v>
      </c>
      <c r="B7261" s="2">
        <v>50.058</v>
      </c>
    </row>
    <row r="7262" spans="1:2" x14ac:dyDescent="0.35">
      <c r="A7262" s="1">
        <v>45449.042361111111</v>
      </c>
      <c r="B7262" s="2">
        <v>50.06</v>
      </c>
    </row>
    <row r="7263" spans="1:2" x14ac:dyDescent="0.35">
      <c r="A7263" s="1">
        <v>45449.043055555558</v>
      </c>
      <c r="B7263" s="2">
        <v>50.055</v>
      </c>
    </row>
    <row r="7264" spans="1:2" x14ac:dyDescent="0.35">
      <c r="A7264" s="1">
        <v>45449.043749999997</v>
      </c>
      <c r="B7264" s="2">
        <v>50.040999999999997</v>
      </c>
    </row>
    <row r="7265" spans="1:2" x14ac:dyDescent="0.35">
      <c r="A7265" s="1">
        <v>45449.044444444444</v>
      </c>
      <c r="B7265" s="2">
        <v>50.027000000000001</v>
      </c>
    </row>
    <row r="7266" spans="1:2" x14ac:dyDescent="0.35">
      <c r="A7266" s="1">
        <v>45449.045138888891</v>
      </c>
      <c r="B7266" s="2">
        <v>50.006999999999998</v>
      </c>
    </row>
    <row r="7267" spans="1:2" x14ac:dyDescent="0.35">
      <c r="A7267" s="1">
        <v>45449.04583333333</v>
      </c>
      <c r="B7267" s="2">
        <v>50.021000000000001</v>
      </c>
    </row>
    <row r="7268" spans="1:2" x14ac:dyDescent="0.35">
      <c r="A7268" s="1">
        <v>45449.046527777777</v>
      </c>
      <c r="B7268" s="2">
        <v>50.02</v>
      </c>
    </row>
    <row r="7269" spans="1:2" x14ac:dyDescent="0.35">
      <c r="A7269" s="1">
        <v>45449.047222222223</v>
      </c>
      <c r="B7269" s="2">
        <v>50.018000000000001</v>
      </c>
    </row>
    <row r="7270" spans="1:2" x14ac:dyDescent="0.35">
      <c r="A7270" s="1">
        <v>45449.04791666667</v>
      </c>
      <c r="B7270" s="2">
        <v>50.021999999999998</v>
      </c>
    </row>
    <row r="7271" spans="1:2" x14ac:dyDescent="0.35">
      <c r="A7271" s="1">
        <v>45449.048611111109</v>
      </c>
      <c r="B7271" s="2">
        <v>50.029000000000003</v>
      </c>
    </row>
    <row r="7272" spans="1:2" x14ac:dyDescent="0.35">
      <c r="A7272" s="1">
        <v>45449.049305555556</v>
      </c>
      <c r="B7272" s="2">
        <v>50.026000000000003</v>
      </c>
    </row>
    <row r="7273" spans="1:2" x14ac:dyDescent="0.35">
      <c r="A7273" s="1">
        <v>45449.05</v>
      </c>
      <c r="B7273" s="2">
        <v>50.002000000000002</v>
      </c>
    </row>
    <row r="7274" spans="1:2" x14ac:dyDescent="0.35">
      <c r="A7274" s="1">
        <v>45449.050694444442</v>
      </c>
      <c r="B7274" s="2">
        <v>49.975999999999999</v>
      </c>
    </row>
    <row r="7275" spans="1:2" x14ac:dyDescent="0.35">
      <c r="A7275" s="1">
        <v>45449.051388888889</v>
      </c>
      <c r="B7275" s="2">
        <v>49.973999999999997</v>
      </c>
    </row>
    <row r="7276" spans="1:2" x14ac:dyDescent="0.35">
      <c r="A7276" s="1">
        <v>45449.052083333336</v>
      </c>
      <c r="B7276" s="2">
        <v>49.96</v>
      </c>
    </row>
    <row r="7277" spans="1:2" x14ac:dyDescent="0.35">
      <c r="A7277" s="1">
        <v>45449.052777777775</v>
      </c>
      <c r="B7277" s="2">
        <v>49.948999999999998</v>
      </c>
    </row>
    <row r="7278" spans="1:2" x14ac:dyDescent="0.35">
      <c r="A7278" s="1">
        <v>45449.053472222222</v>
      </c>
      <c r="B7278" s="2">
        <v>49.951999999999998</v>
      </c>
    </row>
    <row r="7279" spans="1:2" x14ac:dyDescent="0.35">
      <c r="A7279" s="1">
        <v>45449.054166666669</v>
      </c>
      <c r="B7279" s="2">
        <v>49.960999999999999</v>
      </c>
    </row>
    <row r="7280" spans="1:2" x14ac:dyDescent="0.35">
      <c r="A7280" s="1">
        <v>45449.054861111108</v>
      </c>
      <c r="B7280" s="2">
        <v>49.972999999999999</v>
      </c>
    </row>
    <row r="7281" spans="1:2" x14ac:dyDescent="0.35">
      <c r="A7281" s="1">
        <v>45449.055555555555</v>
      </c>
      <c r="B7281" s="2">
        <v>49.97</v>
      </c>
    </row>
    <row r="7282" spans="1:2" x14ac:dyDescent="0.35">
      <c r="A7282" s="1">
        <v>45449.056250000001</v>
      </c>
      <c r="B7282" s="2">
        <v>49.993000000000002</v>
      </c>
    </row>
    <row r="7283" spans="1:2" x14ac:dyDescent="0.35">
      <c r="A7283" s="1">
        <v>45449.056944444441</v>
      </c>
      <c r="B7283" s="2">
        <v>50.008000000000003</v>
      </c>
    </row>
    <row r="7284" spans="1:2" x14ac:dyDescent="0.35">
      <c r="A7284" s="1">
        <v>45449.057638888888</v>
      </c>
      <c r="B7284" s="2">
        <v>50.005000000000003</v>
      </c>
    </row>
    <row r="7285" spans="1:2" x14ac:dyDescent="0.35">
      <c r="A7285" s="1">
        <v>45449.058333333334</v>
      </c>
      <c r="B7285" s="2">
        <v>50.029000000000003</v>
      </c>
    </row>
    <row r="7286" spans="1:2" x14ac:dyDescent="0.35">
      <c r="A7286" s="1">
        <v>45449.059027777781</v>
      </c>
      <c r="B7286" s="2">
        <v>50.072000000000003</v>
      </c>
    </row>
    <row r="7287" spans="1:2" x14ac:dyDescent="0.35">
      <c r="A7287" s="1">
        <v>45449.05972222222</v>
      </c>
      <c r="B7287" s="2">
        <v>50.088999999999999</v>
      </c>
    </row>
    <row r="7288" spans="1:2" x14ac:dyDescent="0.35">
      <c r="A7288" s="1">
        <v>45449.060416666667</v>
      </c>
      <c r="B7288" s="2">
        <v>50.079000000000001</v>
      </c>
    </row>
    <row r="7289" spans="1:2" x14ac:dyDescent="0.35">
      <c r="A7289" s="1">
        <v>45449.061111111114</v>
      </c>
      <c r="B7289" s="2">
        <v>50.088999999999999</v>
      </c>
    </row>
    <row r="7290" spans="1:2" x14ac:dyDescent="0.35">
      <c r="A7290" s="1">
        <v>45449.061805555553</v>
      </c>
      <c r="B7290" s="2">
        <v>50.09</v>
      </c>
    </row>
    <row r="7291" spans="1:2" x14ac:dyDescent="0.35">
      <c r="A7291" s="1">
        <v>45449.0625</v>
      </c>
      <c r="B7291" s="2">
        <v>50.042000000000002</v>
      </c>
    </row>
    <row r="7292" spans="1:2" x14ac:dyDescent="0.35">
      <c r="A7292" s="1">
        <v>45449.063194444447</v>
      </c>
      <c r="B7292" s="2">
        <v>50.015000000000001</v>
      </c>
    </row>
    <row r="7293" spans="1:2" x14ac:dyDescent="0.35">
      <c r="A7293" s="1">
        <v>45449.063888888886</v>
      </c>
      <c r="B7293" s="2">
        <v>49.988999999999997</v>
      </c>
    </row>
    <row r="7294" spans="1:2" x14ac:dyDescent="0.35">
      <c r="A7294" s="1">
        <v>45449.064583333333</v>
      </c>
      <c r="B7294" s="2">
        <v>49.973999999999997</v>
      </c>
    </row>
    <row r="7295" spans="1:2" x14ac:dyDescent="0.35">
      <c r="A7295" s="1">
        <v>45449.06527777778</v>
      </c>
      <c r="B7295" s="2">
        <v>49.978000000000002</v>
      </c>
    </row>
    <row r="7296" spans="1:2" x14ac:dyDescent="0.35">
      <c r="A7296" s="1">
        <v>45449.065972222219</v>
      </c>
      <c r="B7296" s="2">
        <v>49.957000000000001</v>
      </c>
    </row>
    <row r="7297" spans="1:2" x14ac:dyDescent="0.35">
      <c r="A7297" s="1">
        <v>45449.066666666666</v>
      </c>
      <c r="B7297" s="2">
        <v>49.959000000000003</v>
      </c>
    </row>
    <row r="7298" spans="1:2" x14ac:dyDescent="0.35">
      <c r="A7298" s="1">
        <v>45449.067361111112</v>
      </c>
      <c r="B7298" s="2">
        <v>49.984999999999999</v>
      </c>
    </row>
    <row r="7299" spans="1:2" x14ac:dyDescent="0.35">
      <c r="A7299" s="1">
        <v>45449.068055555559</v>
      </c>
      <c r="B7299" s="2">
        <v>49.991</v>
      </c>
    </row>
    <row r="7300" spans="1:2" x14ac:dyDescent="0.35">
      <c r="A7300" s="1">
        <v>45449.068749999999</v>
      </c>
      <c r="B7300" s="2">
        <v>50.006999999999998</v>
      </c>
    </row>
    <row r="7301" spans="1:2" x14ac:dyDescent="0.35">
      <c r="A7301" s="1">
        <v>45449.069444444445</v>
      </c>
      <c r="B7301" s="2">
        <v>49.975000000000001</v>
      </c>
    </row>
    <row r="7302" spans="1:2" x14ac:dyDescent="0.35">
      <c r="A7302" s="1">
        <v>45449.070138888892</v>
      </c>
      <c r="B7302" s="2">
        <v>49.991999999999997</v>
      </c>
    </row>
    <row r="7303" spans="1:2" x14ac:dyDescent="0.35">
      <c r="A7303" s="1">
        <v>45449.070833333331</v>
      </c>
      <c r="B7303" s="2">
        <v>50.030999999999999</v>
      </c>
    </row>
    <row r="7304" spans="1:2" x14ac:dyDescent="0.35">
      <c r="A7304" s="1">
        <v>45449.071527777778</v>
      </c>
      <c r="B7304" s="2">
        <v>50.042999999999999</v>
      </c>
    </row>
    <row r="7305" spans="1:2" x14ac:dyDescent="0.35">
      <c r="A7305" s="1">
        <v>45449.072222222225</v>
      </c>
      <c r="B7305" s="2">
        <v>50.05</v>
      </c>
    </row>
    <row r="7306" spans="1:2" x14ac:dyDescent="0.35">
      <c r="A7306" s="1">
        <v>45449.072916666664</v>
      </c>
      <c r="B7306" s="2">
        <v>50.054000000000002</v>
      </c>
    </row>
    <row r="7307" spans="1:2" x14ac:dyDescent="0.35">
      <c r="A7307" s="1">
        <v>45449.073611111111</v>
      </c>
      <c r="B7307" s="2">
        <v>50.055</v>
      </c>
    </row>
    <row r="7308" spans="1:2" x14ac:dyDescent="0.35">
      <c r="A7308" s="1">
        <v>45449.074305555558</v>
      </c>
      <c r="B7308" s="2">
        <v>50.064999999999998</v>
      </c>
    </row>
    <row r="7309" spans="1:2" x14ac:dyDescent="0.35">
      <c r="A7309" s="1">
        <v>45449.074999999997</v>
      </c>
      <c r="B7309" s="2">
        <v>50.057000000000002</v>
      </c>
    </row>
    <row r="7310" spans="1:2" x14ac:dyDescent="0.35">
      <c r="A7310" s="1">
        <v>45449.075694444444</v>
      </c>
      <c r="B7310" s="2">
        <v>50.045000000000002</v>
      </c>
    </row>
    <row r="7311" spans="1:2" x14ac:dyDescent="0.35">
      <c r="A7311" s="1">
        <v>45449.076388888891</v>
      </c>
      <c r="B7311" s="2">
        <v>50.052999999999997</v>
      </c>
    </row>
    <row r="7312" spans="1:2" x14ac:dyDescent="0.35">
      <c r="A7312" s="1">
        <v>45449.07708333333</v>
      </c>
      <c r="B7312" s="2">
        <v>50.048999999999999</v>
      </c>
    </row>
    <row r="7313" spans="1:2" x14ac:dyDescent="0.35">
      <c r="A7313" s="1">
        <v>45449.077777777777</v>
      </c>
      <c r="B7313" s="2">
        <v>50.045999999999999</v>
      </c>
    </row>
    <row r="7314" spans="1:2" x14ac:dyDescent="0.35">
      <c r="A7314" s="1">
        <v>45449.078472222223</v>
      </c>
      <c r="B7314" s="2">
        <v>50.048000000000002</v>
      </c>
    </row>
    <row r="7315" spans="1:2" x14ac:dyDescent="0.35">
      <c r="A7315" s="1">
        <v>45449.07916666667</v>
      </c>
      <c r="B7315" s="2">
        <v>50.055</v>
      </c>
    </row>
    <row r="7316" spans="1:2" x14ac:dyDescent="0.35">
      <c r="A7316" s="1">
        <v>45449.079861111109</v>
      </c>
      <c r="B7316" s="2">
        <v>50.067999999999998</v>
      </c>
    </row>
    <row r="7317" spans="1:2" x14ac:dyDescent="0.35">
      <c r="A7317" s="1">
        <v>45449.080555555556</v>
      </c>
      <c r="B7317" s="2">
        <v>50.091000000000001</v>
      </c>
    </row>
    <row r="7318" spans="1:2" x14ac:dyDescent="0.35">
      <c r="A7318" s="1">
        <v>45449.081250000003</v>
      </c>
      <c r="B7318" s="2">
        <v>50.106999999999999</v>
      </c>
    </row>
    <row r="7319" spans="1:2" x14ac:dyDescent="0.35">
      <c r="A7319" s="1">
        <v>45449.081944444442</v>
      </c>
      <c r="B7319" s="2">
        <v>50.122</v>
      </c>
    </row>
    <row r="7320" spans="1:2" x14ac:dyDescent="0.35">
      <c r="A7320" s="1">
        <v>45449.082638888889</v>
      </c>
      <c r="B7320" s="2">
        <v>50.11</v>
      </c>
    </row>
    <row r="7321" spans="1:2" x14ac:dyDescent="0.35">
      <c r="A7321" s="1">
        <v>45449.083333333336</v>
      </c>
      <c r="B7321" s="2">
        <v>50.118000000000002</v>
      </c>
    </row>
    <row r="7322" spans="1:2" x14ac:dyDescent="0.35">
      <c r="A7322" s="1">
        <v>45449.084027777775</v>
      </c>
      <c r="B7322" s="2">
        <v>50.09</v>
      </c>
    </row>
    <row r="7323" spans="1:2" x14ac:dyDescent="0.35">
      <c r="A7323" s="1">
        <v>45449.084722222222</v>
      </c>
      <c r="B7323" s="2">
        <v>50.075000000000003</v>
      </c>
    </row>
    <row r="7324" spans="1:2" x14ac:dyDescent="0.35">
      <c r="A7324" s="1">
        <v>45449.085416666669</v>
      </c>
      <c r="B7324" s="2">
        <v>50.085999999999999</v>
      </c>
    </row>
    <row r="7325" spans="1:2" x14ac:dyDescent="0.35">
      <c r="A7325" s="1">
        <v>45449.086111111108</v>
      </c>
      <c r="B7325" s="2">
        <v>50.082000000000001</v>
      </c>
    </row>
    <row r="7326" spans="1:2" x14ac:dyDescent="0.35">
      <c r="A7326" s="1">
        <v>45449.086805555555</v>
      </c>
      <c r="B7326" s="2">
        <v>50.067</v>
      </c>
    </row>
    <row r="7327" spans="1:2" x14ac:dyDescent="0.35">
      <c r="A7327" s="1">
        <v>45449.087500000001</v>
      </c>
      <c r="B7327" s="2">
        <v>50.085999999999999</v>
      </c>
    </row>
    <row r="7328" spans="1:2" x14ac:dyDescent="0.35">
      <c r="A7328" s="1">
        <v>45449.088194444441</v>
      </c>
      <c r="B7328" s="2">
        <v>50.088999999999999</v>
      </c>
    </row>
    <row r="7329" spans="1:2" x14ac:dyDescent="0.35">
      <c r="A7329" s="1">
        <v>45449.088888888888</v>
      </c>
      <c r="B7329" s="2">
        <v>50.082999999999998</v>
      </c>
    </row>
    <row r="7330" spans="1:2" x14ac:dyDescent="0.35">
      <c r="A7330" s="1">
        <v>45449.089583333334</v>
      </c>
      <c r="B7330" s="2">
        <v>50.081000000000003</v>
      </c>
    </row>
    <row r="7331" spans="1:2" x14ac:dyDescent="0.35">
      <c r="A7331" s="1">
        <v>45449.090277777781</v>
      </c>
      <c r="B7331" s="2">
        <v>50.072000000000003</v>
      </c>
    </row>
    <row r="7332" spans="1:2" x14ac:dyDescent="0.35">
      <c r="A7332" s="1">
        <v>45449.09097222222</v>
      </c>
      <c r="B7332" s="2">
        <v>50.063000000000002</v>
      </c>
    </row>
    <row r="7333" spans="1:2" x14ac:dyDescent="0.35">
      <c r="A7333" s="1">
        <v>45449.091666666667</v>
      </c>
      <c r="B7333" s="2">
        <v>50.052999999999997</v>
      </c>
    </row>
    <row r="7334" spans="1:2" x14ac:dyDescent="0.35">
      <c r="A7334" s="1">
        <v>45449.092361111114</v>
      </c>
      <c r="B7334" s="2">
        <v>50.042000000000002</v>
      </c>
    </row>
    <row r="7335" spans="1:2" x14ac:dyDescent="0.35">
      <c r="A7335" s="1">
        <v>45449.093055555553</v>
      </c>
      <c r="B7335" s="2">
        <v>50.030999999999999</v>
      </c>
    </row>
    <row r="7336" spans="1:2" x14ac:dyDescent="0.35">
      <c r="A7336" s="1">
        <v>45449.09375</v>
      </c>
      <c r="B7336" s="2">
        <v>50.024999999999999</v>
      </c>
    </row>
    <row r="7337" spans="1:2" x14ac:dyDescent="0.35">
      <c r="A7337" s="1">
        <v>45449.094444444447</v>
      </c>
      <c r="B7337" s="2">
        <v>50.02</v>
      </c>
    </row>
    <row r="7338" spans="1:2" x14ac:dyDescent="0.35">
      <c r="A7338" s="1">
        <v>45449.095138888886</v>
      </c>
      <c r="B7338" s="2">
        <v>50.017000000000003</v>
      </c>
    </row>
    <row r="7339" spans="1:2" x14ac:dyDescent="0.35">
      <c r="A7339" s="1">
        <v>45449.095833333333</v>
      </c>
      <c r="B7339" s="2">
        <v>50.015999999999998</v>
      </c>
    </row>
    <row r="7340" spans="1:2" x14ac:dyDescent="0.35">
      <c r="A7340" s="1">
        <v>45449.09652777778</v>
      </c>
      <c r="B7340" s="2">
        <v>50.024000000000001</v>
      </c>
    </row>
    <row r="7341" spans="1:2" x14ac:dyDescent="0.35">
      <c r="A7341" s="1">
        <v>45449.097222222219</v>
      </c>
      <c r="B7341" s="2">
        <v>50.003999999999998</v>
      </c>
    </row>
    <row r="7342" spans="1:2" x14ac:dyDescent="0.35">
      <c r="A7342" s="1">
        <v>45449.097916666666</v>
      </c>
      <c r="B7342" s="2">
        <v>50.03</v>
      </c>
    </row>
    <row r="7343" spans="1:2" x14ac:dyDescent="0.35">
      <c r="A7343" s="1">
        <v>45449.098611111112</v>
      </c>
      <c r="B7343" s="2">
        <v>50.042999999999999</v>
      </c>
    </row>
    <row r="7344" spans="1:2" x14ac:dyDescent="0.35">
      <c r="A7344" s="1">
        <v>45449.099305555559</v>
      </c>
      <c r="B7344" s="2">
        <v>50.034999999999997</v>
      </c>
    </row>
    <row r="7345" spans="1:2" x14ac:dyDescent="0.35">
      <c r="A7345" s="1">
        <v>45449.1</v>
      </c>
      <c r="B7345" s="2">
        <v>50.033000000000001</v>
      </c>
    </row>
    <row r="7346" spans="1:2" x14ac:dyDescent="0.35">
      <c r="A7346" s="1">
        <v>45449.100694444445</v>
      </c>
      <c r="B7346" s="2">
        <v>50.005000000000003</v>
      </c>
    </row>
    <row r="7347" spans="1:2" x14ac:dyDescent="0.35">
      <c r="A7347" s="1">
        <v>45449.101388888892</v>
      </c>
      <c r="B7347" s="2">
        <v>50.006</v>
      </c>
    </row>
    <row r="7348" spans="1:2" x14ac:dyDescent="0.35">
      <c r="A7348" s="1">
        <v>45449.102083333331</v>
      </c>
      <c r="B7348" s="2">
        <v>50.033000000000001</v>
      </c>
    </row>
    <row r="7349" spans="1:2" x14ac:dyDescent="0.35">
      <c r="A7349" s="1">
        <v>45449.102777777778</v>
      </c>
      <c r="B7349" s="2">
        <v>50.036000000000001</v>
      </c>
    </row>
    <row r="7350" spans="1:2" x14ac:dyDescent="0.35">
      <c r="A7350" s="1">
        <v>45449.103472222225</v>
      </c>
      <c r="B7350" s="2">
        <v>50.021999999999998</v>
      </c>
    </row>
    <row r="7351" spans="1:2" x14ac:dyDescent="0.35">
      <c r="A7351" s="1">
        <v>45449.104166666664</v>
      </c>
      <c r="B7351" s="2">
        <v>49.969000000000001</v>
      </c>
    </row>
    <row r="7352" spans="1:2" x14ac:dyDescent="0.35">
      <c r="A7352" s="1">
        <v>45449.104861111111</v>
      </c>
      <c r="B7352" s="2">
        <v>49.954000000000001</v>
      </c>
    </row>
    <row r="7353" spans="1:2" x14ac:dyDescent="0.35">
      <c r="A7353" s="1">
        <v>45449.105555555558</v>
      </c>
      <c r="B7353" s="2">
        <v>49.976999999999997</v>
      </c>
    </row>
    <row r="7354" spans="1:2" x14ac:dyDescent="0.35">
      <c r="A7354" s="1">
        <v>45449.106249999997</v>
      </c>
      <c r="B7354" s="2">
        <v>49.981999999999999</v>
      </c>
    </row>
    <row r="7355" spans="1:2" x14ac:dyDescent="0.35">
      <c r="A7355" s="1">
        <v>45449.106944444444</v>
      </c>
      <c r="B7355" s="2">
        <v>49.97</v>
      </c>
    </row>
    <row r="7356" spans="1:2" x14ac:dyDescent="0.35">
      <c r="A7356" s="1">
        <v>45449.107638888891</v>
      </c>
      <c r="B7356" s="2">
        <v>50.006999999999998</v>
      </c>
    </row>
    <row r="7357" spans="1:2" x14ac:dyDescent="0.35">
      <c r="A7357" s="1">
        <v>45449.10833333333</v>
      </c>
      <c r="B7357" s="2">
        <v>49.975999999999999</v>
      </c>
    </row>
    <row r="7358" spans="1:2" x14ac:dyDescent="0.35">
      <c r="A7358" s="1">
        <v>45449.109027777777</v>
      </c>
      <c r="B7358" s="2">
        <v>49.994</v>
      </c>
    </row>
    <row r="7359" spans="1:2" x14ac:dyDescent="0.35">
      <c r="A7359" s="1">
        <v>45449.109722222223</v>
      </c>
      <c r="B7359" s="2">
        <v>49.985999999999997</v>
      </c>
    </row>
    <row r="7360" spans="1:2" x14ac:dyDescent="0.35">
      <c r="A7360" s="1">
        <v>45449.11041666667</v>
      </c>
      <c r="B7360" s="2">
        <v>50.017000000000003</v>
      </c>
    </row>
    <row r="7361" spans="1:2" x14ac:dyDescent="0.35">
      <c r="A7361" s="1">
        <v>45449.111111111109</v>
      </c>
      <c r="B7361" s="2">
        <v>49.997</v>
      </c>
    </row>
    <row r="7362" spans="1:2" x14ac:dyDescent="0.35">
      <c r="A7362" s="1">
        <v>45449.111805555556</v>
      </c>
      <c r="B7362" s="2">
        <v>49.997999999999998</v>
      </c>
    </row>
    <row r="7363" spans="1:2" x14ac:dyDescent="0.35">
      <c r="A7363" s="1">
        <v>45449.112500000003</v>
      </c>
      <c r="B7363" s="2">
        <v>50.021000000000001</v>
      </c>
    </row>
    <row r="7364" spans="1:2" x14ac:dyDescent="0.35">
      <c r="A7364" s="1">
        <v>45449.113194444442</v>
      </c>
      <c r="B7364" s="2">
        <v>50.030999999999999</v>
      </c>
    </row>
    <row r="7365" spans="1:2" x14ac:dyDescent="0.35">
      <c r="A7365" s="1">
        <v>45449.113888888889</v>
      </c>
      <c r="B7365" s="2">
        <v>50.026000000000003</v>
      </c>
    </row>
    <row r="7366" spans="1:2" x14ac:dyDescent="0.35">
      <c r="A7366" s="1">
        <v>45449.114583333336</v>
      </c>
      <c r="B7366" s="2">
        <v>49.99</v>
      </c>
    </row>
    <row r="7367" spans="1:2" x14ac:dyDescent="0.35">
      <c r="A7367" s="1">
        <v>45449.115277777775</v>
      </c>
      <c r="B7367" s="2">
        <v>49.951000000000001</v>
      </c>
    </row>
    <row r="7368" spans="1:2" x14ac:dyDescent="0.35">
      <c r="A7368" s="1">
        <v>45449.115972222222</v>
      </c>
      <c r="B7368" s="2">
        <v>49.969000000000001</v>
      </c>
    </row>
    <row r="7369" spans="1:2" x14ac:dyDescent="0.35">
      <c r="A7369" s="1">
        <v>45449.116666666669</v>
      </c>
      <c r="B7369" s="2">
        <v>49.948999999999998</v>
      </c>
    </row>
    <row r="7370" spans="1:2" x14ac:dyDescent="0.35">
      <c r="A7370" s="1">
        <v>45449.117361111108</v>
      </c>
      <c r="B7370" s="2">
        <v>49.972000000000001</v>
      </c>
    </row>
    <row r="7371" spans="1:2" x14ac:dyDescent="0.35">
      <c r="A7371" s="1">
        <v>45449.118055555555</v>
      </c>
      <c r="B7371" s="2">
        <v>49.982999999999997</v>
      </c>
    </row>
    <row r="7372" spans="1:2" x14ac:dyDescent="0.35">
      <c r="A7372" s="1">
        <v>45449.118750000001</v>
      </c>
      <c r="B7372" s="2">
        <v>49.994</v>
      </c>
    </row>
    <row r="7373" spans="1:2" x14ac:dyDescent="0.35">
      <c r="A7373" s="1">
        <v>45449.119444444441</v>
      </c>
      <c r="B7373" s="2">
        <v>50.027000000000001</v>
      </c>
    </row>
    <row r="7374" spans="1:2" x14ac:dyDescent="0.35">
      <c r="A7374" s="1">
        <v>45449.120138888888</v>
      </c>
      <c r="B7374" s="2">
        <v>50.031999999999996</v>
      </c>
    </row>
    <row r="7375" spans="1:2" x14ac:dyDescent="0.35">
      <c r="A7375" s="1">
        <v>45449.120833333334</v>
      </c>
      <c r="B7375" s="2">
        <v>50.036000000000001</v>
      </c>
    </row>
    <row r="7376" spans="1:2" x14ac:dyDescent="0.35">
      <c r="A7376" s="1">
        <v>45449.121527777781</v>
      </c>
      <c r="B7376" s="2">
        <v>50.091000000000001</v>
      </c>
    </row>
    <row r="7377" spans="1:2" x14ac:dyDescent="0.35">
      <c r="A7377" s="1">
        <v>45449.12222222222</v>
      </c>
      <c r="B7377" s="2">
        <v>50.09</v>
      </c>
    </row>
    <row r="7378" spans="1:2" x14ac:dyDescent="0.35">
      <c r="A7378" s="1">
        <v>45449.122916666667</v>
      </c>
      <c r="B7378" s="2">
        <v>50.051000000000002</v>
      </c>
    </row>
    <row r="7379" spans="1:2" x14ac:dyDescent="0.35">
      <c r="A7379" s="1">
        <v>45449.123611111114</v>
      </c>
      <c r="B7379" s="2">
        <v>50.039000000000001</v>
      </c>
    </row>
    <row r="7380" spans="1:2" x14ac:dyDescent="0.35">
      <c r="A7380" s="1">
        <v>45449.124305555553</v>
      </c>
      <c r="B7380" s="2">
        <v>49.975000000000001</v>
      </c>
    </row>
    <row r="7381" spans="1:2" x14ac:dyDescent="0.35">
      <c r="A7381" s="1">
        <v>45449.125</v>
      </c>
      <c r="B7381" s="2">
        <v>49.966000000000001</v>
      </c>
    </row>
    <row r="7382" spans="1:2" x14ac:dyDescent="0.35">
      <c r="A7382" s="1">
        <v>45449.125694444447</v>
      </c>
      <c r="B7382" s="2">
        <v>49.942</v>
      </c>
    </row>
    <row r="7383" spans="1:2" x14ac:dyDescent="0.35">
      <c r="A7383" s="1">
        <v>45449.126388888886</v>
      </c>
      <c r="B7383" s="2">
        <v>49.956000000000003</v>
      </c>
    </row>
    <row r="7384" spans="1:2" x14ac:dyDescent="0.35">
      <c r="A7384" s="1">
        <v>45449.127083333333</v>
      </c>
      <c r="B7384" s="2">
        <v>49.987000000000002</v>
      </c>
    </row>
    <row r="7385" spans="1:2" x14ac:dyDescent="0.35">
      <c r="A7385" s="1">
        <v>45449.12777777778</v>
      </c>
      <c r="B7385" s="2">
        <v>50.029000000000003</v>
      </c>
    </row>
    <row r="7386" spans="1:2" x14ac:dyDescent="0.35">
      <c r="A7386" s="1">
        <v>45449.128472222219</v>
      </c>
      <c r="B7386" s="2">
        <v>50.051000000000002</v>
      </c>
    </row>
    <row r="7387" spans="1:2" x14ac:dyDescent="0.35">
      <c r="A7387" s="1">
        <v>45449.129166666666</v>
      </c>
      <c r="B7387" s="2">
        <v>50.036999999999999</v>
      </c>
    </row>
    <row r="7388" spans="1:2" x14ac:dyDescent="0.35">
      <c r="A7388" s="1">
        <v>45449.129861111112</v>
      </c>
      <c r="B7388" s="2">
        <v>50.040999999999997</v>
      </c>
    </row>
    <row r="7389" spans="1:2" x14ac:dyDescent="0.35">
      <c r="A7389" s="1">
        <v>45449.130555555559</v>
      </c>
      <c r="B7389" s="2">
        <v>50.05</v>
      </c>
    </row>
    <row r="7390" spans="1:2" x14ac:dyDescent="0.35">
      <c r="A7390" s="1">
        <v>45449.131249999999</v>
      </c>
      <c r="B7390" s="2">
        <v>50.034999999999997</v>
      </c>
    </row>
    <row r="7391" spans="1:2" x14ac:dyDescent="0.35">
      <c r="A7391" s="1">
        <v>45449.131944444445</v>
      </c>
      <c r="B7391" s="2">
        <v>50.023000000000003</v>
      </c>
    </row>
    <row r="7392" spans="1:2" x14ac:dyDescent="0.35">
      <c r="A7392" s="1">
        <v>45449.132638888892</v>
      </c>
      <c r="B7392" s="2">
        <v>50.037999999999997</v>
      </c>
    </row>
    <row r="7393" spans="1:2" x14ac:dyDescent="0.35">
      <c r="A7393" s="1">
        <v>45449.133333333331</v>
      </c>
      <c r="B7393" s="2">
        <v>50.03</v>
      </c>
    </row>
    <row r="7394" spans="1:2" x14ac:dyDescent="0.35">
      <c r="A7394" s="1">
        <v>45449.134027777778</v>
      </c>
      <c r="B7394" s="2">
        <v>50.033000000000001</v>
      </c>
    </row>
    <row r="7395" spans="1:2" x14ac:dyDescent="0.35">
      <c r="A7395" s="1">
        <v>45449.134722222225</v>
      </c>
      <c r="B7395" s="2">
        <v>50.048999999999999</v>
      </c>
    </row>
    <row r="7396" spans="1:2" x14ac:dyDescent="0.35">
      <c r="A7396" s="1">
        <v>45449.135416666664</v>
      </c>
      <c r="B7396" s="2">
        <v>50.045000000000002</v>
      </c>
    </row>
    <row r="7397" spans="1:2" x14ac:dyDescent="0.35">
      <c r="A7397" s="1">
        <v>45449.136111111111</v>
      </c>
      <c r="B7397" s="2">
        <v>50.033999999999999</v>
      </c>
    </row>
    <row r="7398" spans="1:2" x14ac:dyDescent="0.35">
      <c r="A7398" s="1">
        <v>45449.136805555558</v>
      </c>
      <c r="B7398" s="2">
        <v>50.05</v>
      </c>
    </row>
    <row r="7399" spans="1:2" x14ac:dyDescent="0.35">
      <c r="A7399" s="1">
        <v>45449.137499999997</v>
      </c>
      <c r="B7399" s="2">
        <v>50.045999999999999</v>
      </c>
    </row>
    <row r="7400" spans="1:2" x14ac:dyDescent="0.35">
      <c r="A7400" s="1">
        <v>45449.138194444444</v>
      </c>
      <c r="B7400" s="2">
        <v>50.030999999999999</v>
      </c>
    </row>
    <row r="7401" spans="1:2" x14ac:dyDescent="0.35">
      <c r="A7401" s="1">
        <v>45449.138888888891</v>
      </c>
      <c r="B7401" s="2">
        <v>50.051000000000002</v>
      </c>
    </row>
    <row r="7402" spans="1:2" x14ac:dyDescent="0.35">
      <c r="A7402" s="1">
        <v>45449.13958333333</v>
      </c>
      <c r="B7402" s="2">
        <v>50.030999999999999</v>
      </c>
    </row>
    <row r="7403" spans="1:2" x14ac:dyDescent="0.35">
      <c r="A7403" s="1">
        <v>45449.140277777777</v>
      </c>
      <c r="B7403" s="2">
        <v>49.933</v>
      </c>
    </row>
    <row r="7404" spans="1:2" x14ac:dyDescent="0.35">
      <c r="A7404" s="1">
        <v>45449.140972222223</v>
      </c>
      <c r="B7404" s="2">
        <v>49.927999999999997</v>
      </c>
    </row>
    <row r="7405" spans="1:2" x14ac:dyDescent="0.35">
      <c r="A7405" s="1">
        <v>45449.14166666667</v>
      </c>
      <c r="B7405" s="2">
        <v>49.938000000000002</v>
      </c>
    </row>
    <row r="7406" spans="1:2" x14ac:dyDescent="0.35">
      <c r="A7406" s="1">
        <v>45449.142361111109</v>
      </c>
      <c r="B7406" s="2">
        <v>49.951000000000001</v>
      </c>
    </row>
    <row r="7407" spans="1:2" x14ac:dyDescent="0.35">
      <c r="A7407" s="1">
        <v>45449.143055555556</v>
      </c>
      <c r="B7407" s="2">
        <v>49.923000000000002</v>
      </c>
    </row>
    <row r="7408" spans="1:2" x14ac:dyDescent="0.35">
      <c r="A7408" s="1">
        <v>45449.143750000003</v>
      </c>
      <c r="B7408" s="2">
        <v>49.966999999999999</v>
      </c>
    </row>
    <row r="7409" spans="1:2" x14ac:dyDescent="0.35">
      <c r="A7409" s="1">
        <v>45449.144444444442</v>
      </c>
      <c r="B7409" s="2">
        <v>50.027000000000001</v>
      </c>
    </row>
    <row r="7410" spans="1:2" x14ac:dyDescent="0.35">
      <c r="A7410" s="1">
        <v>45449.145138888889</v>
      </c>
      <c r="B7410" s="2">
        <v>49.997999999999998</v>
      </c>
    </row>
    <row r="7411" spans="1:2" x14ac:dyDescent="0.35">
      <c r="A7411" s="1">
        <v>45449.145833333336</v>
      </c>
      <c r="B7411" s="2">
        <v>50.03</v>
      </c>
    </row>
    <row r="7412" spans="1:2" x14ac:dyDescent="0.35">
      <c r="A7412" s="1">
        <v>45449.146527777775</v>
      </c>
      <c r="B7412" s="2">
        <v>50.015999999999998</v>
      </c>
    </row>
    <row r="7413" spans="1:2" x14ac:dyDescent="0.35">
      <c r="A7413" s="1">
        <v>45449.147222222222</v>
      </c>
      <c r="B7413" s="2">
        <v>49.978000000000002</v>
      </c>
    </row>
    <row r="7414" spans="1:2" x14ac:dyDescent="0.35">
      <c r="A7414" s="1">
        <v>45449.147916666669</v>
      </c>
      <c r="B7414" s="2">
        <v>49.984999999999999</v>
      </c>
    </row>
    <row r="7415" spans="1:2" x14ac:dyDescent="0.35">
      <c r="A7415" s="1">
        <v>45449.148611111108</v>
      </c>
      <c r="B7415" s="2">
        <v>49.994</v>
      </c>
    </row>
    <row r="7416" spans="1:2" x14ac:dyDescent="0.35">
      <c r="A7416" s="1">
        <v>45449.149305555555</v>
      </c>
      <c r="B7416" s="2">
        <v>50.006999999999998</v>
      </c>
    </row>
    <row r="7417" spans="1:2" x14ac:dyDescent="0.35">
      <c r="A7417" s="1">
        <v>45449.15</v>
      </c>
      <c r="B7417" s="2">
        <v>50.014000000000003</v>
      </c>
    </row>
    <row r="7418" spans="1:2" x14ac:dyDescent="0.35">
      <c r="A7418" s="1">
        <v>45449.150694444441</v>
      </c>
      <c r="B7418" s="2">
        <v>50.018000000000001</v>
      </c>
    </row>
    <row r="7419" spans="1:2" x14ac:dyDescent="0.35">
      <c r="A7419" s="1">
        <v>45449.151388888888</v>
      </c>
      <c r="B7419" s="2">
        <v>50.01</v>
      </c>
    </row>
    <row r="7420" spans="1:2" x14ac:dyDescent="0.35">
      <c r="A7420" s="1">
        <v>45449.152083333334</v>
      </c>
      <c r="B7420" s="2">
        <v>50.030999999999999</v>
      </c>
    </row>
    <row r="7421" spans="1:2" x14ac:dyDescent="0.35">
      <c r="A7421" s="1">
        <v>45449.152777777781</v>
      </c>
      <c r="B7421" s="2">
        <v>50.042999999999999</v>
      </c>
    </row>
    <row r="7422" spans="1:2" x14ac:dyDescent="0.35">
      <c r="A7422" s="1">
        <v>45449.15347222222</v>
      </c>
      <c r="B7422" s="2">
        <v>50.05</v>
      </c>
    </row>
    <row r="7423" spans="1:2" x14ac:dyDescent="0.35">
      <c r="A7423" s="1">
        <v>45449.154166666667</v>
      </c>
      <c r="B7423" s="2">
        <v>50.036999999999999</v>
      </c>
    </row>
    <row r="7424" spans="1:2" x14ac:dyDescent="0.35">
      <c r="A7424" s="1">
        <v>45449.154861111114</v>
      </c>
      <c r="B7424" s="2">
        <v>50.063000000000002</v>
      </c>
    </row>
    <row r="7425" spans="1:2" x14ac:dyDescent="0.35">
      <c r="A7425" s="1">
        <v>45449.155555555553</v>
      </c>
      <c r="B7425" s="2">
        <v>50.064999999999998</v>
      </c>
    </row>
    <row r="7426" spans="1:2" x14ac:dyDescent="0.35">
      <c r="A7426" s="1">
        <v>45449.15625</v>
      </c>
      <c r="B7426" s="2">
        <v>50.024999999999999</v>
      </c>
    </row>
    <row r="7427" spans="1:2" x14ac:dyDescent="0.35">
      <c r="A7427" s="1">
        <v>45449.156944444447</v>
      </c>
      <c r="B7427" s="2">
        <v>49.920999999999999</v>
      </c>
    </row>
    <row r="7428" spans="1:2" x14ac:dyDescent="0.35">
      <c r="A7428" s="1">
        <v>45449.157638888886</v>
      </c>
      <c r="B7428" s="2">
        <v>49.905999999999999</v>
      </c>
    </row>
    <row r="7429" spans="1:2" x14ac:dyDescent="0.35">
      <c r="A7429" s="1">
        <v>45449.158333333333</v>
      </c>
      <c r="B7429" s="2">
        <v>49.892000000000003</v>
      </c>
    </row>
    <row r="7430" spans="1:2" x14ac:dyDescent="0.35">
      <c r="A7430" s="1">
        <v>45449.15902777778</v>
      </c>
      <c r="B7430" s="2">
        <v>49.904000000000003</v>
      </c>
    </row>
    <row r="7431" spans="1:2" x14ac:dyDescent="0.35">
      <c r="A7431" s="1">
        <v>45449.159722222219</v>
      </c>
      <c r="B7431" s="2">
        <v>49.923000000000002</v>
      </c>
    </row>
    <row r="7432" spans="1:2" x14ac:dyDescent="0.35">
      <c r="A7432" s="1">
        <v>45449.160416666666</v>
      </c>
      <c r="B7432" s="2">
        <v>49.920999999999999</v>
      </c>
    </row>
    <row r="7433" spans="1:2" x14ac:dyDescent="0.35">
      <c r="A7433" s="1">
        <v>45449.161111111112</v>
      </c>
      <c r="B7433" s="2">
        <v>49.884999999999998</v>
      </c>
    </row>
    <row r="7434" spans="1:2" x14ac:dyDescent="0.35">
      <c r="A7434" s="1">
        <v>45449.161805555559</v>
      </c>
      <c r="B7434" s="2">
        <v>49.960999999999999</v>
      </c>
    </row>
    <row r="7435" spans="1:2" x14ac:dyDescent="0.35">
      <c r="A7435" s="1">
        <v>45449.162499999999</v>
      </c>
      <c r="B7435" s="2">
        <v>50.027999999999999</v>
      </c>
    </row>
    <row r="7436" spans="1:2" x14ac:dyDescent="0.35">
      <c r="A7436" s="1">
        <v>45449.163194444445</v>
      </c>
      <c r="B7436" s="2">
        <v>49.972999999999999</v>
      </c>
    </row>
    <row r="7437" spans="1:2" x14ac:dyDescent="0.35">
      <c r="A7437" s="1">
        <v>45449.163888888892</v>
      </c>
      <c r="B7437" s="2">
        <v>49.966000000000001</v>
      </c>
    </row>
    <row r="7438" spans="1:2" x14ac:dyDescent="0.35">
      <c r="A7438" s="1">
        <v>45449.164583333331</v>
      </c>
      <c r="B7438" s="2">
        <v>49.97</v>
      </c>
    </row>
    <row r="7439" spans="1:2" x14ac:dyDescent="0.35">
      <c r="A7439" s="1">
        <v>45449.165277777778</v>
      </c>
      <c r="B7439" s="2">
        <v>49.948</v>
      </c>
    </row>
    <row r="7440" spans="1:2" x14ac:dyDescent="0.35">
      <c r="A7440" s="1">
        <v>45449.165972222225</v>
      </c>
      <c r="B7440" s="2">
        <v>49.942</v>
      </c>
    </row>
    <row r="7441" spans="1:2" x14ac:dyDescent="0.35">
      <c r="A7441" s="1">
        <v>45449.166666666664</v>
      </c>
      <c r="B7441" s="2">
        <v>49.936</v>
      </c>
    </row>
    <row r="7442" spans="1:2" x14ac:dyDescent="0.35">
      <c r="A7442" s="1">
        <v>45449.167361111111</v>
      </c>
      <c r="B7442" s="2">
        <v>49.895000000000003</v>
      </c>
    </row>
    <row r="7443" spans="1:2" x14ac:dyDescent="0.35">
      <c r="A7443" s="1">
        <v>45449.168055555558</v>
      </c>
      <c r="B7443" s="2">
        <v>49.869</v>
      </c>
    </row>
    <row r="7444" spans="1:2" x14ac:dyDescent="0.35">
      <c r="A7444" s="1">
        <v>45449.168749999997</v>
      </c>
      <c r="B7444" s="2">
        <v>49.905999999999999</v>
      </c>
    </row>
    <row r="7445" spans="1:2" x14ac:dyDescent="0.35">
      <c r="A7445" s="1">
        <v>45449.169444444444</v>
      </c>
      <c r="B7445" s="2">
        <v>49.914000000000001</v>
      </c>
    </row>
    <row r="7446" spans="1:2" x14ac:dyDescent="0.35">
      <c r="A7446" s="1">
        <v>45449.170138888891</v>
      </c>
      <c r="B7446" s="2">
        <v>49.911000000000001</v>
      </c>
    </row>
    <row r="7447" spans="1:2" x14ac:dyDescent="0.35">
      <c r="A7447" s="1">
        <v>45449.17083333333</v>
      </c>
      <c r="B7447" s="2">
        <v>49.96</v>
      </c>
    </row>
    <row r="7448" spans="1:2" x14ac:dyDescent="0.35">
      <c r="A7448" s="1">
        <v>45449.171527777777</v>
      </c>
      <c r="B7448" s="2">
        <v>49.997999999999998</v>
      </c>
    </row>
    <row r="7449" spans="1:2" x14ac:dyDescent="0.35">
      <c r="A7449" s="1">
        <v>45449.172222222223</v>
      </c>
      <c r="B7449" s="2">
        <v>49.985999999999997</v>
      </c>
    </row>
    <row r="7450" spans="1:2" x14ac:dyDescent="0.35">
      <c r="A7450" s="1">
        <v>45449.17291666667</v>
      </c>
      <c r="B7450" s="2">
        <v>50.037999999999997</v>
      </c>
    </row>
    <row r="7451" spans="1:2" x14ac:dyDescent="0.35">
      <c r="A7451" s="1">
        <v>45449.173611111109</v>
      </c>
      <c r="B7451" s="2">
        <v>50.05</v>
      </c>
    </row>
    <row r="7452" spans="1:2" x14ac:dyDescent="0.35">
      <c r="A7452" s="1">
        <v>45449.174305555556</v>
      </c>
      <c r="B7452" s="2">
        <v>50.05</v>
      </c>
    </row>
    <row r="7453" spans="1:2" x14ac:dyDescent="0.35">
      <c r="A7453" s="1">
        <v>45449.175000000003</v>
      </c>
      <c r="B7453" s="2">
        <v>50.055</v>
      </c>
    </row>
    <row r="7454" spans="1:2" x14ac:dyDescent="0.35">
      <c r="A7454" s="1">
        <v>45449.175694444442</v>
      </c>
      <c r="B7454" s="2">
        <v>50.088000000000001</v>
      </c>
    </row>
    <row r="7455" spans="1:2" x14ac:dyDescent="0.35">
      <c r="A7455" s="1">
        <v>45449.176388888889</v>
      </c>
      <c r="B7455" s="2">
        <v>50.042000000000002</v>
      </c>
    </row>
    <row r="7456" spans="1:2" x14ac:dyDescent="0.35">
      <c r="A7456" s="1">
        <v>45449.177083333336</v>
      </c>
      <c r="B7456" s="2">
        <v>50.030999999999999</v>
      </c>
    </row>
    <row r="7457" spans="1:2" x14ac:dyDescent="0.35">
      <c r="A7457" s="1">
        <v>45449.177777777775</v>
      </c>
      <c r="B7457" s="2">
        <v>49.972999999999999</v>
      </c>
    </row>
    <row r="7458" spans="1:2" x14ac:dyDescent="0.35">
      <c r="A7458" s="1">
        <v>45449.178472222222</v>
      </c>
      <c r="B7458" s="2">
        <v>49.948</v>
      </c>
    </row>
    <row r="7459" spans="1:2" x14ac:dyDescent="0.35">
      <c r="A7459" s="1">
        <v>45449.179166666669</v>
      </c>
      <c r="B7459" s="2">
        <v>49.93</v>
      </c>
    </row>
    <row r="7460" spans="1:2" x14ac:dyDescent="0.35">
      <c r="A7460" s="1">
        <v>45449.179861111108</v>
      </c>
      <c r="B7460" s="2">
        <v>49.945999999999998</v>
      </c>
    </row>
    <row r="7461" spans="1:2" x14ac:dyDescent="0.35">
      <c r="A7461" s="1">
        <v>45449.180555555555</v>
      </c>
      <c r="B7461" s="2">
        <v>49.951000000000001</v>
      </c>
    </row>
    <row r="7462" spans="1:2" x14ac:dyDescent="0.35">
      <c r="A7462" s="1">
        <v>45449.181250000001</v>
      </c>
      <c r="B7462" s="2">
        <v>49.959000000000003</v>
      </c>
    </row>
    <row r="7463" spans="1:2" x14ac:dyDescent="0.35">
      <c r="A7463" s="1">
        <v>45449.181944444441</v>
      </c>
      <c r="B7463" s="2">
        <v>49.954000000000001</v>
      </c>
    </row>
    <row r="7464" spans="1:2" x14ac:dyDescent="0.35">
      <c r="A7464" s="1">
        <v>45449.182638888888</v>
      </c>
      <c r="B7464" s="2">
        <v>49.942999999999998</v>
      </c>
    </row>
    <row r="7465" spans="1:2" x14ac:dyDescent="0.35">
      <c r="A7465" s="1">
        <v>45449.183333333334</v>
      </c>
      <c r="B7465" s="2">
        <v>49.939</v>
      </c>
    </row>
    <row r="7466" spans="1:2" x14ac:dyDescent="0.35">
      <c r="A7466" s="1">
        <v>45449.184027777781</v>
      </c>
      <c r="B7466" s="2">
        <v>49.972000000000001</v>
      </c>
    </row>
    <row r="7467" spans="1:2" x14ac:dyDescent="0.35">
      <c r="A7467" s="1">
        <v>45449.18472222222</v>
      </c>
      <c r="B7467" s="2">
        <v>49.975000000000001</v>
      </c>
    </row>
    <row r="7468" spans="1:2" x14ac:dyDescent="0.35">
      <c r="A7468" s="1">
        <v>45449.185416666667</v>
      </c>
      <c r="B7468" s="2">
        <v>49.97</v>
      </c>
    </row>
    <row r="7469" spans="1:2" x14ac:dyDescent="0.35">
      <c r="A7469" s="1">
        <v>45449.186111111114</v>
      </c>
      <c r="B7469" s="2">
        <v>49.957000000000001</v>
      </c>
    </row>
    <row r="7470" spans="1:2" x14ac:dyDescent="0.35">
      <c r="A7470" s="1">
        <v>45449.186805555553</v>
      </c>
      <c r="B7470" s="2">
        <v>49.999000000000002</v>
      </c>
    </row>
    <row r="7471" spans="1:2" x14ac:dyDescent="0.35">
      <c r="A7471" s="1">
        <v>45449.1875</v>
      </c>
      <c r="B7471" s="2">
        <v>50.026000000000003</v>
      </c>
    </row>
    <row r="7472" spans="1:2" x14ac:dyDescent="0.35">
      <c r="A7472" s="1">
        <v>45449.188194444447</v>
      </c>
      <c r="B7472" s="2">
        <v>50.021000000000001</v>
      </c>
    </row>
    <row r="7473" spans="1:2" x14ac:dyDescent="0.35">
      <c r="A7473" s="1">
        <v>45449.188888888886</v>
      </c>
      <c r="B7473" s="2">
        <v>49.962000000000003</v>
      </c>
    </row>
    <row r="7474" spans="1:2" x14ac:dyDescent="0.35">
      <c r="A7474" s="1">
        <v>45449.189583333333</v>
      </c>
      <c r="B7474" s="2">
        <v>49.915999999999997</v>
      </c>
    </row>
    <row r="7475" spans="1:2" x14ac:dyDescent="0.35">
      <c r="A7475" s="1">
        <v>45449.19027777778</v>
      </c>
      <c r="B7475" s="2">
        <v>49.906999999999996</v>
      </c>
    </row>
    <row r="7476" spans="1:2" x14ac:dyDescent="0.35">
      <c r="A7476" s="1">
        <v>45449.190972222219</v>
      </c>
      <c r="B7476" s="2">
        <v>49.927999999999997</v>
      </c>
    </row>
    <row r="7477" spans="1:2" x14ac:dyDescent="0.35">
      <c r="A7477" s="1">
        <v>45449.191666666666</v>
      </c>
      <c r="B7477" s="2">
        <v>49.962000000000003</v>
      </c>
    </row>
    <row r="7478" spans="1:2" x14ac:dyDescent="0.35">
      <c r="A7478" s="1">
        <v>45449.192361111112</v>
      </c>
      <c r="B7478" s="2">
        <v>49.948999999999998</v>
      </c>
    </row>
    <row r="7479" spans="1:2" x14ac:dyDescent="0.35">
      <c r="A7479" s="1">
        <v>45449.193055555559</v>
      </c>
      <c r="B7479" s="2">
        <v>49.938000000000002</v>
      </c>
    </row>
    <row r="7480" spans="1:2" x14ac:dyDescent="0.35">
      <c r="A7480" s="1">
        <v>45449.193749999999</v>
      </c>
      <c r="B7480" s="2">
        <v>49.918999999999997</v>
      </c>
    </row>
    <row r="7481" spans="1:2" x14ac:dyDescent="0.35">
      <c r="A7481" s="1">
        <v>45449.194444444445</v>
      </c>
      <c r="B7481" s="2">
        <v>49.911000000000001</v>
      </c>
    </row>
    <row r="7482" spans="1:2" x14ac:dyDescent="0.35">
      <c r="A7482" s="1">
        <v>45449.195138888892</v>
      </c>
      <c r="B7482" s="2">
        <v>49.954000000000001</v>
      </c>
    </row>
    <row r="7483" spans="1:2" x14ac:dyDescent="0.35">
      <c r="A7483" s="1">
        <v>45449.195833333331</v>
      </c>
      <c r="B7483" s="2">
        <v>49.978999999999999</v>
      </c>
    </row>
    <row r="7484" spans="1:2" x14ac:dyDescent="0.35">
      <c r="A7484" s="1">
        <v>45449.196527777778</v>
      </c>
      <c r="B7484" s="2">
        <v>49.951999999999998</v>
      </c>
    </row>
    <row r="7485" spans="1:2" x14ac:dyDescent="0.35">
      <c r="A7485" s="1">
        <v>45449.197222222225</v>
      </c>
      <c r="B7485" s="2">
        <v>49.987000000000002</v>
      </c>
    </row>
    <row r="7486" spans="1:2" x14ac:dyDescent="0.35">
      <c r="A7486" s="1">
        <v>45449.197916666664</v>
      </c>
      <c r="B7486" s="2">
        <v>50.033999999999999</v>
      </c>
    </row>
    <row r="7487" spans="1:2" x14ac:dyDescent="0.35">
      <c r="A7487" s="1">
        <v>45449.198611111111</v>
      </c>
      <c r="B7487" s="2">
        <v>50.033999999999999</v>
      </c>
    </row>
    <row r="7488" spans="1:2" x14ac:dyDescent="0.35">
      <c r="A7488" s="1">
        <v>45449.199305555558</v>
      </c>
      <c r="B7488" s="2">
        <v>49.985999999999997</v>
      </c>
    </row>
    <row r="7489" spans="1:2" x14ac:dyDescent="0.35">
      <c r="A7489" s="1">
        <v>45449.2</v>
      </c>
      <c r="B7489" s="2">
        <v>49.985999999999997</v>
      </c>
    </row>
    <row r="7490" spans="1:2" x14ac:dyDescent="0.35">
      <c r="A7490" s="1">
        <v>45449.200694444444</v>
      </c>
      <c r="B7490" s="2">
        <v>49.956000000000003</v>
      </c>
    </row>
    <row r="7491" spans="1:2" x14ac:dyDescent="0.35">
      <c r="A7491" s="1">
        <v>45449.201388888891</v>
      </c>
      <c r="B7491" s="2">
        <v>49.960999999999999</v>
      </c>
    </row>
    <row r="7492" spans="1:2" x14ac:dyDescent="0.35">
      <c r="A7492" s="1">
        <v>45449.20208333333</v>
      </c>
      <c r="B7492" s="2">
        <v>49.975000000000001</v>
      </c>
    </row>
    <row r="7493" spans="1:2" x14ac:dyDescent="0.35">
      <c r="A7493" s="1">
        <v>45449.202777777777</v>
      </c>
      <c r="B7493" s="2">
        <v>49.933999999999997</v>
      </c>
    </row>
    <row r="7494" spans="1:2" x14ac:dyDescent="0.35">
      <c r="A7494" s="1">
        <v>45449.203472222223</v>
      </c>
      <c r="B7494" s="2">
        <v>49.947000000000003</v>
      </c>
    </row>
    <row r="7495" spans="1:2" x14ac:dyDescent="0.35">
      <c r="A7495" s="1">
        <v>45449.20416666667</v>
      </c>
      <c r="B7495" s="2">
        <v>50.008000000000003</v>
      </c>
    </row>
    <row r="7496" spans="1:2" x14ac:dyDescent="0.35">
      <c r="A7496" s="1">
        <v>45449.204861111109</v>
      </c>
      <c r="B7496" s="2">
        <v>49.954999999999998</v>
      </c>
    </row>
    <row r="7497" spans="1:2" x14ac:dyDescent="0.35">
      <c r="A7497" s="1">
        <v>45449.205555555556</v>
      </c>
      <c r="B7497" s="2">
        <v>49.972000000000001</v>
      </c>
    </row>
    <row r="7498" spans="1:2" x14ac:dyDescent="0.35">
      <c r="A7498" s="1">
        <v>45449.206250000003</v>
      </c>
      <c r="B7498" s="2">
        <v>49.966000000000001</v>
      </c>
    </row>
    <row r="7499" spans="1:2" x14ac:dyDescent="0.35">
      <c r="A7499" s="1">
        <v>45449.206944444442</v>
      </c>
      <c r="B7499" s="2">
        <v>49.935000000000002</v>
      </c>
    </row>
    <row r="7500" spans="1:2" x14ac:dyDescent="0.35">
      <c r="A7500" s="1">
        <v>45449.207638888889</v>
      </c>
      <c r="B7500" s="2">
        <v>49.984999999999999</v>
      </c>
    </row>
    <row r="7501" spans="1:2" x14ac:dyDescent="0.35">
      <c r="A7501" s="1">
        <v>45449.208333333336</v>
      </c>
      <c r="B7501" s="2">
        <v>49.987000000000002</v>
      </c>
    </row>
    <row r="7502" spans="1:2" x14ac:dyDescent="0.35">
      <c r="A7502" s="1">
        <v>45449.209027777775</v>
      </c>
      <c r="B7502" s="2">
        <v>50.027999999999999</v>
      </c>
    </row>
    <row r="7503" spans="1:2" x14ac:dyDescent="0.35">
      <c r="A7503" s="1">
        <v>45449.209722222222</v>
      </c>
      <c r="B7503" s="2">
        <v>50.021999999999998</v>
      </c>
    </row>
    <row r="7504" spans="1:2" x14ac:dyDescent="0.35">
      <c r="A7504" s="1">
        <v>45449.210416666669</v>
      </c>
      <c r="B7504" s="2">
        <v>50.006999999999998</v>
      </c>
    </row>
    <row r="7505" spans="1:2" x14ac:dyDescent="0.35">
      <c r="A7505" s="1">
        <v>45449.211111111108</v>
      </c>
      <c r="B7505" s="2">
        <v>49.945999999999998</v>
      </c>
    </row>
    <row r="7506" spans="1:2" x14ac:dyDescent="0.35">
      <c r="A7506" s="1">
        <v>45449.211805555555</v>
      </c>
      <c r="B7506" s="2">
        <v>49.923999999999999</v>
      </c>
    </row>
    <row r="7507" spans="1:2" x14ac:dyDescent="0.35">
      <c r="A7507" s="1">
        <v>45449.212500000001</v>
      </c>
      <c r="B7507" s="2">
        <v>49.895000000000003</v>
      </c>
    </row>
    <row r="7508" spans="1:2" x14ac:dyDescent="0.35">
      <c r="A7508" s="1">
        <v>45449.213194444441</v>
      </c>
      <c r="B7508" s="2">
        <v>49.896999999999998</v>
      </c>
    </row>
    <row r="7509" spans="1:2" x14ac:dyDescent="0.35">
      <c r="A7509" s="1">
        <v>45449.213888888888</v>
      </c>
      <c r="B7509" s="2">
        <v>49.887</v>
      </c>
    </row>
    <row r="7510" spans="1:2" x14ac:dyDescent="0.35">
      <c r="A7510" s="1">
        <v>45449.214583333334</v>
      </c>
      <c r="B7510" s="2">
        <v>49.901000000000003</v>
      </c>
    </row>
    <row r="7511" spans="1:2" x14ac:dyDescent="0.35">
      <c r="A7511" s="1">
        <v>45449.215277777781</v>
      </c>
      <c r="B7511" s="2">
        <v>49.917000000000002</v>
      </c>
    </row>
    <row r="7512" spans="1:2" x14ac:dyDescent="0.35">
      <c r="A7512" s="1">
        <v>45449.21597222222</v>
      </c>
      <c r="B7512" s="2">
        <v>49.917999999999999</v>
      </c>
    </row>
    <row r="7513" spans="1:2" x14ac:dyDescent="0.35">
      <c r="A7513" s="1">
        <v>45449.216666666667</v>
      </c>
      <c r="B7513" s="2">
        <v>49.906999999999996</v>
      </c>
    </row>
    <row r="7514" spans="1:2" x14ac:dyDescent="0.35">
      <c r="A7514" s="1">
        <v>45449.217361111114</v>
      </c>
      <c r="B7514" s="2">
        <v>49.944000000000003</v>
      </c>
    </row>
    <row r="7515" spans="1:2" x14ac:dyDescent="0.35">
      <c r="A7515" s="1">
        <v>45449.218055555553</v>
      </c>
      <c r="B7515" s="2">
        <v>49.948</v>
      </c>
    </row>
    <row r="7516" spans="1:2" x14ac:dyDescent="0.35">
      <c r="A7516" s="1">
        <v>45449.21875</v>
      </c>
      <c r="B7516" s="2">
        <v>49.92</v>
      </c>
    </row>
    <row r="7517" spans="1:2" x14ac:dyDescent="0.35">
      <c r="A7517" s="1">
        <v>45449.219444444447</v>
      </c>
      <c r="B7517" s="2">
        <v>49.88</v>
      </c>
    </row>
    <row r="7518" spans="1:2" x14ac:dyDescent="0.35">
      <c r="A7518" s="1">
        <v>45449.220138888886</v>
      </c>
      <c r="B7518" s="2">
        <v>49.902999999999999</v>
      </c>
    </row>
    <row r="7519" spans="1:2" x14ac:dyDescent="0.35">
      <c r="A7519" s="1">
        <v>45449.220833333333</v>
      </c>
      <c r="B7519" s="2">
        <v>49.94</v>
      </c>
    </row>
    <row r="7520" spans="1:2" x14ac:dyDescent="0.35">
      <c r="A7520" s="1">
        <v>45449.22152777778</v>
      </c>
      <c r="B7520" s="2">
        <v>49.896000000000001</v>
      </c>
    </row>
    <row r="7521" spans="1:2" x14ac:dyDescent="0.35">
      <c r="A7521" s="1">
        <v>45449.222222222219</v>
      </c>
      <c r="B7521" s="2">
        <v>49.905999999999999</v>
      </c>
    </row>
    <row r="7522" spans="1:2" x14ac:dyDescent="0.35">
      <c r="A7522" s="1">
        <v>45449.222916666666</v>
      </c>
      <c r="B7522" s="2">
        <v>49.911999999999999</v>
      </c>
    </row>
    <row r="7523" spans="1:2" x14ac:dyDescent="0.35">
      <c r="A7523" s="1">
        <v>45449.223611111112</v>
      </c>
      <c r="B7523" s="2">
        <v>49.936</v>
      </c>
    </row>
    <row r="7524" spans="1:2" x14ac:dyDescent="0.35">
      <c r="A7524" s="1">
        <v>45449.224305555559</v>
      </c>
      <c r="B7524" s="2">
        <v>50.015000000000001</v>
      </c>
    </row>
    <row r="7525" spans="1:2" x14ac:dyDescent="0.35">
      <c r="A7525" s="1">
        <v>45449.224999999999</v>
      </c>
      <c r="B7525" s="2">
        <v>50.042000000000002</v>
      </c>
    </row>
    <row r="7526" spans="1:2" x14ac:dyDescent="0.35">
      <c r="A7526" s="1">
        <v>45449.225694444445</v>
      </c>
      <c r="B7526" s="2">
        <v>49.993000000000002</v>
      </c>
    </row>
    <row r="7527" spans="1:2" x14ac:dyDescent="0.35">
      <c r="A7527" s="1">
        <v>45449.226388888892</v>
      </c>
      <c r="B7527" s="2">
        <v>49.978000000000002</v>
      </c>
    </row>
    <row r="7528" spans="1:2" x14ac:dyDescent="0.35">
      <c r="A7528" s="1">
        <v>45449.227083333331</v>
      </c>
      <c r="B7528" s="2">
        <v>49.968000000000004</v>
      </c>
    </row>
    <row r="7529" spans="1:2" x14ac:dyDescent="0.35">
      <c r="A7529" s="1">
        <v>45449.227777777778</v>
      </c>
      <c r="B7529" s="2">
        <v>49.982999999999997</v>
      </c>
    </row>
    <row r="7530" spans="1:2" x14ac:dyDescent="0.35">
      <c r="A7530" s="1">
        <v>45449.228472222225</v>
      </c>
      <c r="B7530" s="2">
        <v>49.975000000000001</v>
      </c>
    </row>
    <row r="7531" spans="1:2" x14ac:dyDescent="0.35">
      <c r="A7531" s="1">
        <v>45449.229166666664</v>
      </c>
      <c r="B7531" s="2">
        <v>50.015999999999998</v>
      </c>
    </row>
    <row r="7532" spans="1:2" x14ac:dyDescent="0.35">
      <c r="A7532" s="1">
        <v>45449.229861111111</v>
      </c>
      <c r="B7532" s="2">
        <v>49.972999999999999</v>
      </c>
    </row>
    <row r="7533" spans="1:2" x14ac:dyDescent="0.35">
      <c r="A7533" s="1">
        <v>45449.230555555558</v>
      </c>
      <c r="B7533" s="2">
        <v>49.942999999999998</v>
      </c>
    </row>
    <row r="7534" spans="1:2" x14ac:dyDescent="0.35">
      <c r="A7534" s="1">
        <v>45449.231249999997</v>
      </c>
      <c r="B7534" s="2">
        <v>49.908000000000001</v>
      </c>
    </row>
    <row r="7535" spans="1:2" x14ac:dyDescent="0.35">
      <c r="A7535" s="1">
        <v>45449.231944444444</v>
      </c>
      <c r="B7535" s="2">
        <v>49.91</v>
      </c>
    </row>
    <row r="7536" spans="1:2" x14ac:dyDescent="0.35">
      <c r="A7536" s="1">
        <v>45449.232638888891</v>
      </c>
      <c r="B7536" s="2">
        <v>49.908000000000001</v>
      </c>
    </row>
    <row r="7537" spans="1:2" x14ac:dyDescent="0.35">
      <c r="A7537" s="1">
        <v>45449.23333333333</v>
      </c>
      <c r="B7537" s="2">
        <v>49.975000000000001</v>
      </c>
    </row>
    <row r="7538" spans="1:2" x14ac:dyDescent="0.35">
      <c r="A7538" s="1">
        <v>45449.234027777777</v>
      </c>
      <c r="B7538" s="2">
        <v>50</v>
      </c>
    </row>
    <row r="7539" spans="1:2" x14ac:dyDescent="0.35">
      <c r="A7539" s="1">
        <v>45449.234722222223</v>
      </c>
      <c r="B7539" s="2">
        <v>50.002000000000002</v>
      </c>
    </row>
    <row r="7540" spans="1:2" x14ac:dyDescent="0.35">
      <c r="A7540" s="1">
        <v>45449.23541666667</v>
      </c>
      <c r="B7540" s="2">
        <v>49.988999999999997</v>
      </c>
    </row>
    <row r="7541" spans="1:2" x14ac:dyDescent="0.35">
      <c r="A7541" s="1">
        <v>45449.236111111109</v>
      </c>
      <c r="B7541" s="2">
        <v>50.045999999999999</v>
      </c>
    </row>
    <row r="7542" spans="1:2" x14ac:dyDescent="0.35">
      <c r="A7542" s="1">
        <v>45449.236805555556</v>
      </c>
      <c r="B7542" s="2">
        <v>50.042000000000002</v>
      </c>
    </row>
    <row r="7543" spans="1:2" x14ac:dyDescent="0.35">
      <c r="A7543" s="1">
        <v>45449.237500000003</v>
      </c>
      <c r="B7543" s="2">
        <v>49.988</v>
      </c>
    </row>
    <row r="7544" spans="1:2" x14ac:dyDescent="0.35">
      <c r="A7544" s="1">
        <v>45449.238194444442</v>
      </c>
      <c r="B7544" s="2">
        <v>49.932000000000002</v>
      </c>
    </row>
    <row r="7545" spans="1:2" x14ac:dyDescent="0.35">
      <c r="A7545" s="1">
        <v>45449.238888888889</v>
      </c>
      <c r="B7545" s="2">
        <v>49.923999999999999</v>
      </c>
    </row>
    <row r="7546" spans="1:2" x14ac:dyDescent="0.35">
      <c r="A7546" s="1">
        <v>45449.239583333336</v>
      </c>
      <c r="B7546" s="2">
        <v>49.9</v>
      </c>
    </row>
    <row r="7547" spans="1:2" x14ac:dyDescent="0.35">
      <c r="A7547" s="1">
        <v>45449.240277777775</v>
      </c>
      <c r="B7547" s="2">
        <v>49.904000000000003</v>
      </c>
    </row>
    <row r="7548" spans="1:2" x14ac:dyDescent="0.35">
      <c r="A7548" s="1">
        <v>45449.240972222222</v>
      </c>
      <c r="B7548" s="2">
        <v>49.948999999999998</v>
      </c>
    </row>
    <row r="7549" spans="1:2" x14ac:dyDescent="0.35">
      <c r="A7549" s="1">
        <v>45449.241666666669</v>
      </c>
      <c r="B7549" s="2">
        <v>49.926000000000002</v>
      </c>
    </row>
    <row r="7550" spans="1:2" x14ac:dyDescent="0.35">
      <c r="A7550" s="1">
        <v>45449.242361111108</v>
      </c>
      <c r="B7550" s="2">
        <v>49.902999999999999</v>
      </c>
    </row>
    <row r="7551" spans="1:2" x14ac:dyDescent="0.35">
      <c r="A7551" s="1">
        <v>45449.243055555555</v>
      </c>
      <c r="B7551" s="2">
        <v>49.893999999999998</v>
      </c>
    </row>
    <row r="7552" spans="1:2" x14ac:dyDescent="0.35">
      <c r="A7552" s="1">
        <v>45449.243750000001</v>
      </c>
      <c r="B7552" s="2">
        <v>49.88</v>
      </c>
    </row>
    <row r="7553" spans="1:2" x14ac:dyDescent="0.35">
      <c r="A7553" s="1">
        <v>45449.244444444441</v>
      </c>
      <c r="B7553" s="2">
        <v>49.845999999999997</v>
      </c>
    </row>
    <row r="7554" spans="1:2" x14ac:dyDescent="0.35">
      <c r="A7554" s="1">
        <v>45449.245138888888</v>
      </c>
      <c r="B7554" s="2">
        <v>49.872</v>
      </c>
    </row>
    <row r="7555" spans="1:2" x14ac:dyDescent="0.35">
      <c r="A7555" s="1">
        <v>45449.245833333334</v>
      </c>
      <c r="B7555" s="2">
        <v>49.902999999999999</v>
      </c>
    </row>
    <row r="7556" spans="1:2" x14ac:dyDescent="0.35">
      <c r="A7556" s="1">
        <v>45449.246527777781</v>
      </c>
      <c r="B7556" s="2">
        <v>49.951999999999998</v>
      </c>
    </row>
    <row r="7557" spans="1:2" x14ac:dyDescent="0.35">
      <c r="A7557" s="1">
        <v>45449.24722222222</v>
      </c>
      <c r="B7557" s="2">
        <v>50.027999999999999</v>
      </c>
    </row>
    <row r="7558" spans="1:2" x14ac:dyDescent="0.35">
      <c r="A7558" s="1">
        <v>45449.247916666667</v>
      </c>
      <c r="B7558" s="2">
        <v>50.079000000000001</v>
      </c>
    </row>
    <row r="7559" spans="1:2" x14ac:dyDescent="0.35">
      <c r="A7559" s="1">
        <v>45449.248611111114</v>
      </c>
      <c r="B7559" s="2">
        <v>50.110999999999997</v>
      </c>
    </row>
    <row r="7560" spans="1:2" x14ac:dyDescent="0.35">
      <c r="A7560" s="1">
        <v>45449.249305555553</v>
      </c>
      <c r="B7560" s="2">
        <v>50.12</v>
      </c>
    </row>
    <row r="7561" spans="1:2" x14ac:dyDescent="0.35">
      <c r="A7561" s="1">
        <v>45449.25</v>
      </c>
      <c r="B7561" s="2">
        <v>50.051000000000002</v>
      </c>
    </row>
    <row r="7562" spans="1:2" x14ac:dyDescent="0.35">
      <c r="A7562" s="1">
        <v>45449.250694444447</v>
      </c>
      <c r="B7562" s="2">
        <v>50.076999999999998</v>
      </c>
    </row>
    <row r="7563" spans="1:2" x14ac:dyDescent="0.35">
      <c r="A7563" s="1">
        <v>45449.251388888886</v>
      </c>
      <c r="B7563" s="2">
        <v>50.084000000000003</v>
      </c>
    </row>
    <row r="7564" spans="1:2" x14ac:dyDescent="0.35">
      <c r="A7564" s="1">
        <v>45449.252083333333</v>
      </c>
      <c r="B7564" s="2">
        <v>50.037999999999997</v>
      </c>
    </row>
    <row r="7565" spans="1:2" x14ac:dyDescent="0.35">
      <c r="A7565" s="1">
        <v>45449.25277777778</v>
      </c>
      <c r="B7565" s="2">
        <v>50.042000000000002</v>
      </c>
    </row>
    <row r="7566" spans="1:2" x14ac:dyDescent="0.35">
      <c r="A7566" s="1">
        <v>45449.253472222219</v>
      </c>
      <c r="B7566" s="2">
        <v>50.030999999999999</v>
      </c>
    </row>
    <row r="7567" spans="1:2" x14ac:dyDescent="0.35">
      <c r="A7567" s="1">
        <v>45449.254166666666</v>
      </c>
      <c r="B7567" s="2">
        <v>49.997999999999998</v>
      </c>
    </row>
    <row r="7568" spans="1:2" x14ac:dyDescent="0.35">
      <c r="A7568" s="1">
        <v>45449.254861111112</v>
      </c>
      <c r="B7568" s="2">
        <v>49.966000000000001</v>
      </c>
    </row>
    <row r="7569" spans="1:2" x14ac:dyDescent="0.35">
      <c r="A7569" s="1">
        <v>45449.255555555559</v>
      </c>
      <c r="B7569" s="2">
        <v>49.96</v>
      </c>
    </row>
    <row r="7570" spans="1:2" x14ac:dyDescent="0.35">
      <c r="A7570" s="1">
        <v>45449.256249999999</v>
      </c>
      <c r="B7570" s="2">
        <v>49.965000000000003</v>
      </c>
    </row>
    <row r="7571" spans="1:2" x14ac:dyDescent="0.35">
      <c r="A7571" s="1">
        <v>45449.256944444445</v>
      </c>
      <c r="B7571" s="2">
        <v>49.978999999999999</v>
      </c>
    </row>
    <row r="7572" spans="1:2" x14ac:dyDescent="0.35">
      <c r="A7572" s="1">
        <v>45449.257638888892</v>
      </c>
      <c r="B7572" s="2">
        <v>49.968000000000004</v>
      </c>
    </row>
    <row r="7573" spans="1:2" x14ac:dyDescent="0.35">
      <c r="A7573" s="1">
        <v>45449.258333333331</v>
      </c>
      <c r="B7573" s="2">
        <v>49.96</v>
      </c>
    </row>
    <row r="7574" spans="1:2" x14ac:dyDescent="0.35">
      <c r="A7574" s="1">
        <v>45449.259027777778</v>
      </c>
      <c r="B7574" s="2">
        <v>49.941000000000003</v>
      </c>
    </row>
    <row r="7575" spans="1:2" x14ac:dyDescent="0.35">
      <c r="A7575" s="1">
        <v>45449.259722222225</v>
      </c>
      <c r="B7575" s="2">
        <v>49.938000000000002</v>
      </c>
    </row>
    <row r="7576" spans="1:2" x14ac:dyDescent="0.35">
      <c r="A7576" s="1">
        <v>45449.260416666664</v>
      </c>
      <c r="B7576" s="2">
        <v>49.924999999999997</v>
      </c>
    </row>
    <row r="7577" spans="1:2" x14ac:dyDescent="0.35">
      <c r="A7577" s="1">
        <v>45449.261111111111</v>
      </c>
      <c r="B7577" s="2">
        <v>49.933</v>
      </c>
    </row>
    <row r="7578" spans="1:2" x14ac:dyDescent="0.35">
      <c r="A7578" s="1">
        <v>45449.261805555558</v>
      </c>
      <c r="B7578" s="2">
        <v>49.935000000000002</v>
      </c>
    </row>
    <row r="7579" spans="1:2" x14ac:dyDescent="0.35">
      <c r="A7579" s="1">
        <v>45449.262499999997</v>
      </c>
      <c r="B7579" s="2">
        <v>49.927</v>
      </c>
    </row>
    <row r="7580" spans="1:2" x14ac:dyDescent="0.35">
      <c r="A7580" s="1">
        <v>45449.263194444444</v>
      </c>
      <c r="B7580" s="2">
        <v>49.920999999999999</v>
      </c>
    </row>
    <row r="7581" spans="1:2" x14ac:dyDescent="0.35">
      <c r="A7581" s="1">
        <v>45449.263888888891</v>
      </c>
      <c r="B7581" s="2">
        <v>49.927999999999997</v>
      </c>
    </row>
    <row r="7582" spans="1:2" x14ac:dyDescent="0.35">
      <c r="A7582" s="1">
        <v>45449.26458333333</v>
      </c>
      <c r="B7582" s="2">
        <v>49.932000000000002</v>
      </c>
    </row>
    <row r="7583" spans="1:2" x14ac:dyDescent="0.35">
      <c r="A7583" s="1">
        <v>45449.265277777777</v>
      </c>
      <c r="B7583" s="2">
        <v>49.956000000000003</v>
      </c>
    </row>
    <row r="7584" spans="1:2" x14ac:dyDescent="0.35">
      <c r="A7584" s="1">
        <v>45449.265972222223</v>
      </c>
      <c r="B7584" s="2">
        <v>49.991999999999997</v>
      </c>
    </row>
    <row r="7585" spans="1:2" x14ac:dyDescent="0.35">
      <c r="A7585" s="1">
        <v>45449.26666666667</v>
      </c>
      <c r="B7585" s="2">
        <v>49.994999999999997</v>
      </c>
    </row>
    <row r="7586" spans="1:2" x14ac:dyDescent="0.35">
      <c r="A7586" s="1">
        <v>45449.267361111109</v>
      </c>
      <c r="B7586" s="2">
        <v>49.98</v>
      </c>
    </row>
    <row r="7587" spans="1:2" x14ac:dyDescent="0.35">
      <c r="A7587" s="1">
        <v>45449.268055555556</v>
      </c>
      <c r="B7587" s="2">
        <v>49.976999999999997</v>
      </c>
    </row>
    <row r="7588" spans="1:2" x14ac:dyDescent="0.35">
      <c r="A7588" s="1">
        <v>45449.268750000003</v>
      </c>
      <c r="B7588" s="2">
        <v>49.98</v>
      </c>
    </row>
    <row r="7589" spans="1:2" x14ac:dyDescent="0.35">
      <c r="A7589" s="1">
        <v>45449.269444444442</v>
      </c>
      <c r="B7589" s="2">
        <v>50.009</v>
      </c>
    </row>
    <row r="7590" spans="1:2" x14ac:dyDescent="0.35">
      <c r="A7590" s="1">
        <v>45449.270138888889</v>
      </c>
      <c r="B7590" s="2">
        <v>50.037999999999997</v>
      </c>
    </row>
    <row r="7591" spans="1:2" x14ac:dyDescent="0.35">
      <c r="A7591" s="1">
        <v>45449.270833333336</v>
      </c>
      <c r="B7591" s="2">
        <v>50.09</v>
      </c>
    </row>
    <row r="7592" spans="1:2" x14ac:dyDescent="0.35">
      <c r="A7592" s="1">
        <v>45449.271527777775</v>
      </c>
      <c r="B7592" s="2">
        <v>50.113</v>
      </c>
    </row>
    <row r="7593" spans="1:2" x14ac:dyDescent="0.35">
      <c r="A7593" s="1">
        <v>45449.272222222222</v>
      </c>
      <c r="B7593" s="2">
        <v>50.122</v>
      </c>
    </row>
    <row r="7594" spans="1:2" x14ac:dyDescent="0.35">
      <c r="A7594" s="1">
        <v>45449.272916666669</v>
      </c>
      <c r="B7594" s="2">
        <v>50.118000000000002</v>
      </c>
    </row>
    <row r="7595" spans="1:2" x14ac:dyDescent="0.35">
      <c r="A7595" s="1">
        <v>45449.273611111108</v>
      </c>
      <c r="B7595" s="2">
        <v>50.11</v>
      </c>
    </row>
    <row r="7596" spans="1:2" x14ac:dyDescent="0.35">
      <c r="A7596" s="1">
        <v>45449.274305555555</v>
      </c>
      <c r="B7596" s="2">
        <v>50.097999999999999</v>
      </c>
    </row>
    <row r="7597" spans="1:2" x14ac:dyDescent="0.35">
      <c r="A7597" s="1">
        <v>45449.275000000001</v>
      </c>
      <c r="B7597" s="2">
        <v>50.093000000000004</v>
      </c>
    </row>
    <row r="7598" spans="1:2" x14ac:dyDescent="0.35">
      <c r="A7598" s="1">
        <v>45449.275694444441</v>
      </c>
      <c r="B7598" s="2">
        <v>50.09</v>
      </c>
    </row>
    <row r="7599" spans="1:2" x14ac:dyDescent="0.35">
      <c r="A7599" s="1">
        <v>45449.276388888888</v>
      </c>
      <c r="B7599" s="2">
        <v>50.1</v>
      </c>
    </row>
    <row r="7600" spans="1:2" x14ac:dyDescent="0.35">
      <c r="A7600" s="1">
        <v>45449.277083333334</v>
      </c>
      <c r="B7600" s="2">
        <v>50.100999999999999</v>
      </c>
    </row>
    <row r="7601" spans="1:2" x14ac:dyDescent="0.35">
      <c r="A7601" s="1">
        <v>45449.277777777781</v>
      </c>
      <c r="B7601" s="2">
        <v>50.101999999999997</v>
      </c>
    </row>
    <row r="7602" spans="1:2" x14ac:dyDescent="0.35">
      <c r="A7602" s="1">
        <v>45449.27847222222</v>
      </c>
      <c r="B7602" s="2">
        <v>50.104999999999997</v>
      </c>
    </row>
    <row r="7603" spans="1:2" x14ac:dyDescent="0.35">
      <c r="A7603" s="1">
        <v>45449.279166666667</v>
      </c>
      <c r="B7603" s="2">
        <v>50.115000000000002</v>
      </c>
    </row>
    <row r="7604" spans="1:2" x14ac:dyDescent="0.35">
      <c r="A7604" s="1">
        <v>45449.279861111114</v>
      </c>
      <c r="B7604" s="2">
        <v>50.12</v>
      </c>
    </row>
    <row r="7605" spans="1:2" x14ac:dyDescent="0.35">
      <c r="A7605" s="1">
        <v>45449.280555555553</v>
      </c>
      <c r="B7605" s="2">
        <v>50.12</v>
      </c>
    </row>
    <row r="7606" spans="1:2" x14ac:dyDescent="0.35">
      <c r="A7606" s="1">
        <v>45449.28125</v>
      </c>
      <c r="B7606" s="2">
        <v>50.118000000000002</v>
      </c>
    </row>
    <row r="7607" spans="1:2" x14ac:dyDescent="0.35">
      <c r="A7607" s="1">
        <v>45449.281944444447</v>
      </c>
      <c r="B7607" s="2">
        <v>50.101999999999997</v>
      </c>
    </row>
    <row r="7608" spans="1:2" x14ac:dyDescent="0.35">
      <c r="A7608" s="1">
        <v>45449.282638888886</v>
      </c>
      <c r="B7608" s="2">
        <v>50.103000000000002</v>
      </c>
    </row>
    <row r="7609" spans="1:2" x14ac:dyDescent="0.35">
      <c r="A7609" s="1">
        <v>45449.283333333333</v>
      </c>
      <c r="B7609" s="2">
        <v>50.107999999999997</v>
      </c>
    </row>
    <row r="7610" spans="1:2" x14ac:dyDescent="0.35">
      <c r="A7610" s="1">
        <v>45449.28402777778</v>
      </c>
      <c r="B7610" s="2">
        <v>50.094999999999999</v>
      </c>
    </row>
    <row r="7611" spans="1:2" x14ac:dyDescent="0.35">
      <c r="A7611" s="1">
        <v>45449.284722222219</v>
      </c>
      <c r="B7611" s="2">
        <v>50.094000000000001</v>
      </c>
    </row>
    <row r="7612" spans="1:2" x14ac:dyDescent="0.35">
      <c r="A7612" s="1">
        <v>45449.285416666666</v>
      </c>
      <c r="B7612" s="2">
        <v>50.103000000000002</v>
      </c>
    </row>
    <row r="7613" spans="1:2" x14ac:dyDescent="0.35">
      <c r="A7613" s="1">
        <v>45449.286111111112</v>
      </c>
      <c r="B7613" s="2">
        <v>50.094000000000001</v>
      </c>
    </row>
    <row r="7614" spans="1:2" x14ac:dyDescent="0.35">
      <c r="A7614" s="1">
        <v>45449.286805555559</v>
      </c>
      <c r="B7614" s="2">
        <v>50.072000000000003</v>
      </c>
    </row>
    <row r="7615" spans="1:2" x14ac:dyDescent="0.35">
      <c r="A7615" s="1">
        <v>45449.287499999999</v>
      </c>
      <c r="B7615" s="2">
        <v>50.058</v>
      </c>
    </row>
    <row r="7616" spans="1:2" x14ac:dyDescent="0.35">
      <c r="A7616" s="1">
        <v>45449.288194444445</v>
      </c>
      <c r="B7616" s="2">
        <v>50.093000000000004</v>
      </c>
    </row>
    <row r="7617" spans="1:2" x14ac:dyDescent="0.35">
      <c r="A7617" s="1">
        <v>45449.288888888892</v>
      </c>
      <c r="B7617" s="2">
        <v>50.107999999999997</v>
      </c>
    </row>
    <row r="7618" spans="1:2" x14ac:dyDescent="0.35">
      <c r="A7618" s="1">
        <v>45449.289583333331</v>
      </c>
      <c r="B7618" s="2">
        <v>50.124000000000002</v>
      </c>
    </row>
    <row r="7619" spans="1:2" x14ac:dyDescent="0.35">
      <c r="A7619" s="1">
        <v>45449.290277777778</v>
      </c>
      <c r="B7619" s="2">
        <v>50.122</v>
      </c>
    </row>
    <row r="7620" spans="1:2" x14ac:dyDescent="0.35">
      <c r="A7620" s="1">
        <v>45449.290972222225</v>
      </c>
      <c r="B7620" s="2">
        <v>50.125</v>
      </c>
    </row>
    <row r="7621" spans="1:2" x14ac:dyDescent="0.35">
      <c r="A7621" s="1">
        <v>45449.291666666664</v>
      </c>
      <c r="B7621" s="2">
        <v>50.112000000000002</v>
      </c>
    </row>
    <row r="7622" spans="1:2" x14ac:dyDescent="0.35">
      <c r="A7622" s="1">
        <v>45449.292361111111</v>
      </c>
      <c r="B7622" s="2">
        <v>50.109000000000002</v>
      </c>
    </row>
    <row r="7623" spans="1:2" x14ac:dyDescent="0.35">
      <c r="A7623" s="1">
        <v>45449.293055555558</v>
      </c>
      <c r="B7623" s="2">
        <v>50.110999999999997</v>
      </c>
    </row>
    <row r="7624" spans="1:2" x14ac:dyDescent="0.35">
      <c r="A7624" s="1">
        <v>45449.293749999997</v>
      </c>
      <c r="B7624" s="2">
        <v>50.118000000000002</v>
      </c>
    </row>
    <row r="7625" spans="1:2" x14ac:dyDescent="0.35">
      <c r="A7625" s="1">
        <v>45449.294444444444</v>
      </c>
      <c r="B7625" s="2">
        <v>50.128</v>
      </c>
    </row>
    <row r="7626" spans="1:2" x14ac:dyDescent="0.35">
      <c r="A7626" s="1">
        <v>45449.295138888891</v>
      </c>
      <c r="B7626" s="2">
        <v>50.128999999999998</v>
      </c>
    </row>
    <row r="7627" spans="1:2" x14ac:dyDescent="0.35">
      <c r="A7627" s="1">
        <v>45449.29583333333</v>
      </c>
      <c r="B7627" s="2">
        <v>50.134999999999998</v>
      </c>
    </row>
    <row r="7628" spans="1:2" x14ac:dyDescent="0.35">
      <c r="A7628" s="1">
        <v>45449.296527777777</v>
      </c>
      <c r="B7628" s="2">
        <v>50.146999999999998</v>
      </c>
    </row>
    <row r="7629" spans="1:2" x14ac:dyDescent="0.35">
      <c r="A7629" s="1">
        <v>45449.297222222223</v>
      </c>
      <c r="B7629" s="2">
        <v>50.152000000000001</v>
      </c>
    </row>
    <row r="7630" spans="1:2" x14ac:dyDescent="0.35">
      <c r="A7630" s="1">
        <v>45449.29791666667</v>
      </c>
      <c r="B7630" s="2">
        <v>50.143999999999998</v>
      </c>
    </row>
    <row r="7631" spans="1:2" x14ac:dyDescent="0.35">
      <c r="A7631" s="1">
        <v>45449.298611111109</v>
      </c>
      <c r="B7631" s="2">
        <v>50.134999999999998</v>
      </c>
    </row>
    <row r="7632" spans="1:2" x14ac:dyDescent="0.35">
      <c r="A7632" s="1">
        <v>45449.299305555556</v>
      </c>
      <c r="B7632" s="2">
        <v>50.14</v>
      </c>
    </row>
    <row r="7633" spans="1:2" x14ac:dyDescent="0.35">
      <c r="A7633" s="1">
        <v>45449.3</v>
      </c>
      <c r="B7633" s="2">
        <v>50.116</v>
      </c>
    </row>
    <row r="7634" spans="1:2" x14ac:dyDescent="0.35">
      <c r="A7634" s="1">
        <v>45449.300694444442</v>
      </c>
      <c r="B7634" s="2">
        <v>50.097999999999999</v>
      </c>
    </row>
    <row r="7635" spans="1:2" x14ac:dyDescent="0.35">
      <c r="A7635" s="1">
        <v>45449.301388888889</v>
      </c>
      <c r="B7635" s="2">
        <v>50.098999999999997</v>
      </c>
    </row>
    <row r="7636" spans="1:2" x14ac:dyDescent="0.35">
      <c r="A7636" s="1">
        <v>45449.302083333336</v>
      </c>
      <c r="B7636" s="2">
        <v>50.104999999999997</v>
      </c>
    </row>
    <row r="7637" spans="1:2" x14ac:dyDescent="0.35">
      <c r="A7637" s="1">
        <v>45449.302777777775</v>
      </c>
      <c r="B7637" s="2">
        <v>50.116999999999997</v>
      </c>
    </row>
    <row r="7638" spans="1:2" x14ac:dyDescent="0.35">
      <c r="A7638" s="1">
        <v>45449.303472222222</v>
      </c>
      <c r="B7638" s="2">
        <v>50.116999999999997</v>
      </c>
    </row>
    <row r="7639" spans="1:2" x14ac:dyDescent="0.35">
      <c r="A7639" s="1">
        <v>45449.304166666669</v>
      </c>
      <c r="B7639" s="2">
        <v>50.110999999999997</v>
      </c>
    </row>
    <row r="7640" spans="1:2" x14ac:dyDescent="0.35">
      <c r="A7640" s="1">
        <v>45449.304861111108</v>
      </c>
      <c r="B7640" s="2">
        <v>50.091000000000001</v>
      </c>
    </row>
    <row r="7641" spans="1:2" x14ac:dyDescent="0.35">
      <c r="A7641" s="1">
        <v>45449.305555555555</v>
      </c>
      <c r="B7641" s="2">
        <v>50.088999999999999</v>
      </c>
    </row>
    <row r="7642" spans="1:2" x14ac:dyDescent="0.35">
      <c r="A7642" s="1">
        <v>45449.306250000001</v>
      </c>
      <c r="B7642" s="2">
        <v>50.088999999999999</v>
      </c>
    </row>
    <row r="7643" spans="1:2" x14ac:dyDescent="0.35">
      <c r="A7643" s="1">
        <v>45449.306944444441</v>
      </c>
      <c r="B7643" s="2">
        <v>50.076999999999998</v>
      </c>
    </row>
    <row r="7644" spans="1:2" x14ac:dyDescent="0.35">
      <c r="A7644" s="1">
        <v>45449.307638888888</v>
      </c>
      <c r="B7644" s="2">
        <v>50.064</v>
      </c>
    </row>
    <row r="7645" spans="1:2" x14ac:dyDescent="0.35">
      <c r="A7645" s="1">
        <v>45449.308333333334</v>
      </c>
      <c r="B7645" s="2">
        <v>50.087000000000003</v>
      </c>
    </row>
    <row r="7646" spans="1:2" x14ac:dyDescent="0.35">
      <c r="A7646" s="1">
        <v>45449.309027777781</v>
      </c>
      <c r="B7646" s="2">
        <v>50.085999999999999</v>
      </c>
    </row>
    <row r="7647" spans="1:2" x14ac:dyDescent="0.35">
      <c r="A7647" s="1">
        <v>45449.30972222222</v>
      </c>
      <c r="B7647" s="2">
        <v>50.112000000000002</v>
      </c>
    </row>
    <row r="7648" spans="1:2" x14ac:dyDescent="0.35">
      <c r="A7648" s="1">
        <v>45449.310416666667</v>
      </c>
      <c r="B7648" s="2">
        <v>50.121000000000002</v>
      </c>
    </row>
    <row r="7649" spans="1:2" x14ac:dyDescent="0.35">
      <c r="A7649" s="1">
        <v>45449.311111111114</v>
      </c>
      <c r="B7649" s="2">
        <v>50.12</v>
      </c>
    </row>
    <row r="7650" spans="1:2" x14ac:dyDescent="0.35">
      <c r="A7650" s="1">
        <v>45449.311805555553</v>
      </c>
      <c r="B7650" s="2">
        <v>50.125</v>
      </c>
    </row>
    <row r="7651" spans="1:2" x14ac:dyDescent="0.35">
      <c r="A7651" s="1">
        <v>45449.3125</v>
      </c>
      <c r="B7651" s="2">
        <v>50.14</v>
      </c>
    </row>
    <row r="7652" spans="1:2" x14ac:dyDescent="0.35">
      <c r="A7652" s="1">
        <v>45449.313194444447</v>
      </c>
      <c r="B7652" s="2">
        <v>50.131</v>
      </c>
    </row>
    <row r="7653" spans="1:2" x14ac:dyDescent="0.35">
      <c r="A7653" s="1">
        <v>45449.313888888886</v>
      </c>
      <c r="B7653" s="2">
        <v>50.118000000000002</v>
      </c>
    </row>
    <row r="7654" spans="1:2" x14ac:dyDescent="0.35">
      <c r="A7654" s="1">
        <v>45449.314583333333</v>
      </c>
      <c r="B7654" s="2">
        <v>50.122999999999998</v>
      </c>
    </row>
    <row r="7655" spans="1:2" x14ac:dyDescent="0.35">
      <c r="A7655" s="1">
        <v>45449.31527777778</v>
      </c>
      <c r="B7655" s="2">
        <v>50.103999999999999</v>
      </c>
    </row>
    <row r="7656" spans="1:2" x14ac:dyDescent="0.35">
      <c r="A7656" s="1">
        <v>45449.315972222219</v>
      </c>
      <c r="B7656" s="2">
        <v>50.09</v>
      </c>
    </row>
    <row r="7657" spans="1:2" x14ac:dyDescent="0.35">
      <c r="A7657" s="1">
        <v>45449.316666666666</v>
      </c>
      <c r="B7657" s="2">
        <v>50.045000000000002</v>
      </c>
    </row>
    <row r="7658" spans="1:2" x14ac:dyDescent="0.35">
      <c r="A7658" s="1">
        <v>45449.317361111112</v>
      </c>
      <c r="B7658" s="2">
        <v>50.024999999999999</v>
      </c>
    </row>
    <row r="7659" spans="1:2" x14ac:dyDescent="0.35">
      <c r="A7659" s="1">
        <v>45449.318055555559</v>
      </c>
      <c r="B7659" s="2">
        <v>50.009</v>
      </c>
    </row>
    <row r="7660" spans="1:2" x14ac:dyDescent="0.35">
      <c r="A7660" s="1">
        <v>45449.318749999999</v>
      </c>
      <c r="B7660" s="2">
        <v>50.033999999999999</v>
      </c>
    </row>
    <row r="7661" spans="1:2" x14ac:dyDescent="0.35">
      <c r="A7661" s="1">
        <v>45449.319444444445</v>
      </c>
      <c r="B7661" s="2">
        <v>50.02</v>
      </c>
    </row>
    <row r="7662" spans="1:2" x14ac:dyDescent="0.35">
      <c r="A7662" s="1">
        <v>45449.320138888892</v>
      </c>
      <c r="B7662" s="2">
        <v>50.046999999999997</v>
      </c>
    </row>
    <row r="7663" spans="1:2" x14ac:dyDescent="0.35">
      <c r="A7663" s="1">
        <v>45449.320833333331</v>
      </c>
      <c r="B7663" s="2">
        <v>50.03</v>
      </c>
    </row>
    <row r="7664" spans="1:2" x14ac:dyDescent="0.35">
      <c r="A7664" s="1">
        <v>45449.321527777778</v>
      </c>
      <c r="B7664" s="2">
        <v>49.96</v>
      </c>
    </row>
    <row r="7665" spans="1:2" x14ac:dyDescent="0.35">
      <c r="A7665" s="1">
        <v>45449.322222222225</v>
      </c>
      <c r="B7665" s="2">
        <v>49.970999999999997</v>
      </c>
    </row>
    <row r="7666" spans="1:2" x14ac:dyDescent="0.35">
      <c r="A7666" s="1">
        <v>45449.322916666664</v>
      </c>
      <c r="B7666" s="2">
        <v>49.996000000000002</v>
      </c>
    </row>
    <row r="7667" spans="1:2" x14ac:dyDescent="0.35">
      <c r="A7667" s="1">
        <v>45449.323611111111</v>
      </c>
      <c r="B7667" s="2">
        <v>50.039000000000001</v>
      </c>
    </row>
    <row r="7668" spans="1:2" x14ac:dyDescent="0.35">
      <c r="A7668" s="1">
        <v>45449.324305555558</v>
      </c>
      <c r="B7668" s="2">
        <v>50.036000000000001</v>
      </c>
    </row>
    <row r="7669" spans="1:2" x14ac:dyDescent="0.35">
      <c r="A7669" s="1">
        <v>45449.324999999997</v>
      </c>
      <c r="B7669" s="2">
        <v>50.06</v>
      </c>
    </row>
    <row r="7670" spans="1:2" x14ac:dyDescent="0.35">
      <c r="A7670" s="1">
        <v>45449.325694444444</v>
      </c>
      <c r="B7670" s="2">
        <v>50.055999999999997</v>
      </c>
    </row>
    <row r="7671" spans="1:2" x14ac:dyDescent="0.35">
      <c r="A7671" s="1">
        <v>45449.326388888891</v>
      </c>
      <c r="B7671" s="2">
        <v>50.055999999999997</v>
      </c>
    </row>
    <row r="7672" spans="1:2" x14ac:dyDescent="0.35">
      <c r="A7672" s="1">
        <v>45449.32708333333</v>
      </c>
      <c r="B7672" s="2">
        <v>50.070999999999998</v>
      </c>
    </row>
    <row r="7673" spans="1:2" x14ac:dyDescent="0.35">
      <c r="A7673" s="1">
        <v>45449.327777777777</v>
      </c>
      <c r="B7673" s="2">
        <v>50.084000000000003</v>
      </c>
    </row>
    <row r="7674" spans="1:2" x14ac:dyDescent="0.35">
      <c r="A7674" s="1">
        <v>45449.328472222223</v>
      </c>
      <c r="B7674" s="2">
        <v>50.081000000000003</v>
      </c>
    </row>
    <row r="7675" spans="1:2" x14ac:dyDescent="0.35">
      <c r="A7675" s="1">
        <v>45449.32916666667</v>
      </c>
      <c r="B7675" s="2">
        <v>50.101999999999997</v>
      </c>
    </row>
    <row r="7676" spans="1:2" x14ac:dyDescent="0.35">
      <c r="A7676" s="1">
        <v>45449.329861111109</v>
      </c>
      <c r="B7676" s="2">
        <v>50.122</v>
      </c>
    </row>
    <row r="7677" spans="1:2" x14ac:dyDescent="0.35">
      <c r="A7677" s="1">
        <v>45449.330555555556</v>
      </c>
      <c r="B7677" s="2">
        <v>50.125999999999998</v>
      </c>
    </row>
    <row r="7678" spans="1:2" x14ac:dyDescent="0.35">
      <c r="A7678" s="1">
        <v>45449.331250000003</v>
      </c>
      <c r="B7678" s="2">
        <v>50.121000000000002</v>
      </c>
    </row>
    <row r="7679" spans="1:2" x14ac:dyDescent="0.35">
      <c r="A7679" s="1">
        <v>45449.331944444442</v>
      </c>
      <c r="B7679" s="2">
        <v>50.103000000000002</v>
      </c>
    </row>
    <row r="7680" spans="1:2" x14ac:dyDescent="0.35">
      <c r="A7680" s="1">
        <v>45449.332638888889</v>
      </c>
      <c r="B7680" s="2">
        <v>50.103000000000002</v>
      </c>
    </row>
    <row r="7681" spans="1:2" x14ac:dyDescent="0.35">
      <c r="A7681" s="1">
        <v>45449.333333333336</v>
      </c>
      <c r="B7681" s="2">
        <v>50.110999999999997</v>
      </c>
    </row>
    <row r="7682" spans="1:2" x14ac:dyDescent="0.35">
      <c r="A7682" s="1">
        <v>45449.334027777775</v>
      </c>
      <c r="B7682" s="2">
        <v>50.09</v>
      </c>
    </row>
    <row r="7683" spans="1:2" x14ac:dyDescent="0.35">
      <c r="A7683" s="1">
        <v>45449.334722222222</v>
      </c>
      <c r="B7683" s="2">
        <v>50.085999999999999</v>
      </c>
    </row>
    <row r="7684" spans="1:2" x14ac:dyDescent="0.35">
      <c r="A7684" s="1">
        <v>45449.335416666669</v>
      </c>
      <c r="B7684" s="2">
        <v>50.058999999999997</v>
      </c>
    </row>
    <row r="7685" spans="1:2" x14ac:dyDescent="0.35">
      <c r="A7685" s="1">
        <v>45449.336111111108</v>
      </c>
      <c r="B7685" s="2">
        <v>50.040999999999997</v>
      </c>
    </row>
    <row r="7686" spans="1:2" x14ac:dyDescent="0.35">
      <c r="A7686" s="1">
        <v>45449.336805555555</v>
      </c>
      <c r="B7686" s="2">
        <v>50.06</v>
      </c>
    </row>
    <row r="7687" spans="1:2" x14ac:dyDescent="0.35">
      <c r="A7687" s="1">
        <v>45449.337500000001</v>
      </c>
      <c r="B7687" s="2">
        <v>50.07</v>
      </c>
    </row>
    <row r="7688" spans="1:2" x14ac:dyDescent="0.35">
      <c r="A7688" s="1">
        <v>45449.338194444441</v>
      </c>
      <c r="B7688" s="2">
        <v>50.052</v>
      </c>
    </row>
    <row r="7689" spans="1:2" x14ac:dyDescent="0.35">
      <c r="A7689" s="1">
        <v>45449.338888888888</v>
      </c>
      <c r="B7689" s="2">
        <v>50.033000000000001</v>
      </c>
    </row>
    <row r="7690" spans="1:2" x14ac:dyDescent="0.35">
      <c r="A7690" s="1">
        <v>45449.339583333334</v>
      </c>
      <c r="B7690" s="2">
        <v>50.048999999999999</v>
      </c>
    </row>
    <row r="7691" spans="1:2" x14ac:dyDescent="0.35">
      <c r="A7691" s="1">
        <v>45449.340277777781</v>
      </c>
      <c r="B7691" s="2">
        <v>50.043999999999997</v>
      </c>
    </row>
    <row r="7692" spans="1:2" x14ac:dyDescent="0.35">
      <c r="A7692" s="1">
        <v>45449.34097222222</v>
      </c>
      <c r="B7692" s="2">
        <v>50.055</v>
      </c>
    </row>
    <row r="7693" spans="1:2" x14ac:dyDescent="0.35">
      <c r="A7693" s="1">
        <v>45449.341666666667</v>
      </c>
      <c r="B7693" s="2">
        <v>50.043999999999997</v>
      </c>
    </row>
    <row r="7694" spans="1:2" x14ac:dyDescent="0.35">
      <c r="A7694" s="1">
        <v>45449.342361111114</v>
      </c>
      <c r="B7694" s="2">
        <v>50.015000000000001</v>
      </c>
    </row>
    <row r="7695" spans="1:2" x14ac:dyDescent="0.35">
      <c r="A7695" s="1">
        <v>45449.343055555553</v>
      </c>
      <c r="B7695" s="2">
        <v>50.023000000000003</v>
      </c>
    </row>
    <row r="7696" spans="1:2" x14ac:dyDescent="0.35">
      <c r="A7696" s="1">
        <v>45449.34375</v>
      </c>
      <c r="B7696" s="2">
        <v>50.006</v>
      </c>
    </row>
    <row r="7697" spans="1:2" x14ac:dyDescent="0.35">
      <c r="A7697" s="1">
        <v>45449.344444444447</v>
      </c>
      <c r="B7697" s="2">
        <v>50.006</v>
      </c>
    </row>
    <row r="7698" spans="1:2" x14ac:dyDescent="0.35">
      <c r="A7698" s="1">
        <v>45449.345138888886</v>
      </c>
      <c r="B7698" s="2">
        <v>50.033999999999999</v>
      </c>
    </row>
    <row r="7699" spans="1:2" x14ac:dyDescent="0.35">
      <c r="A7699" s="1">
        <v>45449.345833333333</v>
      </c>
      <c r="B7699" s="2">
        <v>50.042000000000002</v>
      </c>
    </row>
    <row r="7700" spans="1:2" x14ac:dyDescent="0.35">
      <c r="A7700" s="1">
        <v>45449.34652777778</v>
      </c>
      <c r="B7700" s="2">
        <v>50.05</v>
      </c>
    </row>
    <row r="7701" spans="1:2" x14ac:dyDescent="0.35">
      <c r="A7701" s="1">
        <v>45449.347222222219</v>
      </c>
      <c r="B7701" s="2">
        <v>50.045000000000002</v>
      </c>
    </row>
    <row r="7702" spans="1:2" x14ac:dyDescent="0.35">
      <c r="A7702" s="1">
        <v>45449.347916666666</v>
      </c>
      <c r="B7702" s="2">
        <v>50.067</v>
      </c>
    </row>
    <row r="7703" spans="1:2" x14ac:dyDescent="0.35">
      <c r="A7703" s="1">
        <v>45449.348611111112</v>
      </c>
      <c r="B7703" s="2">
        <v>50.09</v>
      </c>
    </row>
    <row r="7704" spans="1:2" x14ac:dyDescent="0.35">
      <c r="A7704" s="1">
        <v>45449.349305555559</v>
      </c>
      <c r="B7704" s="2">
        <v>50.097999999999999</v>
      </c>
    </row>
    <row r="7705" spans="1:2" x14ac:dyDescent="0.35">
      <c r="A7705" s="1">
        <v>45449.35</v>
      </c>
      <c r="B7705" s="2">
        <v>50.101999999999997</v>
      </c>
    </row>
    <row r="7706" spans="1:2" x14ac:dyDescent="0.35">
      <c r="A7706" s="1">
        <v>45449.350694444445</v>
      </c>
      <c r="B7706" s="2">
        <v>50.103999999999999</v>
      </c>
    </row>
    <row r="7707" spans="1:2" x14ac:dyDescent="0.35">
      <c r="A7707" s="1">
        <v>45449.351388888892</v>
      </c>
      <c r="B7707" s="2">
        <v>50.106999999999999</v>
      </c>
    </row>
    <row r="7708" spans="1:2" x14ac:dyDescent="0.35">
      <c r="A7708" s="1">
        <v>45449.352083333331</v>
      </c>
      <c r="B7708" s="2">
        <v>50.121000000000002</v>
      </c>
    </row>
    <row r="7709" spans="1:2" x14ac:dyDescent="0.35">
      <c r="A7709" s="1">
        <v>45449.352777777778</v>
      </c>
      <c r="B7709" s="2">
        <v>50.145000000000003</v>
      </c>
    </row>
    <row r="7710" spans="1:2" x14ac:dyDescent="0.35">
      <c r="A7710" s="1">
        <v>45449.353472222225</v>
      </c>
      <c r="B7710" s="2">
        <v>50.131999999999998</v>
      </c>
    </row>
    <row r="7711" spans="1:2" x14ac:dyDescent="0.35">
      <c r="A7711" s="1">
        <v>45449.354166666664</v>
      </c>
      <c r="B7711" s="2">
        <v>50.106999999999999</v>
      </c>
    </row>
    <row r="7712" spans="1:2" x14ac:dyDescent="0.35">
      <c r="A7712" s="1">
        <v>45449.354861111111</v>
      </c>
      <c r="B7712" s="2">
        <v>50.055999999999997</v>
      </c>
    </row>
    <row r="7713" spans="1:2" x14ac:dyDescent="0.35">
      <c r="A7713" s="1">
        <v>45449.355555555558</v>
      </c>
      <c r="B7713" s="2">
        <v>50.070999999999998</v>
      </c>
    </row>
    <row r="7714" spans="1:2" x14ac:dyDescent="0.35">
      <c r="A7714" s="1">
        <v>45449.356249999997</v>
      </c>
      <c r="B7714" s="2">
        <v>50.058999999999997</v>
      </c>
    </row>
    <row r="7715" spans="1:2" x14ac:dyDescent="0.35">
      <c r="A7715" s="1">
        <v>45449.356944444444</v>
      </c>
      <c r="B7715" s="2">
        <v>50.042000000000002</v>
      </c>
    </row>
    <row r="7716" spans="1:2" x14ac:dyDescent="0.35">
      <c r="A7716" s="1">
        <v>45449.357638888891</v>
      </c>
      <c r="B7716" s="2">
        <v>50.082000000000001</v>
      </c>
    </row>
    <row r="7717" spans="1:2" x14ac:dyDescent="0.35">
      <c r="A7717" s="1">
        <v>45449.35833333333</v>
      </c>
      <c r="B7717" s="2">
        <v>50.048999999999999</v>
      </c>
    </row>
    <row r="7718" spans="1:2" x14ac:dyDescent="0.35">
      <c r="A7718" s="1">
        <v>45449.359027777777</v>
      </c>
      <c r="B7718" s="2">
        <v>50.057000000000002</v>
      </c>
    </row>
    <row r="7719" spans="1:2" x14ac:dyDescent="0.35">
      <c r="A7719" s="1">
        <v>45449.359722222223</v>
      </c>
      <c r="B7719" s="2">
        <v>50.064999999999998</v>
      </c>
    </row>
    <row r="7720" spans="1:2" x14ac:dyDescent="0.35">
      <c r="A7720" s="1">
        <v>45449.36041666667</v>
      </c>
      <c r="B7720" s="2">
        <v>50.033000000000001</v>
      </c>
    </row>
    <row r="7721" spans="1:2" x14ac:dyDescent="0.35">
      <c r="A7721" s="1">
        <v>45449.361111111109</v>
      </c>
      <c r="B7721" s="2">
        <v>50.040999999999997</v>
      </c>
    </row>
    <row r="7722" spans="1:2" x14ac:dyDescent="0.35">
      <c r="A7722" s="1">
        <v>45449.361805555556</v>
      </c>
      <c r="B7722" s="2">
        <v>50.033999999999999</v>
      </c>
    </row>
    <row r="7723" spans="1:2" x14ac:dyDescent="0.35">
      <c r="A7723" s="1">
        <v>45449.362500000003</v>
      </c>
      <c r="B7723" s="2">
        <v>50.036999999999999</v>
      </c>
    </row>
    <row r="7724" spans="1:2" x14ac:dyDescent="0.35">
      <c r="A7724" s="1">
        <v>45449.363194444442</v>
      </c>
      <c r="B7724" s="2">
        <v>50.012999999999998</v>
      </c>
    </row>
    <row r="7725" spans="1:2" x14ac:dyDescent="0.35">
      <c r="A7725" s="1">
        <v>45449.363888888889</v>
      </c>
      <c r="B7725" s="2">
        <v>50.045000000000002</v>
      </c>
    </row>
    <row r="7726" spans="1:2" x14ac:dyDescent="0.35">
      <c r="A7726" s="1">
        <v>45449.364583333336</v>
      </c>
      <c r="B7726" s="2">
        <v>50.026000000000003</v>
      </c>
    </row>
    <row r="7727" spans="1:2" x14ac:dyDescent="0.35">
      <c r="A7727" s="1">
        <v>45449.365277777775</v>
      </c>
      <c r="B7727" s="2">
        <v>50.033000000000001</v>
      </c>
    </row>
    <row r="7728" spans="1:2" x14ac:dyDescent="0.35">
      <c r="A7728" s="1">
        <v>45449.365972222222</v>
      </c>
      <c r="B7728" s="2">
        <v>50.031999999999996</v>
      </c>
    </row>
    <row r="7729" spans="1:2" x14ac:dyDescent="0.35">
      <c r="A7729" s="1">
        <v>45449.366666666669</v>
      </c>
      <c r="B7729" s="2">
        <v>50.043999999999997</v>
      </c>
    </row>
    <row r="7730" spans="1:2" x14ac:dyDescent="0.35">
      <c r="A7730" s="1">
        <v>45449.367361111108</v>
      </c>
      <c r="B7730" s="2">
        <v>50.063000000000002</v>
      </c>
    </row>
    <row r="7731" spans="1:2" x14ac:dyDescent="0.35">
      <c r="A7731" s="1">
        <v>45449.368055555555</v>
      </c>
      <c r="B7731" s="2">
        <v>50.048000000000002</v>
      </c>
    </row>
    <row r="7732" spans="1:2" x14ac:dyDescent="0.35">
      <c r="A7732" s="1">
        <v>45449.368750000001</v>
      </c>
      <c r="B7732" s="2">
        <v>50.08</v>
      </c>
    </row>
    <row r="7733" spans="1:2" x14ac:dyDescent="0.35">
      <c r="A7733" s="1">
        <v>45449.369444444441</v>
      </c>
      <c r="B7733" s="2">
        <v>50.097000000000001</v>
      </c>
    </row>
    <row r="7734" spans="1:2" x14ac:dyDescent="0.35">
      <c r="A7734" s="1">
        <v>45449.370138888888</v>
      </c>
      <c r="B7734" s="2">
        <v>50.113</v>
      </c>
    </row>
    <row r="7735" spans="1:2" x14ac:dyDescent="0.35">
      <c r="A7735" s="1">
        <v>45449.370833333334</v>
      </c>
      <c r="B7735" s="2">
        <v>50.122999999999998</v>
      </c>
    </row>
    <row r="7736" spans="1:2" x14ac:dyDescent="0.35">
      <c r="A7736" s="1">
        <v>45449.371527777781</v>
      </c>
      <c r="B7736" s="2">
        <v>50.128</v>
      </c>
    </row>
    <row r="7737" spans="1:2" x14ac:dyDescent="0.35">
      <c r="A7737" s="1">
        <v>45449.37222222222</v>
      </c>
      <c r="B7737" s="2">
        <v>50.125</v>
      </c>
    </row>
    <row r="7738" spans="1:2" x14ac:dyDescent="0.35">
      <c r="A7738" s="1">
        <v>45449.372916666667</v>
      </c>
      <c r="B7738" s="2">
        <v>50.131</v>
      </c>
    </row>
    <row r="7739" spans="1:2" x14ac:dyDescent="0.35">
      <c r="A7739" s="1">
        <v>45449.373611111114</v>
      </c>
      <c r="B7739" s="2">
        <v>50.081000000000003</v>
      </c>
    </row>
    <row r="7740" spans="1:2" x14ac:dyDescent="0.35">
      <c r="A7740" s="1">
        <v>45449.374305555553</v>
      </c>
      <c r="B7740" s="2">
        <v>50.067999999999998</v>
      </c>
    </row>
    <row r="7741" spans="1:2" x14ac:dyDescent="0.35">
      <c r="A7741" s="1">
        <v>45449.375</v>
      </c>
      <c r="B7741" s="2">
        <v>50.061</v>
      </c>
    </row>
    <row r="7742" spans="1:2" x14ac:dyDescent="0.35">
      <c r="A7742" s="1">
        <v>45449.375694444447</v>
      </c>
      <c r="B7742" s="2">
        <v>50.042999999999999</v>
      </c>
    </row>
    <row r="7743" spans="1:2" x14ac:dyDescent="0.35">
      <c r="A7743" s="1">
        <v>45449.376388888886</v>
      </c>
      <c r="B7743" s="2">
        <v>50.033000000000001</v>
      </c>
    </row>
    <row r="7744" spans="1:2" x14ac:dyDescent="0.35">
      <c r="A7744" s="1">
        <v>45449.377083333333</v>
      </c>
      <c r="B7744" s="2">
        <v>50.039000000000001</v>
      </c>
    </row>
    <row r="7745" spans="1:2" x14ac:dyDescent="0.35">
      <c r="A7745" s="1">
        <v>45449.37777777778</v>
      </c>
      <c r="B7745" s="2">
        <v>50.024999999999999</v>
      </c>
    </row>
    <row r="7746" spans="1:2" x14ac:dyDescent="0.35">
      <c r="A7746" s="1">
        <v>45449.378472222219</v>
      </c>
      <c r="B7746" s="2">
        <v>50.006</v>
      </c>
    </row>
    <row r="7747" spans="1:2" x14ac:dyDescent="0.35">
      <c r="A7747" s="1">
        <v>45449.379166666666</v>
      </c>
      <c r="B7747" s="2">
        <v>49.960999999999999</v>
      </c>
    </row>
    <row r="7748" spans="1:2" x14ac:dyDescent="0.35">
      <c r="A7748" s="1">
        <v>45449.379861111112</v>
      </c>
      <c r="B7748" s="2">
        <v>49.966999999999999</v>
      </c>
    </row>
    <row r="7749" spans="1:2" x14ac:dyDescent="0.35">
      <c r="A7749" s="1">
        <v>45449.380555555559</v>
      </c>
      <c r="B7749" s="2">
        <v>49.969000000000001</v>
      </c>
    </row>
    <row r="7750" spans="1:2" x14ac:dyDescent="0.35">
      <c r="A7750" s="1">
        <v>45449.381249999999</v>
      </c>
      <c r="B7750" s="2">
        <v>49.948999999999998</v>
      </c>
    </row>
    <row r="7751" spans="1:2" x14ac:dyDescent="0.35">
      <c r="A7751" s="1">
        <v>45449.381944444445</v>
      </c>
      <c r="B7751" s="2">
        <v>49.933</v>
      </c>
    </row>
    <row r="7752" spans="1:2" x14ac:dyDescent="0.35">
      <c r="A7752" s="1">
        <v>45449.382638888892</v>
      </c>
      <c r="B7752" s="2">
        <v>49.963999999999999</v>
      </c>
    </row>
    <row r="7753" spans="1:2" x14ac:dyDescent="0.35">
      <c r="A7753" s="1">
        <v>45449.383333333331</v>
      </c>
      <c r="B7753" s="2">
        <v>49.938000000000002</v>
      </c>
    </row>
    <row r="7754" spans="1:2" x14ac:dyDescent="0.35">
      <c r="A7754" s="1">
        <v>45449.384027777778</v>
      </c>
      <c r="B7754" s="2">
        <v>49.948</v>
      </c>
    </row>
    <row r="7755" spans="1:2" x14ac:dyDescent="0.35">
      <c r="A7755" s="1">
        <v>45449.384722222225</v>
      </c>
      <c r="B7755" s="2">
        <v>50.037999999999997</v>
      </c>
    </row>
    <row r="7756" spans="1:2" x14ac:dyDescent="0.35">
      <c r="A7756" s="1">
        <v>45449.385416666664</v>
      </c>
      <c r="B7756" s="2">
        <v>50.033000000000001</v>
      </c>
    </row>
    <row r="7757" spans="1:2" x14ac:dyDescent="0.35">
      <c r="A7757" s="1">
        <v>45449.386111111111</v>
      </c>
      <c r="B7757" s="2">
        <v>50.026000000000003</v>
      </c>
    </row>
    <row r="7758" spans="1:2" x14ac:dyDescent="0.35">
      <c r="A7758" s="1">
        <v>45449.386805555558</v>
      </c>
      <c r="B7758" s="2">
        <v>50.030999999999999</v>
      </c>
    </row>
    <row r="7759" spans="1:2" x14ac:dyDescent="0.35">
      <c r="A7759" s="1">
        <v>45449.387499999997</v>
      </c>
      <c r="B7759" s="2">
        <v>50.033999999999999</v>
      </c>
    </row>
    <row r="7760" spans="1:2" x14ac:dyDescent="0.35">
      <c r="A7760" s="1">
        <v>45449.388194444444</v>
      </c>
      <c r="B7760" s="2">
        <v>50.054000000000002</v>
      </c>
    </row>
    <row r="7761" spans="1:2" x14ac:dyDescent="0.35">
      <c r="A7761" s="1">
        <v>45449.388888888891</v>
      </c>
      <c r="B7761" s="2">
        <v>50.058999999999997</v>
      </c>
    </row>
    <row r="7762" spans="1:2" x14ac:dyDescent="0.35">
      <c r="A7762" s="1">
        <v>45449.38958333333</v>
      </c>
      <c r="B7762" s="2">
        <v>50.081000000000003</v>
      </c>
    </row>
    <row r="7763" spans="1:2" x14ac:dyDescent="0.35">
      <c r="A7763" s="1">
        <v>45449.390277777777</v>
      </c>
      <c r="B7763" s="2">
        <v>50.1</v>
      </c>
    </row>
    <row r="7764" spans="1:2" x14ac:dyDescent="0.35">
      <c r="A7764" s="1">
        <v>45449.390972222223</v>
      </c>
      <c r="B7764" s="2">
        <v>50.12</v>
      </c>
    </row>
    <row r="7765" spans="1:2" x14ac:dyDescent="0.35">
      <c r="A7765" s="1">
        <v>45449.39166666667</v>
      </c>
      <c r="B7765" s="2">
        <v>50.128999999999998</v>
      </c>
    </row>
    <row r="7766" spans="1:2" x14ac:dyDescent="0.35">
      <c r="A7766" s="1">
        <v>45449.392361111109</v>
      </c>
      <c r="B7766" s="2">
        <v>50.104999999999997</v>
      </c>
    </row>
    <row r="7767" spans="1:2" x14ac:dyDescent="0.35">
      <c r="A7767" s="1">
        <v>45449.393055555556</v>
      </c>
      <c r="B7767" s="2">
        <v>50.085000000000001</v>
      </c>
    </row>
    <row r="7768" spans="1:2" x14ac:dyDescent="0.35">
      <c r="A7768" s="1">
        <v>45449.393750000003</v>
      </c>
      <c r="B7768" s="2">
        <v>50.066000000000003</v>
      </c>
    </row>
    <row r="7769" spans="1:2" x14ac:dyDescent="0.35">
      <c r="A7769" s="1">
        <v>45449.394444444442</v>
      </c>
      <c r="B7769" s="2">
        <v>50.057000000000002</v>
      </c>
    </row>
    <row r="7770" spans="1:2" x14ac:dyDescent="0.35">
      <c r="A7770" s="1">
        <v>45449.395138888889</v>
      </c>
      <c r="B7770" s="2">
        <v>50.054000000000002</v>
      </c>
    </row>
    <row r="7771" spans="1:2" x14ac:dyDescent="0.35">
      <c r="A7771" s="1">
        <v>45449.395833333336</v>
      </c>
      <c r="B7771" s="2">
        <v>50.008000000000003</v>
      </c>
    </row>
    <row r="7772" spans="1:2" x14ac:dyDescent="0.35">
      <c r="A7772" s="1">
        <v>45449.396527777775</v>
      </c>
      <c r="B7772" s="2">
        <v>49.997</v>
      </c>
    </row>
    <row r="7773" spans="1:2" x14ac:dyDescent="0.35">
      <c r="A7773" s="1">
        <v>45449.397222222222</v>
      </c>
      <c r="B7773" s="2">
        <v>50.000999999999998</v>
      </c>
    </row>
    <row r="7774" spans="1:2" x14ac:dyDescent="0.35">
      <c r="A7774" s="1">
        <v>45449.397916666669</v>
      </c>
      <c r="B7774" s="2">
        <v>50.011000000000003</v>
      </c>
    </row>
    <row r="7775" spans="1:2" x14ac:dyDescent="0.35">
      <c r="A7775" s="1">
        <v>45449.398611111108</v>
      </c>
      <c r="B7775" s="2">
        <v>49.97</v>
      </c>
    </row>
    <row r="7776" spans="1:2" x14ac:dyDescent="0.35">
      <c r="A7776" s="1">
        <v>45449.399305555555</v>
      </c>
      <c r="B7776" s="2">
        <v>49.935000000000002</v>
      </c>
    </row>
    <row r="7777" spans="1:2" x14ac:dyDescent="0.35">
      <c r="A7777" s="1">
        <v>45449.4</v>
      </c>
      <c r="B7777" s="2">
        <v>49.904000000000003</v>
      </c>
    </row>
    <row r="7778" spans="1:2" x14ac:dyDescent="0.35">
      <c r="A7778" s="1">
        <v>45449.400694444441</v>
      </c>
      <c r="B7778" s="2">
        <v>49.902999999999999</v>
      </c>
    </row>
    <row r="7779" spans="1:2" x14ac:dyDescent="0.35">
      <c r="A7779" s="1">
        <v>45449.401388888888</v>
      </c>
      <c r="B7779" s="2">
        <v>49.893999999999998</v>
      </c>
    </row>
    <row r="7780" spans="1:2" x14ac:dyDescent="0.35">
      <c r="A7780" s="1">
        <v>45449.402083333334</v>
      </c>
      <c r="B7780" s="2">
        <v>49.88</v>
      </c>
    </row>
    <row r="7781" spans="1:2" x14ac:dyDescent="0.35">
      <c r="A7781" s="1">
        <v>45449.402777777781</v>
      </c>
      <c r="B7781" s="2">
        <v>49.881999999999998</v>
      </c>
    </row>
    <row r="7782" spans="1:2" x14ac:dyDescent="0.35">
      <c r="A7782" s="1">
        <v>45449.40347222222</v>
      </c>
      <c r="B7782" s="2">
        <v>49.872999999999998</v>
      </c>
    </row>
    <row r="7783" spans="1:2" x14ac:dyDescent="0.35">
      <c r="A7783" s="1">
        <v>45449.404166666667</v>
      </c>
      <c r="B7783" s="2">
        <v>49.875</v>
      </c>
    </row>
    <row r="7784" spans="1:2" x14ac:dyDescent="0.35">
      <c r="A7784" s="1">
        <v>45449.404861111114</v>
      </c>
      <c r="B7784" s="2">
        <v>49.899000000000001</v>
      </c>
    </row>
    <row r="7785" spans="1:2" x14ac:dyDescent="0.35">
      <c r="A7785" s="1">
        <v>45449.405555555553</v>
      </c>
      <c r="B7785" s="2">
        <v>49.890999999999998</v>
      </c>
    </row>
    <row r="7786" spans="1:2" x14ac:dyDescent="0.35">
      <c r="A7786" s="1">
        <v>45449.40625</v>
      </c>
      <c r="B7786" s="2">
        <v>49.877000000000002</v>
      </c>
    </row>
    <row r="7787" spans="1:2" x14ac:dyDescent="0.35">
      <c r="A7787" s="1">
        <v>45449.406944444447</v>
      </c>
      <c r="B7787" s="2">
        <v>49.889000000000003</v>
      </c>
    </row>
    <row r="7788" spans="1:2" x14ac:dyDescent="0.35">
      <c r="A7788" s="1">
        <v>45449.407638888886</v>
      </c>
      <c r="B7788" s="2">
        <v>49.887999999999998</v>
      </c>
    </row>
    <row r="7789" spans="1:2" x14ac:dyDescent="0.35">
      <c r="A7789" s="1">
        <v>45449.408333333333</v>
      </c>
      <c r="B7789" s="2">
        <v>49.902999999999999</v>
      </c>
    </row>
    <row r="7790" spans="1:2" x14ac:dyDescent="0.35">
      <c r="A7790" s="1">
        <v>45449.40902777778</v>
      </c>
      <c r="B7790" s="2">
        <v>49.851999999999997</v>
      </c>
    </row>
    <row r="7791" spans="1:2" x14ac:dyDescent="0.35">
      <c r="A7791" s="1">
        <v>45449.409722222219</v>
      </c>
      <c r="B7791" s="2">
        <v>49.853999999999999</v>
      </c>
    </row>
    <row r="7792" spans="1:2" x14ac:dyDescent="0.35">
      <c r="A7792" s="1">
        <v>45449.410416666666</v>
      </c>
      <c r="B7792" s="2">
        <v>49.868000000000002</v>
      </c>
    </row>
    <row r="7793" spans="1:2" x14ac:dyDescent="0.35">
      <c r="A7793" s="1">
        <v>45449.411111111112</v>
      </c>
      <c r="B7793" s="2">
        <v>49.886000000000003</v>
      </c>
    </row>
    <row r="7794" spans="1:2" x14ac:dyDescent="0.35">
      <c r="A7794" s="1">
        <v>45449.411805555559</v>
      </c>
      <c r="B7794" s="2">
        <v>49.896000000000001</v>
      </c>
    </row>
    <row r="7795" spans="1:2" x14ac:dyDescent="0.35">
      <c r="A7795" s="1">
        <v>45449.412499999999</v>
      </c>
      <c r="B7795" s="2">
        <v>49.927</v>
      </c>
    </row>
    <row r="7796" spans="1:2" x14ac:dyDescent="0.35">
      <c r="A7796" s="1">
        <v>45449.413194444445</v>
      </c>
      <c r="B7796" s="2">
        <v>49.939</v>
      </c>
    </row>
    <row r="7797" spans="1:2" x14ac:dyDescent="0.35">
      <c r="A7797" s="1">
        <v>45449.413888888892</v>
      </c>
      <c r="B7797" s="2">
        <v>49.942</v>
      </c>
    </row>
    <row r="7798" spans="1:2" x14ac:dyDescent="0.35">
      <c r="A7798" s="1">
        <v>45449.414583333331</v>
      </c>
      <c r="B7798" s="2">
        <v>49.93</v>
      </c>
    </row>
    <row r="7799" spans="1:2" x14ac:dyDescent="0.35">
      <c r="A7799" s="1">
        <v>45449.415277777778</v>
      </c>
      <c r="B7799" s="2">
        <v>49.899000000000001</v>
      </c>
    </row>
    <row r="7800" spans="1:2" x14ac:dyDescent="0.35">
      <c r="A7800" s="1">
        <v>45449.415972222225</v>
      </c>
      <c r="B7800" s="2">
        <v>49.856999999999999</v>
      </c>
    </row>
    <row r="7801" spans="1:2" x14ac:dyDescent="0.35">
      <c r="A7801" s="1">
        <v>45449.416666666664</v>
      </c>
      <c r="B7801" s="2">
        <v>49.893000000000001</v>
      </c>
    </row>
    <row r="7802" spans="1:2" x14ac:dyDescent="0.35">
      <c r="A7802" s="1">
        <v>45449.417361111111</v>
      </c>
      <c r="B7802" s="2">
        <v>49.927</v>
      </c>
    </row>
    <row r="7803" spans="1:2" x14ac:dyDescent="0.35">
      <c r="A7803" s="1">
        <v>45449.418055555558</v>
      </c>
      <c r="B7803" s="2">
        <v>49.941000000000003</v>
      </c>
    </row>
    <row r="7804" spans="1:2" x14ac:dyDescent="0.35">
      <c r="A7804" s="1">
        <v>45449.418749999997</v>
      </c>
      <c r="B7804" s="2">
        <v>49.984000000000002</v>
      </c>
    </row>
    <row r="7805" spans="1:2" x14ac:dyDescent="0.35">
      <c r="A7805" s="1">
        <v>45449.419444444444</v>
      </c>
      <c r="B7805" s="2">
        <v>50</v>
      </c>
    </row>
    <row r="7806" spans="1:2" x14ac:dyDescent="0.35">
      <c r="A7806" s="1">
        <v>45449.420138888891</v>
      </c>
      <c r="B7806" s="2">
        <v>50.009</v>
      </c>
    </row>
    <row r="7807" spans="1:2" x14ac:dyDescent="0.35">
      <c r="A7807" s="1">
        <v>45449.42083333333</v>
      </c>
      <c r="B7807" s="2">
        <v>50.030999999999999</v>
      </c>
    </row>
    <row r="7808" spans="1:2" x14ac:dyDescent="0.35">
      <c r="A7808" s="1">
        <v>45449.421527777777</v>
      </c>
      <c r="B7808" s="2">
        <v>50.030999999999999</v>
      </c>
    </row>
    <row r="7809" spans="1:2" x14ac:dyDescent="0.35">
      <c r="A7809" s="1">
        <v>45449.422222222223</v>
      </c>
      <c r="B7809" s="2">
        <v>50.085000000000001</v>
      </c>
    </row>
    <row r="7810" spans="1:2" x14ac:dyDescent="0.35">
      <c r="A7810" s="1">
        <v>45449.42291666667</v>
      </c>
      <c r="B7810" s="2">
        <v>50.054000000000002</v>
      </c>
    </row>
    <row r="7811" spans="1:2" x14ac:dyDescent="0.35">
      <c r="A7811" s="1">
        <v>45449.423611111109</v>
      </c>
      <c r="B7811" s="2">
        <v>49.985999999999997</v>
      </c>
    </row>
    <row r="7812" spans="1:2" x14ac:dyDescent="0.35">
      <c r="A7812" s="1">
        <v>45449.424305555556</v>
      </c>
      <c r="B7812" s="2">
        <v>50.058</v>
      </c>
    </row>
    <row r="7813" spans="1:2" x14ac:dyDescent="0.35">
      <c r="A7813" s="1">
        <v>45449.425000000003</v>
      </c>
      <c r="B7813" s="2">
        <v>50.045000000000002</v>
      </c>
    </row>
    <row r="7814" spans="1:2" x14ac:dyDescent="0.35">
      <c r="A7814" s="1">
        <v>45449.425694444442</v>
      </c>
      <c r="B7814" s="2">
        <v>49.996000000000002</v>
      </c>
    </row>
    <row r="7815" spans="1:2" x14ac:dyDescent="0.35">
      <c r="A7815" s="1">
        <v>45449.426388888889</v>
      </c>
      <c r="B7815" s="2">
        <v>49.993000000000002</v>
      </c>
    </row>
    <row r="7816" spans="1:2" x14ac:dyDescent="0.35">
      <c r="A7816" s="1">
        <v>45449.427083333336</v>
      </c>
      <c r="B7816" s="2">
        <v>50.009</v>
      </c>
    </row>
    <row r="7817" spans="1:2" x14ac:dyDescent="0.35">
      <c r="A7817" s="1">
        <v>45449.427777777775</v>
      </c>
      <c r="B7817" s="2">
        <v>50.023000000000003</v>
      </c>
    </row>
    <row r="7818" spans="1:2" x14ac:dyDescent="0.35">
      <c r="A7818" s="1">
        <v>45449.428472222222</v>
      </c>
      <c r="B7818" s="2">
        <v>50.018999999999998</v>
      </c>
    </row>
    <row r="7819" spans="1:2" x14ac:dyDescent="0.35">
      <c r="A7819" s="1">
        <v>45449.429166666669</v>
      </c>
      <c r="B7819" s="2">
        <v>49.993000000000002</v>
      </c>
    </row>
    <row r="7820" spans="1:2" x14ac:dyDescent="0.35">
      <c r="A7820" s="1">
        <v>45449.429861111108</v>
      </c>
      <c r="B7820" s="2">
        <v>50.002000000000002</v>
      </c>
    </row>
    <row r="7821" spans="1:2" x14ac:dyDescent="0.35">
      <c r="A7821" s="1">
        <v>45449.430555555555</v>
      </c>
      <c r="B7821" s="2">
        <v>50.005000000000003</v>
      </c>
    </row>
    <row r="7822" spans="1:2" x14ac:dyDescent="0.35">
      <c r="A7822" s="1">
        <v>45449.431250000001</v>
      </c>
      <c r="B7822" s="2">
        <v>49.951000000000001</v>
      </c>
    </row>
    <row r="7823" spans="1:2" x14ac:dyDescent="0.35">
      <c r="A7823" s="1">
        <v>45449.431944444441</v>
      </c>
      <c r="B7823" s="2">
        <v>49.984999999999999</v>
      </c>
    </row>
    <row r="7824" spans="1:2" x14ac:dyDescent="0.35">
      <c r="A7824" s="1">
        <v>45449.432638888888</v>
      </c>
      <c r="B7824" s="2">
        <v>50.027000000000001</v>
      </c>
    </row>
    <row r="7825" spans="1:2" x14ac:dyDescent="0.35">
      <c r="A7825" s="1">
        <v>45449.433333333334</v>
      </c>
      <c r="B7825" s="2">
        <v>50.002000000000002</v>
      </c>
    </row>
    <row r="7826" spans="1:2" x14ac:dyDescent="0.35">
      <c r="A7826" s="1">
        <v>45449.434027777781</v>
      </c>
      <c r="B7826" s="2">
        <v>50.005000000000003</v>
      </c>
    </row>
    <row r="7827" spans="1:2" x14ac:dyDescent="0.35">
      <c r="A7827" s="1">
        <v>45449.43472222222</v>
      </c>
      <c r="B7827" s="2">
        <v>50.015000000000001</v>
      </c>
    </row>
    <row r="7828" spans="1:2" x14ac:dyDescent="0.35">
      <c r="A7828" s="1">
        <v>45449.435416666667</v>
      </c>
      <c r="B7828" s="2">
        <v>49.966999999999999</v>
      </c>
    </row>
    <row r="7829" spans="1:2" x14ac:dyDescent="0.35">
      <c r="A7829" s="1">
        <v>45449.436111111114</v>
      </c>
      <c r="B7829" s="2">
        <v>49.97</v>
      </c>
    </row>
    <row r="7830" spans="1:2" x14ac:dyDescent="0.35">
      <c r="A7830" s="1">
        <v>45449.436805555553</v>
      </c>
      <c r="B7830" s="2">
        <v>49.965000000000003</v>
      </c>
    </row>
    <row r="7831" spans="1:2" x14ac:dyDescent="0.35">
      <c r="A7831" s="1">
        <v>45449.4375</v>
      </c>
      <c r="B7831" s="2">
        <v>49.887</v>
      </c>
    </row>
    <row r="7832" spans="1:2" x14ac:dyDescent="0.35">
      <c r="A7832" s="1">
        <v>45449.438194444447</v>
      </c>
      <c r="B7832" s="2">
        <v>49.883000000000003</v>
      </c>
    </row>
    <row r="7833" spans="1:2" x14ac:dyDescent="0.35">
      <c r="A7833" s="1">
        <v>45449.438888888886</v>
      </c>
      <c r="B7833" s="2">
        <v>49.906999999999996</v>
      </c>
    </row>
    <row r="7834" spans="1:2" x14ac:dyDescent="0.35">
      <c r="A7834" s="1">
        <v>45449.439583333333</v>
      </c>
      <c r="B7834" s="2">
        <v>49.92</v>
      </c>
    </row>
    <row r="7835" spans="1:2" x14ac:dyDescent="0.35">
      <c r="A7835" s="1">
        <v>45449.44027777778</v>
      </c>
      <c r="B7835" s="2">
        <v>49.951999999999998</v>
      </c>
    </row>
    <row r="7836" spans="1:2" x14ac:dyDescent="0.35">
      <c r="A7836" s="1">
        <v>45449.440972222219</v>
      </c>
      <c r="B7836" s="2">
        <v>49.94</v>
      </c>
    </row>
    <row r="7837" spans="1:2" x14ac:dyDescent="0.35">
      <c r="A7837" s="1">
        <v>45449.441666666666</v>
      </c>
      <c r="B7837" s="2">
        <v>49.942</v>
      </c>
    </row>
    <row r="7838" spans="1:2" x14ac:dyDescent="0.35">
      <c r="A7838" s="1">
        <v>45449.442361111112</v>
      </c>
      <c r="B7838" s="2">
        <v>49.942999999999998</v>
      </c>
    </row>
    <row r="7839" spans="1:2" x14ac:dyDescent="0.35">
      <c r="A7839" s="1">
        <v>45449.443055555559</v>
      </c>
      <c r="B7839" s="2">
        <v>49.917000000000002</v>
      </c>
    </row>
    <row r="7840" spans="1:2" x14ac:dyDescent="0.35">
      <c r="A7840" s="1">
        <v>45449.443749999999</v>
      </c>
      <c r="B7840" s="2">
        <v>49.893999999999998</v>
      </c>
    </row>
    <row r="7841" spans="1:2" x14ac:dyDescent="0.35">
      <c r="A7841" s="1">
        <v>45449.444444444445</v>
      </c>
      <c r="B7841" s="2">
        <v>49.917999999999999</v>
      </c>
    </row>
    <row r="7842" spans="1:2" x14ac:dyDescent="0.35">
      <c r="A7842" s="1">
        <v>45449.445138888892</v>
      </c>
      <c r="B7842" s="2">
        <v>49.960999999999999</v>
      </c>
    </row>
    <row r="7843" spans="1:2" x14ac:dyDescent="0.35">
      <c r="A7843" s="1">
        <v>45449.445833333331</v>
      </c>
      <c r="B7843" s="2">
        <v>49.951000000000001</v>
      </c>
    </row>
    <row r="7844" spans="1:2" x14ac:dyDescent="0.35">
      <c r="A7844" s="1">
        <v>45449.446527777778</v>
      </c>
      <c r="B7844" s="2">
        <v>49.968000000000004</v>
      </c>
    </row>
    <row r="7845" spans="1:2" x14ac:dyDescent="0.35">
      <c r="A7845" s="1">
        <v>45449.447222222225</v>
      </c>
      <c r="B7845" s="2">
        <v>49.972999999999999</v>
      </c>
    </row>
    <row r="7846" spans="1:2" x14ac:dyDescent="0.35">
      <c r="A7846" s="1">
        <v>45449.447916666664</v>
      </c>
      <c r="B7846" s="2">
        <v>50.014000000000003</v>
      </c>
    </row>
    <row r="7847" spans="1:2" x14ac:dyDescent="0.35">
      <c r="A7847" s="1">
        <v>45449.448611111111</v>
      </c>
      <c r="B7847" s="2">
        <v>49.984000000000002</v>
      </c>
    </row>
    <row r="7848" spans="1:2" x14ac:dyDescent="0.35">
      <c r="A7848" s="1">
        <v>45449.449305555558</v>
      </c>
      <c r="B7848" s="2">
        <v>49.965000000000003</v>
      </c>
    </row>
    <row r="7849" spans="1:2" x14ac:dyDescent="0.35">
      <c r="A7849" s="1">
        <v>45449.45</v>
      </c>
      <c r="B7849" s="2">
        <v>49.968000000000004</v>
      </c>
    </row>
    <row r="7850" spans="1:2" x14ac:dyDescent="0.35">
      <c r="A7850" s="1">
        <v>45449.450694444444</v>
      </c>
      <c r="B7850" s="2">
        <v>49.968000000000004</v>
      </c>
    </row>
    <row r="7851" spans="1:2" x14ac:dyDescent="0.35">
      <c r="A7851" s="1">
        <v>45449.451388888891</v>
      </c>
      <c r="B7851" s="2">
        <v>50.021000000000001</v>
      </c>
    </row>
    <row r="7852" spans="1:2" x14ac:dyDescent="0.35">
      <c r="A7852" s="1">
        <v>45449.45208333333</v>
      </c>
      <c r="B7852" s="2">
        <v>50.030999999999999</v>
      </c>
    </row>
    <row r="7853" spans="1:2" x14ac:dyDescent="0.35">
      <c r="A7853" s="1">
        <v>45449.452777777777</v>
      </c>
      <c r="B7853" s="2">
        <v>50.042999999999999</v>
      </c>
    </row>
    <row r="7854" spans="1:2" x14ac:dyDescent="0.35">
      <c r="A7854" s="1">
        <v>45449.453472222223</v>
      </c>
      <c r="B7854" s="2">
        <v>50.076999999999998</v>
      </c>
    </row>
    <row r="7855" spans="1:2" x14ac:dyDescent="0.35">
      <c r="A7855" s="1">
        <v>45449.45416666667</v>
      </c>
      <c r="B7855" s="2">
        <v>50.107999999999997</v>
      </c>
    </row>
    <row r="7856" spans="1:2" x14ac:dyDescent="0.35">
      <c r="A7856" s="1">
        <v>45449.454861111109</v>
      </c>
      <c r="B7856" s="2">
        <v>50.088999999999999</v>
      </c>
    </row>
    <row r="7857" spans="1:2" x14ac:dyDescent="0.35">
      <c r="A7857" s="1">
        <v>45449.455555555556</v>
      </c>
      <c r="B7857" s="2">
        <v>50.072000000000003</v>
      </c>
    </row>
    <row r="7858" spans="1:2" x14ac:dyDescent="0.35">
      <c r="A7858" s="1">
        <v>45449.456250000003</v>
      </c>
      <c r="B7858" s="2">
        <v>50.078000000000003</v>
      </c>
    </row>
    <row r="7859" spans="1:2" x14ac:dyDescent="0.35">
      <c r="A7859" s="1">
        <v>45449.456944444442</v>
      </c>
      <c r="B7859" s="2">
        <v>50.034999999999997</v>
      </c>
    </row>
    <row r="7860" spans="1:2" x14ac:dyDescent="0.35">
      <c r="A7860" s="1">
        <v>45449.457638888889</v>
      </c>
      <c r="B7860" s="2">
        <v>49.988</v>
      </c>
    </row>
    <row r="7861" spans="1:2" x14ac:dyDescent="0.35">
      <c r="A7861" s="1">
        <v>45449.458333333336</v>
      </c>
      <c r="B7861" s="2">
        <v>49.973999999999997</v>
      </c>
    </row>
    <row r="7862" spans="1:2" x14ac:dyDescent="0.35">
      <c r="A7862" s="1">
        <v>45449.459027777775</v>
      </c>
      <c r="B7862" s="2">
        <v>49.921999999999997</v>
      </c>
    </row>
    <row r="7863" spans="1:2" x14ac:dyDescent="0.35">
      <c r="A7863" s="1">
        <v>45449.459722222222</v>
      </c>
      <c r="B7863" s="2">
        <v>49.935000000000002</v>
      </c>
    </row>
    <row r="7864" spans="1:2" x14ac:dyDescent="0.35">
      <c r="A7864" s="1">
        <v>45449.460416666669</v>
      </c>
      <c r="B7864" s="2">
        <v>49.942</v>
      </c>
    </row>
    <row r="7865" spans="1:2" x14ac:dyDescent="0.35">
      <c r="A7865" s="1">
        <v>45449.461111111108</v>
      </c>
      <c r="B7865" s="2">
        <v>49.954999999999998</v>
      </c>
    </row>
    <row r="7866" spans="1:2" x14ac:dyDescent="0.35">
      <c r="A7866" s="1">
        <v>45449.461805555555</v>
      </c>
      <c r="B7866" s="2">
        <v>49.929000000000002</v>
      </c>
    </row>
    <row r="7867" spans="1:2" x14ac:dyDescent="0.35">
      <c r="A7867" s="1">
        <v>45449.462500000001</v>
      </c>
      <c r="B7867" s="2">
        <v>49.917999999999999</v>
      </c>
    </row>
    <row r="7868" spans="1:2" x14ac:dyDescent="0.35">
      <c r="A7868" s="1">
        <v>45449.463194444441</v>
      </c>
      <c r="B7868" s="2">
        <v>49.936999999999998</v>
      </c>
    </row>
    <row r="7869" spans="1:2" x14ac:dyDescent="0.35">
      <c r="A7869" s="1">
        <v>45449.463888888888</v>
      </c>
      <c r="B7869" s="2">
        <v>49.921999999999997</v>
      </c>
    </row>
    <row r="7870" spans="1:2" x14ac:dyDescent="0.35">
      <c r="A7870" s="1">
        <v>45449.464583333334</v>
      </c>
      <c r="B7870" s="2">
        <v>49.920999999999999</v>
      </c>
    </row>
    <row r="7871" spans="1:2" x14ac:dyDescent="0.35">
      <c r="A7871" s="1">
        <v>45449.465277777781</v>
      </c>
      <c r="B7871" s="2">
        <v>49.939</v>
      </c>
    </row>
    <row r="7872" spans="1:2" x14ac:dyDescent="0.35">
      <c r="A7872" s="1">
        <v>45449.46597222222</v>
      </c>
      <c r="B7872" s="2">
        <v>49.92</v>
      </c>
    </row>
    <row r="7873" spans="1:2" x14ac:dyDescent="0.35">
      <c r="A7873" s="1">
        <v>45449.466666666667</v>
      </c>
      <c r="B7873" s="2">
        <v>49.893000000000001</v>
      </c>
    </row>
    <row r="7874" spans="1:2" x14ac:dyDescent="0.35">
      <c r="A7874" s="1">
        <v>45449.467361111114</v>
      </c>
      <c r="B7874" s="2">
        <v>49.908999999999999</v>
      </c>
    </row>
    <row r="7875" spans="1:2" x14ac:dyDescent="0.35">
      <c r="A7875" s="1">
        <v>45449.468055555553</v>
      </c>
      <c r="B7875" s="2">
        <v>49.896999999999998</v>
      </c>
    </row>
    <row r="7876" spans="1:2" x14ac:dyDescent="0.35">
      <c r="A7876" s="1">
        <v>45449.46875</v>
      </c>
      <c r="B7876" s="2">
        <v>49.862000000000002</v>
      </c>
    </row>
    <row r="7877" spans="1:2" x14ac:dyDescent="0.35">
      <c r="A7877" s="1">
        <v>45449.469444444447</v>
      </c>
      <c r="B7877" s="2">
        <v>49.859000000000002</v>
      </c>
    </row>
    <row r="7878" spans="1:2" x14ac:dyDescent="0.35">
      <c r="A7878" s="1">
        <v>45449.470138888886</v>
      </c>
      <c r="B7878" s="2">
        <v>49.921999999999997</v>
      </c>
    </row>
    <row r="7879" spans="1:2" x14ac:dyDescent="0.35">
      <c r="A7879" s="1">
        <v>45449.470833333333</v>
      </c>
      <c r="B7879" s="2">
        <v>49.91</v>
      </c>
    </row>
    <row r="7880" spans="1:2" x14ac:dyDescent="0.35">
      <c r="A7880" s="1">
        <v>45449.47152777778</v>
      </c>
      <c r="B7880" s="2">
        <v>49.886000000000003</v>
      </c>
    </row>
    <row r="7881" spans="1:2" x14ac:dyDescent="0.35">
      <c r="A7881" s="1">
        <v>45449.472222222219</v>
      </c>
      <c r="B7881" s="2">
        <v>49.869</v>
      </c>
    </row>
    <row r="7882" spans="1:2" x14ac:dyDescent="0.35">
      <c r="A7882" s="1">
        <v>45449.472916666666</v>
      </c>
      <c r="B7882" s="2">
        <v>49.866</v>
      </c>
    </row>
    <row r="7883" spans="1:2" x14ac:dyDescent="0.35">
      <c r="A7883" s="1">
        <v>45449.473611111112</v>
      </c>
      <c r="B7883" s="2">
        <v>49.881999999999998</v>
      </c>
    </row>
    <row r="7884" spans="1:2" x14ac:dyDescent="0.35">
      <c r="A7884" s="1">
        <v>45449.474305555559</v>
      </c>
      <c r="B7884" s="2">
        <v>49.823999999999998</v>
      </c>
    </row>
    <row r="7885" spans="1:2" x14ac:dyDescent="0.35">
      <c r="A7885" s="1">
        <v>45449.474999999999</v>
      </c>
      <c r="B7885" s="2">
        <v>49.878</v>
      </c>
    </row>
    <row r="7886" spans="1:2" x14ac:dyDescent="0.35">
      <c r="A7886" s="1">
        <v>45449.475694444445</v>
      </c>
      <c r="B7886" s="2">
        <v>49.877000000000002</v>
      </c>
    </row>
    <row r="7887" spans="1:2" x14ac:dyDescent="0.35">
      <c r="A7887" s="1">
        <v>45449.476388888892</v>
      </c>
      <c r="B7887" s="2">
        <v>49.838000000000001</v>
      </c>
    </row>
    <row r="7888" spans="1:2" x14ac:dyDescent="0.35">
      <c r="A7888" s="1">
        <v>45449.477083333331</v>
      </c>
      <c r="B7888" s="2">
        <v>49.838000000000001</v>
      </c>
    </row>
    <row r="7889" spans="1:2" x14ac:dyDescent="0.35">
      <c r="A7889" s="1">
        <v>45449.477777777778</v>
      </c>
      <c r="B7889" s="2">
        <v>49.85</v>
      </c>
    </row>
    <row r="7890" spans="1:2" x14ac:dyDescent="0.35">
      <c r="A7890" s="1">
        <v>45449.478472222225</v>
      </c>
      <c r="B7890" s="2">
        <v>49.942999999999998</v>
      </c>
    </row>
    <row r="7891" spans="1:2" x14ac:dyDescent="0.35">
      <c r="A7891" s="1">
        <v>45449.479166666664</v>
      </c>
      <c r="B7891" s="2">
        <v>50.027999999999999</v>
      </c>
    </row>
    <row r="7892" spans="1:2" x14ac:dyDescent="0.35">
      <c r="A7892" s="1">
        <v>45449.479861111111</v>
      </c>
      <c r="B7892" s="2">
        <v>50.030999999999999</v>
      </c>
    </row>
    <row r="7893" spans="1:2" x14ac:dyDescent="0.35">
      <c r="A7893" s="1">
        <v>45449.480555555558</v>
      </c>
      <c r="B7893" s="2">
        <v>50.034999999999997</v>
      </c>
    </row>
    <row r="7894" spans="1:2" x14ac:dyDescent="0.35">
      <c r="A7894" s="1">
        <v>45449.481249999997</v>
      </c>
      <c r="B7894" s="2">
        <v>50.033000000000001</v>
      </c>
    </row>
    <row r="7895" spans="1:2" x14ac:dyDescent="0.35">
      <c r="A7895" s="1">
        <v>45449.481944444444</v>
      </c>
      <c r="B7895" s="2">
        <v>50.055999999999997</v>
      </c>
    </row>
    <row r="7896" spans="1:2" x14ac:dyDescent="0.35">
      <c r="A7896" s="1">
        <v>45449.482638888891</v>
      </c>
      <c r="B7896" s="2">
        <v>50.079000000000001</v>
      </c>
    </row>
    <row r="7897" spans="1:2" x14ac:dyDescent="0.35">
      <c r="A7897" s="1">
        <v>45449.48333333333</v>
      </c>
      <c r="B7897" s="2">
        <v>50.075000000000003</v>
      </c>
    </row>
    <row r="7898" spans="1:2" x14ac:dyDescent="0.35">
      <c r="A7898" s="1">
        <v>45449.484027777777</v>
      </c>
      <c r="B7898" s="2">
        <v>50.084000000000003</v>
      </c>
    </row>
    <row r="7899" spans="1:2" x14ac:dyDescent="0.35">
      <c r="A7899" s="1">
        <v>45449.484722222223</v>
      </c>
      <c r="B7899" s="2">
        <v>50.098999999999997</v>
      </c>
    </row>
    <row r="7900" spans="1:2" x14ac:dyDescent="0.35">
      <c r="A7900" s="1">
        <v>45449.48541666667</v>
      </c>
      <c r="B7900" s="2">
        <v>50.095999999999997</v>
      </c>
    </row>
    <row r="7901" spans="1:2" x14ac:dyDescent="0.35">
      <c r="A7901" s="1">
        <v>45449.486111111109</v>
      </c>
      <c r="B7901" s="2">
        <v>50.103000000000002</v>
      </c>
    </row>
    <row r="7902" spans="1:2" x14ac:dyDescent="0.35">
      <c r="A7902" s="1">
        <v>45449.486805555556</v>
      </c>
      <c r="B7902" s="2">
        <v>50.048999999999999</v>
      </c>
    </row>
    <row r="7903" spans="1:2" x14ac:dyDescent="0.35">
      <c r="A7903" s="1">
        <v>45449.487500000003</v>
      </c>
      <c r="B7903" s="2">
        <v>50.04</v>
      </c>
    </row>
    <row r="7904" spans="1:2" x14ac:dyDescent="0.35">
      <c r="A7904" s="1">
        <v>45449.488194444442</v>
      </c>
      <c r="B7904" s="2">
        <v>50.009</v>
      </c>
    </row>
    <row r="7905" spans="1:2" x14ac:dyDescent="0.35">
      <c r="A7905" s="1">
        <v>45449.488888888889</v>
      </c>
      <c r="B7905" s="2">
        <v>50.006999999999998</v>
      </c>
    </row>
    <row r="7906" spans="1:2" x14ac:dyDescent="0.35">
      <c r="A7906" s="1">
        <v>45449.489583333336</v>
      </c>
      <c r="B7906" s="2">
        <v>50.034999999999997</v>
      </c>
    </row>
    <row r="7907" spans="1:2" x14ac:dyDescent="0.35">
      <c r="A7907" s="1">
        <v>45449.490277777775</v>
      </c>
      <c r="B7907" s="2">
        <v>50.012999999999998</v>
      </c>
    </row>
    <row r="7908" spans="1:2" x14ac:dyDescent="0.35">
      <c r="A7908" s="1">
        <v>45449.490972222222</v>
      </c>
      <c r="B7908" s="2">
        <v>50.027000000000001</v>
      </c>
    </row>
    <row r="7909" spans="1:2" x14ac:dyDescent="0.35">
      <c r="A7909" s="1">
        <v>45449.491666666669</v>
      </c>
      <c r="B7909" s="2">
        <v>50.058999999999997</v>
      </c>
    </row>
    <row r="7910" spans="1:2" x14ac:dyDescent="0.35">
      <c r="A7910" s="1">
        <v>45449.492361111108</v>
      </c>
      <c r="B7910" s="2">
        <v>50.088999999999999</v>
      </c>
    </row>
    <row r="7911" spans="1:2" x14ac:dyDescent="0.35">
      <c r="A7911" s="1">
        <v>45449.493055555555</v>
      </c>
      <c r="B7911" s="2">
        <v>50.127000000000002</v>
      </c>
    </row>
    <row r="7912" spans="1:2" x14ac:dyDescent="0.35">
      <c r="A7912" s="1">
        <v>45449.493750000001</v>
      </c>
      <c r="B7912" s="2">
        <v>50.14</v>
      </c>
    </row>
    <row r="7913" spans="1:2" x14ac:dyDescent="0.35">
      <c r="A7913" s="1">
        <v>45449.494444444441</v>
      </c>
      <c r="B7913" s="2">
        <v>50.122</v>
      </c>
    </row>
    <row r="7914" spans="1:2" x14ac:dyDescent="0.35">
      <c r="A7914" s="1">
        <v>45449.495138888888</v>
      </c>
      <c r="B7914" s="2">
        <v>50.118000000000002</v>
      </c>
    </row>
    <row r="7915" spans="1:2" x14ac:dyDescent="0.35">
      <c r="A7915" s="1">
        <v>45449.495833333334</v>
      </c>
      <c r="B7915" s="2">
        <v>50.100999999999999</v>
      </c>
    </row>
    <row r="7916" spans="1:2" x14ac:dyDescent="0.35">
      <c r="A7916" s="1">
        <v>45449.496527777781</v>
      </c>
      <c r="B7916" s="2">
        <v>50.109000000000002</v>
      </c>
    </row>
    <row r="7917" spans="1:2" x14ac:dyDescent="0.35">
      <c r="A7917" s="1">
        <v>45449.49722222222</v>
      </c>
      <c r="B7917" s="2">
        <v>50.078000000000003</v>
      </c>
    </row>
    <row r="7918" spans="1:2" x14ac:dyDescent="0.35">
      <c r="A7918" s="1">
        <v>45449.497916666667</v>
      </c>
      <c r="B7918" s="2">
        <v>50.072000000000003</v>
      </c>
    </row>
    <row r="7919" spans="1:2" x14ac:dyDescent="0.35">
      <c r="A7919" s="1">
        <v>45449.498611111114</v>
      </c>
      <c r="B7919" s="2">
        <v>50.033999999999999</v>
      </c>
    </row>
    <row r="7920" spans="1:2" x14ac:dyDescent="0.35">
      <c r="A7920" s="1">
        <v>45449.499305555553</v>
      </c>
      <c r="B7920" s="2">
        <v>50.034999999999997</v>
      </c>
    </row>
    <row r="7921" spans="1:2" x14ac:dyDescent="0.35">
      <c r="A7921" s="1">
        <v>45449.5</v>
      </c>
      <c r="B7921" s="2">
        <v>50.033000000000001</v>
      </c>
    </row>
    <row r="7922" spans="1:2" x14ac:dyDescent="0.35">
      <c r="A7922" s="1">
        <v>45449.500694444447</v>
      </c>
      <c r="B7922" s="2">
        <v>49.957999999999998</v>
      </c>
    </row>
    <row r="7923" spans="1:2" x14ac:dyDescent="0.35">
      <c r="A7923" s="1">
        <v>45449.501388888886</v>
      </c>
      <c r="B7923" s="2">
        <v>49.908000000000001</v>
      </c>
    </row>
    <row r="7924" spans="1:2" x14ac:dyDescent="0.35">
      <c r="A7924" s="1">
        <v>45449.502083333333</v>
      </c>
      <c r="B7924" s="2">
        <v>49.924999999999997</v>
      </c>
    </row>
    <row r="7925" spans="1:2" x14ac:dyDescent="0.35">
      <c r="A7925" s="1">
        <v>45449.50277777778</v>
      </c>
      <c r="B7925" s="2">
        <v>49.956000000000003</v>
      </c>
    </row>
    <row r="7926" spans="1:2" x14ac:dyDescent="0.35">
      <c r="A7926" s="1">
        <v>45449.503472222219</v>
      </c>
      <c r="B7926" s="2">
        <v>49.932000000000002</v>
      </c>
    </row>
    <row r="7927" spans="1:2" x14ac:dyDescent="0.35">
      <c r="A7927" s="1">
        <v>45449.504166666666</v>
      </c>
      <c r="B7927" s="2">
        <v>49.871000000000002</v>
      </c>
    </row>
    <row r="7928" spans="1:2" x14ac:dyDescent="0.35">
      <c r="A7928" s="1">
        <v>45449.504861111112</v>
      </c>
      <c r="B7928" s="2">
        <v>49.866</v>
      </c>
    </row>
    <row r="7929" spans="1:2" x14ac:dyDescent="0.35">
      <c r="A7929" s="1">
        <v>45449.505555555559</v>
      </c>
      <c r="B7929" s="2">
        <v>49.856999999999999</v>
      </c>
    </row>
    <row r="7930" spans="1:2" x14ac:dyDescent="0.35">
      <c r="A7930" s="1">
        <v>45449.506249999999</v>
      </c>
      <c r="B7930" s="2">
        <v>49.88</v>
      </c>
    </row>
    <row r="7931" spans="1:2" x14ac:dyDescent="0.35">
      <c r="A7931" s="1">
        <v>45449.506944444445</v>
      </c>
      <c r="B7931" s="2">
        <v>49.878</v>
      </c>
    </row>
    <row r="7932" spans="1:2" x14ac:dyDescent="0.35">
      <c r="A7932" s="1">
        <v>45449.507638888892</v>
      </c>
      <c r="B7932" s="2">
        <v>49.902000000000001</v>
      </c>
    </row>
    <row r="7933" spans="1:2" x14ac:dyDescent="0.35">
      <c r="A7933" s="1">
        <v>45449.508333333331</v>
      </c>
      <c r="B7933" s="2">
        <v>49.896999999999998</v>
      </c>
    </row>
    <row r="7934" spans="1:2" x14ac:dyDescent="0.35">
      <c r="A7934" s="1">
        <v>45449.509027777778</v>
      </c>
      <c r="B7934" s="2">
        <v>49.917000000000002</v>
      </c>
    </row>
    <row r="7935" spans="1:2" x14ac:dyDescent="0.35">
      <c r="A7935" s="1">
        <v>45449.509722222225</v>
      </c>
      <c r="B7935" s="2">
        <v>49.92</v>
      </c>
    </row>
    <row r="7936" spans="1:2" x14ac:dyDescent="0.35">
      <c r="A7936" s="1">
        <v>45449.510416666664</v>
      </c>
      <c r="B7936" s="2">
        <v>49.933999999999997</v>
      </c>
    </row>
    <row r="7937" spans="1:2" x14ac:dyDescent="0.35">
      <c r="A7937" s="1">
        <v>45449.511111111111</v>
      </c>
      <c r="B7937" s="2">
        <v>49.94</v>
      </c>
    </row>
    <row r="7938" spans="1:2" x14ac:dyDescent="0.35">
      <c r="A7938" s="1">
        <v>45449.511805555558</v>
      </c>
      <c r="B7938" s="2">
        <v>49.933999999999997</v>
      </c>
    </row>
    <row r="7939" spans="1:2" x14ac:dyDescent="0.35">
      <c r="A7939" s="1">
        <v>45449.512499999997</v>
      </c>
      <c r="B7939" s="2">
        <v>49.892000000000003</v>
      </c>
    </row>
    <row r="7940" spans="1:2" x14ac:dyDescent="0.35">
      <c r="A7940" s="1">
        <v>45449.513194444444</v>
      </c>
      <c r="B7940" s="2">
        <v>49.898000000000003</v>
      </c>
    </row>
    <row r="7941" spans="1:2" x14ac:dyDescent="0.35">
      <c r="A7941" s="1">
        <v>45449.513888888891</v>
      </c>
      <c r="B7941" s="2">
        <v>49.921999999999997</v>
      </c>
    </row>
    <row r="7942" spans="1:2" x14ac:dyDescent="0.35">
      <c r="A7942" s="1">
        <v>45449.51458333333</v>
      </c>
      <c r="B7942" s="2">
        <v>49.938000000000002</v>
      </c>
    </row>
    <row r="7943" spans="1:2" x14ac:dyDescent="0.35">
      <c r="A7943" s="1">
        <v>45449.515277777777</v>
      </c>
      <c r="B7943" s="2">
        <v>49.968000000000004</v>
      </c>
    </row>
    <row r="7944" spans="1:2" x14ac:dyDescent="0.35">
      <c r="A7944" s="1">
        <v>45449.515972222223</v>
      </c>
      <c r="B7944" s="2">
        <v>49.956000000000003</v>
      </c>
    </row>
    <row r="7945" spans="1:2" x14ac:dyDescent="0.35">
      <c r="A7945" s="1">
        <v>45449.51666666667</v>
      </c>
      <c r="B7945" s="2">
        <v>49.945</v>
      </c>
    </row>
    <row r="7946" spans="1:2" x14ac:dyDescent="0.35">
      <c r="A7946" s="1">
        <v>45449.517361111109</v>
      </c>
      <c r="B7946" s="2">
        <v>49.942</v>
      </c>
    </row>
    <row r="7947" spans="1:2" x14ac:dyDescent="0.35">
      <c r="A7947" s="1">
        <v>45449.518055555556</v>
      </c>
      <c r="B7947" s="2">
        <v>49.93</v>
      </c>
    </row>
    <row r="7948" spans="1:2" x14ac:dyDescent="0.35">
      <c r="A7948" s="1">
        <v>45449.518750000003</v>
      </c>
      <c r="B7948" s="2">
        <v>49.94</v>
      </c>
    </row>
    <row r="7949" spans="1:2" x14ac:dyDescent="0.35">
      <c r="A7949" s="1">
        <v>45449.519444444442</v>
      </c>
      <c r="B7949" s="2">
        <v>49.941000000000003</v>
      </c>
    </row>
    <row r="7950" spans="1:2" x14ac:dyDescent="0.35">
      <c r="A7950" s="1">
        <v>45449.520138888889</v>
      </c>
      <c r="B7950" s="2">
        <v>50.01</v>
      </c>
    </row>
    <row r="7951" spans="1:2" x14ac:dyDescent="0.35">
      <c r="A7951" s="1">
        <v>45449.520833333336</v>
      </c>
      <c r="B7951" s="2">
        <v>50.04</v>
      </c>
    </row>
    <row r="7952" spans="1:2" x14ac:dyDescent="0.35">
      <c r="A7952" s="1">
        <v>45449.521527777775</v>
      </c>
      <c r="B7952" s="2">
        <v>50.031999999999996</v>
      </c>
    </row>
    <row r="7953" spans="1:2" x14ac:dyDescent="0.35">
      <c r="A7953" s="1">
        <v>45449.522222222222</v>
      </c>
      <c r="B7953" s="2">
        <v>50.033999999999999</v>
      </c>
    </row>
    <row r="7954" spans="1:2" x14ac:dyDescent="0.35">
      <c r="A7954" s="1">
        <v>45449.522916666669</v>
      </c>
      <c r="B7954" s="2">
        <v>50.011000000000003</v>
      </c>
    </row>
    <row r="7955" spans="1:2" x14ac:dyDescent="0.35">
      <c r="A7955" s="1">
        <v>45449.523611111108</v>
      </c>
      <c r="B7955" s="2">
        <v>50.042999999999999</v>
      </c>
    </row>
    <row r="7956" spans="1:2" x14ac:dyDescent="0.35">
      <c r="A7956" s="1">
        <v>45449.524305555555</v>
      </c>
      <c r="B7956" s="2">
        <v>50.043999999999997</v>
      </c>
    </row>
    <row r="7957" spans="1:2" x14ac:dyDescent="0.35">
      <c r="A7957" s="1">
        <v>45449.525000000001</v>
      </c>
      <c r="B7957" s="2">
        <v>50.040999999999997</v>
      </c>
    </row>
    <row r="7958" spans="1:2" x14ac:dyDescent="0.35">
      <c r="A7958" s="1">
        <v>45449.525694444441</v>
      </c>
      <c r="B7958" s="2">
        <v>50.055999999999997</v>
      </c>
    </row>
    <row r="7959" spans="1:2" x14ac:dyDescent="0.35">
      <c r="A7959" s="1">
        <v>45449.526388888888</v>
      </c>
      <c r="B7959" s="2">
        <v>50.085999999999999</v>
      </c>
    </row>
    <row r="7960" spans="1:2" x14ac:dyDescent="0.35">
      <c r="A7960" s="1">
        <v>45449.527083333334</v>
      </c>
      <c r="B7960" s="2">
        <v>50.063000000000002</v>
      </c>
    </row>
    <row r="7961" spans="1:2" x14ac:dyDescent="0.35">
      <c r="A7961" s="1">
        <v>45449.527777777781</v>
      </c>
      <c r="B7961" s="2">
        <v>50.055999999999997</v>
      </c>
    </row>
    <row r="7962" spans="1:2" x14ac:dyDescent="0.35">
      <c r="A7962" s="1">
        <v>45449.52847222222</v>
      </c>
      <c r="B7962" s="2">
        <v>50.072000000000003</v>
      </c>
    </row>
    <row r="7963" spans="1:2" x14ac:dyDescent="0.35">
      <c r="A7963" s="1">
        <v>45449.529166666667</v>
      </c>
      <c r="B7963" s="2">
        <v>50.058999999999997</v>
      </c>
    </row>
    <row r="7964" spans="1:2" x14ac:dyDescent="0.35">
      <c r="A7964" s="1">
        <v>45449.529861111114</v>
      </c>
      <c r="B7964" s="2">
        <v>50.067</v>
      </c>
    </row>
    <row r="7965" spans="1:2" x14ac:dyDescent="0.35">
      <c r="A7965" s="1">
        <v>45449.530555555553</v>
      </c>
      <c r="B7965" s="2">
        <v>50.052</v>
      </c>
    </row>
    <row r="7966" spans="1:2" x14ac:dyDescent="0.35">
      <c r="A7966" s="1">
        <v>45449.53125</v>
      </c>
      <c r="B7966" s="2">
        <v>50.054000000000002</v>
      </c>
    </row>
    <row r="7967" spans="1:2" x14ac:dyDescent="0.35">
      <c r="A7967" s="1">
        <v>45449.531944444447</v>
      </c>
      <c r="B7967" s="2">
        <v>50.081000000000003</v>
      </c>
    </row>
    <row r="7968" spans="1:2" x14ac:dyDescent="0.35">
      <c r="A7968" s="1">
        <v>45449.532638888886</v>
      </c>
      <c r="B7968" s="2">
        <v>50.046999999999997</v>
      </c>
    </row>
    <row r="7969" spans="1:2" x14ac:dyDescent="0.35">
      <c r="A7969" s="1">
        <v>45449.533333333333</v>
      </c>
      <c r="B7969" s="2">
        <v>50.07</v>
      </c>
    </row>
    <row r="7970" spans="1:2" x14ac:dyDescent="0.35">
      <c r="A7970" s="1">
        <v>45449.53402777778</v>
      </c>
      <c r="B7970" s="2">
        <v>50.109000000000002</v>
      </c>
    </row>
    <row r="7971" spans="1:2" x14ac:dyDescent="0.35">
      <c r="A7971" s="1">
        <v>45449.534722222219</v>
      </c>
      <c r="B7971" s="2">
        <v>50.093000000000004</v>
      </c>
    </row>
    <row r="7972" spans="1:2" x14ac:dyDescent="0.35">
      <c r="A7972" s="1">
        <v>45449.535416666666</v>
      </c>
      <c r="B7972" s="2">
        <v>50.097999999999999</v>
      </c>
    </row>
    <row r="7973" spans="1:2" x14ac:dyDescent="0.35">
      <c r="A7973" s="1">
        <v>45449.536111111112</v>
      </c>
      <c r="B7973" s="2">
        <v>50.119</v>
      </c>
    </row>
    <row r="7974" spans="1:2" x14ac:dyDescent="0.35">
      <c r="A7974" s="1">
        <v>45449.536805555559</v>
      </c>
      <c r="B7974" s="2">
        <v>50.119</v>
      </c>
    </row>
    <row r="7975" spans="1:2" x14ac:dyDescent="0.35">
      <c r="A7975" s="1">
        <v>45449.537499999999</v>
      </c>
      <c r="B7975" s="2">
        <v>50.12</v>
      </c>
    </row>
    <row r="7976" spans="1:2" x14ac:dyDescent="0.35">
      <c r="A7976" s="1">
        <v>45449.538194444445</v>
      </c>
      <c r="B7976" s="2">
        <v>50.1</v>
      </c>
    </row>
    <row r="7977" spans="1:2" x14ac:dyDescent="0.35">
      <c r="A7977" s="1">
        <v>45449.538888888892</v>
      </c>
      <c r="B7977" s="2">
        <v>50.127000000000002</v>
      </c>
    </row>
    <row r="7978" spans="1:2" x14ac:dyDescent="0.35">
      <c r="A7978" s="1">
        <v>45449.539583333331</v>
      </c>
      <c r="B7978" s="2">
        <v>50.121000000000002</v>
      </c>
    </row>
    <row r="7979" spans="1:2" x14ac:dyDescent="0.35">
      <c r="A7979" s="1">
        <v>45449.540277777778</v>
      </c>
      <c r="B7979" s="2">
        <v>50.101999999999997</v>
      </c>
    </row>
    <row r="7980" spans="1:2" x14ac:dyDescent="0.35">
      <c r="A7980" s="1">
        <v>45449.540972222225</v>
      </c>
      <c r="B7980" s="2">
        <v>50.093000000000004</v>
      </c>
    </row>
    <row r="7981" spans="1:2" x14ac:dyDescent="0.35">
      <c r="A7981" s="1">
        <v>45449.541666666664</v>
      </c>
      <c r="B7981" s="2">
        <v>50.073</v>
      </c>
    </row>
    <row r="7982" spans="1:2" x14ac:dyDescent="0.35">
      <c r="A7982" s="1">
        <v>45449.542361111111</v>
      </c>
      <c r="B7982" s="2">
        <v>50.046999999999997</v>
      </c>
    </row>
    <row r="7983" spans="1:2" x14ac:dyDescent="0.35">
      <c r="A7983" s="1">
        <v>45449.543055555558</v>
      </c>
      <c r="B7983" s="2">
        <v>50.037999999999997</v>
      </c>
    </row>
    <row r="7984" spans="1:2" x14ac:dyDescent="0.35">
      <c r="A7984" s="1">
        <v>45449.543749999997</v>
      </c>
      <c r="B7984" s="2">
        <v>50.081000000000003</v>
      </c>
    </row>
    <row r="7985" spans="1:2" x14ac:dyDescent="0.35">
      <c r="A7985" s="1">
        <v>45449.544444444444</v>
      </c>
      <c r="B7985" s="2">
        <v>50.091000000000001</v>
      </c>
    </row>
    <row r="7986" spans="1:2" x14ac:dyDescent="0.35">
      <c r="A7986" s="1">
        <v>45449.545138888891</v>
      </c>
      <c r="B7986" s="2">
        <v>50.082999999999998</v>
      </c>
    </row>
    <row r="7987" spans="1:2" x14ac:dyDescent="0.35">
      <c r="A7987" s="1">
        <v>45449.54583333333</v>
      </c>
      <c r="B7987" s="2">
        <v>50.094000000000001</v>
      </c>
    </row>
    <row r="7988" spans="1:2" x14ac:dyDescent="0.35">
      <c r="A7988" s="1">
        <v>45449.546527777777</v>
      </c>
      <c r="B7988" s="2">
        <v>50.116999999999997</v>
      </c>
    </row>
    <row r="7989" spans="1:2" x14ac:dyDescent="0.35">
      <c r="A7989" s="1">
        <v>45449.547222222223</v>
      </c>
      <c r="B7989" s="2">
        <v>50.140999999999998</v>
      </c>
    </row>
    <row r="7990" spans="1:2" x14ac:dyDescent="0.35">
      <c r="A7990" s="1">
        <v>45449.54791666667</v>
      </c>
      <c r="B7990" s="2">
        <v>50.155999999999999</v>
      </c>
    </row>
    <row r="7991" spans="1:2" x14ac:dyDescent="0.35">
      <c r="A7991" s="1">
        <v>45449.548611111109</v>
      </c>
      <c r="B7991" s="2">
        <v>50.143000000000001</v>
      </c>
    </row>
    <row r="7992" spans="1:2" x14ac:dyDescent="0.35">
      <c r="A7992" s="1">
        <v>45449.549305555556</v>
      </c>
      <c r="B7992" s="2">
        <v>50.156999999999996</v>
      </c>
    </row>
    <row r="7993" spans="1:2" x14ac:dyDescent="0.35">
      <c r="A7993" s="1">
        <v>45449.55</v>
      </c>
      <c r="B7993" s="2">
        <v>50.139000000000003</v>
      </c>
    </row>
    <row r="7994" spans="1:2" x14ac:dyDescent="0.35">
      <c r="A7994" s="1">
        <v>45449.550694444442</v>
      </c>
      <c r="B7994" s="2">
        <v>50.121000000000002</v>
      </c>
    </row>
    <row r="7995" spans="1:2" x14ac:dyDescent="0.35">
      <c r="A7995" s="1">
        <v>45449.551388888889</v>
      </c>
      <c r="B7995" s="2">
        <v>50.112000000000002</v>
      </c>
    </row>
    <row r="7996" spans="1:2" x14ac:dyDescent="0.35">
      <c r="A7996" s="1">
        <v>45449.552083333336</v>
      </c>
      <c r="B7996" s="2">
        <v>50.100999999999999</v>
      </c>
    </row>
    <row r="7997" spans="1:2" x14ac:dyDescent="0.35">
      <c r="A7997" s="1">
        <v>45449.552777777775</v>
      </c>
      <c r="B7997" s="2">
        <v>50.08</v>
      </c>
    </row>
    <row r="7998" spans="1:2" x14ac:dyDescent="0.35">
      <c r="A7998" s="1">
        <v>45449.553472222222</v>
      </c>
      <c r="B7998" s="2">
        <v>50.073</v>
      </c>
    </row>
    <row r="7999" spans="1:2" x14ac:dyDescent="0.35">
      <c r="A7999" s="1">
        <v>45449.554166666669</v>
      </c>
      <c r="B7999" s="2">
        <v>50.09</v>
      </c>
    </row>
    <row r="8000" spans="1:2" x14ac:dyDescent="0.35">
      <c r="A8000" s="1">
        <v>45449.554861111108</v>
      </c>
      <c r="B8000" s="2">
        <v>50.094999999999999</v>
      </c>
    </row>
    <row r="8001" spans="1:2" x14ac:dyDescent="0.35">
      <c r="A8001" s="1">
        <v>45449.555555555555</v>
      </c>
      <c r="B8001" s="2">
        <v>50.094000000000001</v>
      </c>
    </row>
    <row r="8002" spans="1:2" x14ac:dyDescent="0.35">
      <c r="A8002" s="1">
        <v>45449.556250000001</v>
      </c>
      <c r="B8002" s="2">
        <v>50.085999999999999</v>
      </c>
    </row>
    <row r="8003" spans="1:2" x14ac:dyDescent="0.35">
      <c r="A8003" s="1">
        <v>45449.556944444441</v>
      </c>
      <c r="B8003" s="2">
        <v>50.061</v>
      </c>
    </row>
    <row r="8004" spans="1:2" x14ac:dyDescent="0.35">
      <c r="A8004" s="1">
        <v>45449.557638888888</v>
      </c>
      <c r="B8004" s="2">
        <v>50.033000000000001</v>
      </c>
    </row>
    <row r="8005" spans="1:2" x14ac:dyDescent="0.35">
      <c r="A8005" s="1">
        <v>45449.558333333334</v>
      </c>
      <c r="B8005" s="2">
        <v>50.023000000000003</v>
      </c>
    </row>
    <row r="8006" spans="1:2" x14ac:dyDescent="0.35">
      <c r="A8006" s="1">
        <v>45449.559027777781</v>
      </c>
      <c r="B8006" s="2">
        <v>49.954999999999998</v>
      </c>
    </row>
    <row r="8007" spans="1:2" x14ac:dyDescent="0.35">
      <c r="A8007" s="1">
        <v>45449.55972222222</v>
      </c>
      <c r="B8007" s="2">
        <v>49.938000000000002</v>
      </c>
    </row>
    <row r="8008" spans="1:2" x14ac:dyDescent="0.35">
      <c r="A8008" s="1">
        <v>45449.560416666667</v>
      </c>
      <c r="B8008" s="2">
        <v>49.954999999999998</v>
      </c>
    </row>
    <row r="8009" spans="1:2" x14ac:dyDescent="0.35">
      <c r="A8009" s="1">
        <v>45449.561111111114</v>
      </c>
      <c r="B8009" s="2">
        <v>49.933</v>
      </c>
    </row>
    <row r="8010" spans="1:2" x14ac:dyDescent="0.35">
      <c r="A8010" s="1">
        <v>45449.561805555553</v>
      </c>
      <c r="B8010" s="2">
        <v>49.935000000000002</v>
      </c>
    </row>
    <row r="8011" spans="1:2" x14ac:dyDescent="0.35">
      <c r="A8011" s="1">
        <v>45449.5625</v>
      </c>
      <c r="B8011" s="2">
        <v>49.963000000000001</v>
      </c>
    </row>
    <row r="8012" spans="1:2" x14ac:dyDescent="0.35">
      <c r="A8012" s="1">
        <v>45449.563194444447</v>
      </c>
      <c r="B8012" s="2">
        <v>49.947000000000003</v>
      </c>
    </row>
    <row r="8013" spans="1:2" x14ac:dyDescent="0.35">
      <c r="A8013" s="1">
        <v>45449.563888888886</v>
      </c>
      <c r="B8013" s="2">
        <v>49.945999999999998</v>
      </c>
    </row>
    <row r="8014" spans="1:2" x14ac:dyDescent="0.35">
      <c r="A8014" s="1">
        <v>45449.564583333333</v>
      </c>
      <c r="B8014" s="2">
        <v>49.993000000000002</v>
      </c>
    </row>
    <row r="8015" spans="1:2" x14ac:dyDescent="0.35">
      <c r="A8015" s="1">
        <v>45449.56527777778</v>
      </c>
      <c r="B8015" s="2">
        <v>50.073999999999998</v>
      </c>
    </row>
    <row r="8016" spans="1:2" x14ac:dyDescent="0.35">
      <c r="A8016" s="1">
        <v>45449.565972222219</v>
      </c>
      <c r="B8016" s="2">
        <v>50.070999999999998</v>
      </c>
    </row>
    <row r="8017" spans="1:2" x14ac:dyDescent="0.35">
      <c r="A8017" s="1">
        <v>45449.566666666666</v>
      </c>
      <c r="B8017" s="2">
        <v>50.052999999999997</v>
      </c>
    </row>
    <row r="8018" spans="1:2" x14ac:dyDescent="0.35">
      <c r="A8018" s="1">
        <v>45449.567361111112</v>
      </c>
      <c r="B8018" s="2">
        <v>50.085000000000001</v>
      </c>
    </row>
    <row r="8019" spans="1:2" x14ac:dyDescent="0.35">
      <c r="A8019" s="1">
        <v>45449.568055555559</v>
      </c>
      <c r="B8019" s="2">
        <v>50.100999999999999</v>
      </c>
    </row>
    <row r="8020" spans="1:2" x14ac:dyDescent="0.35">
      <c r="A8020" s="1">
        <v>45449.568749999999</v>
      </c>
      <c r="B8020" s="2">
        <v>50.076000000000001</v>
      </c>
    </row>
    <row r="8021" spans="1:2" x14ac:dyDescent="0.35">
      <c r="A8021" s="1">
        <v>45449.569444444445</v>
      </c>
      <c r="B8021" s="2">
        <v>50.017000000000003</v>
      </c>
    </row>
    <row r="8022" spans="1:2" x14ac:dyDescent="0.35">
      <c r="A8022" s="1">
        <v>45449.570138888892</v>
      </c>
      <c r="B8022" s="2">
        <v>50.002000000000002</v>
      </c>
    </row>
    <row r="8023" spans="1:2" x14ac:dyDescent="0.35">
      <c r="A8023" s="1">
        <v>45449.570833333331</v>
      </c>
      <c r="B8023" s="2">
        <v>49.994</v>
      </c>
    </row>
    <row r="8024" spans="1:2" x14ac:dyDescent="0.35">
      <c r="A8024" s="1">
        <v>45449.571527777778</v>
      </c>
      <c r="B8024" s="2">
        <v>49.969000000000001</v>
      </c>
    </row>
    <row r="8025" spans="1:2" x14ac:dyDescent="0.35">
      <c r="A8025" s="1">
        <v>45449.572222222225</v>
      </c>
      <c r="B8025" s="2">
        <v>49.945</v>
      </c>
    </row>
    <row r="8026" spans="1:2" x14ac:dyDescent="0.35">
      <c r="A8026" s="1">
        <v>45449.572916666664</v>
      </c>
      <c r="B8026" s="2">
        <v>49.94</v>
      </c>
    </row>
    <row r="8027" spans="1:2" x14ac:dyDescent="0.35">
      <c r="A8027" s="1">
        <v>45449.573611111111</v>
      </c>
      <c r="B8027" s="2">
        <v>49.930999999999997</v>
      </c>
    </row>
    <row r="8028" spans="1:2" x14ac:dyDescent="0.35">
      <c r="A8028" s="1">
        <v>45449.574305555558</v>
      </c>
      <c r="B8028" s="2">
        <v>49.911999999999999</v>
      </c>
    </row>
    <row r="8029" spans="1:2" x14ac:dyDescent="0.35">
      <c r="A8029" s="1">
        <v>45449.574999999997</v>
      </c>
      <c r="B8029" s="2">
        <v>49.911999999999999</v>
      </c>
    </row>
    <row r="8030" spans="1:2" x14ac:dyDescent="0.35">
      <c r="A8030" s="1">
        <v>45449.575694444444</v>
      </c>
      <c r="B8030" s="2">
        <v>49.91</v>
      </c>
    </row>
    <row r="8031" spans="1:2" x14ac:dyDescent="0.35">
      <c r="A8031" s="1">
        <v>45449.576388888891</v>
      </c>
      <c r="B8031" s="2">
        <v>49.938000000000002</v>
      </c>
    </row>
    <row r="8032" spans="1:2" x14ac:dyDescent="0.35">
      <c r="A8032" s="1">
        <v>45449.57708333333</v>
      </c>
      <c r="B8032" s="2">
        <v>49.938000000000002</v>
      </c>
    </row>
    <row r="8033" spans="1:2" x14ac:dyDescent="0.35">
      <c r="A8033" s="1">
        <v>45449.577777777777</v>
      </c>
      <c r="B8033" s="2">
        <v>49.945999999999998</v>
      </c>
    </row>
    <row r="8034" spans="1:2" x14ac:dyDescent="0.35">
      <c r="A8034" s="1">
        <v>45449.578472222223</v>
      </c>
      <c r="B8034" s="2">
        <v>49.948</v>
      </c>
    </row>
    <row r="8035" spans="1:2" x14ac:dyDescent="0.35">
      <c r="A8035" s="1">
        <v>45449.57916666667</v>
      </c>
      <c r="B8035" s="2">
        <v>50</v>
      </c>
    </row>
    <row r="8036" spans="1:2" x14ac:dyDescent="0.35">
      <c r="A8036" s="1">
        <v>45449.579861111109</v>
      </c>
      <c r="B8036" s="2">
        <v>50.033999999999999</v>
      </c>
    </row>
    <row r="8037" spans="1:2" x14ac:dyDescent="0.35">
      <c r="A8037" s="1">
        <v>45449.580555555556</v>
      </c>
      <c r="B8037" s="2">
        <v>50.043999999999997</v>
      </c>
    </row>
    <row r="8038" spans="1:2" x14ac:dyDescent="0.35">
      <c r="A8038" s="1">
        <v>45449.581250000003</v>
      </c>
      <c r="B8038" s="2">
        <v>50.036999999999999</v>
      </c>
    </row>
    <row r="8039" spans="1:2" x14ac:dyDescent="0.35">
      <c r="A8039" s="1">
        <v>45449.581944444442</v>
      </c>
      <c r="B8039" s="2">
        <v>50.08</v>
      </c>
    </row>
    <row r="8040" spans="1:2" x14ac:dyDescent="0.35">
      <c r="A8040" s="1">
        <v>45449.582638888889</v>
      </c>
      <c r="B8040" s="2">
        <v>50.048000000000002</v>
      </c>
    </row>
    <row r="8041" spans="1:2" x14ac:dyDescent="0.35">
      <c r="A8041" s="1">
        <v>45449.583333333336</v>
      </c>
      <c r="B8041" s="2">
        <v>49.985999999999997</v>
      </c>
    </row>
    <row r="8042" spans="1:2" x14ac:dyDescent="0.35">
      <c r="A8042" s="1">
        <v>45449.584027777775</v>
      </c>
      <c r="B8042" s="2">
        <v>49.938000000000002</v>
      </c>
    </row>
    <row r="8043" spans="1:2" x14ac:dyDescent="0.35">
      <c r="A8043" s="1">
        <v>45449.584722222222</v>
      </c>
      <c r="B8043" s="2">
        <v>49.926000000000002</v>
      </c>
    </row>
    <row r="8044" spans="1:2" x14ac:dyDescent="0.35">
      <c r="A8044" s="1">
        <v>45449.585416666669</v>
      </c>
      <c r="B8044" s="2">
        <v>49.976999999999997</v>
      </c>
    </row>
    <row r="8045" spans="1:2" x14ac:dyDescent="0.35">
      <c r="A8045" s="1">
        <v>45449.586111111108</v>
      </c>
      <c r="B8045" s="2">
        <v>49.941000000000003</v>
      </c>
    </row>
    <row r="8046" spans="1:2" x14ac:dyDescent="0.35">
      <c r="A8046" s="1">
        <v>45449.586805555555</v>
      </c>
      <c r="B8046" s="2">
        <v>49.954999999999998</v>
      </c>
    </row>
    <row r="8047" spans="1:2" x14ac:dyDescent="0.35">
      <c r="A8047" s="1">
        <v>45449.587500000001</v>
      </c>
      <c r="B8047" s="2">
        <v>49.956000000000003</v>
      </c>
    </row>
    <row r="8048" spans="1:2" x14ac:dyDescent="0.35">
      <c r="A8048" s="1">
        <v>45449.588194444441</v>
      </c>
      <c r="B8048" s="2">
        <v>49.975999999999999</v>
      </c>
    </row>
    <row r="8049" spans="1:2" x14ac:dyDescent="0.35">
      <c r="A8049" s="1">
        <v>45449.588888888888</v>
      </c>
      <c r="B8049" s="2">
        <v>49.984000000000002</v>
      </c>
    </row>
    <row r="8050" spans="1:2" x14ac:dyDescent="0.35">
      <c r="A8050" s="1">
        <v>45449.589583333334</v>
      </c>
      <c r="B8050" s="2">
        <v>50.024000000000001</v>
      </c>
    </row>
    <row r="8051" spans="1:2" x14ac:dyDescent="0.35">
      <c r="A8051" s="1">
        <v>45449.590277777781</v>
      </c>
      <c r="B8051" s="2">
        <v>49.981999999999999</v>
      </c>
    </row>
    <row r="8052" spans="1:2" x14ac:dyDescent="0.35">
      <c r="A8052" s="1">
        <v>45449.59097222222</v>
      </c>
      <c r="B8052" s="2">
        <v>49.978999999999999</v>
      </c>
    </row>
    <row r="8053" spans="1:2" x14ac:dyDescent="0.35">
      <c r="A8053" s="1">
        <v>45449.591666666667</v>
      </c>
      <c r="B8053" s="2">
        <v>50.023000000000003</v>
      </c>
    </row>
    <row r="8054" spans="1:2" x14ac:dyDescent="0.35">
      <c r="A8054" s="1">
        <v>45449.592361111114</v>
      </c>
      <c r="B8054" s="2">
        <v>50.012999999999998</v>
      </c>
    </row>
    <row r="8055" spans="1:2" x14ac:dyDescent="0.35">
      <c r="A8055" s="1">
        <v>45449.593055555553</v>
      </c>
      <c r="B8055" s="2">
        <v>50.034999999999997</v>
      </c>
    </row>
    <row r="8056" spans="1:2" x14ac:dyDescent="0.35">
      <c r="A8056" s="1">
        <v>45449.59375</v>
      </c>
      <c r="B8056" s="2">
        <v>50.036000000000001</v>
      </c>
    </row>
    <row r="8057" spans="1:2" x14ac:dyDescent="0.35">
      <c r="A8057" s="1">
        <v>45449.594444444447</v>
      </c>
      <c r="B8057" s="2">
        <v>50.042999999999999</v>
      </c>
    </row>
    <row r="8058" spans="1:2" x14ac:dyDescent="0.35">
      <c r="A8058" s="1">
        <v>45449.595138888886</v>
      </c>
      <c r="B8058" s="2">
        <v>50.033999999999999</v>
      </c>
    </row>
    <row r="8059" spans="1:2" x14ac:dyDescent="0.35">
      <c r="A8059" s="1">
        <v>45449.595833333333</v>
      </c>
      <c r="B8059" s="2">
        <v>50.040999999999997</v>
      </c>
    </row>
    <row r="8060" spans="1:2" x14ac:dyDescent="0.35">
      <c r="A8060" s="1">
        <v>45449.59652777778</v>
      </c>
      <c r="B8060" s="2">
        <v>50.043999999999997</v>
      </c>
    </row>
    <row r="8061" spans="1:2" x14ac:dyDescent="0.35">
      <c r="A8061" s="1">
        <v>45449.597222222219</v>
      </c>
      <c r="B8061" s="2">
        <v>50.039000000000001</v>
      </c>
    </row>
    <row r="8062" spans="1:2" x14ac:dyDescent="0.35">
      <c r="A8062" s="1">
        <v>45449.597916666666</v>
      </c>
      <c r="B8062" s="2">
        <v>50.048999999999999</v>
      </c>
    </row>
    <row r="8063" spans="1:2" x14ac:dyDescent="0.35">
      <c r="A8063" s="1">
        <v>45449.598611111112</v>
      </c>
      <c r="B8063" s="2">
        <v>50.067</v>
      </c>
    </row>
    <row r="8064" spans="1:2" x14ac:dyDescent="0.35">
      <c r="A8064" s="1">
        <v>45449.599305555559</v>
      </c>
      <c r="B8064" s="2">
        <v>50.058</v>
      </c>
    </row>
    <row r="8065" spans="1:2" x14ac:dyDescent="0.35">
      <c r="A8065" s="1">
        <v>45449.599999999999</v>
      </c>
      <c r="B8065" s="2">
        <v>50.087000000000003</v>
      </c>
    </row>
    <row r="8066" spans="1:2" x14ac:dyDescent="0.35">
      <c r="A8066" s="1">
        <v>45449.600694444445</v>
      </c>
      <c r="B8066" s="2">
        <v>50.094999999999999</v>
      </c>
    </row>
    <row r="8067" spans="1:2" x14ac:dyDescent="0.35">
      <c r="A8067" s="1">
        <v>45449.601388888892</v>
      </c>
      <c r="B8067" s="2">
        <v>50.097999999999999</v>
      </c>
    </row>
    <row r="8068" spans="1:2" x14ac:dyDescent="0.35">
      <c r="A8068" s="1">
        <v>45449.602083333331</v>
      </c>
      <c r="B8068" s="2">
        <v>50.103000000000002</v>
      </c>
    </row>
    <row r="8069" spans="1:2" x14ac:dyDescent="0.35">
      <c r="A8069" s="1">
        <v>45449.602777777778</v>
      </c>
      <c r="B8069" s="2">
        <v>50.081000000000003</v>
      </c>
    </row>
    <row r="8070" spans="1:2" x14ac:dyDescent="0.35">
      <c r="A8070" s="1">
        <v>45449.603472222225</v>
      </c>
      <c r="B8070" s="2">
        <v>50.097999999999999</v>
      </c>
    </row>
    <row r="8071" spans="1:2" x14ac:dyDescent="0.35">
      <c r="A8071" s="1">
        <v>45449.604166666664</v>
      </c>
      <c r="B8071" s="2">
        <v>50.097999999999999</v>
      </c>
    </row>
    <row r="8072" spans="1:2" x14ac:dyDescent="0.35">
      <c r="A8072" s="1">
        <v>45449.604861111111</v>
      </c>
      <c r="B8072" s="2">
        <v>50.036999999999999</v>
      </c>
    </row>
    <row r="8073" spans="1:2" x14ac:dyDescent="0.35">
      <c r="A8073" s="1">
        <v>45449.605555555558</v>
      </c>
      <c r="B8073" s="2">
        <v>49.966999999999999</v>
      </c>
    </row>
    <row r="8074" spans="1:2" x14ac:dyDescent="0.35">
      <c r="A8074" s="1">
        <v>45449.606249999997</v>
      </c>
      <c r="B8074" s="2">
        <v>49.982999999999997</v>
      </c>
    </row>
    <row r="8075" spans="1:2" x14ac:dyDescent="0.35">
      <c r="A8075" s="1">
        <v>45449.606944444444</v>
      </c>
      <c r="B8075" s="2">
        <v>49.94</v>
      </c>
    </row>
    <row r="8076" spans="1:2" x14ac:dyDescent="0.35">
      <c r="A8076" s="1">
        <v>45449.607638888891</v>
      </c>
      <c r="B8076" s="2">
        <v>49.92</v>
      </c>
    </row>
    <row r="8077" spans="1:2" x14ac:dyDescent="0.35">
      <c r="A8077" s="1">
        <v>45449.60833333333</v>
      </c>
      <c r="B8077" s="2">
        <v>49.92</v>
      </c>
    </row>
    <row r="8078" spans="1:2" x14ac:dyDescent="0.35">
      <c r="A8078" s="1">
        <v>45449.609027777777</v>
      </c>
      <c r="B8078" s="2">
        <v>49.936</v>
      </c>
    </row>
    <row r="8079" spans="1:2" x14ac:dyDescent="0.35">
      <c r="A8079" s="1">
        <v>45449.609722222223</v>
      </c>
      <c r="B8079" s="2">
        <v>49.92</v>
      </c>
    </row>
    <row r="8080" spans="1:2" x14ac:dyDescent="0.35">
      <c r="A8080" s="1">
        <v>45449.61041666667</v>
      </c>
      <c r="B8080" s="2">
        <v>49.932000000000002</v>
      </c>
    </row>
    <row r="8081" spans="1:2" x14ac:dyDescent="0.35">
      <c r="A8081" s="1">
        <v>45449.611111111109</v>
      </c>
      <c r="B8081" s="2">
        <v>49.95</v>
      </c>
    </row>
    <row r="8082" spans="1:2" x14ac:dyDescent="0.35">
      <c r="A8082" s="1">
        <v>45449.611805555556</v>
      </c>
      <c r="B8082" s="2">
        <v>49.954000000000001</v>
      </c>
    </row>
    <row r="8083" spans="1:2" x14ac:dyDescent="0.35">
      <c r="A8083" s="1">
        <v>45449.612500000003</v>
      </c>
      <c r="B8083" s="2">
        <v>50.012</v>
      </c>
    </row>
    <row r="8084" spans="1:2" x14ac:dyDescent="0.35">
      <c r="A8084" s="1">
        <v>45449.613194444442</v>
      </c>
      <c r="B8084" s="2">
        <v>50.003999999999998</v>
      </c>
    </row>
    <row r="8085" spans="1:2" x14ac:dyDescent="0.35">
      <c r="A8085" s="1">
        <v>45449.613888888889</v>
      </c>
      <c r="B8085" s="2">
        <v>49.984000000000002</v>
      </c>
    </row>
    <row r="8086" spans="1:2" x14ac:dyDescent="0.35">
      <c r="A8086" s="1">
        <v>45449.614583333336</v>
      </c>
      <c r="B8086" s="2">
        <v>49.975999999999999</v>
      </c>
    </row>
    <row r="8087" spans="1:2" x14ac:dyDescent="0.35">
      <c r="A8087" s="1">
        <v>45449.615277777775</v>
      </c>
      <c r="B8087" s="2">
        <v>49.996000000000002</v>
      </c>
    </row>
    <row r="8088" spans="1:2" x14ac:dyDescent="0.35">
      <c r="A8088" s="1">
        <v>45449.615972222222</v>
      </c>
      <c r="B8088" s="2">
        <v>50.018999999999998</v>
      </c>
    </row>
    <row r="8089" spans="1:2" x14ac:dyDescent="0.35">
      <c r="A8089" s="1">
        <v>45449.616666666669</v>
      </c>
      <c r="B8089" s="2">
        <v>50.02</v>
      </c>
    </row>
    <row r="8090" spans="1:2" x14ac:dyDescent="0.35">
      <c r="A8090" s="1">
        <v>45449.617361111108</v>
      </c>
      <c r="B8090" s="2">
        <v>50.026000000000003</v>
      </c>
    </row>
    <row r="8091" spans="1:2" x14ac:dyDescent="0.35">
      <c r="A8091" s="1">
        <v>45449.618055555555</v>
      </c>
      <c r="B8091" s="2">
        <v>50.031999999999996</v>
      </c>
    </row>
    <row r="8092" spans="1:2" x14ac:dyDescent="0.35">
      <c r="A8092" s="1">
        <v>45449.618750000001</v>
      </c>
      <c r="B8092" s="2">
        <v>50.023000000000003</v>
      </c>
    </row>
    <row r="8093" spans="1:2" x14ac:dyDescent="0.35">
      <c r="A8093" s="1">
        <v>45449.619444444441</v>
      </c>
      <c r="B8093" s="2">
        <v>50.067</v>
      </c>
    </row>
    <row r="8094" spans="1:2" x14ac:dyDescent="0.35">
      <c r="A8094" s="1">
        <v>45449.620138888888</v>
      </c>
      <c r="B8094" s="2">
        <v>50.109000000000002</v>
      </c>
    </row>
    <row r="8095" spans="1:2" x14ac:dyDescent="0.35">
      <c r="A8095" s="1">
        <v>45449.620833333334</v>
      </c>
      <c r="B8095" s="2">
        <v>50.124000000000002</v>
      </c>
    </row>
    <row r="8096" spans="1:2" x14ac:dyDescent="0.35">
      <c r="A8096" s="1">
        <v>45449.621527777781</v>
      </c>
      <c r="B8096" s="2">
        <v>50.133000000000003</v>
      </c>
    </row>
    <row r="8097" spans="1:2" x14ac:dyDescent="0.35">
      <c r="A8097" s="1">
        <v>45449.62222222222</v>
      </c>
      <c r="B8097" s="2">
        <v>50.103999999999999</v>
      </c>
    </row>
    <row r="8098" spans="1:2" x14ac:dyDescent="0.35">
      <c r="A8098" s="1">
        <v>45449.622916666667</v>
      </c>
      <c r="B8098" s="2">
        <v>50.055</v>
      </c>
    </row>
    <row r="8099" spans="1:2" x14ac:dyDescent="0.35">
      <c r="A8099" s="1">
        <v>45449.623611111114</v>
      </c>
      <c r="B8099" s="2">
        <v>50.033000000000001</v>
      </c>
    </row>
    <row r="8100" spans="1:2" x14ac:dyDescent="0.35">
      <c r="A8100" s="1">
        <v>45449.624305555553</v>
      </c>
      <c r="B8100" s="2">
        <v>49.99</v>
      </c>
    </row>
    <row r="8101" spans="1:2" x14ac:dyDescent="0.35">
      <c r="A8101" s="1">
        <v>45449.625</v>
      </c>
      <c r="B8101" s="2">
        <v>50.024000000000001</v>
      </c>
    </row>
    <row r="8102" spans="1:2" x14ac:dyDescent="0.35">
      <c r="A8102" s="1">
        <v>45449.625694444447</v>
      </c>
      <c r="B8102" s="2">
        <v>50.052999999999997</v>
      </c>
    </row>
    <row r="8103" spans="1:2" x14ac:dyDescent="0.35">
      <c r="A8103" s="1">
        <v>45449.626388888886</v>
      </c>
      <c r="B8103" s="2">
        <v>50.009</v>
      </c>
    </row>
    <row r="8104" spans="1:2" x14ac:dyDescent="0.35">
      <c r="A8104" s="1">
        <v>45449.627083333333</v>
      </c>
      <c r="B8104" s="2">
        <v>49.975000000000001</v>
      </c>
    </row>
    <row r="8105" spans="1:2" x14ac:dyDescent="0.35">
      <c r="A8105" s="1">
        <v>45449.62777777778</v>
      </c>
      <c r="B8105" s="2">
        <v>49.978000000000002</v>
      </c>
    </row>
    <row r="8106" spans="1:2" x14ac:dyDescent="0.35">
      <c r="A8106" s="1">
        <v>45449.628472222219</v>
      </c>
      <c r="B8106" s="2">
        <v>49.968000000000004</v>
      </c>
    </row>
    <row r="8107" spans="1:2" x14ac:dyDescent="0.35">
      <c r="A8107" s="1">
        <v>45449.629166666666</v>
      </c>
      <c r="B8107" s="2">
        <v>49.921999999999997</v>
      </c>
    </row>
    <row r="8108" spans="1:2" x14ac:dyDescent="0.35">
      <c r="A8108" s="1">
        <v>45449.629861111112</v>
      </c>
      <c r="B8108" s="2">
        <v>49.914000000000001</v>
      </c>
    </row>
    <row r="8109" spans="1:2" x14ac:dyDescent="0.35">
      <c r="A8109" s="1">
        <v>45449.630555555559</v>
      </c>
      <c r="B8109" s="2">
        <v>49.929000000000002</v>
      </c>
    </row>
    <row r="8110" spans="1:2" x14ac:dyDescent="0.35">
      <c r="A8110" s="1">
        <v>45449.631249999999</v>
      </c>
      <c r="B8110" s="2">
        <v>49.923999999999999</v>
      </c>
    </row>
    <row r="8111" spans="1:2" x14ac:dyDescent="0.35">
      <c r="A8111" s="1">
        <v>45449.631944444445</v>
      </c>
      <c r="B8111" s="2">
        <v>49.962000000000003</v>
      </c>
    </row>
    <row r="8112" spans="1:2" x14ac:dyDescent="0.35">
      <c r="A8112" s="1">
        <v>45449.632638888892</v>
      </c>
      <c r="B8112" s="2">
        <v>50.027999999999999</v>
      </c>
    </row>
    <row r="8113" spans="1:2" x14ac:dyDescent="0.35">
      <c r="A8113" s="1">
        <v>45449.633333333331</v>
      </c>
      <c r="B8113" s="2">
        <v>50.061999999999998</v>
      </c>
    </row>
    <row r="8114" spans="1:2" x14ac:dyDescent="0.35">
      <c r="A8114" s="1">
        <v>45449.634027777778</v>
      </c>
      <c r="B8114" s="2">
        <v>50.104999999999997</v>
      </c>
    </row>
    <row r="8115" spans="1:2" x14ac:dyDescent="0.35">
      <c r="A8115" s="1">
        <v>45449.634722222225</v>
      </c>
      <c r="B8115" s="2">
        <v>50.140999999999998</v>
      </c>
    </row>
    <row r="8116" spans="1:2" x14ac:dyDescent="0.35">
      <c r="A8116" s="1">
        <v>45449.635416666664</v>
      </c>
      <c r="B8116" s="2">
        <v>50.133000000000003</v>
      </c>
    </row>
    <row r="8117" spans="1:2" x14ac:dyDescent="0.35">
      <c r="A8117" s="1">
        <v>45449.636111111111</v>
      </c>
      <c r="B8117" s="2">
        <v>50.143999999999998</v>
      </c>
    </row>
    <row r="8118" spans="1:2" x14ac:dyDescent="0.35">
      <c r="A8118" s="1">
        <v>45449.636805555558</v>
      </c>
      <c r="B8118" s="2">
        <v>50.113</v>
      </c>
    </row>
    <row r="8119" spans="1:2" x14ac:dyDescent="0.35">
      <c r="A8119" s="1">
        <v>45449.637499999997</v>
      </c>
      <c r="B8119" s="2">
        <v>50.052</v>
      </c>
    </row>
    <row r="8120" spans="1:2" x14ac:dyDescent="0.35">
      <c r="A8120" s="1">
        <v>45449.638194444444</v>
      </c>
      <c r="B8120" s="2">
        <v>50.042000000000002</v>
      </c>
    </row>
    <row r="8121" spans="1:2" x14ac:dyDescent="0.35">
      <c r="A8121" s="1">
        <v>45449.638888888891</v>
      </c>
      <c r="B8121" s="2">
        <v>50.046999999999997</v>
      </c>
    </row>
    <row r="8122" spans="1:2" x14ac:dyDescent="0.35">
      <c r="A8122" s="1">
        <v>45449.63958333333</v>
      </c>
      <c r="B8122" s="2">
        <v>50.002000000000002</v>
      </c>
    </row>
    <row r="8123" spans="1:2" x14ac:dyDescent="0.35">
      <c r="A8123" s="1">
        <v>45449.640277777777</v>
      </c>
      <c r="B8123" s="2">
        <v>49.976999999999997</v>
      </c>
    </row>
    <row r="8124" spans="1:2" x14ac:dyDescent="0.35">
      <c r="A8124" s="1">
        <v>45449.640972222223</v>
      </c>
      <c r="B8124" s="2">
        <v>49.966000000000001</v>
      </c>
    </row>
    <row r="8125" spans="1:2" x14ac:dyDescent="0.35">
      <c r="A8125" s="1">
        <v>45449.64166666667</v>
      </c>
      <c r="B8125" s="2">
        <v>49.930999999999997</v>
      </c>
    </row>
    <row r="8126" spans="1:2" x14ac:dyDescent="0.35">
      <c r="A8126" s="1">
        <v>45449.642361111109</v>
      </c>
      <c r="B8126" s="2">
        <v>49.902000000000001</v>
      </c>
    </row>
    <row r="8127" spans="1:2" x14ac:dyDescent="0.35">
      <c r="A8127" s="1">
        <v>45449.643055555556</v>
      </c>
      <c r="B8127" s="2">
        <v>49.877000000000002</v>
      </c>
    </row>
    <row r="8128" spans="1:2" x14ac:dyDescent="0.35">
      <c r="A8128" s="1">
        <v>45449.643750000003</v>
      </c>
      <c r="B8128" s="2">
        <v>49.905000000000001</v>
      </c>
    </row>
    <row r="8129" spans="1:2" x14ac:dyDescent="0.35">
      <c r="A8129" s="1">
        <v>45449.644444444442</v>
      </c>
      <c r="B8129" s="2">
        <v>49.91</v>
      </c>
    </row>
    <row r="8130" spans="1:2" x14ac:dyDescent="0.35">
      <c r="A8130" s="1">
        <v>45449.645138888889</v>
      </c>
      <c r="B8130" s="2">
        <v>49.927</v>
      </c>
    </row>
    <row r="8131" spans="1:2" x14ac:dyDescent="0.35">
      <c r="A8131" s="1">
        <v>45449.645833333336</v>
      </c>
      <c r="B8131" s="2">
        <v>49.957999999999998</v>
      </c>
    </row>
    <row r="8132" spans="1:2" x14ac:dyDescent="0.35">
      <c r="A8132" s="1">
        <v>45449.646527777775</v>
      </c>
      <c r="B8132" s="2">
        <v>49.942</v>
      </c>
    </row>
    <row r="8133" spans="1:2" x14ac:dyDescent="0.35">
      <c r="A8133" s="1">
        <v>45449.647222222222</v>
      </c>
      <c r="B8133" s="2">
        <v>49.941000000000003</v>
      </c>
    </row>
    <row r="8134" spans="1:2" x14ac:dyDescent="0.35">
      <c r="A8134" s="1">
        <v>45449.647916666669</v>
      </c>
      <c r="B8134" s="2">
        <v>49.973999999999997</v>
      </c>
    </row>
    <row r="8135" spans="1:2" x14ac:dyDescent="0.35">
      <c r="A8135" s="1">
        <v>45449.648611111108</v>
      </c>
      <c r="B8135" s="2">
        <v>50.014000000000003</v>
      </c>
    </row>
    <row r="8136" spans="1:2" x14ac:dyDescent="0.35">
      <c r="A8136" s="1">
        <v>45449.649305555555</v>
      </c>
      <c r="B8136" s="2">
        <v>49.991999999999997</v>
      </c>
    </row>
    <row r="8137" spans="1:2" x14ac:dyDescent="0.35">
      <c r="A8137" s="1">
        <v>45449.65</v>
      </c>
      <c r="B8137" s="2">
        <v>49.901000000000003</v>
      </c>
    </row>
    <row r="8138" spans="1:2" x14ac:dyDescent="0.35">
      <c r="A8138" s="1">
        <v>45449.650694444441</v>
      </c>
      <c r="B8138" s="2">
        <v>49.883000000000003</v>
      </c>
    </row>
    <row r="8139" spans="1:2" x14ac:dyDescent="0.35">
      <c r="A8139" s="1">
        <v>45449.651388888888</v>
      </c>
      <c r="B8139" s="2">
        <v>49.859000000000002</v>
      </c>
    </row>
    <row r="8140" spans="1:2" x14ac:dyDescent="0.35">
      <c r="A8140" s="1">
        <v>45449.652083333334</v>
      </c>
      <c r="B8140" s="2">
        <v>49.850999999999999</v>
      </c>
    </row>
    <row r="8141" spans="1:2" x14ac:dyDescent="0.35">
      <c r="A8141" s="1">
        <v>45449.652777777781</v>
      </c>
      <c r="B8141" s="2">
        <v>49.853999999999999</v>
      </c>
    </row>
    <row r="8142" spans="1:2" x14ac:dyDescent="0.35">
      <c r="A8142" s="1">
        <v>45449.65347222222</v>
      </c>
      <c r="B8142" s="2">
        <v>49.881999999999998</v>
      </c>
    </row>
    <row r="8143" spans="1:2" x14ac:dyDescent="0.35">
      <c r="A8143" s="1">
        <v>45449.654166666667</v>
      </c>
      <c r="B8143" s="2">
        <v>49.936</v>
      </c>
    </row>
    <row r="8144" spans="1:2" x14ac:dyDescent="0.35">
      <c r="A8144" s="1">
        <v>45449.654861111114</v>
      </c>
      <c r="B8144" s="2">
        <v>49.948999999999998</v>
      </c>
    </row>
    <row r="8145" spans="1:2" x14ac:dyDescent="0.35">
      <c r="A8145" s="1">
        <v>45449.655555555553</v>
      </c>
      <c r="B8145" s="2">
        <v>49.969000000000001</v>
      </c>
    </row>
    <row r="8146" spans="1:2" x14ac:dyDescent="0.35">
      <c r="A8146" s="1">
        <v>45449.65625</v>
      </c>
      <c r="B8146" s="2">
        <v>50.008000000000003</v>
      </c>
    </row>
    <row r="8147" spans="1:2" x14ac:dyDescent="0.35">
      <c r="A8147" s="1">
        <v>45449.656944444447</v>
      </c>
      <c r="B8147" s="2">
        <v>49.997999999999998</v>
      </c>
    </row>
    <row r="8148" spans="1:2" x14ac:dyDescent="0.35">
      <c r="A8148" s="1">
        <v>45449.657638888886</v>
      </c>
      <c r="B8148" s="2">
        <v>49.988999999999997</v>
      </c>
    </row>
    <row r="8149" spans="1:2" x14ac:dyDescent="0.35">
      <c r="A8149" s="1">
        <v>45449.658333333333</v>
      </c>
      <c r="B8149" s="2">
        <v>49.997</v>
      </c>
    </row>
    <row r="8150" spans="1:2" x14ac:dyDescent="0.35">
      <c r="A8150" s="1">
        <v>45449.65902777778</v>
      </c>
      <c r="B8150" s="2">
        <v>49.981999999999999</v>
      </c>
    </row>
    <row r="8151" spans="1:2" x14ac:dyDescent="0.35">
      <c r="A8151" s="1">
        <v>45449.659722222219</v>
      </c>
      <c r="B8151" s="2">
        <v>49.985999999999997</v>
      </c>
    </row>
    <row r="8152" spans="1:2" x14ac:dyDescent="0.35">
      <c r="A8152" s="1">
        <v>45449.660416666666</v>
      </c>
      <c r="B8152" s="2">
        <v>49.978999999999999</v>
      </c>
    </row>
    <row r="8153" spans="1:2" x14ac:dyDescent="0.35">
      <c r="A8153" s="1">
        <v>45449.661111111112</v>
      </c>
      <c r="B8153" s="2">
        <v>49.969000000000001</v>
      </c>
    </row>
    <row r="8154" spans="1:2" x14ac:dyDescent="0.35">
      <c r="A8154" s="1">
        <v>45449.661805555559</v>
      </c>
      <c r="B8154" s="2">
        <v>49.945999999999998</v>
      </c>
    </row>
    <row r="8155" spans="1:2" x14ac:dyDescent="0.35">
      <c r="A8155" s="1">
        <v>45449.662499999999</v>
      </c>
      <c r="B8155" s="2">
        <v>49.932000000000002</v>
      </c>
    </row>
    <row r="8156" spans="1:2" x14ac:dyDescent="0.35">
      <c r="A8156" s="1">
        <v>45449.663194444445</v>
      </c>
      <c r="B8156" s="2">
        <v>49.904000000000003</v>
      </c>
    </row>
    <row r="8157" spans="1:2" x14ac:dyDescent="0.35">
      <c r="A8157" s="1">
        <v>45449.663888888892</v>
      </c>
      <c r="B8157" s="2">
        <v>49.86</v>
      </c>
    </row>
    <row r="8158" spans="1:2" x14ac:dyDescent="0.35">
      <c r="A8158" s="1">
        <v>45449.664583333331</v>
      </c>
      <c r="B8158" s="2">
        <v>49.845999999999997</v>
      </c>
    </row>
    <row r="8159" spans="1:2" x14ac:dyDescent="0.35">
      <c r="A8159" s="1">
        <v>45449.665277777778</v>
      </c>
      <c r="B8159" s="2">
        <v>49.843000000000004</v>
      </c>
    </row>
    <row r="8160" spans="1:2" x14ac:dyDescent="0.35">
      <c r="A8160" s="1">
        <v>45449.665972222225</v>
      </c>
      <c r="B8160" s="2">
        <v>49.890999999999998</v>
      </c>
    </row>
    <row r="8161" spans="1:2" x14ac:dyDescent="0.35">
      <c r="A8161" s="1">
        <v>45449.666666666664</v>
      </c>
      <c r="B8161" s="2">
        <v>49.954999999999998</v>
      </c>
    </row>
    <row r="8162" spans="1:2" x14ac:dyDescent="0.35">
      <c r="A8162" s="1">
        <v>45449.667361111111</v>
      </c>
      <c r="B8162" s="2">
        <v>49.972999999999999</v>
      </c>
    </row>
    <row r="8163" spans="1:2" x14ac:dyDescent="0.35">
      <c r="A8163" s="1">
        <v>45449.668055555558</v>
      </c>
      <c r="B8163" s="2">
        <v>50.008000000000003</v>
      </c>
    </row>
    <row r="8164" spans="1:2" x14ac:dyDescent="0.35">
      <c r="A8164" s="1">
        <v>45449.668749999997</v>
      </c>
      <c r="B8164" s="2">
        <v>50.011000000000003</v>
      </c>
    </row>
    <row r="8165" spans="1:2" x14ac:dyDescent="0.35">
      <c r="A8165" s="1">
        <v>45449.669444444444</v>
      </c>
      <c r="B8165" s="2">
        <v>50.029000000000003</v>
      </c>
    </row>
    <row r="8166" spans="1:2" x14ac:dyDescent="0.35">
      <c r="A8166" s="1">
        <v>45449.670138888891</v>
      </c>
      <c r="B8166" s="2">
        <v>50.042999999999999</v>
      </c>
    </row>
    <row r="8167" spans="1:2" x14ac:dyDescent="0.35">
      <c r="A8167" s="1">
        <v>45449.67083333333</v>
      </c>
      <c r="B8167" s="2">
        <v>50.033000000000001</v>
      </c>
    </row>
    <row r="8168" spans="1:2" x14ac:dyDescent="0.35">
      <c r="A8168" s="1">
        <v>45449.671527777777</v>
      </c>
      <c r="B8168" s="2">
        <v>50.081000000000003</v>
      </c>
    </row>
    <row r="8169" spans="1:2" x14ac:dyDescent="0.35">
      <c r="A8169" s="1">
        <v>45449.672222222223</v>
      </c>
      <c r="B8169" s="2">
        <v>50.091000000000001</v>
      </c>
    </row>
    <row r="8170" spans="1:2" x14ac:dyDescent="0.35">
      <c r="A8170" s="1">
        <v>45449.67291666667</v>
      </c>
      <c r="B8170" s="2">
        <v>50.098999999999997</v>
      </c>
    </row>
    <row r="8171" spans="1:2" x14ac:dyDescent="0.35">
      <c r="A8171" s="1">
        <v>45449.673611111109</v>
      </c>
      <c r="B8171" s="2">
        <v>50.08</v>
      </c>
    </row>
    <row r="8172" spans="1:2" x14ac:dyDescent="0.35">
      <c r="A8172" s="1">
        <v>45449.674305555556</v>
      </c>
      <c r="B8172" s="2">
        <v>50.097000000000001</v>
      </c>
    </row>
    <row r="8173" spans="1:2" x14ac:dyDescent="0.35">
      <c r="A8173" s="1">
        <v>45449.675000000003</v>
      </c>
      <c r="B8173" s="2">
        <v>50.110999999999997</v>
      </c>
    </row>
    <row r="8174" spans="1:2" x14ac:dyDescent="0.35">
      <c r="A8174" s="1">
        <v>45449.675694444442</v>
      </c>
      <c r="B8174" s="2">
        <v>50.100999999999999</v>
      </c>
    </row>
    <row r="8175" spans="1:2" x14ac:dyDescent="0.35">
      <c r="A8175" s="1">
        <v>45449.676388888889</v>
      </c>
      <c r="B8175" s="2">
        <v>50.12</v>
      </c>
    </row>
    <row r="8176" spans="1:2" x14ac:dyDescent="0.35">
      <c r="A8176" s="1">
        <v>45449.677083333336</v>
      </c>
      <c r="B8176" s="2">
        <v>50.12</v>
      </c>
    </row>
    <row r="8177" spans="1:2" x14ac:dyDescent="0.35">
      <c r="A8177" s="1">
        <v>45449.677777777775</v>
      </c>
      <c r="B8177" s="2">
        <v>50.116999999999997</v>
      </c>
    </row>
    <row r="8178" spans="1:2" x14ac:dyDescent="0.35">
      <c r="A8178" s="1">
        <v>45449.678472222222</v>
      </c>
      <c r="B8178" s="2">
        <v>50.118000000000002</v>
      </c>
    </row>
    <row r="8179" spans="1:2" x14ac:dyDescent="0.35">
      <c r="A8179" s="1">
        <v>45449.679166666669</v>
      </c>
      <c r="B8179" s="2">
        <v>50.073999999999998</v>
      </c>
    </row>
    <row r="8180" spans="1:2" x14ac:dyDescent="0.35">
      <c r="A8180" s="1">
        <v>45449.679861111108</v>
      </c>
      <c r="B8180" s="2">
        <v>50.045000000000002</v>
      </c>
    </row>
    <row r="8181" spans="1:2" x14ac:dyDescent="0.35">
      <c r="A8181" s="1">
        <v>45449.680555555555</v>
      </c>
      <c r="B8181" s="2">
        <v>49.994999999999997</v>
      </c>
    </row>
    <row r="8182" spans="1:2" x14ac:dyDescent="0.35">
      <c r="A8182" s="1">
        <v>45449.681250000001</v>
      </c>
      <c r="B8182" s="2">
        <v>49.947000000000003</v>
      </c>
    </row>
    <row r="8183" spans="1:2" x14ac:dyDescent="0.35">
      <c r="A8183" s="1">
        <v>45449.681944444441</v>
      </c>
      <c r="B8183" s="2">
        <v>49.924999999999997</v>
      </c>
    </row>
    <row r="8184" spans="1:2" x14ac:dyDescent="0.35">
      <c r="A8184" s="1">
        <v>45449.682638888888</v>
      </c>
      <c r="B8184" s="2">
        <v>49.962000000000003</v>
      </c>
    </row>
    <row r="8185" spans="1:2" x14ac:dyDescent="0.35">
      <c r="A8185" s="1">
        <v>45449.683333333334</v>
      </c>
      <c r="B8185" s="2">
        <v>49.963999999999999</v>
      </c>
    </row>
    <row r="8186" spans="1:2" x14ac:dyDescent="0.35">
      <c r="A8186" s="1">
        <v>45449.684027777781</v>
      </c>
      <c r="B8186" s="2">
        <v>49.936999999999998</v>
      </c>
    </row>
    <row r="8187" spans="1:2" x14ac:dyDescent="0.35">
      <c r="A8187" s="1">
        <v>45449.68472222222</v>
      </c>
      <c r="B8187" s="2">
        <v>49.96</v>
      </c>
    </row>
    <row r="8188" spans="1:2" x14ac:dyDescent="0.35">
      <c r="A8188" s="1">
        <v>45449.685416666667</v>
      </c>
      <c r="B8188" s="2">
        <v>49.948</v>
      </c>
    </row>
    <row r="8189" spans="1:2" x14ac:dyDescent="0.35">
      <c r="A8189" s="1">
        <v>45449.686111111114</v>
      </c>
      <c r="B8189" s="2">
        <v>49.941000000000003</v>
      </c>
    </row>
    <row r="8190" spans="1:2" x14ac:dyDescent="0.35">
      <c r="A8190" s="1">
        <v>45449.686805555553</v>
      </c>
      <c r="B8190" s="2">
        <v>49.96</v>
      </c>
    </row>
    <row r="8191" spans="1:2" x14ac:dyDescent="0.35">
      <c r="A8191" s="1">
        <v>45449.6875</v>
      </c>
      <c r="B8191" s="2">
        <v>49.994</v>
      </c>
    </row>
    <row r="8192" spans="1:2" x14ac:dyDescent="0.35">
      <c r="A8192" s="1">
        <v>45449.688194444447</v>
      </c>
      <c r="B8192" s="2">
        <v>50.003999999999998</v>
      </c>
    </row>
    <row r="8193" spans="1:2" x14ac:dyDescent="0.35">
      <c r="A8193" s="1">
        <v>45449.688888888886</v>
      </c>
      <c r="B8193" s="2">
        <v>49.969000000000001</v>
      </c>
    </row>
    <row r="8194" spans="1:2" x14ac:dyDescent="0.35">
      <c r="A8194" s="1">
        <v>45449.689583333333</v>
      </c>
      <c r="B8194" s="2">
        <v>49.978999999999999</v>
      </c>
    </row>
    <row r="8195" spans="1:2" x14ac:dyDescent="0.35">
      <c r="A8195" s="1">
        <v>45449.69027777778</v>
      </c>
      <c r="B8195" s="2">
        <v>50.036999999999999</v>
      </c>
    </row>
    <row r="8196" spans="1:2" x14ac:dyDescent="0.35">
      <c r="A8196" s="1">
        <v>45449.690972222219</v>
      </c>
      <c r="B8196" s="2">
        <v>50.055</v>
      </c>
    </row>
    <row r="8197" spans="1:2" x14ac:dyDescent="0.35">
      <c r="A8197" s="1">
        <v>45449.691666666666</v>
      </c>
      <c r="B8197" s="2">
        <v>50.079000000000001</v>
      </c>
    </row>
    <row r="8198" spans="1:2" x14ac:dyDescent="0.35">
      <c r="A8198" s="1">
        <v>45449.692361111112</v>
      </c>
      <c r="B8198" s="2">
        <v>50.073</v>
      </c>
    </row>
    <row r="8199" spans="1:2" x14ac:dyDescent="0.35">
      <c r="A8199" s="1">
        <v>45449.693055555559</v>
      </c>
      <c r="B8199" s="2">
        <v>50.039000000000001</v>
      </c>
    </row>
    <row r="8200" spans="1:2" x14ac:dyDescent="0.35">
      <c r="A8200" s="1">
        <v>45449.693749999999</v>
      </c>
      <c r="B8200" s="2">
        <v>50.015999999999998</v>
      </c>
    </row>
    <row r="8201" spans="1:2" x14ac:dyDescent="0.35">
      <c r="A8201" s="1">
        <v>45449.694444444445</v>
      </c>
      <c r="B8201" s="2">
        <v>49.969000000000001</v>
      </c>
    </row>
    <row r="8202" spans="1:2" x14ac:dyDescent="0.35">
      <c r="A8202" s="1">
        <v>45449.695138888892</v>
      </c>
      <c r="B8202" s="2">
        <v>49.917999999999999</v>
      </c>
    </row>
    <row r="8203" spans="1:2" x14ac:dyDescent="0.35">
      <c r="A8203" s="1">
        <v>45449.695833333331</v>
      </c>
      <c r="B8203" s="2">
        <v>49.915999999999997</v>
      </c>
    </row>
    <row r="8204" spans="1:2" x14ac:dyDescent="0.35">
      <c r="A8204" s="1">
        <v>45449.696527777778</v>
      </c>
      <c r="B8204" s="2">
        <v>49.957999999999998</v>
      </c>
    </row>
    <row r="8205" spans="1:2" x14ac:dyDescent="0.35">
      <c r="A8205" s="1">
        <v>45449.697222222225</v>
      </c>
      <c r="B8205" s="2">
        <v>49.920999999999999</v>
      </c>
    </row>
    <row r="8206" spans="1:2" x14ac:dyDescent="0.35">
      <c r="A8206" s="1">
        <v>45449.697916666664</v>
      </c>
      <c r="B8206" s="2">
        <v>49.908999999999999</v>
      </c>
    </row>
    <row r="8207" spans="1:2" x14ac:dyDescent="0.35">
      <c r="A8207" s="1">
        <v>45449.698611111111</v>
      </c>
      <c r="B8207" s="2">
        <v>49.936</v>
      </c>
    </row>
    <row r="8208" spans="1:2" x14ac:dyDescent="0.35">
      <c r="A8208" s="1">
        <v>45449.699305555558</v>
      </c>
      <c r="B8208" s="2">
        <v>49.912999999999997</v>
      </c>
    </row>
    <row r="8209" spans="1:2" x14ac:dyDescent="0.35">
      <c r="A8209" s="1">
        <v>45449.7</v>
      </c>
      <c r="B8209" s="2">
        <v>49.945</v>
      </c>
    </row>
    <row r="8210" spans="1:2" x14ac:dyDescent="0.35">
      <c r="A8210" s="1">
        <v>45449.700694444444</v>
      </c>
      <c r="B8210" s="2">
        <v>49.984000000000002</v>
      </c>
    </row>
    <row r="8211" spans="1:2" x14ac:dyDescent="0.35">
      <c r="A8211" s="1">
        <v>45449.701388888891</v>
      </c>
      <c r="B8211" s="2">
        <v>50.023000000000003</v>
      </c>
    </row>
    <row r="8212" spans="1:2" x14ac:dyDescent="0.35">
      <c r="A8212" s="1">
        <v>45449.70208333333</v>
      </c>
      <c r="B8212" s="2">
        <v>50.026000000000003</v>
      </c>
    </row>
    <row r="8213" spans="1:2" x14ac:dyDescent="0.35">
      <c r="A8213" s="1">
        <v>45449.702777777777</v>
      </c>
      <c r="B8213" s="2">
        <v>50.067</v>
      </c>
    </row>
    <row r="8214" spans="1:2" x14ac:dyDescent="0.35">
      <c r="A8214" s="1">
        <v>45449.703472222223</v>
      </c>
      <c r="B8214" s="2">
        <v>50.094000000000001</v>
      </c>
    </row>
    <row r="8215" spans="1:2" x14ac:dyDescent="0.35">
      <c r="A8215" s="1">
        <v>45449.70416666667</v>
      </c>
      <c r="B8215" s="2">
        <v>50.106000000000002</v>
      </c>
    </row>
    <row r="8216" spans="1:2" x14ac:dyDescent="0.35">
      <c r="A8216" s="1">
        <v>45449.704861111109</v>
      </c>
      <c r="B8216" s="2">
        <v>50.112000000000002</v>
      </c>
    </row>
    <row r="8217" spans="1:2" x14ac:dyDescent="0.35">
      <c r="A8217" s="1">
        <v>45449.705555555556</v>
      </c>
      <c r="B8217" s="2">
        <v>50.125</v>
      </c>
    </row>
    <row r="8218" spans="1:2" x14ac:dyDescent="0.35">
      <c r="A8218" s="1">
        <v>45449.706250000003</v>
      </c>
      <c r="B8218" s="2">
        <v>50.094999999999999</v>
      </c>
    </row>
    <row r="8219" spans="1:2" x14ac:dyDescent="0.35">
      <c r="A8219" s="1">
        <v>45449.706944444442</v>
      </c>
      <c r="B8219" s="2">
        <v>50.052</v>
      </c>
    </row>
    <row r="8220" spans="1:2" x14ac:dyDescent="0.35">
      <c r="A8220" s="1">
        <v>45449.707638888889</v>
      </c>
      <c r="B8220" s="2">
        <v>50.015000000000001</v>
      </c>
    </row>
    <row r="8221" spans="1:2" x14ac:dyDescent="0.35">
      <c r="A8221" s="1">
        <v>45449.708333333336</v>
      </c>
      <c r="B8221" s="2">
        <v>49.94</v>
      </c>
    </row>
    <row r="8222" spans="1:2" x14ac:dyDescent="0.35">
      <c r="A8222" s="1">
        <v>45449.709027777775</v>
      </c>
      <c r="B8222" s="2">
        <v>49.875</v>
      </c>
    </row>
    <row r="8223" spans="1:2" x14ac:dyDescent="0.35">
      <c r="A8223" s="1">
        <v>45449.709722222222</v>
      </c>
      <c r="B8223" s="2">
        <v>49.866</v>
      </c>
    </row>
    <row r="8224" spans="1:2" x14ac:dyDescent="0.35">
      <c r="A8224" s="1">
        <v>45449.710416666669</v>
      </c>
      <c r="B8224" s="2">
        <v>49.878</v>
      </c>
    </row>
    <row r="8225" spans="1:2" x14ac:dyDescent="0.35">
      <c r="A8225" s="1">
        <v>45449.711111111108</v>
      </c>
      <c r="B8225" s="2">
        <v>49.869</v>
      </c>
    </row>
    <row r="8226" spans="1:2" x14ac:dyDescent="0.35">
      <c r="A8226" s="1">
        <v>45449.711805555555</v>
      </c>
      <c r="B8226" s="2">
        <v>49.881</v>
      </c>
    </row>
    <row r="8227" spans="1:2" x14ac:dyDescent="0.35">
      <c r="A8227" s="1">
        <v>45449.712500000001</v>
      </c>
      <c r="B8227" s="2">
        <v>49.904000000000003</v>
      </c>
    </row>
    <row r="8228" spans="1:2" x14ac:dyDescent="0.35">
      <c r="A8228" s="1">
        <v>45449.713194444441</v>
      </c>
      <c r="B8228" s="2">
        <v>50.015999999999998</v>
      </c>
    </row>
    <row r="8229" spans="1:2" x14ac:dyDescent="0.35">
      <c r="A8229" s="1">
        <v>45449.713888888888</v>
      </c>
      <c r="B8229" s="2">
        <v>50.054000000000002</v>
      </c>
    </row>
    <row r="8230" spans="1:2" x14ac:dyDescent="0.35">
      <c r="A8230" s="1">
        <v>45449.714583333334</v>
      </c>
      <c r="B8230" s="2">
        <v>50.07</v>
      </c>
    </row>
    <row r="8231" spans="1:2" x14ac:dyDescent="0.35">
      <c r="A8231" s="1">
        <v>45449.715277777781</v>
      </c>
      <c r="B8231" s="2">
        <v>50.076000000000001</v>
      </c>
    </row>
    <row r="8232" spans="1:2" x14ac:dyDescent="0.35">
      <c r="A8232" s="1">
        <v>45449.71597222222</v>
      </c>
      <c r="B8232" s="2">
        <v>50.052</v>
      </c>
    </row>
    <row r="8233" spans="1:2" x14ac:dyDescent="0.35">
      <c r="A8233" s="1">
        <v>45449.716666666667</v>
      </c>
      <c r="B8233" s="2">
        <v>50.067</v>
      </c>
    </row>
    <row r="8234" spans="1:2" x14ac:dyDescent="0.35">
      <c r="A8234" s="1">
        <v>45449.717361111114</v>
      </c>
      <c r="B8234" s="2">
        <v>50.113999999999997</v>
      </c>
    </row>
    <row r="8235" spans="1:2" x14ac:dyDescent="0.35">
      <c r="A8235" s="1">
        <v>45449.718055555553</v>
      </c>
      <c r="B8235" s="2">
        <v>50.095999999999997</v>
      </c>
    </row>
    <row r="8236" spans="1:2" x14ac:dyDescent="0.35">
      <c r="A8236" s="1">
        <v>45449.71875</v>
      </c>
      <c r="B8236" s="2">
        <v>50.113999999999997</v>
      </c>
    </row>
    <row r="8237" spans="1:2" x14ac:dyDescent="0.35">
      <c r="A8237" s="1">
        <v>45449.719444444447</v>
      </c>
      <c r="B8237" s="2">
        <v>50.088999999999999</v>
      </c>
    </row>
    <row r="8238" spans="1:2" x14ac:dyDescent="0.35">
      <c r="A8238" s="1">
        <v>45449.720138888886</v>
      </c>
      <c r="B8238" s="2">
        <v>50.094999999999999</v>
      </c>
    </row>
    <row r="8239" spans="1:2" x14ac:dyDescent="0.35">
      <c r="A8239" s="1">
        <v>45449.720833333333</v>
      </c>
      <c r="B8239" s="2">
        <v>50.093000000000004</v>
      </c>
    </row>
    <row r="8240" spans="1:2" x14ac:dyDescent="0.35">
      <c r="A8240" s="1">
        <v>45449.72152777778</v>
      </c>
      <c r="B8240" s="2">
        <v>50.110999999999997</v>
      </c>
    </row>
    <row r="8241" spans="1:2" x14ac:dyDescent="0.35">
      <c r="A8241" s="1">
        <v>45449.722222222219</v>
      </c>
      <c r="B8241" s="2">
        <v>50.125999999999998</v>
      </c>
    </row>
    <row r="8242" spans="1:2" x14ac:dyDescent="0.35">
      <c r="A8242" s="1">
        <v>45449.722916666666</v>
      </c>
      <c r="B8242" s="2">
        <v>50.131</v>
      </c>
    </row>
    <row r="8243" spans="1:2" x14ac:dyDescent="0.35">
      <c r="A8243" s="1">
        <v>45449.723611111112</v>
      </c>
      <c r="B8243" s="2">
        <v>50.140999999999998</v>
      </c>
    </row>
    <row r="8244" spans="1:2" x14ac:dyDescent="0.35">
      <c r="A8244" s="1">
        <v>45449.724305555559</v>
      </c>
      <c r="B8244" s="2">
        <v>50.155999999999999</v>
      </c>
    </row>
    <row r="8245" spans="1:2" x14ac:dyDescent="0.35">
      <c r="A8245" s="1">
        <v>45449.724999999999</v>
      </c>
      <c r="B8245" s="2">
        <v>50.168999999999997</v>
      </c>
    </row>
    <row r="8246" spans="1:2" x14ac:dyDescent="0.35">
      <c r="A8246" s="1">
        <v>45449.725694444445</v>
      </c>
      <c r="B8246" s="2">
        <v>50.142000000000003</v>
      </c>
    </row>
    <row r="8247" spans="1:2" x14ac:dyDescent="0.35">
      <c r="A8247" s="1">
        <v>45449.726388888892</v>
      </c>
      <c r="B8247" s="2">
        <v>50.104999999999997</v>
      </c>
    </row>
    <row r="8248" spans="1:2" x14ac:dyDescent="0.35">
      <c r="A8248" s="1">
        <v>45449.727083333331</v>
      </c>
      <c r="B8248" s="2">
        <v>50.061</v>
      </c>
    </row>
    <row r="8249" spans="1:2" x14ac:dyDescent="0.35">
      <c r="A8249" s="1">
        <v>45449.727777777778</v>
      </c>
      <c r="B8249" s="2">
        <v>50.036000000000001</v>
      </c>
    </row>
    <row r="8250" spans="1:2" x14ac:dyDescent="0.35">
      <c r="A8250" s="1">
        <v>45449.728472222225</v>
      </c>
      <c r="B8250" s="2">
        <v>49.938000000000002</v>
      </c>
    </row>
    <row r="8251" spans="1:2" x14ac:dyDescent="0.35">
      <c r="A8251" s="1">
        <v>45449.729166666664</v>
      </c>
      <c r="B8251" s="2">
        <v>49.875999999999998</v>
      </c>
    </row>
    <row r="8252" spans="1:2" x14ac:dyDescent="0.35">
      <c r="A8252" s="1">
        <v>45449.729861111111</v>
      </c>
      <c r="B8252" s="2">
        <v>49.853000000000002</v>
      </c>
    </row>
    <row r="8253" spans="1:2" x14ac:dyDescent="0.35">
      <c r="A8253" s="1">
        <v>45449.730555555558</v>
      </c>
      <c r="B8253" s="2">
        <v>49.884999999999998</v>
      </c>
    </row>
    <row r="8254" spans="1:2" x14ac:dyDescent="0.35">
      <c r="A8254" s="1">
        <v>45449.731249999997</v>
      </c>
      <c r="B8254" s="2">
        <v>49.895000000000003</v>
      </c>
    </row>
    <row r="8255" spans="1:2" x14ac:dyDescent="0.35">
      <c r="A8255" s="1">
        <v>45449.731944444444</v>
      </c>
      <c r="B8255" s="2">
        <v>49.875</v>
      </c>
    </row>
    <row r="8256" spans="1:2" x14ac:dyDescent="0.35">
      <c r="A8256" s="1">
        <v>45449.732638888891</v>
      </c>
      <c r="B8256" s="2">
        <v>49.906999999999996</v>
      </c>
    </row>
    <row r="8257" spans="1:2" x14ac:dyDescent="0.35">
      <c r="A8257" s="1">
        <v>45449.73333333333</v>
      </c>
      <c r="B8257" s="2">
        <v>49.929000000000002</v>
      </c>
    </row>
    <row r="8258" spans="1:2" x14ac:dyDescent="0.35">
      <c r="A8258" s="1">
        <v>45449.734027777777</v>
      </c>
      <c r="B8258" s="2">
        <v>49.930999999999997</v>
      </c>
    </row>
    <row r="8259" spans="1:2" x14ac:dyDescent="0.35">
      <c r="A8259" s="1">
        <v>45449.734722222223</v>
      </c>
      <c r="B8259" s="2">
        <v>49.939</v>
      </c>
    </row>
    <row r="8260" spans="1:2" x14ac:dyDescent="0.35">
      <c r="A8260" s="1">
        <v>45449.73541666667</v>
      </c>
      <c r="B8260" s="2">
        <v>49.927999999999997</v>
      </c>
    </row>
    <row r="8261" spans="1:2" x14ac:dyDescent="0.35">
      <c r="A8261" s="1">
        <v>45449.736111111109</v>
      </c>
      <c r="B8261" s="2">
        <v>49.926000000000002</v>
      </c>
    </row>
    <row r="8262" spans="1:2" x14ac:dyDescent="0.35">
      <c r="A8262" s="1">
        <v>45449.736805555556</v>
      </c>
      <c r="B8262" s="2">
        <v>49.911999999999999</v>
      </c>
    </row>
    <row r="8263" spans="1:2" x14ac:dyDescent="0.35">
      <c r="A8263" s="1">
        <v>45449.737500000003</v>
      </c>
      <c r="B8263" s="2">
        <v>49.911999999999999</v>
      </c>
    </row>
    <row r="8264" spans="1:2" x14ac:dyDescent="0.35">
      <c r="A8264" s="1">
        <v>45449.738194444442</v>
      </c>
      <c r="B8264" s="2">
        <v>49.905999999999999</v>
      </c>
    </row>
    <row r="8265" spans="1:2" x14ac:dyDescent="0.35">
      <c r="A8265" s="1">
        <v>45449.738888888889</v>
      </c>
      <c r="B8265" s="2">
        <v>49.856999999999999</v>
      </c>
    </row>
    <row r="8266" spans="1:2" x14ac:dyDescent="0.35">
      <c r="A8266" s="1">
        <v>45449.739583333336</v>
      </c>
      <c r="B8266" s="2">
        <v>49.850999999999999</v>
      </c>
    </row>
    <row r="8267" spans="1:2" x14ac:dyDescent="0.35">
      <c r="A8267" s="1">
        <v>45449.740277777775</v>
      </c>
      <c r="B8267" s="2">
        <v>49.881</v>
      </c>
    </row>
    <row r="8268" spans="1:2" x14ac:dyDescent="0.35">
      <c r="A8268" s="1">
        <v>45449.740972222222</v>
      </c>
      <c r="B8268" s="2">
        <v>49.908000000000001</v>
      </c>
    </row>
    <row r="8269" spans="1:2" x14ac:dyDescent="0.35">
      <c r="A8269" s="1">
        <v>45449.741666666669</v>
      </c>
      <c r="B8269" s="2">
        <v>49.914000000000001</v>
      </c>
    </row>
    <row r="8270" spans="1:2" x14ac:dyDescent="0.35">
      <c r="A8270" s="1">
        <v>45449.742361111108</v>
      </c>
      <c r="B8270" s="2">
        <v>49.942999999999998</v>
      </c>
    </row>
    <row r="8271" spans="1:2" x14ac:dyDescent="0.35">
      <c r="A8271" s="1">
        <v>45449.743055555555</v>
      </c>
      <c r="B8271" s="2">
        <v>49.984000000000002</v>
      </c>
    </row>
    <row r="8272" spans="1:2" x14ac:dyDescent="0.35">
      <c r="A8272" s="1">
        <v>45449.743750000001</v>
      </c>
      <c r="B8272" s="2">
        <v>49.996000000000002</v>
      </c>
    </row>
    <row r="8273" spans="1:2" x14ac:dyDescent="0.35">
      <c r="A8273" s="1">
        <v>45449.744444444441</v>
      </c>
      <c r="B8273" s="2">
        <v>50.04</v>
      </c>
    </row>
    <row r="8274" spans="1:2" x14ac:dyDescent="0.35">
      <c r="A8274" s="1">
        <v>45449.745138888888</v>
      </c>
      <c r="B8274" s="2">
        <v>50.054000000000002</v>
      </c>
    </row>
    <row r="8275" spans="1:2" x14ac:dyDescent="0.35">
      <c r="A8275" s="1">
        <v>45449.745833333334</v>
      </c>
      <c r="B8275" s="2">
        <v>50.06</v>
      </c>
    </row>
    <row r="8276" spans="1:2" x14ac:dyDescent="0.35">
      <c r="A8276" s="1">
        <v>45449.746527777781</v>
      </c>
      <c r="B8276" s="2">
        <v>50.042999999999999</v>
      </c>
    </row>
    <row r="8277" spans="1:2" x14ac:dyDescent="0.35">
      <c r="A8277" s="1">
        <v>45449.74722222222</v>
      </c>
      <c r="B8277" s="2">
        <v>50.000999999999998</v>
      </c>
    </row>
    <row r="8278" spans="1:2" x14ac:dyDescent="0.35">
      <c r="A8278" s="1">
        <v>45449.747916666667</v>
      </c>
      <c r="B8278" s="2">
        <v>49.938000000000002</v>
      </c>
    </row>
    <row r="8279" spans="1:2" x14ac:dyDescent="0.35">
      <c r="A8279" s="1">
        <v>45449.748611111114</v>
      </c>
      <c r="B8279" s="2">
        <v>49.920999999999999</v>
      </c>
    </row>
    <row r="8280" spans="1:2" x14ac:dyDescent="0.35">
      <c r="A8280" s="1">
        <v>45449.749305555553</v>
      </c>
      <c r="B8280" s="2">
        <v>49.912999999999997</v>
      </c>
    </row>
    <row r="8281" spans="1:2" x14ac:dyDescent="0.35">
      <c r="A8281" s="1">
        <v>45449.75</v>
      </c>
      <c r="B8281" s="2">
        <v>50.008000000000003</v>
      </c>
    </row>
    <row r="8282" spans="1:2" x14ac:dyDescent="0.35">
      <c r="A8282" s="1">
        <v>45449.750694444447</v>
      </c>
      <c r="B8282" s="2">
        <v>49.95</v>
      </c>
    </row>
    <row r="8283" spans="1:2" x14ac:dyDescent="0.35">
      <c r="A8283" s="1">
        <v>45449.751388888886</v>
      </c>
      <c r="B8283" s="2">
        <v>49.883000000000003</v>
      </c>
    </row>
    <row r="8284" spans="1:2" x14ac:dyDescent="0.35">
      <c r="A8284" s="1">
        <v>45449.752083333333</v>
      </c>
      <c r="B8284" s="2">
        <v>49.847999999999999</v>
      </c>
    </row>
    <row r="8285" spans="1:2" x14ac:dyDescent="0.35">
      <c r="A8285" s="1">
        <v>45449.75277777778</v>
      </c>
      <c r="B8285" s="2">
        <v>49.853000000000002</v>
      </c>
    </row>
    <row r="8286" spans="1:2" x14ac:dyDescent="0.35">
      <c r="A8286" s="1">
        <v>45449.753472222219</v>
      </c>
      <c r="B8286" s="2">
        <v>49.851999999999997</v>
      </c>
    </row>
    <row r="8287" spans="1:2" x14ac:dyDescent="0.35">
      <c r="A8287" s="1">
        <v>45449.754166666666</v>
      </c>
      <c r="B8287" s="2">
        <v>49.856999999999999</v>
      </c>
    </row>
    <row r="8288" spans="1:2" x14ac:dyDescent="0.35">
      <c r="A8288" s="1">
        <v>45449.754861111112</v>
      </c>
      <c r="B8288" s="2">
        <v>49.898000000000003</v>
      </c>
    </row>
    <row r="8289" spans="1:2" x14ac:dyDescent="0.35">
      <c r="A8289" s="1">
        <v>45449.755555555559</v>
      </c>
      <c r="B8289" s="2">
        <v>49.936</v>
      </c>
    </row>
    <row r="8290" spans="1:2" x14ac:dyDescent="0.35">
      <c r="A8290" s="1">
        <v>45449.756249999999</v>
      </c>
      <c r="B8290" s="2">
        <v>49.945</v>
      </c>
    </row>
    <row r="8291" spans="1:2" x14ac:dyDescent="0.35">
      <c r="A8291" s="1">
        <v>45449.756944444445</v>
      </c>
      <c r="B8291" s="2">
        <v>49.942999999999998</v>
      </c>
    </row>
    <row r="8292" spans="1:2" x14ac:dyDescent="0.35">
      <c r="A8292" s="1">
        <v>45449.757638888892</v>
      </c>
      <c r="B8292" s="2">
        <v>49.942</v>
      </c>
    </row>
    <row r="8293" spans="1:2" x14ac:dyDescent="0.35">
      <c r="A8293" s="1">
        <v>45449.758333333331</v>
      </c>
      <c r="B8293" s="2">
        <v>49.994</v>
      </c>
    </row>
    <row r="8294" spans="1:2" x14ac:dyDescent="0.35">
      <c r="A8294" s="1">
        <v>45449.759027777778</v>
      </c>
      <c r="B8294" s="2">
        <v>50.031999999999996</v>
      </c>
    </row>
    <row r="8295" spans="1:2" x14ac:dyDescent="0.35">
      <c r="A8295" s="1">
        <v>45449.759722222225</v>
      </c>
      <c r="B8295" s="2">
        <v>50.043999999999997</v>
      </c>
    </row>
    <row r="8296" spans="1:2" x14ac:dyDescent="0.35">
      <c r="A8296" s="1">
        <v>45449.760416666664</v>
      </c>
      <c r="B8296" s="2">
        <v>50.051000000000002</v>
      </c>
    </row>
    <row r="8297" spans="1:2" x14ac:dyDescent="0.35">
      <c r="A8297" s="1">
        <v>45449.761111111111</v>
      </c>
      <c r="B8297" s="2">
        <v>50.04</v>
      </c>
    </row>
    <row r="8298" spans="1:2" x14ac:dyDescent="0.35">
      <c r="A8298" s="1">
        <v>45449.761805555558</v>
      </c>
      <c r="B8298" s="2">
        <v>50.048999999999999</v>
      </c>
    </row>
    <row r="8299" spans="1:2" x14ac:dyDescent="0.35">
      <c r="A8299" s="1">
        <v>45449.762499999997</v>
      </c>
      <c r="B8299" s="2">
        <v>50.04</v>
      </c>
    </row>
    <row r="8300" spans="1:2" x14ac:dyDescent="0.35">
      <c r="A8300" s="1">
        <v>45449.763194444444</v>
      </c>
      <c r="B8300" s="2">
        <v>50.052999999999997</v>
      </c>
    </row>
    <row r="8301" spans="1:2" x14ac:dyDescent="0.35">
      <c r="A8301" s="1">
        <v>45449.763888888891</v>
      </c>
      <c r="B8301" s="2">
        <v>50.048999999999999</v>
      </c>
    </row>
    <row r="8302" spans="1:2" x14ac:dyDescent="0.35">
      <c r="A8302" s="1">
        <v>45449.76458333333</v>
      </c>
      <c r="B8302" s="2">
        <v>50.034999999999997</v>
      </c>
    </row>
    <row r="8303" spans="1:2" x14ac:dyDescent="0.35">
      <c r="A8303" s="1">
        <v>45449.765277777777</v>
      </c>
      <c r="B8303" s="2">
        <v>50.045000000000002</v>
      </c>
    </row>
    <row r="8304" spans="1:2" x14ac:dyDescent="0.35">
      <c r="A8304" s="1">
        <v>45449.765972222223</v>
      </c>
      <c r="B8304" s="2">
        <v>50.055999999999997</v>
      </c>
    </row>
    <row r="8305" spans="1:2" x14ac:dyDescent="0.35">
      <c r="A8305" s="1">
        <v>45449.76666666667</v>
      </c>
      <c r="B8305" s="2">
        <v>50.042000000000002</v>
      </c>
    </row>
    <row r="8306" spans="1:2" x14ac:dyDescent="0.35">
      <c r="A8306" s="1">
        <v>45449.767361111109</v>
      </c>
      <c r="B8306" s="2">
        <v>50.04</v>
      </c>
    </row>
    <row r="8307" spans="1:2" x14ac:dyDescent="0.35">
      <c r="A8307" s="1">
        <v>45449.768055555556</v>
      </c>
      <c r="B8307" s="2">
        <v>49.991999999999997</v>
      </c>
    </row>
    <row r="8308" spans="1:2" x14ac:dyDescent="0.35">
      <c r="A8308" s="1">
        <v>45449.768750000003</v>
      </c>
      <c r="B8308" s="2">
        <v>49.962000000000003</v>
      </c>
    </row>
    <row r="8309" spans="1:2" x14ac:dyDescent="0.35">
      <c r="A8309" s="1">
        <v>45449.769444444442</v>
      </c>
      <c r="B8309" s="2">
        <v>49.948999999999998</v>
      </c>
    </row>
    <row r="8310" spans="1:2" x14ac:dyDescent="0.35">
      <c r="A8310" s="1">
        <v>45449.770138888889</v>
      </c>
      <c r="B8310" s="2">
        <v>49.936999999999998</v>
      </c>
    </row>
    <row r="8311" spans="1:2" x14ac:dyDescent="0.35">
      <c r="A8311" s="1">
        <v>45449.770833333336</v>
      </c>
      <c r="B8311" s="2">
        <v>49.945999999999998</v>
      </c>
    </row>
    <row r="8312" spans="1:2" x14ac:dyDescent="0.35">
      <c r="A8312" s="1">
        <v>45449.771527777775</v>
      </c>
      <c r="B8312" s="2">
        <v>49.96</v>
      </c>
    </row>
    <row r="8313" spans="1:2" x14ac:dyDescent="0.35">
      <c r="A8313" s="1">
        <v>45449.772222222222</v>
      </c>
      <c r="B8313" s="2">
        <v>49.951000000000001</v>
      </c>
    </row>
    <row r="8314" spans="1:2" x14ac:dyDescent="0.35">
      <c r="A8314" s="1">
        <v>45449.772916666669</v>
      </c>
      <c r="B8314" s="2">
        <v>49.94</v>
      </c>
    </row>
    <row r="8315" spans="1:2" x14ac:dyDescent="0.35">
      <c r="A8315" s="1">
        <v>45449.773611111108</v>
      </c>
      <c r="B8315" s="2">
        <v>49.976999999999997</v>
      </c>
    </row>
    <row r="8316" spans="1:2" x14ac:dyDescent="0.35">
      <c r="A8316" s="1">
        <v>45449.774305555555</v>
      </c>
      <c r="B8316" s="2">
        <v>49.972000000000001</v>
      </c>
    </row>
    <row r="8317" spans="1:2" x14ac:dyDescent="0.35">
      <c r="A8317" s="1">
        <v>45449.775000000001</v>
      </c>
      <c r="B8317" s="2">
        <v>49.994</v>
      </c>
    </row>
    <row r="8318" spans="1:2" x14ac:dyDescent="0.35">
      <c r="A8318" s="1">
        <v>45449.775694444441</v>
      </c>
      <c r="B8318" s="2">
        <v>49.997</v>
      </c>
    </row>
    <row r="8319" spans="1:2" x14ac:dyDescent="0.35">
      <c r="A8319" s="1">
        <v>45449.776388888888</v>
      </c>
      <c r="B8319" s="2">
        <v>49.96</v>
      </c>
    </row>
    <row r="8320" spans="1:2" x14ac:dyDescent="0.35">
      <c r="A8320" s="1">
        <v>45449.777083333334</v>
      </c>
      <c r="B8320" s="2">
        <v>49.963999999999999</v>
      </c>
    </row>
    <row r="8321" spans="1:2" x14ac:dyDescent="0.35">
      <c r="A8321" s="1">
        <v>45449.777777777781</v>
      </c>
      <c r="B8321" s="2">
        <v>49.966999999999999</v>
      </c>
    </row>
    <row r="8322" spans="1:2" x14ac:dyDescent="0.35">
      <c r="A8322" s="1">
        <v>45449.77847222222</v>
      </c>
      <c r="B8322" s="2">
        <v>49.997999999999998</v>
      </c>
    </row>
    <row r="8323" spans="1:2" x14ac:dyDescent="0.35">
      <c r="A8323" s="1">
        <v>45449.779166666667</v>
      </c>
      <c r="B8323" s="2">
        <v>49.991999999999997</v>
      </c>
    </row>
    <row r="8324" spans="1:2" x14ac:dyDescent="0.35">
      <c r="A8324" s="1">
        <v>45449.779861111114</v>
      </c>
      <c r="B8324" s="2">
        <v>50.014000000000003</v>
      </c>
    </row>
    <row r="8325" spans="1:2" x14ac:dyDescent="0.35">
      <c r="A8325" s="1">
        <v>45449.780555555553</v>
      </c>
      <c r="B8325" s="2">
        <v>50.042000000000002</v>
      </c>
    </row>
    <row r="8326" spans="1:2" x14ac:dyDescent="0.35">
      <c r="A8326" s="1">
        <v>45449.78125</v>
      </c>
      <c r="B8326" s="2">
        <v>50.039000000000001</v>
      </c>
    </row>
    <row r="8327" spans="1:2" x14ac:dyDescent="0.35">
      <c r="A8327" s="1">
        <v>45449.781944444447</v>
      </c>
      <c r="B8327" s="2">
        <v>50.043999999999997</v>
      </c>
    </row>
    <row r="8328" spans="1:2" x14ac:dyDescent="0.35">
      <c r="A8328" s="1">
        <v>45449.782638888886</v>
      </c>
      <c r="B8328" s="2">
        <v>50.052999999999997</v>
      </c>
    </row>
    <row r="8329" spans="1:2" x14ac:dyDescent="0.35">
      <c r="A8329" s="1">
        <v>45449.783333333333</v>
      </c>
      <c r="B8329" s="2">
        <v>50.058999999999997</v>
      </c>
    </row>
    <row r="8330" spans="1:2" x14ac:dyDescent="0.35">
      <c r="A8330" s="1">
        <v>45449.78402777778</v>
      </c>
      <c r="B8330" s="2">
        <v>50.055</v>
      </c>
    </row>
    <row r="8331" spans="1:2" x14ac:dyDescent="0.35">
      <c r="A8331" s="1">
        <v>45449.784722222219</v>
      </c>
      <c r="B8331" s="2">
        <v>50.034999999999997</v>
      </c>
    </row>
    <row r="8332" spans="1:2" x14ac:dyDescent="0.35">
      <c r="A8332" s="1">
        <v>45449.785416666666</v>
      </c>
      <c r="B8332" s="2">
        <v>50.034999999999997</v>
      </c>
    </row>
    <row r="8333" spans="1:2" x14ac:dyDescent="0.35">
      <c r="A8333" s="1">
        <v>45449.786111111112</v>
      </c>
      <c r="B8333" s="2">
        <v>50.03</v>
      </c>
    </row>
    <row r="8334" spans="1:2" x14ac:dyDescent="0.35">
      <c r="A8334" s="1">
        <v>45449.786805555559</v>
      </c>
      <c r="B8334" s="2">
        <v>50.029000000000003</v>
      </c>
    </row>
    <row r="8335" spans="1:2" x14ac:dyDescent="0.35">
      <c r="A8335" s="1">
        <v>45449.787499999999</v>
      </c>
      <c r="B8335" s="2">
        <v>50.048000000000002</v>
      </c>
    </row>
    <row r="8336" spans="1:2" x14ac:dyDescent="0.35">
      <c r="A8336" s="1">
        <v>45449.788194444445</v>
      </c>
      <c r="B8336" s="2">
        <v>50.040999999999997</v>
      </c>
    </row>
    <row r="8337" spans="1:2" x14ac:dyDescent="0.35">
      <c r="A8337" s="1">
        <v>45449.788888888892</v>
      </c>
      <c r="B8337" s="2">
        <v>50.052</v>
      </c>
    </row>
    <row r="8338" spans="1:2" x14ac:dyDescent="0.35">
      <c r="A8338" s="1">
        <v>45449.789583333331</v>
      </c>
      <c r="B8338" s="2">
        <v>50.064</v>
      </c>
    </row>
    <row r="8339" spans="1:2" x14ac:dyDescent="0.35">
      <c r="A8339" s="1">
        <v>45449.790277777778</v>
      </c>
      <c r="B8339" s="2">
        <v>50.088999999999999</v>
      </c>
    </row>
    <row r="8340" spans="1:2" x14ac:dyDescent="0.35">
      <c r="A8340" s="1">
        <v>45449.790972222225</v>
      </c>
      <c r="B8340" s="2">
        <v>50.085999999999999</v>
      </c>
    </row>
    <row r="8341" spans="1:2" x14ac:dyDescent="0.35">
      <c r="A8341" s="1">
        <v>45449.791666666664</v>
      </c>
      <c r="B8341" s="2">
        <v>50.14</v>
      </c>
    </row>
    <row r="8342" spans="1:2" x14ac:dyDescent="0.35">
      <c r="A8342" s="1">
        <v>45449.792361111111</v>
      </c>
      <c r="B8342" s="2">
        <v>50.155999999999999</v>
      </c>
    </row>
    <row r="8343" spans="1:2" x14ac:dyDescent="0.35">
      <c r="A8343" s="1">
        <v>45449.793055555558</v>
      </c>
      <c r="B8343" s="2">
        <v>50.143000000000001</v>
      </c>
    </row>
    <row r="8344" spans="1:2" x14ac:dyDescent="0.35">
      <c r="A8344" s="1">
        <v>45449.793749999997</v>
      </c>
      <c r="B8344" s="2">
        <v>50.131999999999998</v>
      </c>
    </row>
    <row r="8345" spans="1:2" x14ac:dyDescent="0.35">
      <c r="A8345" s="1">
        <v>45449.794444444444</v>
      </c>
      <c r="B8345" s="2">
        <v>50.122</v>
      </c>
    </row>
    <row r="8346" spans="1:2" x14ac:dyDescent="0.35">
      <c r="A8346" s="1">
        <v>45449.795138888891</v>
      </c>
      <c r="B8346" s="2">
        <v>50.064</v>
      </c>
    </row>
    <row r="8347" spans="1:2" x14ac:dyDescent="0.35">
      <c r="A8347" s="1">
        <v>45449.79583333333</v>
      </c>
      <c r="B8347" s="2">
        <v>50.018000000000001</v>
      </c>
    </row>
    <row r="8348" spans="1:2" x14ac:dyDescent="0.35">
      <c r="A8348" s="1">
        <v>45449.796527777777</v>
      </c>
      <c r="B8348" s="2">
        <v>50.017000000000003</v>
      </c>
    </row>
    <row r="8349" spans="1:2" x14ac:dyDescent="0.35">
      <c r="A8349" s="1">
        <v>45449.797222222223</v>
      </c>
      <c r="B8349" s="2">
        <v>50.037999999999997</v>
      </c>
    </row>
    <row r="8350" spans="1:2" x14ac:dyDescent="0.35">
      <c r="A8350" s="1">
        <v>45449.79791666667</v>
      </c>
      <c r="B8350" s="2">
        <v>50.040999999999997</v>
      </c>
    </row>
    <row r="8351" spans="1:2" x14ac:dyDescent="0.35">
      <c r="A8351" s="1">
        <v>45449.798611111109</v>
      </c>
      <c r="B8351" s="2">
        <v>50.027000000000001</v>
      </c>
    </row>
    <row r="8352" spans="1:2" x14ac:dyDescent="0.35">
      <c r="A8352" s="1">
        <v>45449.799305555556</v>
      </c>
      <c r="B8352" s="2">
        <v>50.024000000000001</v>
      </c>
    </row>
    <row r="8353" spans="1:2" x14ac:dyDescent="0.35">
      <c r="A8353" s="1">
        <v>45449.8</v>
      </c>
      <c r="B8353" s="2">
        <v>50.000999999999998</v>
      </c>
    </row>
    <row r="8354" spans="1:2" x14ac:dyDescent="0.35">
      <c r="A8354" s="1">
        <v>45449.800694444442</v>
      </c>
      <c r="B8354" s="2">
        <v>49.970999999999997</v>
      </c>
    </row>
    <row r="8355" spans="1:2" x14ac:dyDescent="0.35">
      <c r="A8355" s="1">
        <v>45449.801388888889</v>
      </c>
      <c r="B8355" s="2">
        <v>49.982999999999997</v>
      </c>
    </row>
    <row r="8356" spans="1:2" x14ac:dyDescent="0.35">
      <c r="A8356" s="1">
        <v>45449.802083333336</v>
      </c>
      <c r="B8356" s="2">
        <v>49.956000000000003</v>
      </c>
    </row>
    <row r="8357" spans="1:2" x14ac:dyDescent="0.35">
      <c r="A8357" s="1">
        <v>45449.802777777775</v>
      </c>
      <c r="B8357" s="2">
        <v>49.991999999999997</v>
      </c>
    </row>
    <row r="8358" spans="1:2" x14ac:dyDescent="0.35">
      <c r="A8358" s="1">
        <v>45449.803472222222</v>
      </c>
      <c r="B8358" s="2">
        <v>50.04</v>
      </c>
    </row>
    <row r="8359" spans="1:2" x14ac:dyDescent="0.35">
      <c r="A8359" s="1">
        <v>45449.804166666669</v>
      </c>
      <c r="B8359" s="2">
        <v>50.073</v>
      </c>
    </row>
    <row r="8360" spans="1:2" x14ac:dyDescent="0.35">
      <c r="A8360" s="1">
        <v>45449.804861111108</v>
      </c>
      <c r="B8360" s="2">
        <v>50.063000000000002</v>
      </c>
    </row>
    <row r="8361" spans="1:2" x14ac:dyDescent="0.35">
      <c r="A8361" s="1">
        <v>45449.805555555555</v>
      </c>
      <c r="B8361" s="2">
        <v>50.072000000000003</v>
      </c>
    </row>
    <row r="8362" spans="1:2" x14ac:dyDescent="0.35">
      <c r="A8362" s="1">
        <v>45449.806250000001</v>
      </c>
      <c r="B8362" s="2">
        <v>50.058</v>
      </c>
    </row>
    <row r="8363" spans="1:2" x14ac:dyDescent="0.35">
      <c r="A8363" s="1">
        <v>45449.806944444441</v>
      </c>
      <c r="B8363" s="2">
        <v>50.045000000000002</v>
      </c>
    </row>
    <row r="8364" spans="1:2" x14ac:dyDescent="0.35">
      <c r="A8364" s="1">
        <v>45449.807638888888</v>
      </c>
      <c r="B8364" s="2">
        <v>50.061</v>
      </c>
    </row>
    <row r="8365" spans="1:2" x14ac:dyDescent="0.35">
      <c r="A8365" s="1">
        <v>45449.808333333334</v>
      </c>
      <c r="B8365" s="2">
        <v>50.072000000000003</v>
      </c>
    </row>
    <row r="8366" spans="1:2" x14ac:dyDescent="0.35">
      <c r="A8366" s="1">
        <v>45449.809027777781</v>
      </c>
      <c r="B8366" s="2">
        <v>50.066000000000003</v>
      </c>
    </row>
    <row r="8367" spans="1:2" x14ac:dyDescent="0.35">
      <c r="A8367" s="1">
        <v>45449.80972222222</v>
      </c>
      <c r="B8367" s="2">
        <v>50.058999999999997</v>
      </c>
    </row>
    <row r="8368" spans="1:2" x14ac:dyDescent="0.35">
      <c r="A8368" s="1">
        <v>45449.810416666667</v>
      </c>
      <c r="B8368" s="2">
        <v>50.05</v>
      </c>
    </row>
    <row r="8369" spans="1:2" x14ac:dyDescent="0.35">
      <c r="A8369" s="1">
        <v>45449.811111111114</v>
      </c>
      <c r="B8369" s="2">
        <v>50.034999999999997</v>
      </c>
    </row>
    <row r="8370" spans="1:2" x14ac:dyDescent="0.35">
      <c r="A8370" s="1">
        <v>45449.811805555553</v>
      </c>
      <c r="B8370" s="2">
        <v>50.034999999999997</v>
      </c>
    </row>
    <row r="8371" spans="1:2" x14ac:dyDescent="0.35">
      <c r="A8371" s="1">
        <v>45449.8125</v>
      </c>
      <c r="B8371" s="2">
        <v>50.021000000000001</v>
      </c>
    </row>
    <row r="8372" spans="1:2" x14ac:dyDescent="0.35">
      <c r="A8372" s="1">
        <v>45449.813194444447</v>
      </c>
      <c r="B8372" s="2">
        <v>50.003999999999998</v>
      </c>
    </row>
    <row r="8373" spans="1:2" x14ac:dyDescent="0.35">
      <c r="A8373" s="1">
        <v>45449.813888888886</v>
      </c>
      <c r="B8373" s="2">
        <v>50.024999999999999</v>
      </c>
    </row>
    <row r="8374" spans="1:2" x14ac:dyDescent="0.35">
      <c r="A8374" s="1">
        <v>45449.814583333333</v>
      </c>
      <c r="B8374" s="2">
        <v>50.055</v>
      </c>
    </row>
    <row r="8375" spans="1:2" x14ac:dyDescent="0.35">
      <c r="A8375" s="1">
        <v>45449.81527777778</v>
      </c>
      <c r="B8375" s="2">
        <v>50.052</v>
      </c>
    </row>
    <row r="8376" spans="1:2" x14ac:dyDescent="0.35">
      <c r="A8376" s="1">
        <v>45449.815972222219</v>
      </c>
      <c r="B8376" s="2">
        <v>50.072000000000003</v>
      </c>
    </row>
    <row r="8377" spans="1:2" x14ac:dyDescent="0.35">
      <c r="A8377" s="1">
        <v>45449.816666666666</v>
      </c>
      <c r="B8377" s="2">
        <v>50.082000000000001</v>
      </c>
    </row>
    <row r="8378" spans="1:2" x14ac:dyDescent="0.35">
      <c r="A8378" s="1">
        <v>45449.817361111112</v>
      </c>
      <c r="B8378" s="2">
        <v>50.084000000000003</v>
      </c>
    </row>
    <row r="8379" spans="1:2" x14ac:dyDescent="0.35">
      <c r="A8379" s="1">
        <v>45449.818055555559</v>
      </c>
      <c r="B8379" s="2">
        <v>50.082999999999998</v>
      </c>
    </row>
    <row r="8380" spans="1:2" x14ac:dyDescent="0.35">
      <c r="A8380" s="1">
        <v>45449.818749999999</v>
      </c>
      <c r="B8380" s="2">
        <v>50.088999999999999</v>
      </c>
    </row>
    <row r="8381" spans="1:2" x14ac:dyDescent="0.35">
      <c r="A8381" s="1">
        <v>45449.819444444445</v>
      </c>
      <c r="B8381" s="2">
        <v>50.076999999999998</v>
      </c>
    </row>
    <row r="8382" spans="1:2" x14ac:dyDescent="0.35">
      <c r="A8382" s="1">
        <v>45449.820138888892</v>
      </c>
      <c r="B8382" s="2">
        <v>50.08</v>
      </c>
    </row>
    <row r="8383" spans="1:2" x14ac:dyDescent="0.35">
      <c r="A8383" s="1">
        <v>45449.820833333331</v>
      </c>
      <c r="B8383" s="2">
        <v>50.076000000000001</v>
      </c>
    </row>
    <row r="8384" spans="1:2" x14ac:dyDescent="0.35">
      <c r="A8384" s="1">
        <v>45449.821527777778</v>
      </c>
      <c r="B8384" s="2">
        <v>50.08</v>
      </c>
    </row>
    <row r="8385" spans="1:2" x14ac:dyDescent="0.35">
      <c r="A8385" s="1">
        <v>45449.822222222225</v>
      </c>
      <c r="B8385" s="2">
        <v>50.061</v>
      </c>
    </row>
    <row r="8386" spans="1:2" x14ac:dyDescent="0.35">
      <c r="A8386" s="1">
        <v>45449.822916666664</v>
      </c>
      <c r="B8386" s="2">
        <v>50.076999999999998</v>
      </c>
    </row>
    <row r="8387" spans="1:2" x14ac:dyDescent="0.35">
      <c r="A8387" s="1">
        <v>45449.823611111111</v>
      </c>
      <c r="B8387" s="2">
        <v>50.075000000000003</v>
      </c>
    </row>
    <row r="8388" spans="1:2" x14ac:dyDescent="0.35">
      <c r="A8388" s="1">
        <v>45449.824305555558</v>
      </c>
      <c r="B8388" s="2">
        <v>50.034999999999997</v>
      </c>
    </row>
    <row r="8389" spans="1:2" x14ac:dyDescent="0.35">
      <c r="A8389" s="1">
        <v>45449.824999999997</v>
      </c>
      <c r="B8389" s="2">
        <v>50.01</v>
      </c>
    </row>
    <row r="8390" spans="1:2" x14ac:dyDescent="0.35">
      <c r="A8390" s="1">
        <v>45449.825694444444</v>
      </c>
      <c r="B8390" s="2">
        <v>50.027999999999999</v>
      </c>
    </row>
    <row r="8391" spans="1:2" x14ac:dyDescent="0.35">
      <c r="A8391" s="1">
        <v>45449.826388888891</v>
      </c>
      <c r="B8391" s="2">
        <v>50.034999999999997</v>
      </c>
    </row>
    <row r="8392" spans="1:2" x14ac:dyDescent="0.35">
      <c r="A8392" s="1">
        <v>45449.82708333333</v>
      </c>
      <c r="B8392" s="2">
        <v>50.029000000000003</v>
      </c>
    </row>
    <row r="8393" spans="1:2" x14ac:dyDescent="0.35">
      <c r="A8393" s="1">
        <v>45449.827777777777</v>
      </c>
      <c r="B8393" s="2">
        <v>50.01</v>
      </c>
    </row>
    <row r="8394" spans="1:2" x14ac:dyDescent="0.35">
      <c r="A8394" s="1">
        <v>45449.828472222223</v>
      </c>
      <c r="B8394" s="2">
        <v>50.003</v>
      </c>
    </row>
    <row r="8395" spans="1:2" x14ac:dyDescent="0.35">
      <c r="A8395" s="1">
        <v>45449.82916666667</v>
      </c>
      <c r="B8395" s="2">
        <v>50.017000000000003</v>
      </c>
    </row>
    <row r="8396" spans="1:2" x14ac:dyDescent="0.35">
      <c r="A8396" s="1">
        <v>45449.829861111109</v>
      </c>
      <c r="B8396" s="2">
        <v>49.996000000000002</v>
      </c>
    </row>
    <row r="8397" spans="1:2" x14ac:dyDescent="0.35">
      <c r="A8397" s="1">
        <v>45449.830555555556</v>
      </c>
      <c r="B8397" s="2">
        <v>49.95</v>
      </c>
    </row>
    <row r="8398" spans="1:2" x14ac:dyDescent="0.35">
      <c r="A8398" s="1">
        <v>45449.831250000003</v>
      </c>
      <c r="B8398" s="2">
        <v>49.953000000000003</v>
      </c>
    </row>
    <row r="8399" spans="1:2" x14ac:dyDescent="0.35">
      <c r="A8399" s="1">
        <v>45449.831944444442</v>
      </c>
      <c r="B8399" s="2">
        <v>49.970999999999997</v>
      </c>
    </row>
    <row r="8400" spans="1:2" x14ac:dyDescent="0.35">
      <c r="A8400" s="1">
        <v>45449.832638888889</v>
      </c>
      <c r="B8400" s="2">
        <v>50.02</v>
      </c>
    </row>
    <row r="8401" spans="1:2" x14ac:dyDescent="0.35">
      <c r="A8401" s="1">
        <v>45449.833333333336</v>
      </c>
      <c r="B8401" s="2">
        <v>50.011000000000003</v>
      </c>
    </row>
    <row r="8402" spans="1:2" x14ac:dyDescent="0.35">
      <c r="A8402" s="1">
        <v>45449.834027777775</v>
      </c>
      <c r="B8402" s="2">
        <v>50.029000000000003</v>
      </c>
    </row>
    <row r="8403" spans="1:2" x14ac:dyDescent="0.35">
      <c r="A8403" s="1">
        <v>45449.834722222222</v>
      </c>
      <c r="B8403" s="2">
        <v>50.076000000000001</v>
      </c>
    </row>
    <row r="8404" spans="1:2" x14ac:dyDescent="0.35">
      <c r="A8404" s="1">
        <v>45449.835416666669</v>
      </c>
      <c r="B8404" s="2">
        <v>50.066000000000003</v>
      </c>
    </row>
    <row r="8405" spans="1:2" x14ac:dyDescent="0.35">
      <c r="A8405" s="1">
        <v>45449.836111111108</v>
      </c>
      <c r="B8405" s="2">
        <v>50.037999999999997</v>
      </c>
    </row>
    <row r="8406" spans="1:2" x14ac:dyDescent="0.35">
      <c r="A8406" s="1">
        <v>45449.836805555555</v>
      </c>
      <c r="B8406" s="2">
        <v>50.005000000000003</v>
      </c>
    </row>
    <row r="8407" spans="1:2" x14ac:dyDescent="0.35">
      <c r="A8407" s="1">
        <v>45449.837500000001</v>
      </c>
      <c r="B8407" s="2">
        <v>50.000999999999998</v>
      </c>
    </row>
    <row r="8408" spans="1:2" x14ac:dyDescent="0.35">
      <c r="A8408" s="1">
        <v>45449.838194444441</v>
      </c>
      <c r="B8408" s="2">
        <v>49.981000000000002</v>
      </c>
    </row>
    <row r="8409" spans="1:2" x14ac:dyDescent="0.35">
      <c r="A8409" s="1">
        <v>45449.838888888888</v>
      </c>
      <c r="B8409" s="2">
        <v>49.956000000000003</v>
      </c>
    </row>
    <row r="8410" spans="1:2" x14ac:dyDescent="0.35">
      <c r="A8410" s="1">
        <v>45449.839583333334</v>
      </c>
      <c r="B8410" s="2">
        <v>49.973999999999997</v>
      </c>
    </row>
    <row r="8411" spans="1:2" x14ac:dyDescent="0.35">
      <c r="A8411" s="1">
        <v>45449.840277777781</v>
      </c>
      <c r="B8411" s="2">
        <v>49.987000000000002</v>
      </c>
    </row>
    <row r="8412" spans="1:2" x14ac:dyDescent="0.35">
      <c r="A8412" s="1">
        <v>45449.84097222222</v>
      </c>
      <c r="B8412" s="2">
        <v>49.978999999999999</v>
      </c>
    </row>
    <row r="8413" spans="1:2" x14ac:dyDescent="0.35">
      <c r="A8413" s="1">
        <v>45449.841666666667</v>
      </c>
      <c r="B8413" s="2">
        <v>49.97</v>
      </c>
    </row>
    <row r="8414" spans="1:2" x14ac:dyDescent="0.35">
      <c r="A8414" s="1">
        <v>45449.842361111114</v>
      </c>
      <c r="B8414" s="2">
        <v>49.985999999999997</v>
      </c>
    </row>
    <row r="8415" spans="1:2" x14ac:dyDescent="0.35">
      <c r="A8415" s="1">
        <v>45449.843055555553</v>
      </c>
      <c r="B8415" s="2">
        <v>49.99</v>
      </c>
    </row>
    <row r="8416" spans="1:2" x14ac:dyDescent="0.35">
      <c r="A8416" s="1">
        <v>45449.84375</v>
      </c>
      <c r="B8416" s="2">
        <v>49.994999999999997</v>
      </c>
    </row>
    <row r="8417" spans="1:2" x14ac:dyDescent="0.35">
      <c r="A8417" s="1">
        <v>45449.844444444447</v>
      </c>
      <c r="B8417" s="2">
        <v>50.01</v>
      </c>
    </row>
    <row r="8418" spans="1:2" x14ac:dyDescent="0.35">
      <c r="A8418" s="1">
        <v>45449.845138888886</v>
      </c>
      <c r="B8418" s="2">
        <v>49.991</v>
      </c>
    </row>
    <row r="8419" spans="1:2" x14ac:dyDescent="0.35">
      <c r="A8419" s="1">
        <v>45449.845833333333</v>
      </c>
      <c r="B8419" s="2">
        <v>49.984999999999999</v>
      </c>
    </row>
    <row r="8420" spans="1:2" x14ac:dyDescent="0.35">
      <c r="A8420" s="1">
        <v>45449.84652777778</v>
      </c>
      <c r="B8420" s="2">
        <v>49.966000000000001</v>
      </c>
    </row>
    <row r="8421" spans="1:2" x14ac:dyDescent="0.35">
      <c r="A8421" s="1">
        <v>45449.847222222219</v>
      </c>
      <c r="B8421" s="2">
        <v>49.991</v>
      </c>
    </row>
    <row r="8422" spans="1:2" x14ac:dyDescent="0.35">
      <c r="A8422" s="1">
        <v>45449.847916666666</v>
      </c>
      <c r="B8422" s="2">
        <v>49.988999999999997</v>
      </c>
    </row>
    <row r="8423" spans="1:2" x14ac:dyDescent="0.35">
      <c r="A8423" s="1">
        <v>45449.848611111112</v>
      </c>
      <c r="B8423" s="2">
        <v>50.021999999999998</v>
      </c>
    </row>
    <row r="8424" spans="1:2" x14ac:dyDescent="0.35">
      <c r="A8424" s="1">
        <v>45449.849305555559</v>
      </c>
      <c r="B8424" s="2">
        <v>50.027000000000001</v>
      </c>
    </row>
    <row r="8425" spans="1:2" x14ac:dyDescent="0.35">
      <c r="A8425" s="1">
        <v>45449.85</v>
      </c>
      <c r="B8425" s="2">
        <v>50.033999999999999</v>
      </c>
    </row>
    <row r="8426" spans="1:2" x14ac:dyDescent="0.35">
      <c r="A8426" s="1">
        <v>45449.850694444445</v>
      </c>
      <c r="B8426" s="2">
        <v>50.021000000000001</v>
      </c>
    </row>
    <row r="8427" spans="1:2" x14ac:dyDescent="0.35">
      <c r="A8427" s="1">
        <v>45449.851388888892</v>
      </c>
      <c r="B8427" s="2">
        <v>50.018999999999998</v>
      </c>
    </row>
    <row r="8428" spans="1:2" x14ac:dyDescent="0.35">
      <c r="A8428" s="1">
        <v>45449.852083333331</v>
      </c>
      <c r="B8428" s="2">
        <v>50.000999999999998</v>
      </c>
    </row>
    <row r="8429" spans="1:2" x14ac:dyDescent="0.35">
      <c r="A8429" s="1">
        <v>45449.852777777778</v>
      </c>
      <c r="B8429" s="2">
        <v>49.97</v>
      </c>
    </row>
    <row r="8430" spans="1:2" x14ac:dyDescent="0.35">
      <c r="A8430" s="1">
        <v>45449.853472222225</v>
      </c>
      <c r="B8430" s="2">
        <v>49.95</v>
      </c>
    </row>
    <row r="8431" spans="1:2" x14ac:dyDescent="0.35">
      <c r="A8431" s="1">
        <v>45449.854166666664</v>
      </c>
      <c r="B8431" s="2">
        <v>49.970999999999997</v>
      </c>
    </row>
    <row r="8432" spans="1:2" x14ac:dyDescent="0.35">
      <c r="A8432" s="1">
        <v>45449.854861111111</v>
      </c>
      <c r="B8432" s="2">
        <v>49.97</v>
      </c>
    </row>
    <row r="8433" spans="1:2" x14ac:dyDescent="0.35">
      <c r="A8433" s="1">
        <v>45449.855555555558</v>
      </c>
      <c r="B8433" s="2">
        <v>49.942</v>
      </c>
    </row>
    <row r="8434" spans="1:2" x14ac:dyDescent="0.35">
      <c r="A8434" s="1">
        <v>45449.856249999997</v>
      </c>
      <c r="B8434" s="2">
        <v>49.941000000000003</v>
      </c>
    </row>
    <row r="8435" spans="1:2" x14ac:dyDescent="0.35">
      <c r="A8435" s="1">
        <v>45449.856944444444</v>
      </c>
      <c r="B8435" s="2">
        <v>49.968000000000004</v>
      </c>
    </row>
    <row r="8436" spans="1:2" x14ac:dyDescent="0.35">
      <c r="A8436" s="1">
        <v>45449.857638888891</v>
      </c>
      <c r="B8436" s="2">
        <v>49.966999999999999</v>
      </c>
    </row>
    <row r="8437" spans="1:2" x14ac:dyDescent="0.35">
      <c r="A8437" s="1">
        <v>45449.85833333333</v>
      </c>
      <c r="B8437" s="2">
        <v>49.996000000000002</v>
      </c>
    </row>
    <row r="8438" spans="1:2" x14ac:dyDescent="0.35">
      <c r="A8438" s="1">
        <v>45449.859027777777</v>
      </c>
      <c r="B8438" s="2">
        <v>50.003999999999998</v>
      </c>
    </row>
    <row r="8439" spans="1:2" x14ac:dyDescent="0.35">
      <c r="A8439" s="1">
        <v>45449.859722222223</v>
      </c>
      <c r="B8439" s="2">
        <v>50.015000000000001</v>
      </c>
    </row>
    <row r="8440" spans="1:2" x14ac:dyDescent="0.35">
      <c r="A8440" s="1">
        <v>45449.86041666667</v>
      </c>
      <c r="B8440" s="2">
        <v>50.037999999999997</v>
      </c>
    </row>
    <row r="8441" spans="1:2" x14ac:dyDescent="0.35">
      <c r="A8441" s="1">
        <v>45449.861111111109</v>
      </c>
      <c r="B8441" s="2">
        <v>50.039000000000001</v>
      </c>
    </row>
    <row r="8442" spans="1:2" x14ac:dyDescent="0.35">
      <c r="A8442" s="1">
        <v>45449.861805555556</v>
      </c>
      <c r="B8442" s="2">
        <v>50.036000000000001</v>
      </c>
    </row>
    <row r="8443" spans="1:2" x14ac:dyDescent="0.35">
      <c r="A8443" s="1">
        <v>45449.862500000003</v>
      </c>
      <c r="B8443" s="2">
        <v>50.029000000000003</v>
      </c>
    </row>
    <row r="8444" spans="1:2" x14ac:dyDescent="0.35">
      <c r="A8444" s="1">
        <v>45449.863194444442</v>
      </c>
      <c r="B8444" s="2">
        <v>49.993000000000002</v>
      </c>
    </row>
    <row r="8445" spans="1:2" x14ac:dyDescent="0.35">
      <c r="A8445" s="1">
        <v>45449.863888888889</v>
      </c>
      <c r="B8445" s="2">
        <v>49.982999999999997</v>
      </c>
    </row>
    <row r="8446" spans="1:2" x14ac:dyDescent="0.35">
      <c r="A8446" s="1">
        <v>45449.864583333336</v>
      </c>
      <c r="B8446" s="2">
        <v>49.991999999999997</v>
      </c>
    </row>
    <row r="8447" spans="1:2" x14ac:dyDescent="0.35">
      <c r="A8447" s="1">
        <v>45449.865277777775</v>
      </c>
      <c r="B8447" s="2">
        <v>49.978999999999999</v>
      </c>
    </row>
    <row r="8448" spans="1:2" x14ac:dyDescent="0.35">
      <c r="A8448" s="1">
        <v>45449.865972222222</v>
      </c>
      <c r="B8448" s="2">
        <v>49.988999999999997</v>
      </c>
    </row>
    <row r="8449" spans="1:2" x14ac:dyDescent="0.35">
      <c r="A8449" s="1">
        <v>45449.866666666669</v>
      </c>
      <c r="B8449" s="2">
        <v>49.988999999999997</v>
      </c>
    </row>
    <row r="8450" spans="1:2" x14ac:dyDescent="0.35">
      <c r="A8450" s="1">
        <v>45449.867361111108</v>
      </c>
      <c r="B8450" s="2">
        <v>49.969000000000001</v>
      </c>
    </row>
    <row r="8451" spans="1:2" x14ac:dyDescent="0.35">
      <c r="A8451" s="1">
        <v>45449.868055555555</v>
      </c>
      <c r="B8451" s="2">
        <v>49.959000000000003</v>
      </c>
    </row>
    <row r="8452" spans="1:2" x14ac:dyDescent="0.35">
      <c r="A8452" s="1">
        <v>45449.868750000001</v>
      </c>
      <c r="B8452" s="2">
        <v>49.963000000000001</v>
      </c>
    </row>
    <row r="8453" spans="1:2" x14ac:dyDescent="0.35">
      <c r="A8453" s="1">
        <v>45449.869444444441</v>
      </c>
      <c r="B8453" s="2">
        <v>49.954000000000001</v>
      </c>
    </row>
    <row r="8454" spans="1:2" x14ac:dyDescent="0.35">
      <c r="A8454" s="1">
        <v>45449.870138888888</v>
      </c>
      <c r="B8454" s="2">
        <v>49.960999999999999</v>
      </c>
    </row>
    <row r="8455" spans="1:2" x14ac:dyDescent="0.35">
      <c r="A8455" s="1">
        <v>45449.870833333334</v>
      </c>
      <c r="B8455" s="2">
        <v>49.973999999999997</v>
      </c>
    </row>
    <row r="8456" spans="1:2" x14ac:dyDescent="0.35">
      <c r="A8456" s="1">
        <v>45449.871527777781</v>
      </c>
      <c r="B8456" s="2">
        <v>49.956000000000003</v>
      </c>
    </row>
    <row r="8457" spans="1:2" x14ac:dyDescent="0.35">
      <c r="A8457" s="1">
        <v>45449.87222222222</v>
      </c>
      <c r="B8457" s="2">
        <v>49.973999999999997</v>
      </c>
    </row>
    <row r="8458" spans="1:2" x14ac:dyDescent="0.35">
      <c r="A8458" s="1">
        <v>45449.872916666667</v>
      </c>
      <c r="B8458" s="2">
        <v>49.985999999999997</v>
      </c>
    </row>
    <row r="8459" spans="1:2" x14ac:dyDescent="0.35">
      <c r="A8459" s="1">
        <v>45449.873611111114</v>
      </c>
      <c r="B8459" s="2">
        <v>49.981999999999999</v>
      </c>
    </row>
    <row r="8460" spans="1:2" x14ac:dyDescent="0.35">
      <c r="A8460" s="1">
        <v>45449.874305555553</v>
      </c>
      <c r="B8460" s="2">
        <v>49.93</v>
      </c>
    </row>
    <row r="8461" spans="1:2" x14ac:dyDescent="0.35">
      <c r="A8461" s="1">
        <v>45449.875</v>
      </c>
      <c r="B8461" s="2">
        <v>49.868000000000002</v>
      </c>
    </row>
    <row r="8462" spans="1:2" x14ac:dyDescent="0.35">
      <c r="A8462" s="1">
        <v>45449.875694444447</v>
      </c>
      <c r="B8462" s="2">
        <v>49.856000000000002</v>
      </c>
    </row>
    <row r="8463" spans="1:2" x14ac:dyDescent="0.35">
      <c r="A8463" s="1">
        <v>45449.876388888886</v>
      </c>
      <c r="B8463" s="2">
        <v>49.874000000000002</v>
      </c>
    </row>
    <row r="8464" spans="1:2" x14ac:dyDescent="0.35">
      <c r="A8464" s="1">
        <v>45449.877083333333</v>
      </c>
      <c r="B8464" s="2">
        <v>49.877000000000002</v>
      </c>
    </row>
    <row r="8465" spans="1:2" x14ac:dyDescent="0.35">
      <c r="A8465" s="1">
        <v>45449.87777777778</v>
      </c>
      <c r="B8465" s="2">
        <v>49.875</v>
      </c>
    </row>
    <row r="8466" spans="1:2" x14ac:dyDescent="0.35">
      <c r="A8466" s="1">
        <v>45449.878472222219</v>
      </c>
      <c r="B8466" s="2">
        <v>49.89</v>
      </c>
    </row>
    <row r="8467" spans="1:2" x14ac:dyDescent="0.35">
      <c r="A8467" s="1">
        <v>45449.879166666666</v>
      </c>
      <c r="B8467" s="2">
        <v>49.905000000000001</v>
      </c>
    </row>
    <row r="8468" spans="1:2" x14ac:dyDescent="0.35">
      <c r="A8468" s="1">
        <v>45449.879861111112</v>
      </c>
      <c r="B8468" s="2">
        <v>49.941000000000003</v>
      </c>
    </row>
    <row r="8469" spans="1:2" x14ac:dyDescent="0.35">
      <c r="A8469" s="1">
        <v>45449.880555555559</v>
      </c>
      <c r="B8469" s="2">
        <v>49.953000000000003</v>
      </c>
    </row>
    <row r="8470" spans="1:2" x14ac:dyDescent="0.35">
      <c r="A8470" s="1">
        <v>45449.881249999999</v>
      </c>
      <c r="B8470" s="2">
        <v>49.95</v>
      </c>
    </row>
    <row r="8471" spans="1:2" x14ac:dyDescent="0.35">
      <c r="A8471" s="1">
        <v>45449.881944444445</v>
      </c>
      <c r="B8471" s="2">
        <v>49.993000000000002</v>
      </c>
    </row>
    <row r="8472" spans="1:2" x14ac:dyDescent="0.35">
      <c r="A8472" s="1">
        <v>45449.882638888892</v>
      </c>
      <c r="B8472" s="2">
        <v>50.018000000000001</v>
      </c>
    </row>
    <row r="8473" spans="1:2" x14ac:dyDescent="0.35">
      <c r="A8473" s="1">
        <v>45449.883333333331</v>
      </c>
      <c r="B8473" s="2">
        <v>49.982999999999997</v>
      </c>
    </row>
    <row r="8474" spans="1:2" x14ac:dyDescent="0.35">
      <c r="A8474" s="1">
        <v>45449.884027777778</v>
      </c>
      <c r="B8474" s="2">
        <v>49.951000000000001</v>
      </c>
    </row>
    <row r="8475" spans="1:2" x14ac:dyDescent="0.35">
      <c r="A8475" s="1">
        <v>45449.884722222225</v>
      </c>
      <c r="B8475" s="2">
        <v>49.92</v>
      </c>
    </row>
    <row r="8476" spans="1:2" x14ac:dyDescent="0.35">
      <c r="A8476" s="1">
        <v>45449.885416666664</v>
      </c>
      <c r="B8476" s="2">
        <v>49.941000000000003</v>
      </c>
    </row>
    <row r="8477" spans="1:2" x14ac:dyDescent="0.35">
      <c r="A8477" s="1">
        <v>45449.886111111111</v>
      </c>
      <c r="B8477" s="2">
        <v>49.938000000000002</v>
      </c>
    </row>
    <row r="8478" spans="1:2" x14ac:dyDescent="0.35">
      <c r="A8478" s="1">
        <v>45449.886805555558</v>
      </c>
      <c r="B8478" s="2">
        <v>49.904000000000003</v>
      </c>
    </row>
    <row r="8479" spans="1:2" x14ac:dyDescent="0.35">
      <c r="A8479" s="1">
        <v>45449.887499999997</v>
      </c>
      <c r="B8479" s="2">
        <v>49.905999999999999</v>
      </c>
    </row>
    <row r="8480" spans="1:2" x14ac:dyDescent="0.35">
      <c r="A8480" s="1">
        <v>45449.888194444444</v>
      </c>
      <c r="B8480" s="2">
        <v>49.938000000000002</v>
      </c>
    </row>
    <row r="8481" spans="1:2" x14ac:dyDescent="0.35">
      <c r="A8481" s="1">
        <v>45449.888888888891</v>
      </c>
      <c r="B8481" s="2">
        <v>49.954999999999998</v>
      </c>
    </row>
    <row r="8482" spans="1:2" x14ac:dyDescent="0.35">
      <c r="A8482" s="1">
        <v>45449.88958333333</v>
      </c>
      <c r="B8482" s="2">
        <v>49.99</v>
      </c>
    </row>
    <row r="8483" spans="1:2" x14ac:dyDescent="0.35">
      <c r="A8483" s="1">
        <v>45449.890277777777</v>
      </c>
      <c r="B8483" s="2">
        <v>49.973999999999997</v>
      </c>
    </row>
    <row r="8484" spans="1:2" x14ac:dyDescent="0.35">
      <c r="A8484" s="1">
        <v>45449.890972222223</v>
      </c>
      <c r="B8484" s="2">
        <v>49.988</v>
      </c>
    </row>
    <row r="8485" spans="1:2" x14ac:dyDescent="0.35">
      <c r="A8485" s="1">
        <v>45449.89166666667</v>
      </c>
      <c r="B8485" s="2">
        <v>49.968000000000004</v>
      </c>
    </row>
    <row r="8486" spans="1:2" x14ac:dyDescent="0.35">
      <c r="A8486" s="1">
        <v>45449.892361111109</v>
      </c>
      <c r="B8486" s="2">
        <v>49.982999999999997</v>
      </c>
    </row>
    <row r="8487" spans="1:2" x14ac:dyDescent="0.35">
      <c r="A8487" s="1">
        <v>45449.893055555556</v>
      </c>
      <c r="B8487" s="2">
        <v>50.012</v>
      </c>
    </row>
    <row r="8488" spans="1:2" x14ac:dyDescent="0.35">
      <c r="A8488" s="1">
        <v>45449.893750000003</v>
      </c>
      <c r="B8488" s="2">
        <v>50.018999999999998</v>
      </c>
    </row>
    <row r="8489" spans="1:2" x14ac:dyDescent="0.35">
      <c r="A8489" s="1">
        <v>45449.894444444442</v>
      </c>
      <c r="B8489" s="2">
        <v>50.029000000000003</v>
      </c>
    </row>
    <row r="8490" spans="1:2" x14ac:dyDescent="0.35">
      <c r="A8490" s="1">
        <v>45449.895138888889</v>
      </c>
      <c r="B8490" s="2">
        <v>49.972999999999999</v>
      </c>
    </row>
    <row r="8491" spans="1:2" x14ac:dyDescent="0.35">
      <c r="A8491" s="1">
        <v>45449.895833333336</v>
      </c>
      <c r="B8491" s="2">
        <v>50.031999999999996</v>
      </c>
    </row>
    <row r="8492" spans="1:2" x14ac:dyDescent="0.35">
      <c r="A8492" s="1">
        <v>45449.896527777775</v>
      </c>
      <c r="B8492" s="2">
        <v>50.054000000000002</v>
      </c>
    </row>
    <row r="8493" spans="1:2" x14ac:dyDescent="0.35">
      <c r="A8493" s="1">
        <v>45449.897222222222</v>
      </c>
      <c r="B8493" s="2">
        <v>50.066000000000003</v>
      </c>
    </row>
    <row r="8494" spans="1:2" x14ac:dyDescent="0.35">
      <c r="A8494" s="1">
        <v>45449.897916666669</v>
      </c>
      <c r="B8494" s="2">
        <v>50.034999999999997</v>
      </c>
    </row>
    <row r="8495" spans="1:2" x14ac:dyDescent="0.35">
      <c r="A8495" s="1">
        <v>45449.898611111108</v>
      </c>
      <c r="B8495" s="2">
        <v>49.997</v>
      </c>
    </row>
    <row r="8496" spans="1:2" x14ac:dyDescent="0.35">
      <c r="A8496" s="1">
        <v>45449.899305555555</v>
      </c>
      <c r="B8496" s="2">
        <v>49.993000000000002</v>
      </c>
    </row>
    <row r="8497" spans="1:2" x14ac:dyDescent="0.35">
      <c r="A8497" s="1">
        <v>45449.9</v>
      </c>
      <c r="B8497" s="2">
        <v>50.037999999999997</v>
      </c>
    </row>
    <row r="8498" spans="1:2" x14ac:dyDescent="0.35">
      <c r="A8498" s="1">
        <v>45449.900694444441</v>
      </c>
      <c r="B8498" s="2">
        <v>50.066000000000003</v>
      </c>
    </row>
    <row r="8499" spans="1:2" x14ac:dyDescent="0.35">
      <c r="A8499" s="1">
        <v>45449.901388888888</v>
      </c>
      <c r="B8499" s="2">
        <v>50.078000000000003</v>
      </c>
    </row>
    <row r="8500" spans="1:2" x14ac:dyDescent="0.35">
      <c r="A8500" s="1">
        <v>45449.902083333334</v>
      </c>
      <c r="B8500" s="2">
        <v>50.042000000000002</v>
      </c>
    </row>
    <row r="8501" spans="1:2" x14ac:dyDescent="0.35">
      <c r="A8501" s="1">
        <v>45449.902777777781</v>
      </c>
      <c r="B8501" s="2">
        <v>50.055</v>
      </c>
    </row>
    <row r="8502" spans="1:2" x14ac:dyDescent="0.35">
      <c r="A8502" s="1">
        <v>45449.90347222222</v>
      </c>
      <c r="B8502" s="2">
        <v>50.026000000000003</v>
      </c>
    </row>
    <row r="8503" spans="1:2" x14ac:dyDescent="0.35">
      <c r="A8503" s="1">
        <v>45449.904166666667</v>
      </c>
      <c r="B8503" s="2">
        <v>50.002000000000002</v>
      </c>
    </row>
    <row r="8504" spans="1:2" x14ac:dyDescent="0.35">
      <c r="A8504" s="1">
        <v>45449.904861111114</v>
      </c>
      <c r="B8504" s="2">
        <v>50.002000000000002</v>
      </c>
    </row>
    <row r="8505" spans="1:2" x14ac:dyDescent="0.35">
      <c r="A8505" s="1">
        <v>45449.905555555553</v>
      </c>
      <c r="B8505" s="2">
        <v>49.993000000000002</v>
      </c>
    </row>
    <row r="8506" spans="1:2" x14ac:dyDescent="0.35">
      <c r="A8506" s="1">
        <v>45449.90625</v>
      </c>
      <c r="B8506" s="2">
        <v>49.981000000000002</v>
      </c>
    </row>
    <row r="8507" spans="1:2" x14ac:dyDescent="0.35">
      <c r="A8507" s="1">
        <v>45449.906944444447</v>
      </c>
      <c r="B8507" s="2">
        <v>49.976999999999997</v>
      </c>
    </row>
    <row r="8508" spans="1:2" x14ac:dyDescent="0.35">
      <c r="A8508" s="1">
        <v>45449.907638888886</v>
      </c>
      <c r="B8508" s="2">
        <v>49.996000000000002</v>
      </c>
    </row>
    <row r="8509" spans="1:2" x14ac:dyDescent="0.35">
      <c r="A8509" s="1">
        <v>45449.908333333333</v>
      </c>
      <c r="B8509" s="2">
        <v>50.003</v>
      </c>
    </row>
    <row r="8510" spans="1:2" x14ac:dyDescent="0.35">
      <c r="A8510" s="1">
        <v>45449.90902777778</v>
      </c>
      <c r="B8510" s="2">
        <v>50.014000000000003</v>
      </c>
    </row>
    <row r="8511" spans="1:2" x14ac:dyDescent="0.35">
      <c r="A8511" s="1">
        <v>45449.909722222219</v>
      </c>
      <c r="B8511" s="2">
        <v>49.978999999999999</v>
      </c>
    </row>
    <row r="8512" spans="1:2" x14ac:dyDescent="0.35">
      <c r="A8512" s="1">
        <v>45449.910416666666</v>
      </c>
      <c r="B8512" s="2">
        <v>49.953000000000003</v>
      </c>
    </row>
    <row r="8513" spans="1:2" x14ac:dyDescent="0.35">
      <c r="A8513" s="1">
        <v>45449.911111111112</v>
      </c>
      <c r="B8513" s="2">
        <v>49.981999999999999</v>
      </c>
    </row>
    <row r="8514" spans="1:2" x14ac:dyDescent="0.35">
      <c r="A8514" s="1">
        <v>45449.911805555559</v>
      </c>
      <c r="B8514" s="2">
        <v>49.985999999999997</v>
      </c>
    </row>
    <row r="8515" spans="1:2" x14ac:dyDescent="0.35">
      <c r="A8515" s="1">
        <v>45449.912499999999</v>
      </c>
      <c r="B8515" s="2">
        <v>50.006</v>
      </c>
    </row>
    <row r="8516" spans="1:2" x14ac:dyDescent="0.35">
      <c r="A8516" s="1">
        <v>45449.913194444445</v>
      </c>
      <c r="B8516" s="2">
        <v>49.996000000000002</v>
      </c>
    </row>
    <row r="8517" spans="1:2" x14ac:dyDescent="0.35">
      <c r="A8517" s="1">
        <v>45449.913888888892</v>
      </c>
      <c r="B8517" s="2">
        <v>50.015999999999998</v>
      </c>
    </row>
    <row r="8518" spans="1:2" x14ac:dyDescent="0.35">
      <c r="A8518" s="1">
        <v>45449.914583333331</v>
      </c>
      <c r="B8518" s="2">
        <v>50.045999999999999</v>
      </c>
    </row>
    <row r="8519" spans="1:2" x14ac:dyDescent="0.35">
      <c r="A8519" s="1">
        <v>45449.915277777778</v>
      </c>
      <c r="B8519" s="2">
        <v>49.997999999999998</v>
      </c>
    </row>
    <row r="8520" spans="1:2" x14ac:dyDescent="0.35">
      <c r="A8520" s="1">
        <v>45449.915972222225</v>
      </c>
      <c r="B8520" s="2">
        <v>50.039000000000001</v>
      </c>
    </row>
    <row r="8521" spans="1:2" x14ac:dyDescent="0.35">
      <c r="A8521" s="1">
        <v>45449.916666666664</v>
      </c>
      <c r="B8521" s="2">
        <v>50.093000000000004</v>
      </c>
    </row>
    <row r="8522" spans="1:2" x14ac:dyDescent="0.35">
      <c r="A8522" s="1">
        <v>45449.917361111111</v>
      </c>
      <c r="B8522" s="2">
        <v>50.091000000000001</v>
      </c>
    </row>
    <row r="8523" spans="1:2" x14ac:dyDescent="0.35">
      <c r="A8523" s="1">
        <v>45449.918055555558</v>
      </c>
      <c r="B8523" s="2">
        <v>50.075000000000003</v>
      </c>
    </row>
    <row r="8524" spans="1:2" x14ac:dyDescent="0.35">
      <c r="A8524" s="1">
        <v>45449.918749999997</v>
      </c>
      <c r="B8524" s="2">
        <v>50.042000000000002</v>
      </c>
    </row>
    <row r="8525" spans="1:2" x14ac:dyDescent="0.35">
      <c r="A8525" s="1">
        <v>45449.919444444444</v>
      </c>
      <c r="B8525" s="2">
        <v>50.045999999999999</v>
      </c>
    </row>
    <row r="8526" spans="1:2" x14ac:dyDescent="0.35">
      <c r="A8526" s="1">
        <v>45449.920138888891</v>
      </c>
      <c r="B8526" s="2">
        <v>50.014000000000003</v>
      </c>
    </row>
    <row r="8527" spans="1:2" x14ac:dyDescent="0.35">
      <c r="A8527" s="1">
        <v>45449.92083333333</v>
      </c>
      <c r="B8527" s="2">
        <v>50.014000000000003</v>
      </c>
    </row>
    <row r="8528" spans="1:2" x14ac:dyDescent="0.35">
      <c r="A8528" s="1">
        <v>45449.921527777777</v>
      </c>
      <c r="B8528" s="2">
        <v>50.023000000000003</v>
      </c>
    </row>
    <row r="8529" spans="1:2" x14ac:dyDescent="0.35">
      <c r="A8529" s="1">
        <v>45449.922222222223</v>
      </c>
      <c r="B8529" s="2">
        <v>50.018000000000001</v>
      </c>
    </row>
    <row r="8530" spans="1:2" x14ac:dyDescent="0.35">
      <c r="A8530" s="1">
        <v>45449.92291666667</v>
      </c>
      <c r="B8530" s="2">
        <v>50.018999999999998</v>
      </c>
    </row>
    <row r="8531" spans="1:2" x14ac:dyDescent="0.35">
      <c r="A8531" s="1">
        <v>45449.923611111109</v>
      </c>
      <c r="B8531" s="2">
        <v>49.991999999999997</v>
      </c>
    </row>
    <row r="8532" spans="1:2" x14ac:dyDescent="0.35">
      <c r="A8532" s="1">
        <v>45449.924305555556</v>
      </c>
      <c r="B8532" s="2">
        <v>49.981000000000002</v>
      </c>
    </row>
    <row r="8533" spans="1:2" x14ac:dyDescent="0.35">
      <c r="A8533" s="1">
        <v>45449.925000000003</v>
      </c>
      <c r="B8533" s="2">
        <v>50.015999999999998</v>
      </c>
    </row>
    <row r="8534" spans="1:2" x14ac:dyDescent="0.35">
      <c r="A8534" s="1">
        <v>45449.925694444442</v>
      </c>
      <c r="B8534" s="2">
        <v>50.003</v>
      </c>
    </row>
    <row r="8535" spans="1:2" x14ac:dyDescent="0.35">
      <c r="A8535" s="1">
        <v>45449.926388888889</v>
      </c>
      <c r="B8535" s="2">
        <v>49.956000000000003</v>
      </c>
    </row>
    <row r="8536" spans="1:2" x14ac:dyDescent="0.35">
      <c r="A8536" s="1">
        <v>45449.927083333336</v>
      </c>
      <c r="B8536" s="2">
        <v>49.966000000000001</v>
      </c>
    </row>
    <row r="8537" spans="1:2" x14ac:dyDescent="0.35">
      <c r="A8537" s="1">
        <v>45449.927777777775</v>
      </c>
      <c r="B8537" s="2">
        <v>50.026000000000003</v>
      </c>
    </row>
    <row r="8538" spans="1:2" x14ac:dyDescent="0.35">
      <c r="A8538" s="1">
        <v>45449.928472222222</v>
      </c>
      <c r="B8538" s="2">
        <v>50.03</v>
      </c>
    </row>
    <row r="8539" spans="1:2" x14ac:dyDescent="0.35">
      <c r="A8539" s="1">
        <v>45449.929166666669</v>
      </c>
      <c r="B8539" s="2">
        <v>49.997</v>
      </c>
    </row>
    <row r="8540" spans="1:2" x14ac:dyDescent="0.35">
      <c r="A8540" s="1">
        <v>45449.929861111108</v>
      </c>
      <c r="B8540" s="2">
        <v>49.975999999999999</v>
      </c>
    </row>
    <row r="8541" spans="1:2" x14ac:dyDescent="0.35">
      <c r="A8541" s="1">
        <v>45449.930555555555</v>
      </c>
      <c r="B8541" s="2">
        <v>49.948999999999998</v>
      </c>
    </row>
    <row r="8542" spans="1:2" x14ac:dyDescent="0.35">
      <c r="A8542" s="1">
        <v>45449.931250000001</v>
      </c>
      <c r="B8542" s="2">
        <v>49.951999999999998</v>
      </c>
    </row>
    <row r="8543" spans="1:2" x14ac:dyDescent="0.35">
      <c r="A8543" s="1">
        <v>45449.931944444441</v>
      </c>
      <c r="B8543" s="2">
        <v>49.936999999999998</v>
      </c>
    </row>
    <row r="8544" spans="1:2" x14ac:dyDescent="0.35">
      <c r="A8544" s="1">
        <v>45449.932638888888</v>
      </c>
      <c r="B8544" s="2">
        <v>49.930999999999997</v>
      </c>
    </row>
    <row r="8545" spans="1:2" x14ac:dyDescent="0.35">
      <c r="A8545" s="1">
        <v>45449.933333333334</v>
      </c>
      <c r="B8545" s="2">
        <v>49.936</v>
      </c>
    </row>
    <row r="8546" spans="1:2" x14ac:dyDescent="0.35">
      <c r="A8546" s="1">
        <v>45449.934027777781</v>
      </c>
      <c r="B8546" s="2">
        <v>49.933999999999997</v>
      </c>
    </row>
    <row r="8547" spans="1:2" x14ac:dyDescent="0.35">
      <c r="A8547" s="1">
        <v>45449.93472222222</v>
      </c>
      <c r="B8547" s="2">
        <v>49.94</v>
      </c>
    </row>
    <row r="8548" spans="1:2" x14ac:dyDescent="0.35">
      <c r="A8548" s="1">
        <v>45449.935416666667</v>
      </c>
      <c r="B8548" s="2">
        <v>49.953000000000003</v>
      </c>
    </row>
    <row r="8549" spans="1:2" x14ac:dyDescent="0.35">
      <c r="A8549" s="1">
        <v>45449.936111111114</v>
      </c>
      <c r="B8549" s="2">
        <v>49.972000000000001</v>
      </c>
    </row>
    <row r="8550" spans="1:2" x14ac:dyDescent="0.35">
      <c r="A8550" s="1">
        <v>45449.936805555553</v>
      </c>
      <c r="B8550" s="2">
        <v>50.002000000000002</v>
      </c>
    </row>
    <row r="8551" spans="1:2" x14ac:dyDescent="0.35">
      <c r="A8551" s="1">
        <v>45449.9375</v>
      </c>
      <c r="B8551" s="2">
        <v>50.003</v>
      </c>
    </row>
    <row r="8552" spans="1:2" x14ac:dyDescent="0.35">
      <c r="A8552" s="1">
        <v>45449.938194444447</v>
      </c>
      <c r="B8552" s="2">
        <v>49.954999999999998</v>
      </c>
    </row>
    <row r="8553" spans="1:2" x14ac:dyDescent="0.35">
      <c r="A8553" s="1">
        <v>45449.938888888886</v>
      </c>
      <c r="B8553" s="2">
        <v>49.959000000000003</v>
      </c>
    </row>
    <row r="8554" spans="1:2" x14ac:dyDescent="0.35">
      <c r="A8554" s="1">
        <v>45449.939583333333</v>
      </c>
      <c r="B8554" s="2">
        <v>49.96</v>
      </c>
    </row>
    <row r="8555" spans="1:2" x14ac:dyDescent="0.35">
      <c r="A8555" s="1">
        <v>45449.94027777778</v>
      </c>
      <c r="B8555" s="2">
        <v>49.973999999999997</v>
      </c>
    </row>
    <row r="8556" spans="1:2" x14ac:dyDescent="0.35">
      <c r="A8556" s="1">
        <v>45449.940972222219</v>
      </c>
      <c r="B8556" s="2">
        <v>49.997</v>
      </c>
    </row>
    <row r="8557" spans="1:2" x14ac:dyDescent="0.35">
      <c r="A8557" s="1">
        <v>45449.941666666666</v>
      </c>
      <c r="B8557" s="2">
        <v>49.997999999999998</v>
      </c>
    </row>
    <row r="8558" spans="1:2" x14ac:dyDescent="0.35">
      <c r="A8558" s="1">
        <v>45449.942361111112</v>
      </c>
      <c r="B8558" s="2">
        <v>49.987000000000002</v>
      </c>
    </row>
    <row r="8559" spans="1:2" x14ac:dyDescent="0.35">
      <c r="A8559" s="1">
        <v>45449.943055555559</v>
      </c>
      <c r="B8559" s="2">
        <v>50.021000000000001</v>
      </c>
    </row>
    <row r="8560" spans="1:2" x14ac:dyDescent="0.35">
      <c r="A8560" s="1">
        <v>45449.943749999999</v>
      </c>
      <c r="B8560" s="2">
        <v>50.017000000000003</v>
      </c>
    </row>
    <row r="8561" spans="1:2" x14ac:dyDescent="0.35">
      <c r="A8561" s="1">
        <v>45449.944444444445</v>
      </c>
      <c r="B8561" s="2">
        <v>50.027000000000001</v>
      </c>
    </row>
    <row r="8562" spans="1:2" x14ac:dyDescent="0.35">
      <c r="A8562" s="1">
        <v>45449.945138888892</v>
      </c>
      <c r="B8562" s="2">
        <v>50.024999999999999</v>
      </c>
    </row>
    <row r="8563" spans="1:2" x14ac:dyDescent="0.35">
      <c r="A8563" s="1">
        <v>45449.945833333331</v>
      </c>
      <c r="B8563" s="2">
        <v>50.002000000000002</v>
      </c>
    </row>
    <row r="8564" spans="1:2" x14ac:dyDescent="0.35">
      <c r="A8564" s="1">
        <v>45449.946527777778</v>
      </c>
      <c r="B8564" s="2">
        <v>50</v>
      </c>
    </row>
    <row r="8565" spans="1:2" x14ac:dyDescent="0.35">
      <c r="A8565" s="1">
        <v>45449.947222222225</v>
      </c>
      <c r="B8565" s="2">
        <v>49.954999999999998</v>
      </c>
    </row>
    <row r="8566" spans="1:2" x14ac:dyDescent="0.35">
      <c r="A8566" s="1">
        <v>45449.947916666664</v>
      </c>
      <c r="B8566" s="2">
        <v>49.912999999999997</v>
      </c>
    </row>
    <row r="8567" spans="1:2" x14ac:dyDescent="0.35">
      <c r="A8567" s="1">
        <v>45449.948611111111</v>
      </c>
      <c r="B8567" s="2">
        <v>49.89</v>
      </c>
    </row>
    <row r="8568" spans="1:2" x14ac:dyDescent="0.35">
      <c r="A8568" s="1">
        <v>45449.949305555558</v>
      </c>
      <c r="B8568" s="2">
        <v>49.878999999999998</v>
      </c>
    </row>
    <row r="8569" spans="1:2" x14ac:dyDescent="0.35">
      <c r="A8569" s="1">
        <v>45449.95</v>
      </c>
      <c r="B8569" s="2">
        <v>49.866999999999997</v>
      </c>
    </row>
    <row r="8570" spans="1:2" x14ac:dyDescent="0.35">
      <c r="A8570" s="1">
        <v>45449.950694444444</v>
      </c>
      <c r="B8570" s="2">
        <v>49.902999999999999</v>
      </c>
    </row>
    <row r="8571" spans="1:2" x14ac:dyDescent="0.35">
      <c r="A8571" s="1">
        <v>45449.951388888891</v>
      </c>
      <c r="B8571" s="2">
        <v>49.927</v>
      </c>
    </row>
    <row r="8572" spans="1:2" x14ac:dyDescent="0.35">
      <c r="A8572" s="1">
        <v>45449.95208333333</v>
      </c>
      <c r="B8572" s="2">
        <v>49.929000000000002</v>
      </c>
    </row>
    <row r="8573" spans="1:2" x14ac:dyDescent="0.35">
      <c r="A8573" s="1">
        <v>45449.952777777777</v>
      </c>
      <c r="B8573" s="2">
        <v>49.942</v>
      </c>
    </row>
    <row r="8574" spans="1:2" x14ac:dyDescent="0.35">
      <c r="A8574" s="1">
        <v>45449.953472222223</v>
      </c>
      <c r="B8574" s="2">
        <v>49.951000000000001</v>
      </c>
    </row>
    <row r="8575" spans="1:2" x14ac:dyDescent="0.35">
      <c r="A8575" s="1">
        <v>45449.95416666667</v>
      </c>
      <c r="B8575" s="2">
        <v>49.927999999999997</v>
      </c>
    </row>
    <row r="8576" spans="1:2" x14ac:dyDescent="0.35">
      <c r="A8576" s="1">
        <v>45449.954861111109</v>
      </c>
      <c r="B8576" s="2">
        <v>49.926000000000002</v>
      </c>
    </row>
    <row r="8577" spans="1:2" x14ac:dyDescent="0.35">
      <c r="A8577" s="1">
        <v>45449.955555555556</v>
      </c>
      <c r="B8577" s="2">
        <v>49.942999999999998</v>
      </c>
    </row>
    <row r="8578" spans="1:2" x14ac:dyDescent="0.35">
      <c r="A8578" s="1">
        <v>45449.956250000003</v>
      </c>
      <c r="B8578" s="2">
        <v>49.959000000000003</v>
      </c>
    </row>
    <row r="8579" spans="1:2" x14ac:dyDescent="0.35">
      <c r="A8579" s="1">
        <v>45449.956944444442</v>
      </c>
      <c r="B8579" s="2">
        <v>49.959000000000003</v>
      </c>
    </row>
    <row r="8580" spans="1:2" x14ac:dyDescent="0.35">
      <c r="A8580" s="1">
        <v>45449.957638888889</v>
      </c>
      <c r="B8580" s="2">
        <v>49.954000000000001</v>
      </c>
    </row>
    <row r="8581" spans="1:2" x14ac:dyDescent="0.35">
      <c r="A8581" s="1">
        <v>45449.958333333336</v>
      </c>
      <c r="B8581" s="2">
        <v>49.963999999999999</v>
      </c>
    </row>
    <row r="8582" spans="1:2" x14ac:dyDescent="0.35">
      <c r="A8582" s="1">
        <v>45449.959027777775</v>
      </c>
      <c r="B8582" s="2">
        <v>49.965000000000003</v>
      </c>
    </row>
    <row r="8583" spans="1:2" x14ac:dyDescent="0.35">
      <c r="A8583" s="1">
        <v>45449.959722222222</v>
      </c>
      <c r="B8583" s="2">
        <v>49.960999999999999</v>
      </c>
    </row>
    <row r="8584" spans="1:2" x14ac:dyDescent="0.35">
      <c r="A8584" s="1">
        <v>45449.960416666669</v>
      </c>
      <c r="B8584" s="2">
        <v>49.945</v>
      </c>
    </row>
    <row r="8585" spans="1:2" x14ac:dyDescent="0.35">
      <c r="A8585" s="1">
        <v>45449.961111111108</v>
      </c>
      <c r="B8585" s="2">
        <v>49.94</v>
      </c>
    </row>
    <row r="8586" spans="1:2" x14ac:dyDescent="0.35">
      <c r="A8586" s="1">
        <v>45449.961805555555</v>
      </c>
      <c r="B8586" s="2">
        <v>49.914999999999999</v>
      </c>
    </row>
    <row r="8587" spans="1:2" x14ac:dyDescent="0.35">
      <c r="A8587" s="1">
        <v>45449.962500000001</v>
      </c>
      <c r="B8587" s="2">
        <v>49.91</v>
      </c>
    </row>
    <row r="8588" spans="1:2" x14ac:dyDescent="0.35">
      <c r="A8588" s="1">
        <v>45449.963194444441</v>
      </c>
      <c r="B8588" s="2">
        <v>49.898000000000003</v>
      </c>
    </row>
    <row r="8589" spans="1:2" x14ac:dyDescent="0.35">
      <c r="A8589" s="1">
        <v>45449.963888888888</v>
      </c>
      <c r="B8589" s="2">
        <v>49.914999999999999</v>
      </c>
    </row>
    <row r="8590" spans="1:2" x14ac:dyDescent="0.35">
      <c r="A8590" s="1">
        <v>45449.964583333334</v>
      </c>
      <c r="B8590" s="2">
        <v>49.945999999999998</v>
      </c>
    </row>
    <row r="8591" spans="1:2" x14ac:dyDescent="0.35">
      <c r="A8591" s="1">
        <v>45449.965277777781</v>
      </c>
      <c r="B8591" s="2">
        <v>49.936999999999998</v>
      </c>
    </row>
    <row r="8592" spans="1:2" x14ac:dyDescent="0.35">
      <c r="A8592" s="1">
        <v>45449.96597222222</v>
      </c>
      <c r="B8592" s="2">
        <v>49.938000000000002</v>
      </c>
    </row>
    <row r="8593" spans="1:2" x14ac:dyDescent="0.35">
      <c r="A8593" s="1">
        <v>45449.966666666667</v>
      </c>
      <c r="B8593" s="2">
        <v>49.954000000000001</v>
      </c>
    </row>
    <row r="8594" spans="1:2" x14ac:dyDescent="0.35">
      <c r="A8594" s="1">
        <v>45449.967361111114</v>
      </c>
      <c r="B8594" s="2">
        <v>49.942999999999998</v>
      </c>
    </row>
    <row r="8595" spans="1:2" x14ac:dyDescent="0.35">
      <c r="A8595" s="1">
        <v>45449.968055555553</v>
      </c>
      <c r="B8595" s="2">
        <v>49.945</v>
      </c>
    </row>
    <row r="8596" spans="1:2" x14ac:dyDescent="0.35">
      <c r="A8596" s="1">
        <v>45449.96875</v>
      </c>
      <c r="B8596" s="2">
        <v>49.939</v>
      </c>
    </row>
    <row r="8597" spans="1:2" x14ac:dyDescent="0.35">
      <c r="A8597" s="1">
        <v>45449.969444444447</v>
      </c>
      <c r="B8597" s="2">
        <v>49.939</v>
      </c>
    </row>
    <row r="8598" spans="1:2" x14ac:dyDescent="0.35">
      <c r="A8598" s="1">
        <v>45449.970138888886</v>
      </c>
      <c r="B8598" s="2">
        <v>49.963999999999999</v>
      </c>
    </row>
    <row r="8599" spans="1:2" x14ac:dyDescent="0.35">
      <c r="A8599" s="1">
        <v>45449.970833333333</v>
      </c>
      <c r="B8599" s="2">
        <v>49.970999999999997</v>
      </c>
    </row>
    <row r="8600" spans="1:2" x14ac:dyDescent="0.35">
      <c r="A8600" s="1">
        <v>45449.97152777778</v>
      </c>
      <c r="B8600" s="2">
        <v>49.948</v>
      </c>
    </row>
    <row r="8601" spans="1:2" x14ac:dyDescent="0.35">
      <c r="A8601" s="1">
        <v>45449.972222222219</v>
      </c>
      <c r="B8601" s="2">
        <v>50.023000000000003</v>
      </c>
    </row>
    <row r="8602" spans="1:2" x14ac:dyDescent="0.35">
      <c r="A8602" s="1">
        <v>45449.972916666666</v>
      </c>
      <c r="B8602" s="2">
        <v>50.014000000000003</v>
      </c>
    </row>
    <row r="8603" spans="1:2" x14ac:dyDescent="0.35">
      <c r="A8603" s="1">
        <v>45449.973611111112</v>
      </c>
      <c r="B8603" s="2">
        <v>49.956000000000003</v>
      </c>
    </row>
    <row r="8604" spans="1:2" x14ac:dyDescent="0.35">
      <c r="A8604" s="1">
        <v>45449.974305555559</v>
      </c>
      <c r="B8604" s="2">
        <v>49.948999999999998</v>
      </c>
    </row>
    <row r="8605" spans="1:2" x14ac:dyDescent="0.35">
      <c r="A8605" s="1">
        <v>45449.974999999999</v>
      </c>
      <c r="B8605" s="2">
        <v>49.935000000000002</v>
      </c>
    </row>
    <row r="8606" spans="1:2" x14ac:dyDescent="0.35">
      <c r="A8606" s="1">
        <v>45449.975694444445</v>
      </c>
      <c r="B8606" s="2">
        <v>49.911999999999999</v>
      </c>
    </row>
    <row r="8607" spans="1:2" x14ac:dyDescent="0.35">
      <c r="A8607" s="1">
        <v>45449.976388888892</v>
      </c>
      <c r="B8607" s="2">
        <v>49.914999999999999</v>
      </c>
    </row>
    <row r="8608" spans="1:2" x14ac:dyDescent="0.35">
      <c r="A8608" s="1">
        <v>45449.977083333331</v>
      </c>
      <c r="B8608" s="2">
        <v>49.905999999999999</v>
      </c>
    </row>
    <row r="8609" spans="1:2" x14ac:dyDescent="0.35">
      <c r="A8609" s="1">
        <v>45449.977777777778</v>
      </c>
      <c r="B8609" s="2">
        <v>49.933</v>
      </c>
    </row>
    <row r="8610" spans="1:2" x14ac:dyDescent="0.35">
      <c r="A8610" s="1">
        <v>45449.978472222225</v>
      </c>
      <c r="B8610" s="2">
        <v>49.957000000000001</v>
      </c>
    </row>
    <row r="8611" spans="1:2" x14ac:dyDescent="0.35">
      <c r="A8611" s="1">
        <v>45449.979166666664</v>
      </c>
      <c r="B8611" s="2">
        <v>50.01</v>
      </c>
    </row>
    <row r="8612" spans="1:2" x14ac:dyDescent="0.35">
      <c r="A8612" s="1">
        <v>45449.979861111111</v>
      </c>
      <c r="B8612" s="2">
        <v>49.997999999999998</v>
      </c>
    </row>
    <row r="8613" spans="1:2" x14ac:dyDescent="0.35">
      <c r="A8613" s="1">
        <v>45449.980555555558</v>
      </c>
      <c r="B8613" s="2">
        <v>50.021999999999998</v>
      </c>
    </row>
    <row r="8614" spans="1:2" x14ac:dyDescent="0.35">
      <c r="A8614" s="1">
        <v>45449.981249999997</v>
      </c>
      <c r="B8614" s="2">
        <v>50.045999999999999</v>
      </c>
    </row>
    <row r="8615" spans="1:2" x14ac:dyDescent="0.35">
      <c r="A8615" s="1">
        <v>45449.981944444444</v>
      </c>
      <c r="B8615" s="2">
        <v>50.055999999999997</v>
      </c>
    </row>
    <row r="8616" spans="1:2" x14ac:dyDescent="0.35">
      <c r="A8616" s="1">
        <v>45449.982638888891</v>
      </c>
      <c r="B8616" s="2">
        <v>50.058999999999997</v>
      </c>
    </row>
    <row r="8617" spans="1:2" x14ac:dyDescent="0.35">
      <c r="A8617" s="1">
        <v>45449.98333333333</v>
      </c>
      <c r="B8617" s="2">
        <v>50.067999999999998</v>
      </c>
    </row>
    <row r="8618" spans="1:2" x14ac:dyDescent="0.35">
      <c r="A8618" s="1">
        <v>45449.984027777777</v>
      </c>
      <c r="B8618" s="2">
        <v>50.064999999999998</v>
      </c>
    </row>
    <row r="8619" spans="1:2" x14ac:dyDescent="0.35">
      <c r="A8619" s="1">
        <v>45449.984722222223</v>
      </c>
      <c r="B8619" s="2">
        <v>50.058</v>
      </c>
    </row>
    <row r="8620" spans="1:2" x14ac:dyDescent="0.35">
      <c r="A8620" s="1">
        <v>45449.98541666667</v>
      </c>
      <c r="B8620" s="2">
        <v>50.079000000000001</v>
      </c>
    </row>
    <row r="8621" spans="1:2" x14ac:dyDescent="0.35">
      <c r="A8621" s="1">
        <v>45449.986111111109</v>
      </c>
      <c r="B8621" s="2">
        <v>50.088999999999999</v>
      </c>
    </row>
    <row r="8622" spans="1:2" x14ac:dyDescent="0.35">
      <c r="A8622" s="1">
        <v>45449.986805555556</v>
      </c>
      <c r="B8622" s="2">
        <v>50.069000000000003</v>
      </c>
    </row>
    <row r="8623" spans="1:2" x14ac:dyDescent="0.35">
      <c r="A8623" s="1">
        <v>45449.987500000003</v>
      </c>
      <c r="B8623" s="2">
        <v>49.997999999999998</v>
      </c>
    </row>
    <row r="8624" spans="1:2" x14ac:dyDescent="0.35">
      <c r="A8624" s="1">
        <v>45449.988194444442</v>
      </c>
      <c r="B8624" s="2">
        <v>49.963000000000001</v>
      </c>
    </row>
    <row r="8625" spans="1:2" x14ac:dyDescent="0.35">
      <c r="A8625" s="1">
        <v>45449.988888888889</v>
      </c>
      <c r="B8625" s="2">
        <v>49.92</v>
      </c>
    </row>
    <row r="8626" spans="1:2" x14ac:dyDescent="0.35">
      <c r="A8626" s="1">
        <v>45449.989583333336</v>
      </c>
      <c r="B8626" s="2">
        <v>49.965000000000003</v>
      </c>
    </row>
    <row r="8627" spans="1:2" x14ac:dyDescent="0.35">
      <c r="A8627" s="1">
        <v>45449.990277777775</v>
      </c>
      <c r="B8627" s="2">
        <v>50.030999999999999</v>
      </c>
    </row>
    <row r="8628" spans="1:2" x14ac:dyDescent="0.35">
      <c r="A8628" s="1">
        <v>45449.990972222222</v>
      </c>
      <c r="B8628" s="2">
        <v>50.002000000000002</v>
      </c>
    </row>
    <row r="8629" spans="1:2" x14ac:dyDescent="0.35">
      <c r="A8629" s="1">
        <v>45449.991666666669</v>
      </c>
      <c r="B8629" s="2">
        <v>49.966000000000001</v>
      </c>
    </row>
    <row r="8630" spans="1:2" x14ac:dyDescent="0.35">
      <c r="A8630" s="1">
        <v>45449.992361111108</v>
      </c>
      <c r="B8630" s="2">
        <v>49.953000000000003</v>
      </c>
    </row>
    <row r="8631" spans="1:2" x14ac:dyDescent="0.35">
      <c r="A8631" s="1">
        <v>45449.993055555555</v>
      </c>
      <c r="B8631" s="2">
        <v>49.95</v>
      </c>
    </row>
    <row r="8632" spans="1:2" x14ac:dyDescent="0.35">
      <c r="A8632" s="1">
        <v>45449.993750000001</v>
      </c>
      <c r="B8632" s="2">
        <v>49.951999999999998</v>
      </c>
    </row>
    <row r="8633" spans="1:2" x14ac:dyDescent="0.35">
      <c r="A8633" s="1">
        <v>45449.994444444441</v>
      </c>
      <c r="B8633" s="2">
        <v>49.947000000000003</v>
      </c>
    </row>
    <row r="8634" spans="1:2" x14ac:dyDescent="0.35">
      <c r="A8634" s="1">
        <v>45449.995138888888</v>
      </c>
      <c r="B8634" s="2">
        <v>49.957000000000001</v>
      </c>
    </row>
    <row r="8635" spans="1:2" x14ac:dyDescent="0.35">
      <c r="A8635" s="1">
        <v>45449.995833333334</v>
      </c>
      <c r="B8635" s="2">
        <v>49.929000000000002</v>
      </c>
    </row>
    <row r="8636" spans="1:2" x14ac:dyDescent="0.35">
      <c r="A8636" s="1">
        <v>45449.996527777781</v>
      </c>
      <c r="B8636" s="2">
        <v>49.932000000000002</v>
      </c>
    </row>
    <row r="8637" spans="1:2" x14ac:dyDescent="0.35">
      <c r="A8637" s="1">
        <v>45449.99722222222</v>
      </c>
      <c r="B8637" s="2">
        <v>49.954000000000001</v>
      </c>
    </row>
    <row r="8638" spans="1:2" x14ac:dyDescent="0.35">
      <c r="A8638" s="1">
        <v>45449.997916666667</v>
      </c>
      <c r="B8638" s="2">
        <v>49.942</v>
      </c>
    </row>
    <row r="8639" spans="1:2" x14ac:dyDescent="0.35">
      <c r="A8639" s="1">
        <v>45449.998611111114</v>
      </c>
      <c r="B8639" s="2">
        <v>49.944000000000003</v>
      </c>
    </row>
    <row r="8640" spans="1:2" x14ac:dyDescent="0.35">
      <c r="A8640" s="1">
        <v>45449.999305555553</v>
      </c>
      <c r="B8640" s="2">
        <v>49.97</v>
      </c>
    </row>
    <row r="8641" spans="1:2" x14ac:dyDescent="0.35">
      <c r="A8641" s="1">
        <v>45450</v>
      </c>
      <c r="B8641" s="2">
        <v>49.951000000000001</v>
      </c>
    </row>
    <row r="8642" spans="1:2" x14ac:dyDescent="0.35">
      <c r="A8642" s="1">
        <v>45450.000694444447</v>
      </c>
      <c r="B8642" s="2">
        <v>49.96</v>
      </c>
    </row>
    <row r="8643" spans="1:2" x14ac:dyDescent="0.35">
      <c r="A8643" s="1">
        <v>45450.001388888886</v>
      </c>
      <c r="B8643" s="2">
        <v>49.963000000000001</v>
      </c>
    </row>
    <row r="8644" spans="1:2" x14ac:dyDescent="0.35">
      <c r="A8644" s="1">
        <v>45450.002083333333</v>
      </c>
      <c r="B8644" s="2">
        <v>49.960999999999999</v>
      </c>
    </row>
    <row r="8645" spans="1:2" x14ac:dyDescent="0.35">
      <c r="A8645" s="1">
        <v>45450.00277777778</v>
      </c>
      <c r="B8645" s="2">
        <v>49.933999999999997</v>
      </c>
    </row>
    <row r="8646" spans="1:2" x14ac:dyDescent="0.35">
      <c r="A8646" s="1">
        <v>45450.003472222219</v>
      </c>
      <c r="B8646" s="2">
        <v>49.953000000000003</v>
      </c>
    </row>
    <row r="8647" spans="1:2" x14ac:dyDescent="0.35">
      <c r="A8647" s="1">
        <v>45450.004166666666</v>
      </c>
      <c r="B8647" s="2">
        <v>49.951000000000001</v>
      </c>
    </row>
    <row r="8648" spans="1:2" x14ac:dyDescent="0.35">
      <c r="A8648" s="1">
        <v>45450.004861111112</v>
      </c>
      <c r="B8648" s="2">
        <v>49.933</v>
      </c>
    </row>
    <row r="8649" spans="1:2" x14ac:dyDescent="0.35">
      <c r="A8649" s="1">
        <v>45450.005555555559</v>
      </c>
      <c r="B8649" s="2">
        <v>49.951999999999998</v>
      </c>
    </row>
    <row r="8650" spans="1:2" x14ac:dyDescent="0.35">
      <c r="A8650" s="1">
        <v>45450.006249999999</v>
      </c>
      <c r="B8650" s="2">
        <v>49.959000000000003</v>
      </c>
    </row>
    <row r="8651" spans="1:2" x14ac:dyDescent="0.35">
      <c r="A8651" s="1">
        <v>45450.006944444445</v>
      </c>
      <c r="B8651" s="2">
        <v>49.948</v>
      </c>
    </row>
    <row r="8652" spans="1:2" x14ac:dyDescent="0.35">
      <c r="A8652" s="1">
        <v>45450.007638888892</v>
      </c>
      <c r="B8652" s="2">
        <v>49.962000000000003</v>
      </c>
    </row>
    <row r="8653" spans="1:2" x14ac:dyDescent="0.35">
      <c r="A8653" s="1">
        <v>45450.008333333331</v>
      </c>
      <c r="B8653" s="2">
        <v>49.956000000000003</v>
      </c>
    </row>
    <row r="8654" spans="1:2" x14ac:dyDescent="0.35">
      <c r="A8654" s="1">
        <v>45450.009027777778</v>
      </c>
      <c r="B8654" s="2">
        <v>49.959000000000003</v>
      </c>
    </row>
    <row r="8655" spans="1:2" x14ac:dyDescent="0.35">
      <c r="A8655" s="1">
        <v>45450.009722222225</v>
      </c>
      <c r="B8655" s="2">
        <v>49.957999999999998</v>
      </c>
    </row>
    <row r="8656" spans="1:2" x14ac:dyDescent="0.35">
      <c r="A8656" s="1">
        <v>45450.010416666664</v>
      </c>
      <c r="B8656" s="2">
        <v>49.963999999999999</v>
      </c>
    </row>
    <row r="8657" spans="1:2" x14ac:dyDescent="0.35">
      <c r="A8657" s="1">
        <v>45450.011111111111</v>
      </c>
      <c r="B8657" s="2">
        <v>49.963000000000001</v>
      </c>
    </row>
    <row r="8658" spans="1:2" x14ac:dyDescent="0.35">
      <c r="A8658" s="1">
        <v>45450.011805555558</v>
      </c>
      <c r="B8658" s="2">
        <v>49.976999999999997</v>
      </c>
    </row>
    <row r="8659" spans="1:2" x14ac:dyDescent="0.35">
      <c r="A8659" s="1">
        <v>45450.012499999997</v>
      </c>
      <c r="B8659" s="2">
        <v>49.988</v>
      </c>
    </row>
    <row r="8660" spans="1:2" x14ac:dyDescent="0.35">
      <c r="A8660" s="1">
        <v>45450.013194444444</v>
      </c>
      <c r="B8660" s="2">
        <v>49.984999999999999</v>
      </c>
    </row>
    <row r="8661" spans="1:2" x14ac:dyDescent="0.35">
      <c r="A8661" s="1">
        <v>45450.013888888891</v>
      </c>
      <c r="B8661" s="2">
        <v>50.036000000000001</v>
      </c>
    </row>
    <row r="8662" spans="1:2" x14ac:dyDescent="0.35">
      <c r="A8662" s="1">
        <v>45450.01458333333</v>
      </c>
      <c r="B8662" s="2">
        <v>50.006999999999998</v>
      </c>
    </row>
    <row r="8663" spans="1:2" x14ac:dyDescent="0.35">
      <c r="A8663" s="1">
        <v>45450.015277777777</v>
      </c>
      <c r="B8663" s="2">
        <v>49.994</v>
      </c>
    </row>
    <row r="8664" spans="1:2" x14ac:dyDescent="0.35">
      <c r="A8664" s="1">
        <v>45450.015972222223</v>
      </c>
      <c r="B8664" s="2">
        <v>49.975000000000001</v>
      </c>
    </row>
    <row r="8665" spans="1:2" x14ac:dyDescent="0.35">
      <c r="A8665" s="1">
        <v>45450.01666666667</v>
      </c>
      <c r="B8665" s="2">
        <v>49.959000000000003</v>
      </c>
    </row>
    <row r="8666" spans="1:2" x14ac:dyDescent="0.35">
      <c r="A8666" s="1">
        <v>45450.017361111109</v>
      </c>
      <c r="B8666" s="2">
        <v>49.953000000000003</v>
      </c>
    </row>
    <row r="8667" spans="1:2" x14ac:dyDescent="0.35">
      <c r="A8667" s="1">
        <v>45450.018055555556</v>
      </c>
      <c r="B8667" s="2">
        <v>49.959000000000003</v>
      </c>
    </row>
    <row r="8668" spans="1:2" x14ac:dyDescent="0.35">
      <c r="A8668" s="1">
        <v>45450.018750000003</v>
      </c>
      <c r="B8668" s="2">
        <v>49.945</v>
      </c>
    </row>
    <row r="8669" spans="1:2" x14ac:dyDescent="0.35">
      <c r="A8669" s="1">
        <v>45450.019444444442</v>
      </c>
      <c r="B8669" s="2">
        <v>49.933999999999997</v>
      </c>
    </row>
    <row r="8670" spans="1:2" x14ac:dyDescent="0.35">
      <c r="A8670" s="1">
        <v>45450.020138888889</v>
      </c>
      <c r="B8670" s="2">
        <v>49.975999999999999</v>
      </c>
    </row>
    <row r="8671" spans="1:2" x14ac:dyDescent="0.35">
      <c r="A8671" s="1">
        <v>45450.020833333336</v>
      </c>
      <c r="B8671" s="2">
        <v>49.921999999999997</v>
      </c>
    </row>
    <row r="8672" spans="1:2" x14ac:dyDescent="0.35">
      <c r="A8672" s="1">
        <v>45450.021527777775</v>
      </c>
      <c r="B8672" s="2">
        <v>49.911000000000001</v>
      </c>
    </row>
    <row r="8673" spans="1:2" x14ac:dyDescent="0.35">
      <c r="A8673" s="1">
        <v>45450.022222222222</v>
      </c>
      <c r="B8673" s="2">
        <v>49.9</v>
      </c>
    </row>
    <row r="8674" spans="1:2" x14ac:dyDescent="0.35">
      <c r="A8674" s="1">
        <v>45450.022916666669</v>
      </c>
      <c r="B8674" s="2">
        <v>49.887</v>
      </c>
    </row>
    <row r="8675" spans="1:2" x14ac:dyDescent="0.35">
      <c r="A8675" s="1">
        <v>45450.023611111108</v>
      </c>
      <c r="B8675" s="2">
        <v>49.884</v>
      </c>
    </row>
    <row r="8676" spans="1:2" x14ac:dyDescent="0.35">
      <c r="A8676" s="1">
        <v>45450.024305555555</v>
      </c>
      <c r="B8676" s="2">
        <v>49.884</v>
      </c>
    </row>
    <row r="8677" spans="1:2" x14ac:dyDescent="0.35">
      <c r="A8677" s="1">
        <v>45450.025000000001</v>
      </c>
      <c r="B8677" s="2">
        <v>49.89</v>
      </c>
    </row>
    <row r="8678" spans="1:2" x14ac:dyDescent="0.35">
      <c r="A8678" s="1">
        <v>45450.025694444441</v>
      </c>
      <c r="B8678" s="2">
        <v>49.890999999999998</v>
      </c>
    </row>
    <row r="8679" spans="1:2" x14ac:dyDescent="0.35">
      <c r="A8679" s="1">
        <v>45450.026388888888</v>
      </c>
      <c r="B8679" s="2">
        <v>49.889000000000003</v>
      </c>
    </row>
    <row r="8680" spans="1:2" x14ac:dyDescent="0.35">
      <c r="A8680" s="1">
        <v>45450.027083333334</v>
      </c>
      <c r="B8680" s="2">
        <v>49.883000000000003</v>
      </c>
    </row>
    <row r="8681" spans="1:2" x14ac:dyDescent="0.35">
      <c r="A8681" s="1">
        <v>45450.027777777781</v>
      </c>
      <c r="B8681" s="2">
        <v>49.874000000000002</v>
      </c>
    </row>
    <row r="8682" spans="1:2" x14ac:dyDescent="0.35">
      <c r="A8682" s="1">
        <v>45450.02847222222</v>
      </c>
      <c r="B8682" s="2">
        <v>49.892000000000003</v>
      </c>
    </row>
    <row r="8683" spans="1:2" x14ac:dyDescent="0.35">
      <c r="A8683" s="1">
        <v>45450.029166666667</v>
      </c>
      <c r="B8683" s="2">
        <v>49.906999999999996</v>
      </c>
    </row>
    <row r="8684" spans="1:2" x14ac:dyDescent="0.35">
      <c r="A8684" s="1">
        <v>45450.029861111114</v>
      </c>
      <c r="B8684" s="2">
        <v>49.938000000000002</v>
      </c>
    </row>
    <row r="8685" spans="1:2" x14ac:dyDescent="0.35">
      <c r="A8685" s="1">
        <v>45450.030555555553</v>
      </c>
      <c r="B8685" s="2">
        <v>49.988</v>
      </c>
    </row>
    <row r="8686" spans="1:2" x14ac:dyDescent="0.35">
      <c r="A8686" s="1">
        <v>45450.03125</v>
      </c>
      <c r="B8686" s="2">
        <v>50.018999999999998</v>
      </c>
    </row>
    <row r="8687" spans="1:2" x14ac:dyDescent="0.35">
      <c r="A8687" s="1">
        <v>45450.031944444447</v>
      </c>
      <c r="B8687" s="2">
        <v>50.05</v>
      </c>
    </row>
    <row r="8688" spans="1:2" x14ac:dyDescent="0.35">
      <c r="A8688" s="1">
        <v>45450.032638888886</v>
      </c>
      <c r="B8688" s="2">
        <v>50.040999999999997</v>
      </c>
    </row>
    <row r="8689" spans="1:2" x14ac:dyDescent="0.35">
      <c r="A8689" s="1">
        <v>45450.033333333333</v>
      </c>
      <c r="B8689" s="2">
        <v>50.057000000000002</v>
      </c>
    </row>
    <row r="8690" spans="1:2" x14ac:dyDescent="0.35">
      <c r="A8690" s="1">
        <v>45450.03402777778</v>
      </c>
      <c r="B8690" s="2">
        <v>50.046999999999997</v>
      </c>
    </row>
    <row r="8691" spans="1:2" x14ac:dyDescent="0.35">
      <c r="A8691" s="1">
        <v>45450.034722222219</v>
      </c>
      <c r="B8691" s="2">
        <v>50.034999999999997</v>
      </c>
    </row>
    <row r="8692" spans="1:2" x14ac:dyDescent="0.35">
      <c r="A8692" s="1">
        <v>45450.035416666666</v>
      </c>
      <c r="B8692" s="2">
        <v>50.04</v>
      </c>
    </row>
    <row r="8693" spans="1:2" x14ac:dyDescent="0.35">
      <c r="A8693" s="1">
        <v>45450.036111111112</v>
      </c>
      <c r="B8693" s="2">
        <v>50.05</v>
      </c>
    </row>
    <row r="8694" spans="1:2" x14ac:dyDescent="0.35">
      <c r="A8694" s="1">
        <v>45450.036805555559</v>
      </c>
      <c r="B8694" s="2">
        <v>50.091000000000001</v>
      </c>
    </row>
    <row r="8695" spans="1:2" x14ac:dyDescent="0.35">
      <c r="A8695" s="1">
        <v>45450.037499999999</v>
      </c>
      <c r="B8695" s="2">
        <v>50.069000000000003</v>
      </c>
    </row>
    <row r="8696" spans="1:2" x14ac:dyDescent="0.35">
      <c r="A8696" s="1">
        <v>45450.038194444445</v>
      </c>
      <c r="B8696" s="2">
        <v>50.057000000000002</v>
      </c>
    </row>
    <row r="8697" spans="1:2" x14ac:dyDescent="0.35">
      <c r="A8697" s="1">
        <v>45450.038888888892</v>
      </c>
      <c r="B8697" s="2">
        <v>50.061</v>
      </c>
    </row>
    <row r="8698" spans="1:2" x14ac:dyDescent="0.35">
      <c r="A8698" s="1">
        <v>45450.039583333331</v>
      </c>
      <c r="B8698" s="2">
        <v>50.057000000000002</v>
      </c>
    </row>
    <row r="8699" spans="1:2" x14ac:dyDescent="0.35">
      <c r="A8699" s="1">
        <v>45450.040277777778</v>
      </c>
      <c r="B8699" s="2">
        <v>50.037999999999997</v>
      </c>
    </row>
    <row r="8700" spans="1:2" x14ac:dyDescent="0.35">
      <c r="A8700" s="1">
        <v>45450.040972222225</v>
      </c>
      <c r="B8700" s="2">
        <v>50.021000000000001</v>
      </c>
    </row>
    <row r="8701" spans="1:2" x14ac:dyDescent="0.35">
      <c r="A8701" s="1">
        <v>45450.041666666664</v>
      </c>
      <c r="B8701" s="2">
        <v>49.927999999999997</v>
      </c>
    </row>
    <row r="8702" spans="1:2" x14ac:dyDescent="0.35">
      <c r="A8702" s="1">
        <v>45450.042361111111</v>
      </c>
      <c r="B8702" s="2">
        <v>49.890999999999998</v>
      </c>
    </row>
    <row r="8703" spans="1:2" x14ac:dyDescent="0.35">
      <c r="A8703" s="1">
        <v>45450.043055555558</v>
      </c>
      <c r="B8703" s="2">
        <v>49.896999999999998</v>
      </c>
    </row>
    <row r="8704" spans="1:2" x14ac:dyDescent="0.35">
      <c r="A8704" s="1">
        <v>45450.043749999997</v>
      </c>
      <c r="B8704" s="2">
        <v>49.923000000000002</v>
      </c>
    </row>
    <row r="8705" spans="1:2" x14ac:dyDescent="0.35">
      <c r="A8705" s="1">
        <v>45450.044444444444</v>
      </c>
      <c r="B8705" s="2">
        <v>49.941000000000003</v>
      </c>
    </row>
    <row r="8706" spans="1:2" x14ac:dyDescent="0.35">
      <c r="A8706" s="1">
        <v>45450.045138888891</v>
      </c>
      <c r="B8706" s="2">
        <v>49.95</v>
      </c>
    </row>
    <row r="8707" spans="1:2" x14ac:dyDescent="0.35">
      <c r="A8707" s="1">
        <v>45450.04583333333</v>
      </c>
      <c r="B8707" s="2">
        <v>49.960999999999999</v>
      </c>
    </row>
    <row r="8708" spans="1:2" x14ac:dyDescent="0.35">
      <c r="A8708" s="1">
        <v>45450.046527777777</v>
      </c>
      <c r="B8708" s="2">
        <v>49.951999999999998</v>
      </c>
    </row>
    <row r="8709" spans="1:2" x14ac:dyDescent="0.35">
      <c r="A8709" s="1">
        <v>45450.047222222223</v>
      </c>
      <c r="B8709" s="2">
        <v>49.936</v>
      </c>
    </row>
    <row r="8710" spans="1:2" x14ac:dyDescent="0.35">
      <c r="A8710" s="1">
        <v>45450.04791666667</v>
      </c>
      <c r="B8710" s="2">
        <v>49.95</v>
      </c>
    </row>
    <row r="8711" spans="1:2" x14ac:dyDescent="0.35">
      <c r="A8711" s="1">
        <v>45450.048611111109</v>
      </c>
      <c r="B8711" s="2">
        <v>49.951000000000001</v>
      </c>
    </row>
    <row r="8712" spans="1:2" x14ac:dyDescent="0.35">
      <c r="A8712" s="1">
        <v>45450.049305555556</v>
      </c>
      <c r="B8712" s="2">
        <v>49.965000000000003</v>
      </c>
    </row>
    <row r="8713" spans="1:2" x14ac:dyDescent="0.35">
      <c r="A8713" s="1">
        <v>45450.05</v>
      </c>
      <c r="B8713" s="2">
        <v>50.021000000000001</v>
      </c>
    </row>
    <row r="8714" spans="1:2" x14ac:dyDescent="0.35">
      <c r="A8714" s="1">
        <v>45450.050694444442</v>
      </c>
      <c r="B8714" s="2">
        <v>50.043999999999997</v>
      </c>
    </row>
    <row r="8715" spans="1:2" x14ac:dyDescent="0.35">
      <c r="A8715" s="1">
        <v>45450.051388888889</v>
      </c>
      <c r="B8715" s="2">
        <v>50.040999999999997</v>
      </c>
    </row>
    <row r="8716" spans="1:2" x14ac:dyDescent="0.35">
      <c r="A8716" s="1">
        <v>45450.052083333336</v>
      </c>
      <c r="B8716" s="2">
        <v>50.04</v>
      </c>
    </row>
    <row r="8717" spans="1:2" x14ac:dyDescent="0.35">
      <c r="A8717" s="1">
        <v>45450.052777777775</v>
      </c>
      <c r="B8717" s="2">
        <v>50.015999999999998</v>
      </c>
    </row>
    <row r="8718" spans="1:2" x14ac:dyDescent="0.35">
      <c r="A8718" s="1">
        <v>45450.053472222222</v>
      </c>
      <c r="B8718" s="2">
        <v>49.98</v>
      </c>
    </row>
    <row r="8719" spans="1:2" x14ac:dyDescent="0.35">
      <c r="A8719" s="1">
        <v>45450.054166666669</v>
      </c>
      <c r="B8719" s="2">
        <v>50.003</v>
      </c>
    </row>
    <row r="8720" spans="1:2" x14ac:dyDescent="0.35">
      <c r="A8720" s="1">
        <v>45450.054861111108</v>
      </c>
      <c r="B8720" s="2">
        <v>50.005000000000003</v>
      </c>
    </row>
    <row r="8721" spans="1:2" x14ac:dyDescent="0.35">
      <c r="A8721" s="1">
        <v>45450.055555555555</v>
      </c>
      <c r="B8721" s="2">
        <v>49.965000000000003</v>
      </c>
    </row>
    <row r="8722" spans="1:2" x14ac:dyDescent="0.35">
      <c r="A8722" s="1">
        <v>45450.056250000001</v>
      </c>
      <c r="B8722" s="2">
        <v>49.973999999999997</v>
      </c>
    </row>
    <row r="8723" spans="1:2" x14ac:dyDescent="0.35">
      <c r="A8723" s="1">
        <v>45450.056944444441</v>
      </c>
      <c r="B8723" s="2">
        <v>49.978000000000002</v>
      </c>
    </row>
    <row r="8724" spans="1:2" x14ac:dyDescent="0.35">
      <c r="A8724" s="1">
        <v>45450.057638888888</v>
      </c>
      <c r="B8724" s="2">
        <v>49.978000000000002</v>
      </c>
    </row>
    <row r="8725" spans="1:2" x14ac:dyDescent="0.35">
      <c r="A8725" s="1">
        <v>45450.058333333334</v>
      </c>
      <c r="B8725" s="2">
        <v>49.993000000000002</v>
      </c>
    </row>
    <row r="8726" spans="1:2" x14ac:dyDescent="0.35">
      <c r="A8726" s="1">
        <v>45450.059027777781</v>
      </c>
      <c r="B8726" s="2">
        <v>49.981000000000002</v>
      </c>
    </row>
    <row r="8727" spans="1:2" x14ac:dyDescent="0.35">
      <c r="A8727" s="1">
        <v>45450.05972222222</v>
      </c>
      <c r="B8727" s="2">
        <v>49.970999999999997</v>
      </c>
    </row>
    <row r="8728" spans="1:2" x14ac:dyDescent="0.35">
      <c r="A8728" s="1">
        <v>45450.060416666667</v>
      </c>
      <c r="B8728" s="2">
        <v>49.966000000000001</v>
      </c>
    </row>
    <row r="8729" spans="1:2" x14ac:dyDescent="0.35">
      <c r="A8729" s="1">
        <v>45450.061111111114</v>
      </c>
      <c r="B8729" s="2">
        <v>49.951999999999998</v>
      </c>
    </row>
    <row r="8730" spans="1:2" x14ac:dyDescent="0.35">
      <c r="A8730" s="1">
        <v>45450.061805555553</v>
      </c>
      <c r="B8730" s="2">
        <v>49.970999999999997</v>
      </c>
    </row>
    <row r="8731" spans="1:2" x14ac:dyDescent="0.35">
      <c r="A8731" s="1">
        <v>45450.0625</v>
      </c>
      <c r="B8731" s="2">
        <v>49.962000000000003</v>
      </c>
    </row>
    <row r="8732" spans="1:2" x14ac:dyDescent="0.35">
      <c r="A8732" s="1">
        <v>45450.063194444447</v>
      </c>
      <c r="B8732" s="2">
        <v>49.933999999999997</v>
      </c>
    </row>
    <row r="8733" spans="1:2" x14ac:dyDescent="0.35">
      <c r="A8733" s="1">
        <v>45450.063888888886</v>
      </c>
      <c r="B8733" s="2">
        <v>49.899000000000001</v>
      </c>
    </row>
    <row r="8734" spans="1:2" x14ac:dyDescent="0.35">
      <c r="A8734" s="1">
        <v>45450.064583333333</v>
      </c>
      <c r="B8734" s="2">
        <v>49.911000000000001</v>
      </c>
    </row>
    <row r="8735" spans="1:2" x14ac:dyDescent="0.35">
      <c r="A8735" s="1">
        <v>45450.06527777778</v>
      </c>
      <c r="B8735" s="2">
        <v>49.94</v>
      </c>
    </row>
    <row r="8736" spans="1:2" x14ac:dyDescent="0.35">
      <c r="A8736" s="1">
        <v>45450.065972222219</v>
      </c>
      <c r="B8736" s="2">
        <v>49.95</v>
      </c>
    </row>
    <row r="8737" spans="1:2" x14ac:dyDescent="0.35">
      <c r="A8737" s="1">
        <v>45450.066666666666</v>
      </c>
      <c r="B8737" s="2">
        <v>49.948999999999998</v>
      </c>
    </row>
    <row r="8738" spans="1:2" x14ac:dyDescent="0.35">
      <c r="A8738" s="1">
        <v>45450.067361111112</v>
      </c>
      <c r="B8738" s="2">
        <v>49.957999999999998</v>
      </c>
    </row>
    <row r="8739" spans="1:2" x14ac:dyDescent="0.35">
      <c r="A8739" s="1">
        <v>45450.068055555559</v>
      </c>
      <c r="B8739" s="2">
        <v>49.996000000000002</v>
      </c>
    </row>
    <row r="8740" spans="1:2" x14ac:dyDescent="0.35">
      <c r="A8740" s="1">
        <v>45450.068749999999</v>
      </c>
      <c r="B8740" s="2">
        <v>50.021000000000001</v>
      </c>
    </row>
    <row r="8741" spans="1:2" x14ac:dyDescent="0.35">
      <c r="A8741" s="1">
        <v>45450.069444444445</v>
      </c>
      <c r="B8741" s="2">
        <v>50.030999999999999</v>
      </c>
    </row>
    <row r="8742" spans="1:2" x14ac:dyDescent="0.35">
      <c r="A8742" s="1">
        <v>45450.070138888892</v>
      </c>
      <c r="B8742" s="2">
        <v>50.021000000000001</v>
      </c>
    </row>
    <row r="8743" spans="1:2" x14ac:dyDescent="0.35">
      <c r="A8743" s="1">
        <v>45450.070833333331</v>
      </c>
      <c r="B8743" s="2">
        <v>49.981000000000002</v>
      </c>
    </row>
    <row r="8744" spans="1:2" x14ac:dyDescent="0.35">
      <c r="A8744" s="1">
        <v>45450.071527777778</v>
      </c>
      <c r="B8744" s="2">
        <v>49.978000000000002</v>
      </c>
    </row>
    <row r="8745" spans="1:2" x14ac:dyDescent="0.35">
      <c r="A8745" s="1">
        <v>45450.072222222225</v>
      </c>
      <c r="B8745" s="2">
        <v>49.969000000000001</v>
      </c>
    </row>
    <row r="8746" spans="1:2" x14ac:dyDescent="0.35">
      <c r="A8746" s="1">
        <v>45450.072916666664</v>
      </c>
      <c r="B8746" s="2">
        <v>49.988999999999997</v>
      </c>
    </row>
    <row r="8747" spans="1:2" x14ac:dyDescent="0.35">
      <c r="A8747" s="1">
        <v>45450.073611111111</v>
      </c>
      <c r="B8747" s="2">
        <v>50.002000000000002</v>
      </c>
    </row>
    <row r="8748" spans="1:2" x14ac:dyDescent="0.35">
      <c r="A8748" s="1">
        <v>45450.074305555558</v>
      </c>
      <c r="B8748" s="2">
        <v>49.966999999999999</v>
      </c>
    </row>
    <row r="8749" spans="1:2" x14ac:dyDescent="0.35">
      <c r="A8749" s="1">
        <v>45450.074999999997</v>
      </c>
      <c r="B8749" s="2">
        <v>49.959000000000003</v>
      </c>
    </row>
    <row r="8750" spans="1:2" x14ac:dyDescent="0.35">
      <c r="A8750" s="1">
        <v>45450.075694444444</v>
      </c>
      <c r="B8750" s="2">
        <v>49.963999999999999</v>
      </c>
    </row>
    <row r="8751" spans="1:2" x14ac:dyDescent="0.35">
      <c r="A8751" s="1">
        <v>45450.076388888891</v>
      </c>
      <c r="B8751" s="2">
        <v>49.965000000000003</v>
      </c>
    </row>
    <row r="8752" spans="1:2" x14ac:dyDescent="0.35">
      <c r="A8752" s="1">
        <v>45450.07708333333</v>
      </c>
      <c r="B8752" s="2">
        <v>49.973999999999997</v>
      </c>
    </row>
    <row r="8753" spans="1:2" x14ac:dyDescent="0.35">
      <c r="A8753" s="1">
        <v>45450.077777777777</v>
      </c>
      <c r="B8753" s="2">
        <v>50.006</v>
      </c>
    </row>
    <row r="8754" spans="1:2" x14ac:dyDescent="0.35">
      <c r="A8754" s="1">
        <v>45450.078472222223</v>
      </c>
      <c r="B8754" s="2">
        <v>50.021000000000001</v>
      </c>
    </row>
    <row r="8755" spans="1:2" x14ac:dyDescent="0.35">
      <c r="A8755" s="1">
        <v>45450.07916666667</v>
      </c>
      <c r="B8755" s="2">
        <v>49.984999999999999</v>
      </c>
    </row>
    <row r="8756" spans="1:2" x14ac:dyDescent="0.35">
      <c r="A8756" s="1">
        <v>45450.079861111109</v>
      </c>
      <c r="B8756" s="2">
        <v>49.99</v>
      </c>
    </row>
    <row r="8757" spans="1:2" x14ac:dyDescent="0.35">
      <c r="A8757" s="1">
        <v>45450.080555555556</v>
      </c>
      <c r="B8757" s="2">
        <v>50.024999999999999</v>
      </c>
    </row>
    <row r="8758" spans="1:2" x14ac:dyDescent="0.35">
      <c r="A8758" s="1">
        <v>45450.081250000003</v>
      </c>
      <c r="B8758" s="2">
        <v>50.015000000000001</v>
      </c>
    </row>
    <row r="8759" spans="1:2" x14ac:dyDescent="0.35">
      <c r="A8759" s="1">
        <v>45450.081944444442</v>
      </c>
      <c r="B8759" s="2">
        <v>49.994</v>
      </c>
    </row>
    <row r="8760" spans="1:2" x14ac:dyDescent="0.35">
      <c r="A8760" s="1">
        <v>45450.082638888889</v>
      </c>
      <c r="B8760" s="2">
        <v>49.945999999999998</v>
      </c>
    </row>
    <row r="8761" spans="1:2" x14ac:dyDescent="0.35">
      <c r="A8761" s="1">
        <v>45450.083333333336</v>
      </c>
      <c r="B8761" s="2">
        <v>49.915999999999997</v>
      </c>
    </row>
    <row r="8762" spans="1:2" x14ac:dyDescent="0.35">
      <c r="A8762" s="1">
        <v>45450.084027777775</v>
      </c>
      <c r="B8762" s="2">
        <v>49.914999999999999</v>
      </c>
    </row>
    <row r="8763" spans="1:2" x14ac:dyDescent="0.35">
      <c r="A8763" s="1">
        <v>45450.084722222222</v>
      </c>
      <c r="B8763" s="2">
        <v>49.908000000000001</v>
      </c>
    </row>
    <row r="8764" spans="1:2" x14ac:dyDescent="0.35">
      <c r="A8764" s="1">
        <v>45450.085416666669</v>
      </c>
      <c r="B8764" s="2">
        <v>49.901000000000003</v>
      </c>
    </row>
    <row r="8765" spans="1:2" x14ac:dyDescent="0.35">
      <c r="A8765" s="1">
        <v>45450.086111111108</v>
      </c>
      <c r="B8765" s="2">
        <v>49.917000000000002</v>
      </c>
    </row>
    <row r="8766" spans="1:2" x14ac:dyDescent="0.35">
      <c r="A8766" s="1">
        <v>45450.086805555555</v>
      </c>
      <c r="B8766" s="2">
        <v>49.924999999999997</v>
      </c>
    </row>
    <row r="8767" spans="1:2" x14ac:dyDescent="0.35">
      <c r="A8767" s="1">
        <v>45450.087500000001</v>
      </c>
      <c r="B8767" s="2">
        <v>49.93</v>
      </c>
    </row>
    <row r="8768" spans="1:2" x14ac:dyDescent="0.35">
      <c r="A8768" s="1">
        <v>45450.088194444441</v>
      </c>
      <c r="B8768" s="2">
        <v>49.941000000000003</v>
      </c>
    </row>
    <row r="8769" spans="1:2" x14ac:dyDescent="0.35">
      <c r="A8769" s="1">
        <v>45450.088888888888</v>
      </c>
      <c r="B8769" s="2">
        <v>49.948999999999998</v>
      </c>
    </row>
    <row r="8770" spans="1:2" x14ac:dyDescent="0.35">
      <c r="A8770" s="1">
        <v>45450.089583333334</v>
      </c>
      <c r="B8770" s="2">
        <v>49.959000000000003</v>
      </c>
    </row>
    <row r="8771" spans="1:2" x14ac:dyDescent="0.35">
      <c r="A8771" s="1">
        <v>45450.090277777781</v>
      </c>
      <c r="B8771" s="2">
        <v>49.954000000000001</v>
      </c>
    </row>
    <row r="8772" spans="1:2" x14ac:dyDescent="0.35">
      <c r="A8772" s="1">
        <v>45450.09097222222</v>
      </c>
      <c r="B8772" s="2">
        <v>49.966999999999999</v>
      </c>
    </row>
    <row r="8773" spans="1:2" x14ac:dyDescent="0.35">
      <c r="A8773" s="1">
        <v>45450.091666666667</v>
      </c>
      <c r="B8773" s="2">
        <v>49.976999999999997</v>
      </c>
    </row>
    <row r="8774" spans="1:2" x14ac:dyDescent="0.35">
      <c r="A8774" s="1">
        <v>45450.092361111114</v>
      </c>
      <c r="B8774" s="2">
        <v>49.981000000000002</v>
      </c>
    </row>
    <row r="8775" spans="1:2" x14ac:dyDescent="0.35">
      <c r="A8775" s="1">
        <v>45450.093055555553</v>
      </c>
      <c r="B8775" s="2">
        <v>49.987000000000002</v>
      </c>
    </row>
    <row r="8776" spans="1:2" x14ac:dyDescent="0.35">
      <c r="A8776" s="1">
        <v>45450.09375</v>
      </c>
      <c r="B8776" s="2">
        <v>49.966000000000001</v>
      </c>
    </row>
    <row r="8777" spans="1:2" x14ac:dyDescent="0.35">
      <c r="A8777" s="1">
        <v>45450.094444444447</v>
      </c>
      <c r="B8777" s="2">
        <v>49.969000000000001</v>
      </c>
    </row>
    <row r="8778" spans="1:2" x14ac:dyDescent="0.35">
      <c r="A8778" s="1">
        <v>45450.095138888886</v>
      </c>
      <c r="B8778" s="2">
        <v>49.965000000000003</v>
      </c>
    </row>
    <row r="8779" spans="1:2" x14ac:dyDescent="0.35">
      <c r="A8779" s="1">
        <v>45450.095833333333</v>
      </c>
      <c r="B8779" s="2">
        <v>49.963000000000001</v>
      </c>
    </row>
    <row r="8780" spans="1:2" x14ac:dyDescent="0.35">
      <c r="A8780" s="1">
        <v>45450.09652777778</v>
      </c>
      <c r="B8780" s="2">
        <v>49.959000000000003</v>
      </c>
    </row>
    <row r="8781" spans="1:2" x14ac:dyDescent="0.35">
      <c r="A8781" s="1">
        <v>45450.097222222219</v>
      </c>
      <c r="B8781" s="2">
        <v>49.969000000000001</v>
      </c>
    </row>
    <row r="8782" spans="1:2" x14ac:dyDescent="0.35">
      <c r="A8782" s="1">
        <v>45450.097916666666</v>
      </c>
      <c r="B8782" s="2">
        <v>49.978000000000002</v>
      </c>
    </row>
    <row r="8783" spans="1:2" x14ac:dyDescent="0.35">
      <c r="A8783" s="1">
        <v>45450.098611111112</v>
      </c>
      <c r="B8783" s="2">
        <v>49.965000000000003</v>
      </c>
    </row>
    <row r="8784" spans="1:2" x14ac:dyDescent="0.35">
      <c r="A8784" s="1">
        <v>45450.099305555559</v>
      </c>
      <c r="B8784" s="2">
        <v>49.951000000000001</v>
      </c>
    </row>
    <row r="8785" spans="1:2" x14ac:dyDescent="0.35">
      <c r="A8785" s="1">
        <v>45450.1</v>
      </c>
      <c r="B8785" s="2">
        <v>49.941000000000003</v>
      </c>
    </row>
    <row r="8786" spans="1:2" x14ac:dyDescent="0.35">
      <c r="A8786" s="1">
        <v>45450.100694444445</v>
      </c>
      <c r="B8786" s="2">
        <v>49.945</v>
      </c>
    </row>
    <row r="8787" spans="1:2" x14ac:dyDescent="0.35">
      <c r="A8787" s="1">
        <v>45450.101388888892</v>
      </c>
      <c r="B8787" s="2">
        <v>49.947000000000003</v>
      </c>
    </row>
    <row r="8788" spans="1:2" x14ac:dyDescent="0.35">
      <c r="A8788" s="1">
        <v>45450.102083333331</v>
      </c>
      <c r="B8788" s="2">
        <v>49.944000000000003</v>
      </c>
    </row>
    <row r="8789" spans="1:2" x14ac:dyDescent="0.35">
      <c r="A8789" s="1">
        <v>45450.102777777778</v>
      </c>
      <c r="B8789" s="2">
        <v>49.945</v>
      </c>
    </row>
    <row r="8790" spans="1:2" x14ac:dyDescent="0.35">
      <c r="A8790" s="1">
        <v>45450.103472222225</v>
      </c>
      <c r="B8790" s="2">
        <v>49.936999999999998</v>
      </c>
    </row>
    <row r="8791" spans="1:2" x14ac:dyDescent="0.35">
      <c r="A8791" s="1">
        <v>45450.104166666664</v>
      </c>
      <c r="B8791" s="2">
        <v>49.976999999999997</v>
      </c>
    </row>
    <row r="8792" spans="1:2" x14ac:dyDescent="0.35">
      <c r="A8792" s="1">
        <v>45450.104861111111</v>
      </c>
      <c r="B8792" s="2">
        <v>49.985999999999997</v>
      </c>
    </row>
    <row r="8793" spans="1:2" x14ac:dyDescent="0.35">
      <c r="A8793" s="1">
        <v>45450.105555555558</v>
      </c>
      <c r="B8793" s="2">
        <v>49.954000000000001</v>
      </c>
    </row>
    <row r="8794" spans="1:2" x14ac:dyDescent="0.35">
      <c r="A8794" s="1">
        <v>45450.106249999997</v>
      </c>
      <c r="B8794" s="2">
        <v>49.914000000000001</v>
      </c>
    </row>
    <row r="8795" spans="1:2" x14ac:dyDescent="0.35">
      <c r="A8795" s="1">
        <v>45450.106944444444</v>
      </c>
      <c r="B8795" s="2">
        <v>49.898000000000003</v>
      </c>
    </row>
    <row r="8796" spans="1:2" x14ac:dyDescent="0.35">
      <c r="A8796" s="1">
        <v>45450.107638888891</v>
      </c>
      <c r="B8796" s="2">
        <v>49.902999999999999</v>
      </c>
    </row>
    <row r="8797" spans="1:2" x14ac:dyDescent="0.35">
      <c r="A8797" s="1">
        <v>45450.10833333333</v>
      </c>
      <c r="B8797" s="2">
        <v>49.902000000000001</v>
      </c>
    </row>
    <row r="8798" spans="1:2" x14ac:dyDescent="0.35">
      <c r="A8798" s="1">
        <v>45450.109027777777</v>
      </c>
      <c r="B8798" s="2">
        <v>49.929000000000002</v>
      </c>
    </row>
    <row r="8799" spans="1:2" x14ac:dyDescent="0.35">
      <c r="A8799" s="1">
        <v>45450.109722222223</v>
      </c>
      <c r="B8799" s="2">
        <v>49.93</v>
      </c>
    </row>
    <row r="8800" spans="1:2" x14ac:dyDescent="0.35">
      <c r="A8800" s="1">
        <v>45450.11041666667</v>
      </c>
      <c r="B8800" s="2">
        <v>49.923000000000002</v>
      </c>
    </row>
    <row r="8801" spans="1:2" x14ac:dyDescent="0.35">
      <c r="A8801" s="1">
        <v>45450.111111111109</v>
      </c>
      <c r="B8801" s="2">
        <v>49.936999999999998</v>
      </c>
    </row>
    <row r="8802" spans="1:2" x14ac:dyDescent="0.35">
      <c r="A8802" s="1">
        <v>45450.111805555556</v>
      </c>
      <c r="B8802" s="2">
        <v>49.945999999999998</v>
      </c>
    </row>
    <row r="8803" spans="1:2" x14ac:dyDescent="0.35">
      <c r="A8803" s="1">
        <v>45450.112500000003</v>
      </c>
      <c r="B8803" s="2">
        <v>49.930999999999997</v>
      </c>
    </row>
    <row r="8804" spans="1:2" x14ac:dyDescent="0.35">
      <c r="A8804" s="1">
        <v>45450.113194444442</v>
      </c>
      <c r="B8804" s="2">
        <v>49.933999999999997</v>
      </c>
    </row>
    <row r="8805" spans="1:2" x14ac:dyDescent="0.35">
      <c r="A8805" s="1">
        <v>45450.113888888889</v>
      </c>
      <c r="B8805" s="2">
        <v>49.948</v>
      </c>
    </row>
    <row r="8806" spans="1:2" x14ac:dyDescent="0.35">
      <c r="A8806" s="1">
        <v>45450.114583333336</v>
      </c>
      <c r="B8806" s="2">
        <v>49.988</v>
      </c>
    </row>
    <row r="8807" spans="1:2" x14ac:dyDescent="0.35">
      <c r="A8807" s="1">
        <v>45450.115277777775</v>
      </c>
      <c r="B8807" s="2">
        <v>49.985999999999997</v>
      </c>
    </row>
    <row r="8808" spans="1:2" x14ac:dyDescent="0.35">
      <c r="A8808" s="1">
        <v>45450.115972222222</v>
      </c>
      <c r="B8808" s="2">
        <v>49.984000000000002</v>
      </c>
    </row>
    <row r="8809" spans="1:2" x14ac:dyDescent="0.35">
      <c r="A8809" s="1">
        <v>45450.116666666669</v>
      </c>
      <c r="B8809" s="2">
        <v>50.011000000000003</v>
      </c>
    </row>
    <row r="8810" spans="1:2" x14ac:dyDescent="0.35">
      <c r="A8810" s="1">
        <v>45450.117361111108</v>
      </c>
      <c r="B8810" s="2">
        <v>50.024999999999999</v>
      </c>
    </row>
    <row r="8811" spans="1:2" x14ac:dyDescent="0.35">
      <c r="A8811" s="1">
        <v>45450.118055555555</v>
      </c>
      <c r="B8811" s="2">
        <v>49.997</v>
      </c>
    </row>
    <row r="8812" spans="1:2" x14ac:dyDescent="0.35">
      <c r="A8812" s="1">
        <v>45450.118750000001</v>
      </c>
      <c r="B8812" s="2">
        <v>49.981000000000002</v>
      </c>
    </row>
    <row r="8813" spans="1:2" x14ac:dyDescent="0.35">
      <c r="A8813" s="1">
        <v>45450.119444444441</v>
      </c>
      <c r="B8813" s="2">
        <v>49.988999999999997</v>
      </c>
    </row>
    <row r="8814" spans="1:2" x14ac:dyDescent="0.35">
      <c r="A8814" s="1">
        <v>45450.120138888888</v>
      </c>
      <c r="B8814" s="2">
        <v>50.009</v>
      </c>
    </row>
    <row r="8815" spans="1:2" x14ac:dyDescent="0.35">
      <c r="A8815" s="1">
        <v>45450.120833333334</v>
      </c>
      <c r="B8815" s="2">
        <v>49.972999999999999</v>
      </c>
    </row>
    <row r="8816" spans="1:2" x14ac:dyDescent="0.35">
      <c r="A8816" s="1">
        <v>45450.121527777781</v>
      </c>
      <c r="B8816" s="2">
        <v>49.991999999999997</v>
      </c>
    </row>
    <row r="8817" spans="1:2" x14ac:dyDescent="0.35">
      <c r="A8817" s="1">
        <v>45450.12222222222</v>
      </c>
      <c r="B8817" s="2">
        <v>50.009</v>
      </c>
    </row>
    <row r="8818" spans="1:2" x14ac:dyDescent="0.35">
      <c r="A8818" s="1">
        <v>45450.122916666667</v>
      </c>
      <c r="B8818" s="2">
        <v>50.018000000000001</v>
      </c>
    </row>
    <row r="8819" spans="1:2" x14ac:dyDescent="0.35">
      <c r="A8819" s="1">
        <v>45450.123611111114</v>
      </c>
      <c r="B8819" s="2">
        <v>50.014000000000003</v>
      </c>
    </row>
    <row r="8820" spans="1:2" x14ac:dyDescent="0.35">
      <c r="A8820" s="1">
        <v>45450.124305555553</v>
      </c>
      <c r="B8820" s="2">
        <v>50.012999999999998</v>
      </c>
    </row>
    <row r="8821" spans="1:2" x14ac:dyDescent="0.35">
      <c r="A8821" s="1">
        <v>45450.125</v>
      </c>
      <c r="B8821" s="2">
        <v>49.918999999999997</v>
      </c>
    </row>
    <row r="8822" spans="1:2" x14ac:dyDescent="0.35">
      <c r="A8822" s="1">
        <v>45450.125694444447</v>
      </c>
      <c r="B8822" s="2">
        <v>49.905000000000001</v>
      </c>
    </row>
    <row r="8823" spans="1:2" x14ac:dyDescent="0.35">
      <c r="A8823" s="1">
        <v>45450.126388888886</v>
      </c>
      <c r="B8823" s="2">
        <v>49.899000000000001</v>
      </c>
    </row>
    <row r="8824" spans="1:2" x14ac:dyDescent="0.35">
      <c r="A8824" s="1">
        <v>45450.127083333333</v>
      </c>
      <c r="B8824" s="2">
        <v>49.895000000000003</v>
      </c>
    </row>
    <row r="8825" spans="1:2" x14ac:dyDescent="0.35">
      <c r="A8825" s="1">
        <v>45450.12777777778</v>
      </c>
      <c r="B8825" s="2">
        <v>49.883000000000003</v>
      </c>
    </row>
    <row r="8826" spans="1:2" x14ac:dyDescent="0.35">
      <c r="A8826" s="1">
        <v>45450.128472222219</v>
      </c>
      <c r="B8826" s="2">
        <v>49.886000000000003</v>
      </c>
    </row>
    <row r="8827" spans="1:2" x14ac:dyDescent="0.35">
      <c r="A8827" s="1">
        <v>45450.129166666666</v>
      </c>
      <c r="B8827" s="2">
        <v>49.93</v>
      </c>
    </row>
    <row r="8828" spans="1:2" x14ac:dyDescent="0.35">
      <c r="A8828" s="1">
        <v>45450.129861111112</v>
      </c>
      <c r="B8828" s="2">
        <v>49.95</v>
      </c>
    </row>
    <row r="8829" spans="1:2" x14ac:dyDescent="0.35">
      <c r="A8829" s="1">
        <v>45450.130555555559</v>
      </c>
      <c r="B8829" s="2">
        <v>49.948</v>
      </c>
    </row>
    <row r="8830" spans="1:2" x14ac:dyDescent="0.35">
      <c r="A8830" s="1">
        <v>45450.131249999999</v>
      </c>
      <c r="B8830" s="2">
        <v>49.972000000000001</v>
      </c>
    </row>
    <row r="8831" spans="1:2" x14ac:dyDescent="0.35">
      <c r="A8831" s="1">
        <v>45450.131944444445</v>
      </c>
      <c r="B8831" s="2">
        <v>50</v>
      </c>
    </row>
    <row r="8832" spans="1:2" x14ac:dyDescent="0.35">
      <c r="A8832" s="1">
        <v>45450.132638888892</v>
      </c>
      <c r="B8832" s="2">
        <v>50.02</v>
      </c>
    </row>
    <row r="8833" spans="1:2" x14ac:dyDescent="0.35">
      <c r="A8833" s="1">
        <v>45450.133333333331</v>
      </c>
      <c r="B8833" s="2">
        <v>50.024000000000001</v>
      </c>
    </row>
    <row r="8834" spans="1:2" x14ac:dyDescent="0.35">
      <c r="A8834" s="1">
        <v>45450.134027777778</v>
      </c>
      <c r="B8834" s="2">
        <v>49.988</v>
      </c>
    </row>
    <row r="8835" spans="1:2" x14ac:dyDescent="0.35">
      <c r="A8835" s="1">
        <v>45450.134722222225</v>
      </c>
      <c r="B8835" s="2">
        <v>49.991999999999997</v>
      </c>
    </row>
    <row r="8836" spans="1:2" x14ac:dyDescent="0.35">
      <c r="A8836" s="1">
        <v>45450.135416666664</v>
      </c>
      <c r="B8836" s="2">
        <v>50.021999999999998</v>
      </c>
    </row>
    <row r="8837" spans="1:2" x14ac:dyDescent="0.35">
      <c r="A8837" s="1">
        <v>45450.136111111111</v>
      </c>
      <c r="B8837" s="2">
        <v>50.042000000000002</v>
      </c>
    </row>
    <row r="8838" spans="1:2" x14ac:dyDescent="0.35">
      <c r="A8838" s="1">
        <v>45450.136805555558</v>
      </c>
      <c r="B8838" s="2">
        <v>50.034999999999997</v>
      </c>
    </row>
    <row r="8839" spans="1:2" x14ac:dyDescent="0.35">
      <c r="A8839" s="1">
        <v>45450.137499999997</v>
      </c>
      <c r="B8839" s="2">
        <v>50.036999999999999</v>
      </c>
    </row>
    <row r="8840" spans="1:2" x14ac:dyDescent="0.35">
      <c r="A8840" s="1">
        <v>45450.138194444444</v>
      </c>
      <c r="B8840" s="2">
        <v>50.058999999999997</v>
      </c>
    </row>
    <row r="8841" spans="1:2" x14ac:dyDescent="0.35">
      <c r="A8841" s="1">
        <v>45450.138888888891</v>
      </c>
      <c r="B8841" s="2">
        <v>50.045999999999999</v>
      </c>
    </row>
    <row r="8842" spans="1:2" x14ac:dyDescent="0.35">
      <c r="A8842" s="1">
        <v>45450.13958333333</v>
      </c>
      <c r="B8842" s="2">
        <v>50.046999999999997</v>
      </c>
    </row>
    <row r="8843" spans="1:2" x14ac:dyDescent="0.35">
      <c r="A8843" s="1">
        <v>45450.140277777777</v>
      </c>
      <c r="B8843" s="2">
        <v>50.075000000000003</v>
      </c>
    </row>
    <row r="8844" spans="1:2" x14ac:dyDescent="0.35">
      <c r="A8844" s="1">
        <v>45450.140972222223</v>
      </c>
      <c r="B8844" s="2">
        <v>50.09</v>
      </c>
    </row>
    <row r="8845" spans="1:2" x14ac:dyDescent="0.35">
      <c r="A8845" s="1">
        <v>45450.14166666667</v>
      </c>
      <c r="B8845" s="2">
        <v>50.1</v>
      </c>
    </row>
    <row r="8846" spans="1:2" x14ac:dyDescent="0.35">
      <c r="A8846" s="1">
        <v>45450.142361111109</v>
      </c>
      <c r="B8846" s="2">
        <v>50.116</v>
      </c>
    </row>
    <row r="8847" spans="1:2" x14ac:dyDescent="0.35">
      <c r="A8847" s="1">
        <v>45450.143055555556</v>
      </c>
      <c r="B8847" s="2">
        <v>50.119</v>
      </c>
    </row>
    <row r="8848" spans="1:2" x14ac:dyDescent="0.35">
      <c r="A8848" s="1">
        <v>45450.143750000003</v>
      </c>
      <c r="B8848" s="2">
        <v>50.121000000000002</v>
      </c>
    </row>
    <row r="8849" spans="1:2" x14ac:dyDescent="0.35">
      <c r="A8849" s="1">
        <v>45450.144444444442</v>
      </c>
      <c r="B8849" s="2">
        <v>50.131</v>
      </c>
    </row>
    <row r="8850" spans="1:2" x14ac:dyDescent="0.35">
      <c r="A8850" s="1">
        <v>45450.145138888889</v>
      </c>
      <c r="B8850" s="2">
        <v>50.137</v>
      </c>
    </row>
    <row r="8851" spans="1:2" x14ac:dyDescent="0.35">
      <c r="A8851" s="1">
        <v>45450.145833333336</v>
      </c>
      <c r="B8851" s="2">
        <v>50.113</v>
      </c>
    </row>
    <row r="8852" spans="1:2" x14ac:dyDescent="0.35">
      <c r="A8852" s="1">
        <v>45450.146527777775</v>
      </c>
      <c r="B8852" s="2">
        <v>50.067999999999998</v>
      </c>
    </row>
    <row r="8853" spans="1:2" x14ac:dyDescent="0.35">
      <c r="A8853" s="1">
        <v>45450.147222222222</v>
      </c>
      <c r="B8853" s="2">
        <v>50.003999999999998</v>
      </c>
    </row>
    <row r="8854" spans="1:2" x14ac:dyDescent="0.35">
      <c r="A8854" s="1">
        <v>45450.147916666669</v>
      </c>
      <c r="B8854" s="2">
        <v>49.978000000000002</v>
      </c>
    </row>
    <row r="8855" spans="1:2" x14ac:dyDescent="0.35">
      <c r="A8855" s="1">
        <v>45450.148611111108</v>
      </c>
      <c r="B8855" s="2">
        <v>49.97</v>
      </c>
    </row>
    <row r="8856" spans="1:2" x14ac:dyDescent="0.35">
      <c r="A8856" s="1">
        <v>45450.149305555555</v>
      </c>
      <c r="B8856" s="2">
        <v>49.948</v>
      </c>
    </row>
    <row r="8857" spans="1:2" x14ac:dyDescent="0.35">
      <c r="A8857" s="1">
        <v>45450.15</v>
      </c>
      <c r="B8857" s="2">
        <v>49.941000000000003</v>
      </c>
    </row>
    <row r="8858" spans="1:2" x14ac:dyDescent="0.35">
      <c r="A8858" s="1">
        <v>45450.150694444441</v>
      </c>
      <c r="B8858" s="2">
        <v>49.953000000000003</v>
      </c>
    </row>
    <row r="8859" spans="1:2" x14ac:dyDescent="0.35">
      <c r="A8859" s="1">
        <v>45450.151388888888</v>
      </c>
      <c r="B8859" s="2">
        <v>49.97</v>
      </c>
    </row>
    <row r="8860" spans="1:2" x14ac:dyDescent="0.35">
      <c r="A8860" s="1">
        <v>45450.152083333334</v>
      </c>
      <c r="B8860" s="2">
        <v>49.963999999999999</v>
      </c>
    </row>
    <row r="8861" spans="1:2" x14ac:dyDescent="0.35">
      <c r="A8861" s="1">
        <v>45450.152777777781</v>
      </c>
      <c r="B8861" s="2">
        <v>49.933</v>
      </c>
    </row>
    <row r="8862" spans="1:2" x14ac:dyDescent="0.35">
      <c r="A8862" s="1">
        <v>45450.15347222222</v>
      </c>
      <c r="B8862" s="2">
        <v>49.929000000000002</v>
      </c>
    </row>
    <row r="8863" spans="1:2" x14ac:dyDescent="0.35">
      <c r="A8863" s="1">
        <v>45450.154166666667</v>
      </c>
      <c r="B8863" s="2">
        <v>49.935000000000002</v>
      </c>
    </row>
    <row r="8864" spans="1:2" x14ac:dyDescent="0.35">
      <c r="A8864" s="1">
        <v>45450.154861111114</v>
      </c>
      <c r="B8864" s="2">
        <v>49.936</v>
      </c>
    </row>
    <row r="8865" spans="1:2" x14ac:dyDescent="0.35">
      <c r="A8865" s="1">
        <v>45450.155555555553</v>
      </c>
      <c r="B8865" s="2">
        <v>49.951000000000001</v>
      </c>
    </row>
    <row r="8866" spans="1:2" x14ac:dyDescent="0.35">
      <c r="A8866" s="1">
        <v>45450.15625</v>
      </c>
      <c r="B8866" s="2">
        <v>49.966999999999999</v>
      </c>
    </row>
    <row r="8867" spans="1:2" x14ac:dyDescent="0.35">
      <c r="A8867" s="1">
        <v>45450.156944444447</v>
      </c>
      <c r="B8867" s="2">
        <v>49.982999999999997</v>
      </c>
    </row>
    <row r="8868" spans="1:2" x14ac:dyDescent="0.35">
      <c r="A8868" s="1">
        <v>45450.157638888886</v>
      </c>
      <c r="B8868" s="2">
        <v>50.006999999999998</v>
      </c>
    </row>
    <row r="8869" spans="1:2" x14ac:dyDescent="0.35">
      <c r="A8869" s="1">
        <v>45450.158333333333</v>
      </c>
      <c r="B8869" s="2">
        <v>50.02</v>
      </c>
    </row>
    <row r="8870" spans="1:2" x14ac:dyDescent="0.35">
      <c r="A8870" s="1">
        <v>45450.15902777778</v>
      </c>
      <c r="B8870" s="2">
        <v>50.023000000000003</v>
      </c>
    </row>
    <row r="8871" spans="1:2" x14ac:dyDescent="0.35">
      <c r="A8871" s="1">
        <v>45450.159722222219</v>
      </c>
      <c r="B8871" s="2">
        <v>50.024000000000001</v>
      </c>
    </row>
    <row r="8872" spans="1:2" x14ac:dyDescent="0.35">
      <c r="A8872" s="1">
        <v>45450.160416666666</v>
      </c>
      <c r="B8872" s="2">
        <v>50.05</v>
      </c>
    </row>
    <row r="8873" spans="1:2" x14ac:dyDescent="0.35">
      <c r="A8873" s="1">
        <v>45450.161111111112</v>
      </c>
      <c r="B8873" s="2">
        <v>50.061999999999998</v>
      </c>
    </row>
    <row r="8874" spans="1:2" x14ac:dyDescent="0.35">
      <c r="A8874" s="1">
        <v>45450.161805555559</v>
      </c>
      <c r="B8874" s="2">
        <v>50.048999999999999</v>
      </c>
    </row>
    <row r="8875" spans="1:2" x14ac:dyDescent="0.35">
      <c r="A8875" s="1">
        <v>45450.162499999999</v>
      </c>
      <c r="B8875" s="2">
        <v>50.037999999999997</v>
      </c>
    </row>
    <row r="8876" spans="1:2" x14ac:dyDescent="0.35">
      <c r="A8876" s="1">
        <v>45450.163194444445</v>
      </c>
      <c r="B8876" s="2">
        <v>50.040999999999997</v>
      </c>
    </row>
    <row r="8877" spans="1:2" x14ac:dyDescent="0.35">
      <c r="A8877" s="1">
        <v>45450.163888888892</v>
      </c>
      <c r="B8877" s="2">
        <v>50.040999999999997</v>
      </c>
    </row>
    <row r="8878" spans="1:2" x14ac:dyDescent="0.35">
      <c r="A8878" s="1">
        <v>45450.164583333331</v>
      </c>
      <c r="B8878" s="2">
        <v>50.043999999999997</v>
      </c>
    </row>
    <row r="8879" spans="1:2" x14ac:dyDescent="0.35">
      <c r="A8879" s="1">
        <v>45450.165277777778</v>
      </c>
      <c r="B8879" s="2">
        <v>50.027000000000001</v>
      </c>
    </row>
    <row r="8880" spans="1:2" x14ac:dyDescent="0.35">
      <c r="A8880" s="1">
        <v>45450.165972222225</v>
      </c>
      <c r="B8880" s="2">
        <v>49.988</v>
      </c>
    </row>
    <row r="8881" spans="1:2" x14ac:dyDescent="0.35">
      <c r="A8881" s="1">
        <v>45450.166666666664</v>
      </c>
      <c r="B8881" s="2">
        <v>49.993000000000002</v>
      </c>
    </row>
    <row r="8882" spans="1:2" x14ac:dyDescent="0.35">
      <c r="A8882" s="1">
        <v>45450.167361111111</v>
      </c>
      <c r="B8882" s="2">
        <v>49.969000000000001</v>
      </c>
    </row>
    <row r="8883" spans="1:2" x14ac:dyDescent="0.35">
      <c r="A8883" s="1">
        <v>45450.168055555558</v>
      </c>
      <c r="B8883" s="2">
        <v>49.933</v>
      </c>
    </row>
    <row r="8884" spans="1:2" x14ac:dyDescent="0.35">
      <c r="A8884" s="1">
        <v>45450.168749999997</v>
      </c>
      <c r="B8884" s="2">
        <v>49.932000000000002</v>
      </c>
    </row>
    <row r="8885" spans="1:2" x14ac:dyDescent="0.35">
      <c r="A8885" s="1">
        <v>45450.169444444444</v>
      </c>
      <c r="B8885" s="2">
        <v>49.939</v>
      </c>
    </row>
    <row r="8886" spans="1:2" x14ac:dyDescent="0.35">
      <c r="A8886" s="1">
        <v>45450.170138888891</v>
      </c>
      <c r="B8886" s="2">
        <v>49.92</v>
      </c>
    </row>
    <row r="8887" spans="1:2" x14ac:dyDescent="0.35">
      <c r="A8887" s="1">
        <v>45450.17083333333</v>
      </c>
      <c r="B8887" s="2">
        <v>49.929000000000002</v>
      </c>
    </row>
    <row r="8888" spans="1:2" x14ac:dyDescent="0.35">
      <c r="A8888" s="1">
        <v>45450.171527777777</v>
      </c>
      <c r="B8888" s="2">
        <v>49.933</v>
      </c>
    </row>
    <row r="8889" spans="1:2" x14ac:dyDescent="0.35">
      <c r="A8889" s="1">
        <v>45450.172222222223</v>
      </c>
      <c r="B8889" s="2">
        <v>49.927999999999997</v>
      </c>
    </row>
    <row r="8890" spans="1:2" x14ac:dyDescent="0.35">
      <c r="A8890" s="1">
        <v>45450.17291666667</v>
      </c>
      <c r="B8890" s="2">
        <v>49.933999999999997</v>
      </c>
    </row>
    <row r="8891" spans="1:2" x14ac:dyDescent="0.35">
      <c r="A8891" s="1">
        <v>45450.173611111109</v>
      </c>
      <c r="B8891" s="2">
        <v>49.936</v>
      </c>
    </row>
    <row r="8892" spans="1:2" x14ac:dyDescent="0.35">
      <c r="A8892" s="1">
        <v>45450.174305555556</v>
      </c>
      <c r="B8892" s="2">
        <v>49.927</v>
      </c>
    </row>
    <row r="8893" spans="1:2" x14ac:dyDescent="0.35">
      <c r="A8893" s="1">
        <v>45450.175000000003</v>
      </c>
      <c r="B8893" s="2">
        <v>49.951000000000001</v>
      </c>
    </row>
    <row r="8894" spans="1:2" x14ac:dyDescent="0.35">
      <c r="A8894" s="1">
        <v>45450.175694444442</v>
      </c>
      <c r="B8894" s="2">
        <v>49.978999999999999</v>
      </c>
    </row>
    <row r="8895" spans="1:2" x14ac:dyDescent="0.35">
      <c r="A8895" s="1">
        <v>45450.176388888889</v>
      </c>
      <c r="B8895" s="2">
        <v>49.984000000000002</v>
      </c>
    </row>
    <row r="8896" spans="1:2" x14ac:dyDescent="0.35">
      <c r="A8896" s="1">
        <v>45450.177083333336</v>
      </c>
      <c r="B8896" s="2">
        <v>49.997</v>
      </c>
    </row>
    <row r="8897" spans="1:2" x14ac:dyDescent="0.35">
      <c r="A8897" s="1">
        <v>45450.177777777775</v>
      </c>
      <c r="B8897" s="2">
        <v>50.002000000000002</v>
      </c>
    </row>
    <row r="8898" spans="1:2" x14ac:dyDescent="0.35">
      <c r="A8898" s="1">
        <v>45450.178472222222</v>
      </c>
      <c r="B8898" s="2">
        <v>50.011000000000003</v>
      </c>
    </row>
    <row r="8899" spans="1:2" x14ac:dyDescent="0.35">
      <c r="A8899" s="1">
        <v>45450.179166666669</v>
      </c>
      <c r="B8899" s="2">
        <v>50.030999999999999</v>
      </c>
    </row>
    <row r="8900" spans="1:2" x14ac:dyDescent="0.35">
      <c r="A8900" s="1">
        <v>45450.179861111108</v>
      </c>
      <c r="B8900" s="2">
        <v>50.055999999999997</v>
      </c>
    </row>
    <row r="8901" spans="1:2" x14ac:dyDescent="0.35">
      <c r="A8901" s="1">
        <v>45450.180555555555</v>
      </c>
      <c r="B8901" s="2">
        <v>50.081000000000003</v>
      </c>
    </row>
    <row r="8902" spans="1:2" x14ac:dyDescent="0.35">
      <c r="A8902" s="1">
        <v>45450.181250000001</v>
      </c>
      <c r="B8902" s="2">
        <v>50.085000000000001</v>
      </c>
    </row>
    <row r="8903" spans="1:2" x14ac:dyDescent="0.35">
      <c r="A8903" s="1">
        <v>45450.181944444441</v>
      </c>
      <c r="B8903" s="2">
        <v>50.078000000000003</v>
      </c>
    </row>
    <row r="8904" spans="1:2" x14ac:dyDescent="0.35">
      <c r="A8904" s="1">
        <v>45450.182638888888</v>
      </c>
      <c r="B8904" s="2">
        <v>50.09</v>
      </c>
    </row>
    <row r="8905" spans="1:2" x14ac:dyDescent="0.35">
      <c r="A8905" s="1">
        <v>45450.183333333334</v>
      </c>
      <c r="B8905" s="2">
        <v>50.106000000000002</v>
      </c>
    </row>
    <row r="8906" spans="1:2" x14ac:dyDescent="0.35">
      <c r="A8906" s="1">
        <v>45450.184027777781</v>
      </c>
      <c r="B8906" s="2">
        <v>50.113999999999997</v>
      </c>
    </row>
    <row r="8907" spans="1:2" x14ac:dyDescent="0.35">
      <c r="A8907" s="1">
        <v>45450.18472222222</v>
      </c>
      <c r="B8907" s="2">
        <v>50.118000000000002</v>
      </c>
    </row>
    <row r="8908" spans="1:2" x14ac:dyDescent="0.35">
      <c r="A8908" s="1">
        <v>45450.185416666667</v>
      </c>
      <c r="B8908" s="2">
        <v>50.106000000000002</v>
      </c>
    </row>
    <row r="8909" spans="1:2" x14ac:dyDescent="0.35">
      <c r="A8909" s="1">
        <v>45450.186111111114</v>
      </c>
      <c r="B8909" s="2">
        <v>50.100999999999999</v>
      </c>
    </row>
    <row r="8910" spans="1:2" x14ac:dyDescent="0.35">
      <c r="A8910" s="1">
        <v>45450.186805555553</v>
      </c>
      <c r="B8910" s="2">
        <v>50.107999999999997</v>
      </c>
    </row>
    <row r="8911" spans="1:2" x14ac:dyDescent="0.35">
      <c r="A8911" s="1">
        <v>45450.1875</v>
      </c>
      <c r="B8911" s="2">
        <v>50.097999999999999</v>
      </c>
    </row>
    <row r="8912" spans="1:2" x14ac:dyDescent="0.35">
      <c r="A8912" s="1">
        <v>45450.188194444447</v>
      </c>
      <c r="B8912" s="2">
        <v>50.064</v>
      </c>
    </row>
    <row r="8913" spans="1:2" x14ac:dyDescent="0.35">
      <c r="A8913" s="1">
        <v>45450.188888888886</v>
      </c>
      <c r="B8913" s="2">
        <v>50.064999999999998</v>
      </c>
    </row>
    <row r="8914" spans="1:2" x14ac:dyDescent="0.35">
      <c r="A8914" s="1">
        <v>45450.189583333333</v>
      </c>
      <c r="B8914" s="2">
        <v>50.058</v>
      </c>
    </row>
    <row r="8915" spans="1:2" x14ac:dyDescent="0.35">
      <c r="A8915" s="1">
        <v>45450.19027777778</v>
      </c>
      <c r="B8915" s="2">
        <v>50.048999999999999</v>
      </c>
    </row>
    <row r="8916" spans="1:2" x14ac:dyDescent="0.35">
      <c r="A8916" s="1">
        <v>45450.190972222219</v>
      </c>
      <c r="B8916" s="2">
        <v>50.018000000000001</v>
      </c>
    </row>
    <row r="8917" spans="1:2" x14ac:dyDescent="0.35">
      <c r="A8917" s="1">
        <v>45450.191666666666</v>
      </c>
      <c r="B8917" s="2">
        <v>50.003</v>
      </c>
    </row>
    <row r="8918" spans="1:2" x14ac:dyDescent="0.35">
      <c r="A8918" s="1">
        <v>45450.192361111112</v>
      </c>
      <c r="B8918" s="2">
        <v>50.017000000000003</v>
      </c>
    </row>
    <row r="8919" spans="1:2" x14ac:dyDescent="0.35">
      <c r="A8919" s="1">
        <v>45450.193055555559</v>
      </c>
      <c r="B8919" s="2">
        <v>49.976999999999997</v>
      </c>
    </row>
    <row r="8920" spans="1:2" x14ac:dyDescent="0.35">
      <c r="A8920" s="1">
        <v>45450.193749999999</v>
      </c>
      <c r="B8920" s="2">
        <v>49.963999999999999</v>
      </c>
    </row>
    <row r="8921" spans="1:2" x14ac:dyDescent="0.35">
      <c r="A8921" s="1">
        <v>45450.194444444445</v>
      </c>
      <c r="B8921" s="2">
        <v>49.939</v>
      </c>
    </row>
    <row r="8922" spans="1:2" x14ac:dyDescent="0.35">
      <c r="A8922" s="1">
        <v>45450.195138888892</v>
      </c>
      <c r="B8922" s="2">
        <v>49.927</v>
      </c>
    </row>
    <row r="8923" spans="1:2" x14ac:dyDescent="0.35">
      <c r="A8923" s="1">
        <v>45450.195833333331</v>
      </c>
      <c r="B8923" s="2">
        <v>49.939</v>
      </c>
    </row>
    <row r="8924" spans="1:2" x14ac:dyDescent="0.35">
      <c r="A8924" s="1">
        <v>45450.196527777778</v>
      </c>
      <c r="B8924" s="2">
        <v>49.92</v>
      </c>
    </row>
    <row r="8925" spans="1:2" x14ac:dyDescent="0.35">
      <c r="A8925" s="1">
        <v>45450.197222222225</v>
      </c>
      <c r="B8925" s="2">
        <v>49.920999999999999</v>
      </c>
    </row>
    <row r="8926" spans="1:2" x14ac:dyDescent="0.35">
      <c r="A8926" s="1">
        <v>45450.197916666664</v>
      </c>
      <c r="B8926" s="2">
        <v>49.904000000000003</v>
      </c>
    </row>
    <row r="8927" spans="1:2" x14ac:dyDescent="0.35">
      <c r="A8927" s="1">
        <v>45450.198611111111</v>
      </c>
      <c r="B8927" s="2">
        <v>49.893000000000001</v>
      </c>
    </row>
    <row r="8928" spans="1:2" x14ac:dyDescent="0.35">
      <c r="A8928" s="1">
        <v>45450.199305555558</v>
      </c>
      <c r="B8928" s="2">
        <v>49.935000000000002</v>
      </c>
    </row>
    <row r="8929" spans="1:2" x14ac:dyDescent="0.35">
      <c r="A8929" s="1">
        <v>45450.2</v>
      </c>
      <c r="B8929" s="2">
        <v>49.93</v>
      </c>
    </row>
    <row r="8930" spans="1:2" x14ac:dyDescent="0.35">
      <c r="A8930" s="1">
        <v>45450.200694444444</v>
      </c>
      <c r="B8930" s="2">
        <v>49.923999999999999</v>
      </c>
    </row>
    <row r="8931" spans="1:2" x14ac:dyDescent="0.35">
      <c r="A8931" s="1">
        <v>45450.201388888891</v>
      </c>
      <c r="B8931" s="2">
        <v>49.926000000000002</v>
      </c>
    </row>
    <row r="8932" spans="1:2" x14ac:dyDescent="0.35">
      <c r="A8932" s="1">
        <v>45450.20208333333</v>
      </c>
      <c r="B8932" s="2">
        <v>49.923999999999999</v>
      </c>
    </row>
    <row r="8933" spans="1:2" x14ac:dyDescent="0.35">
      <c r="A8933" s="1">
        <v>45450.202777777777</v>
      </c>
      <c r="B8933" s="2">
        <v>49.892000000000003</v>
      </c>
    </row>
    <row r="8934" spans="1:2" x14ac:dyDescent="0.35">
      <c r="A8934" s="1">
        <v>45450.203472222223</v>
      </c>
      <c r="B8934" s="2">
        <v>49.88</v>
      </c>
    </row>
    <row r="8935" spans="1:2" x14ac:dyDescent="0.35">
      <c r="A8935" s="1">
        <v>45450.20416666667</v>
      </c>
      <c r="B8935" s="2">
        <v>49.921999999999997</v>
      </c>
    </row>
    <row r="8936" spans="1:2" x14ac:dyDescent="0.35">
      <c r="A8936" s="1">
        <v>45450.204861111109</v>
      </c>
      <c r="B8936" s="2">
        <v>49.9</v>
      </c>
    </row>
    <row r="8937" spans="1:2" x14ac:dyDescent="0.35">
      <c r="A8937" s="1">
        <v>45450.205555555556</v>
      </c>
      <c r="B8937" s="2">
        <v>49.91</v>
      </c>
    </row>
    <row r="8938" spans="1:2" x14ac:dyDescent="0.35">
      <c r="A8938" s="1">
        <v>45450.206250000003</v>
      </c>
      <c r="B8938" s="2">
        <v>49.95</v>
      </c>
    </row>
    <row r="8939" spans="1:2" x14ac:dyDescent="0.35">
      <c r="A8939" s="1">
        <v>45450.206944444442</v>
      </c>
      <c r="B8939" s="2">
        <v>50.031999999999996</v>
      </c>
    </row>
    <row r="8940" spans="1:2" x14ac:dyDescent="0.35">
      <c r="A8940" s="1">
        <v>45450.207638888889</v>
      </c>
      <c r="B8940" s="2">
        <v>50.072000000000003</v>
      </c>
    </row>
    <row r="8941" spans="1:2" x14ac:dyDescent="0.35">
      <c r="A8941" s="1">
        <v>45450.208333333336</v>
      </c>
      <c r="B8941" s="2">
        <v>50.127000000000002</v>
      </c>
    </row>
    <row r="8942" spans="1:2" x14ac:dyDescent="0.35">
      <c r="A8942" s="1">
        <v>45450.209027777775</v>
      </c>
      <c r="B8942" s="2">
        <v>50.113999999999997</v>
      </c>
    </row>
    <row r="8943" spans="1:2" x14ac:dyDescent="0.35">
      <c r="A8943" s="1">
        <v>45450.209722222222</v>
      </c>
      <c r="B8943" s="2">
        <v>50.11</v>
      </c>
    </row>
    <row r="8944" spans="1:2" x14ac:dyDescent="0.35">
      <c r="A8944" s="1">
        <v>45450.210416666669</v>
      </c>
      <c r="B8944" s="2">
        <v>50.106999999999999</v>
      </c>
    </row>
    <row r="8945" spans="1:2" x14ac:dyDescent="0.35">
      <c r="A8945" s="1">
        <v>45450.211111111108</v>
      </c>
      <c r="B8945" s="2">
        <v>50.112000000000002</v>
      </c>
    </row>
    <row r="8946" spans="1:2" x14ac:dyDescent="0.35">
      <c r="A8946" s="1">
        <v>45450.211805555555</v>
      </c>
      <c r="B8946" s="2">
        <v>50.073999999999998</v>
      </c>
    </row>
    <row r="8947" spans="1:2" x14ac:dyDescent="0.35">
      <c r="A8947" s="1">
        <v>45450.212500000001</v>
      </c>
      <c r="B8947" s="2">
        <v>50.05</v>
      </c>
    </row>
    <row r="8948" spans="1:2" x14ac:dyDescent="0.35">
      <c r="A8948" s="1">
        <v>45450.213194444441</v>
      </c>
      <c r="B8948" s="2">
        <v>50.061999999999998</v>
      </c>
    </row>
    <row r="8949" spans="1:2" x14ac:dyDescent="0.35">
      <c r="A8949" s="1">
        <v>45450.213888888888</v>
      </c>
      <c r="B8949" s="2">
        <v>50.040999999999997</v>
      </c>
    </row>
    <row r="8950" spans="1:2" x14ac:dyDescent="0.35">
      <c r="A8950" s="1">
        <v>45450.214583333334</v>
      </c>
      <c r="B8950" s="2">
        <v>50.026000000000003</v>
      </c>
    </row>
    <row r="8951" spans="1:2" x14ac:dyDescent="0.35">
      <c r="A8951" s="1">
        <v>45450.215277777781</v>
      </c>
      <c r="B8951" s="2">
        <v>49.984999999999999</v>
      </c>
    </row>
    <row r="8952" spans="1:2" x14ac:dyDescent="0.35">
      <c r="A8952" s="1">
        <v>45450.21597222222</v>
      </c>
      <c r="B8952" s="2">
        <v>49.985999999999997</v>
      </c>
    </row>
    <row r="8953" spans="1:2" x14ac:dyDescent="0.35">
      <c r="A8953" s="1">
        <v>45450.216666666667</v>
      </c>
      <c r="B8953" s="2">
        <v>49.941000000000003</v>
      </c>
    </row>
    <row r="8954" spans="1:2" x14ac:dyDescent="0.35">
      <c r="A8954" s="1">
        <v>45450.217361111114</v>
      </c>
      <c r="B8954" s="2">
        <v>49.972999999999999</v>
      </c>
    </row>
    <row r="8955" spans="1:2" x14ac:dyDescent="0.35">
      <c r="A8955" s="1">
        <v>45450.218055555553</v>
      </c>
      <c r="B8955" s="2">
        <v>50.029000000000003</v>
      </c>
    </row>
    <row r="8956" spans="1:2" x14ac:dyDescent="0.35">
      <c r="A8956" s="1">
        <v>45450.21875</v>
      </c>
      <c r="B8956" s="2">
        <v>49.981999999999999</v>
      </c>
    </row>
    <row r="8957" spans="1:2" x14ac:dyDescent="0.35">
      <c r="A8957" s="1">
        <v>45450.219444444447</v>
      </c>
      <c r="B8957" s="2">
        <v>49.982999999999997</v>
      </c>
    </row>
    <row r="8958" spans="1:2" x14ac:dyDescent="0.35">
      <c r="A8958" s="1">
        <v>45450.220138888886</v>
      </c>
      <c r="B8958" s="2">
        <v>49.978999999999999</v>
      </c>
    </row>
    <row r="8959" spans="1:2" x14ac:dyDescent="0.35">
      <c r="A8959" s="1">
        <v>45450.220833333333</v>
      </c>
      <c r="B8959" s="2">
        <v>49.945999999999998</v>
      </c>
    </row>
    <row r="8960" spans="1:2" x14ac:dyDescent="0.35">
      <c r="A8960" s="1">
        <v>45450.22152777778</v>
      </c>
      <c r="B8960" s="2">
        <v>49.947000000000003</v>
      </c>
    </row>
    <row r="8961" spans="1:2" x14ac:dyDescent="0.35">
      <c r="A8961" s="1">
        <v>45450.222222222219</v>
      </c>
      <c r="B8961" s="2">
        <v>49.926000000000002</v>
      </c>
    </row>
    <row r="8962" spans="1:2" x14ac:dyDescent="0.35">
      <c r="A8962" s="1">
        <v>45450.222916666666</v>
      </c>
      <c r="B8962" s="2">
        <v>49.908000000000001</v>
      </c>
    </row>
    <row r="8963" spans="1:2" x14ac:dyDescent="0.35">
      <c r="A8963" s="1">
        <v>45450.223611111112</v>
      </c>
      <c r="B8963" s="2">
        <v>49.901000000000003</v>
      </c>
    </row>
    <row r="8964" spans="1:2" x14ac:dyDescent="0.35">
      <c r="A8964" s="1">
        <v>45450.224305555559</v>
      </c>
      <c r="B8964" s="2">
        <v>49.906999999999996</v>
      </c>
    </row>
    <row r="8965" spans="1:2" x14ac:dyDescent="0.35">
      <c r="A8965" s="1">
        <v>45450.224999999999</v>
      </c>
      <c r="B8965" s="2">
        <v>49.926000000000002</v>
      </c>
    </row>
    <row r="8966" spans="1:2" x14ac:dyDescent="0.35">
      <c r="A8966" s="1">
        <v>45450.225694444445</v>
      </c>
      <c r="B8966" s="2">
        <v>49.945</v>
      </c>
    </row>
    <row r="8967" spans="1:2" x14ac:dyDescent="0.35">
      <c r="A8967" s="1">
        <v>45450.226388888892</v>
      </c>
      <c r="B8967" s="2">
        <v>49.981000000000002</v>
      </c>
    </row>
    <row r="8968" spans="1:2" x14ac:dyDescent="0.35">
      <c r="A8968" s="1">
        <v>45450.227083333331</v>
      </c>
      <c r="B8968" s="2">
        <v>49.965000000000003</v>
      </c>
    </row>
    <row r="8969" spans="1:2" x14ac:dyDescent="0.35">
      <c r="A8969" s="1">
        <v>45450.227777777778</v>
      </c>
      <c r="B8969" s="2">
        <v>49.999000000000002</v>
      </c>
    </row>
    <row r="8970" spans="1:2" x14ac:dyDescent="0.35">
      <c r="A8970" s="1">
        <v>45450.228472222225</v>
      </c>
      <c r="B8970" s="2">
        <v>50.029000000000003</v>
      </c>
    </row>
    <row r="8971" spans="1:2" x14ac:dyDescent="0.35">
      <c r="A8971" s="1">
        <v>45450.229166666664</v>
      </c>
      <c r="B8971" s="2">
        <v>50.058</v>
      </c>
    </row>
    <row r="8972" spans="1:2" x14ac:dyDescent="0.35">
      <c r="A8972" s="1">
        <v>45450.229861111111</v>
      </c>
      <c r="B8972" s="2">
        <v>50.037999999999997</v>
      </c>
    </row>
    <row r="8973" spans="1:2" x14ac:dyDescent="0.35">
      <c r="A8973" s="1">
        <v>45450.230555555558</v>
      </c>
      <c r="B8973" s="2">
        <v>50.031999999999996</v>
      </c>
    </row>
    <row r="8974" spans="1:2" x14ac:dyDescent="0.35">
      <c r="A8974" s="1">
        <v>45450.231249999997</v>
      </c>
      <c r="B8974" s="2">
        <v>50.009</v>
      </c>
    </row>
    <row r="8975" spans="1:2" x14ac:dyDescent="0.35">
      <c r="A8975" s="1">
        <v>45450.231944444444</v>
      </c>
      <c r="B8975" s="2">
        <v>49.987000000000002</v>
      </c>
    </row>
    <row r="8976" spans="1:2" x14ac:dyDescent="0.35">
      <c r="A8976" s="1">
        <v>45450.232638888891</v>
      </c>
      <c r="B8976" s="2">
        <v>49.963999999999999</v>
      </c>
    </row>
    <row r="8977" spans="1:2" x14ac:dyDescent="0.35">
      <c r="A8977" s="1">
        <v>45450.23333333333</v>
      </c>
      <c r="B8977" s="2">
        <v>49.95</v>
      </c>
    </row>
    <row r="8978" spans="1:2" x14ac:dyDescent="0.35">
      <c r="A8978" s="1">
        <v>45450.234027777777</v>
      </c>
      <c r="B8978" s="2">
        <v>49.970999999999997</v>
      </c>
    </row>
    <row r="8979" spans="1:2" x14ac:dyDescent="0.35">
      <c r="A8979" s="1">
        <v>45450.234722222223</v>
      </c>
      <c r="B8979" s="2">
        <v>49.951000000000001</v>
      </c>
    </row>
    <row r="8980" spans="1:2" x14ac:dyDescent="0.35">
      <c r="A8980" s="1">
        <v>45450.23541666667</v>
      </c>
      <c r="B8980" s="2">
        <v>49.927</v>
      </c>
    </row>
    <row r="8981" spans="1:2" x14ac:dyDescent="0.35">
      <c r="A8981" s="1">
        <v>45450.236111111109</v>
      </c>
      <c r="B8981" s="2">
        <v>49.935000000000002</v>
      </c>
    </row>
    <row r="8982" spans="1:2" x14ac:dyDescent="0.35">
      <c r="A8982" s="1">
        <v>45450.236805555556</v>
      </c>
      <c r="B8982" s="2">
        <v>49.941000000000003</v>
      </c>
    </row>
    <row r="8983" spans="1:2" x14ac:dyDescent="0.35">
      <c r="A8983" s="1">
        <v>45450.237500000003</v>
      </c>
      <c r="B8983" s="2">
        <v>49.908999999999999</v>
      </c>
    </row>
    <row r="8984" spans="1:2" x14ac:dyDescent="0.35">
      <c r="A8984" s="1">
        <v>45450.238194444442</v>
      </c>
      <c r="B8984" s="2">
        <v>49.904000000000003</v>
      </c>
    </row>
    <row r="8985" spans="1:2" x14ac:dyDescent="0.35">
      <c r="A8985" s="1">
        <v>45450.238888888889</v>
      </c>
      <c r="B8985" s="2">
        <v>49.898000000000003</v>
      </c>
    </row>
    <row r="8986" spans="1:2" x14ac:dyDescent="0.35">
      <c r="A8986" s="1">
        <v>45450.239583333336</v>
      </c>
      <c r="B8986" s="2">
        <v>49.914999999999999</v>
      </c>
    </row>
    <row r="8987" spans="1:2" x14ac:dyDescent="0.35">
      <c r="A8987" s="1">
        <v>45450.240277777775</v>
      </c>
      <c r="B8987" s="2">
        <v>49.917000000000002</v>
      </c>
    </row>
    <row r="8988" spans="1:2" x14ac:dyDescent="0.35">
      <c r="A8988" s="1">
        <v>45450.240972222222</v>
      </c>
      <c r="B8988" s="2">
        <v>49.911000000000001</v>
      </c>
    </row>
    <row r="8989" spans="1:2" x14ac:dyDescent="0.35">
      <c r="A8989" s="1">
        <v>45450.241666666669</v>
      </c>
      <c r="B8989" s="2">
        <v>49.896999999999998</v>
      </c>
    </row>
    <row r="8990" spans="1:2" x14ac:dyDescent="0.35">
      <c r="A8990" s="1">
        <v>45450.242361111108</v>
      </c>
      <c r="B8990" s="2">
        <v>49.884</v>
      </c>
    </row>
    <row r="8991" spans="1:2" x14ac:dyDescent="0.35">
      <c r="A8991" s="1">
        <v>45450.243055555555</v>
      </c>
      <c r="B8991" s="2">
        <v>49.862000000000002</v>
      </c>
    </row>
    <row r="8992" spans="1:2" x14ac:dyDescent="0.35">
      <c r="A8992" s="1">
        <v>45450.243750000001</v>
      </c>
      <c r="B8992" s="2">
        <v>49.866999999999997</v>
      </c>
    </row>
    <row r="8993" spans="1:2" x14ac:dyDescent="0.35">
      <c r="A8993" s="1">
        <v>45450.244444444441</v>
      </c>
      <c r="B8993" s="2">
        <v>49.896999999999998</v>
      </c>
    </row>
    <row r="8994" spans="1:2" x14ac:dyDescent="0.35">
      <c r="A8994" s="1">
        <v>45450.245138888888</v>
      </c>
      <c r="B8994" s="2">
        <v>49.884</v>
      </c>
    </row>
    <row r="8995" spans="1:2" x14ac:dyDescent="0.35">
      <c r="A8995" s="1">
        <v>45450.245833333334</v>
      </c>
      <c r="B8995" s="2">
        <v>49.908999999999999</v>
      </c>
    </row>
    <row r="8996" spans="1:2" x14ac:dyDescent="0.35">
      <c r="A8996" s="1">
        <v>45450.246527777781</v>
      </c>
      <c r="B8996" s="2">
        <v>49.908999999999999</v>
      </c>
    </row>
    <row r="8997" spans="1:2" x14ac:dyDescent="0.35">
      <c r="A8997" s="1">
        <v>45450.24722222222</v>
      </c>
      <c r="B8997" s="2">
        <v>49.893000000000001</v>
      </c>
    </row>
    <row r="8998" spans="1:2" x14ac:dyDescent="0.35">
      <c r="A8998" s="1">
        <v>45450.247916666667</v>
      </c>
      <c r="B8998" s="2">
        <v>49.927999999999997</v>
      </c>
    </row>
    <row r="8999" spans="1:2" x14ac:dyDescent="0.35">
      <c r="A8999" s="1">
        <v>45450.248611111114</v>
      </c>
      <c r="B8999" s="2">
        <v>49.963000000000001</v>
      </c>
    </row>
    <row r="9000" spans="1:2" x14ac:dyDescent="0.35">
      <c r="A9000" s="1">
        <v>45450.249305555553</v>
      </c>
      <c r="B9000" s="2">
        <v>50.063000000000002</v>
      </c>
    </row>
    <row r="9001" spans="1:2" x14ac:dyDescent="0.35">
      <c r="A9001" s="1">
        <v>45450.25</v>
      </c>
      <c r="B9001" s="2">
        <v>50.073</v>
      </c>
    </row>
    <row r="9002" spans="1:2" x14ac:dyDescent="0.35">
      <c r="A9002" s="1">
        <v>45450.250694444447</v>
      </c>
      <c r="B9002" s="2">
        <v>50.051000000000002</v>
      </c>
    </row>
    <row r="9003" spans="1:2" x14ac:dyDescent="0.35">
      <c r="A9003" s="1">
        <v>45450.251388888886</v>
      </c>
      <c r="B9003" s="2">
        <v>50.085000000000001</v>
      </c>
    </row>
    <row r="9004" spans="1:2" x14ac:dyDescent="0.35">
      <c r="A9004" s="1">
        <v>45450.252083333333</v>
      </c>
      <c r="B9004" s="2">
        <v>50.070999999999998</v>
      </c>
    </row>
    <row r="9005" spans="1:2" x14ac:dyDescent="0.35">
      <c r="A9005" s="1">
        <v>45450.25277777778</v>
      </c>
      <c r="B9005" s="2">
        <v>50.067</v>
      </c>
    </row>
    <row r="9006" spans="1:2" x14ac:dyDescent="0.35">
      <c r="A9006" s="1">
        <v>45450.253472222219</v>
      </c>
      <c r="B9006" s="2">
        <v>50.033000000000001</v>
      </c>
    </row>
    <row r="9007" spans="1:2" x14ac:dyDescent="0.35">
      <c r="A9007" s="1">
        <v>45450.254166666666</v>
      </c>
      <c r="B9007" s="2">
        <v>49.98</v>
      </c>
    </row>
    <row r="9008" spans="1:2" x14ac:dyDescent="0.35">
      <c r="A9008" s="1">
        <v>45450.254861111112</v>
      </c>
      <c r="B9008" s="2">
        <v>49.987000000000002</v>
      </c>
    </row>
    <row r="9009" spans="1:2" x14ac:dyDescent="0.35">
      <c r="A9009" s="1">
        <v>45450.255555555559</v>
      </c>
      <c r="B9009" s="2">
        <v>49.988999999999997</v>
      </c>
    </row>
    <row r="9010" spans="1:2" x14ac:dyDescent="0.35">
      <c r="A9010" s="1">
        <v>45450.256249999999</v>
      </c>
      <c r="B9010" s="2">
        <v>49.978999999999999</v>
      </c>
    </row>
    <row r="9011" spans="1:2" x14ac:dyDescent="0.35">
      <c r="A9011" s="1">
        <v>45450.256944444445</v>
      </c>
      <c r="B9011" s="2">
        <v>49.969000000000001</v>
      </c>
    </row>
    <row r="9012" spans="1:2" x14ac:dyDescent="0.35">
      <c r="A9012" s="1">
        <v>45450.257638888892</v>
      </c>
      <c r="B9012" s="2">
        <v>49.970999999999997</v>
      </c>
    </row>
    <row r="9013" spans="1:2" x14ac:dyDescent="0.35">
      <c r="A9013" s="1">
        <v>45450.258333333331</v>
      </c>
      <c r="B9013" s="2">
        <v>49.942999999999998</v>
      </c>
    </row>
    <row r="9014" spans="1:2" x14ac:dyDescent="0.35">
      <c r="A9014" s="1">
        <v>45450.259027777778</v>
      </c>
      <c r="B9014" s="2">
        <v>49.954000000000001</v>
      </c>
    </row>
    <row r="9015" spans="1:2" x14ac:dyDescent="0.35">
      <c r="A9015" s="1">
        <v>45450.259722222225</v>
      </c>
      <c r="B9015" s="2">
        <v>49.960999999999999</v>
      </c>
    </row>
    <row r="9016" spans="1:2" x14ac:dyDescent="0.35">
      <c r="A9016" s="1">
        <v>45450.260416666664</v>
      </c>
      <c r="B9016" s="2">
        <v>49.936999999999998</v>
      </c>
    </row>
    <row r="9017" spans="1:2" x14ac:dyDescent="0.35">
      <c r="A9017" s="1">
        <v>45450.261111111111</v>
      </c>
      <c r="B9017" s="2">
        <v>49.942</v>
      </c>
    </row>
    <row r="9018" spans="1:2" x14ac:dyDescent="0.35">
      <c r="A9018" s="1">
        <v>45450.261805555558</v>
      </c>
      <c r="B9018" s="2">
        <v>49.951999999999998</v>
      </c>
    </row>
    <row r="9019" spans="1:2" x14ac:dyDescent="0.35">
      <c r="A9019" s="1">
        <v>45450.262499999997</v>
      </c>
      <c r="B9019" s="2">
        <v>49.948</v>
      </c>
    </row>
    <row r="9020" spans="1:2" x14ac:dyDescent="0.35">
      <c r="A9020" s="1">
        <v>45450.263194444444</v>
      </c>
      <c r="B9020" s="2">
        <v>49.935000000000002</v>
      </c>
    </row>
    <row r="9021" spans="1:2" x14ac:dyDescent="0.35">
      <c r="A9021" s="1">
        <v>45450.263888888891</v>
      </c>
      <c r="B9021" s="2">
        <v>49.927</v>
      </c>
    </row>
    <row r="9022" spans="1:2" x14ac:dyDescent="0.35">
      <c r="A9022" s="1">
        <v>45450.26458333333</v>
      </c>
      <c r="B9022" s="2">
        <v>49.926000000000002</v>
      </c>
    </row>
    <row r="9023" spans="1:2" x14ac:dyDescent="0.35">
      <c r="A9023" s="1">
        <v>45450.265277777777</v>
      </c>
      <c r="B9023" s="2">
        <v>49.927999999999997</v>
      </c>
    </row>
    <row r="9024" spans="1:2" x14ac:dyDescent="0.35">
      <c r="A9024" s="1">
        <v>45450.265972222223</v>
      </c>
      <c r="B9024" s="2">
        <v>49.923000000000002</v>
      </c>
    </row>
    <row r="9025" spans="1:2" x14ac:dyDescent="0.35">
      <c r="A9025" s="1">
        <v>45450.26666666667</v>
      </c>
      <c r="B9025" s="2">
        <v>49.917999999999999</v>
      </c>
    </row>
    <row r="9026" spans="1:2" x14ac:dyDescent="0.35">
      <c r="A9026" s="1">
        <v>45450.267361111109</v>
      </c>
      <c r="B9026" s="2">
        <v>49.914000000000001</v>
      </c>
    </row>
    <row r="9027" spans="1:2" x14ac:dyDescent="0.35">
      <c r="A9027" s="1">
        <v>45450.268055555556</v>
      </c>
      <c r="B9027" s="2">
        <v>49.92</v>
      </c>
    </row>
    <row r="9028" spans="1:2" x14ac:dyDescent="0.35">
      <c r="A9028" s="1">
        <v>45450.268750000003</v>
      </c>
      <c r="B9028" s="2">
        <v>49.915999999999997</v>
      </c>
    </row>
    <row r="9029" spans="1:2" x14ac:dyDescent="0.35">
      <c r="A9029" s="1">
        <v>45450.269444444442</v>
      </c>
      <c r="B9029" s="2">
        <v>49.944000000000003</v>
      </c>
    </row>
    <row r="9030" spans="1:2" x14ac:dyDescent="0.35">
      <c r="A9030" s="1">
        <v>45450.270138888889</v>
      </c>
      <c r="B9030" s="2">
        <v>49.942999999999998</v>
      </c>
    </row>
    <row r="9031" spans="1:2" x14ac:dyDescent="0.35">
      <c r="A9031" s="1">
        <v>45450.270833333336</v>
      </c>
      <c r="B9031" s="2">
        <v>50.051000000000002</v>
      </c>
    </row>
    <row r="9032" spans="1:2" x14ac:dyDescent="0.35">
      <c r="A9032" s="1">
        <v>45450.271527777775</v>
      </c>
      <c r="B9032" s="2">
        <v>50.058999999999997</v>
      </c>
    </row>
    <row r="9033" spans="1:2" x14ac:dyDescent="0.35">
      <c r="A9033" s="1">
        <v>45450.272222222222</v>
      </c>
      <c r="B9033" s="2">
        <v>50.051000000000002</v>
      </c>
    </row>
    <row r="9034" spans="1:2" x14ac:dyDescent="0.35">
      <c r="A9034" s="1">
        <v>45450.272916666669</v>
      </c>
      <c r="B9034" s="2">
        <v>50.079000000000001</v>
      </c>
    </row>
    <row r="9035" spans="1:2" x14ac:dyDescent="0.35">
      <c r="A9035" s="1">
        <v>45450.273611111108</v>
      </c>
      <c r="B9035" s="2">
        <v>50.103999999999999</v>
      </c>
    </row>
    <row r="9036" spans="1:2" x14ac:dyDescent="0.35">
      <c r="A9036" s="1">
        <v>45450.274305555555</v>
      </c>
      <c r="B9036" s="2">
        <v>50.042000000000002</v>
      </c>
    </row>
    <row r="9037" spans="1:2" x14ac:dyDescent="0.35">
      <c r="A9037" s="1">
        <v>45450.275000000001</v>
      </c>
      <c r="B9037" s="2">
        <v>50.027999999999999</v>
      </c>
    </row>
    <row r="9038" spans="1:2" x14ac:dyDescent="0.35">
      <c r="A9038" s="1">
        <v>45450.275694444441</v>
      </c>
      <c r="B9038" s="2">
        <v>50.027000000000001</v>
      </c>
    </row>
    <row r="9039" spans="1:2" x14ac:dyDescent="0.35">
      <c r="A9039" s="1">
        <v>45450.276388888888</v>
      </c>
      <c r="B9039" s="2">
        <v>50.042999999999999</v>
      </c>
    </row>
    <row r="9040" spans="1:2" x14ac:dyDescent="0.35">
      <c r="A9040" s="1">
        <v>45450.277083333334</v>
      </c>
      <c r="B9040" s="2">
        <v>50.036000000000001</v>
      </c>
    </row>
    <row r="9041" spans="1:2" x14ac:dyDescent="0.35">
      <c r="A9041" s="1">
        <v>45450.277777777781</v>
      </c>
      <c r="B9041" s="2">
        <v>50.036000000000001</v>
      </c>
    </row>
    <row r="9042" spans="1:2" x14ac:dyDescent="0.35">
      <c r="A9042" s="1">
        <v>45450.27847222222</v>
      </c>
      <c r="B9042" s="2">
        <v>49.966000000000001</v>
      </c>
    </row>
    <row r="9043" spans="1:2" x14ac:dyDescent="0.35">
      <c r="A9043" s="1">
        <v>45450.279166666667</v>
      </c>
      <c r="B9043" s="2">
        <v>49.988</v>
      </c>
    </row>
    <row r="9044" spans="1:2" x14ac:dyDescent="0.35">
      <c r="A9044" s="1">
        <v>45450.279861111114</v>
      </c>
      <c r="B9044" s="2">
        <v>50.017000000000003</v>
      </c>
    </row>
    <row r="9045" spans="1:2" x14ac:dyDescent="0.35">
      <c r="A9045" s="1">
        <v>45450.280555555553</v>
      </c>
      <c r="B9045" s="2">
        <v>49.948999999999998</v>
      </c>
    </row>
    <row r="9046" spans="1:2" x14ac:dyDescent="0.35">
      <c r="A9046" s="1">
        <v>45450.28125</v>
      </c>
      <c r="B9046" s="2">
        <v>49.972000000000001</v>
      </c>
    </row>
    <row r="9047" spans="1:2" x14ac:dyDescent="0.35">
      <c r="A9047" s="1">
        <v>45450.281944444447</v>
      </c>
      <c r="B9047" s="2">
        <v>49.968000000000004</v>
      </c>
    </row>
    <row r="9048" spans="1:2" x14ac:dyDescent="0.35">
      <c r="A9048" s="1">
        <v>45450.282638888886</v>
      </c>
      <c r="B9048" s="2">
        <v>49.92</v>
      </c>
    </row>
    <row r="9049" spans="1:2" x14ac:dyDescent="0.35">
      <c r="A9049" s="1">
        <v>45450.283333333333</v>
      </c>
      <c r="B9049" s="2">
        <v>49.911999999999999</v>
      </c>
    </row>
    <row r="9050" spans="1:2" x14ac:dyDescent="0.35">
      <c r="A9050" s="1">
        <v>45450.28402777778</v>
      </c>
      <c r="B9050" s="2">
        <v>49.899000000000001</v>
      </c>
    </row>
    <row r="9051" spans="1:2" x14ac:dyDescent="0.35">
      <c r="A9051" s="1">
        <v>45450.284722222219</v>
      </c>
      <c r="B9051" s="2">
        <v>49.877000000000002</v>
      </c>
    </row>
    <row r="9052" spans="1:2" x14ac:dyDescent="0.35">
      <c r="A9052" s="1">
        <v>45450.285416666666</v>
      </c>
      <c r="B9052" s="2">
        <v>49.871000000000002</v>
      </c>
    </row>
    <row r="9053" spans="1:2" x14ac:dyDescent="0.35">
      <c r="A9053" s="1">
        <v>45450.286111111112</v>
      </c>
      <c r="B9053" s="2">
        <v>49.893000000000001</v>
      </c>
    </row>
    <row r="9054" spans="1:2" x14ac:dyDescent="0.35">
      <c r="A9054" s="1">
        <v>45450.286805555559</v>
      </c>
      <c r="B9054" s="2">
        <v>49.896999999999998</v>
      </c>
    </row>
    <row r="9055" spans="1:2" x14ac:dyDescent="0.35">
      <c r="A9055" s="1">
        <v>45450.287499999999</v>
      </c>
      <c r="B9055" s="2">
        <v>49.911000000000001</v>
      </c>
    </row>
    <row r="9056" spans="1:2" x14ac:dyDescent="0.35">
      <c r="A9056" s="1">
        <v>45450.288194444445</v>
      </c>
      <c r="B9056" s="2">
        <v>49.904000000000003</v>
      </c>
    </row>
    <row r="9057" spans="1:2" x14ac:dyDescent="0.35">
      <c r="A9057" s="1">
        <v>45450.288888888892</v>
      </c>
      <c r="B9057" s="2">
        <v>49.927</v>
      </c>
    </row>
    <row r="9058" spans="1:2" x14ac:dyDescent="0.35">
      <c r="A9058" s="1">
        <v>45450.289583333331</v>
      </c>
      <c r="B9058" s="2">
        <v>49.963000000000001</v>
      </c>
    </row>
    <row r="9059" spans="1:2" x14ac:dyDescent="0.35">
      <c r="A9059" s="1">
        <v>45450.290277777778</v>
      </c>
      <c r="B9059" s="2">
        <v>50.064</v>
      </c>
    </row>
    <row r="9060" spans="1:2" x14ac:dyDescent="0.35">
      <c r="A9060" s="1">
        <v>45450.290972222225</v>
      </c>
      <c r="B9060" s="2">
        <v>50.097000000000001</v>
      </c>
    </row>
    <row r="9061" spans="1:2" x14ac:dyDescent="0.35">
      <c r="A9061" s="1">
        <v>45450.291666666664</v>
      </c>
      <c r="B9061" s="2">
        <v>49.976999999999997</v>
      </c>
    </row>
    <row r="9062" spans="1:2" x14ac:dyDescent="0.35">
      <c r="A9062" s="1">
        <v>45450.292361111111</v>
      </c>
      <c r="B9062" s="2">
        <v>49.95</v>
      </c>
    </row>
    <row r="9063" spans="1:2" x14ac:dyDescent="0.35">
      <c r="A9063" s="1">
        <v>45450.293055555558</v>
      </c>
      <c r="B9063" s="2">
        <v>49.96</v>
      </c>
    </row>
    <row r="9064" spans="1:2" x14ac:dyDescent="0.35">
      <c r="A9064" s="1">
        <v>45450.293749999997</v>
      </c>
      <c r="B9064" s="2">
        <v>49.96</v>
      </c>
    </row>
    <row r="9065" spans="1:2" x14ac:dyDescent="0.35">
      <c r="A9065" s="1">
        <v>45450.294444444444</v>
      </c>
      <c r="B9065" s="2">
        <v>49.951000000000001</v>
      </c>
    </row>
    <row r="9066" spans="1:2" x14ac:dyDescent="0.35">
      <c r="A9066" s="1">
        <v>45450.295138888891</v>
      </c>
      <c r="B9066" s="2">
        <v>49.921999999999997</v>
      </c>
    </row>
    <row r="9067" spans="1:2" x14ac:dyDescent="0.35">
      <c r="A9067" s="1">
        <v>45450.29583333333</v>
      </c>
      <c r="B9067" s="2">
        <v>49.957000000000001</v>
      </c>
    </row>
    <row r="9068" spans="1:2" x14ac:dyDescent="0.35">
      <c r="A9068" s="1">
        <v>45450.296527777777</v>
      </c>
      <c r="B9068" s="2">
        <v>50.003</v>
      </c>
    </row>
    <row r="9069" spans="1:2" x14ac:dyDescent="0.35">
      <c r="A9069" s="1">
        <v>45450.297222222223</v>
      </c>
      <c r="B9069" s="2">
        <v>50.024000000000001</v>
      </c>
    </row>
    <row r="9070" spans="1:2" x14ac:dyDescent="0.35">
      <c r="A9070" s="1">
        <v>45450.29791666667</v>
      </c>
      <c r="B9070" s="2">
        <v>50.033000000000001</v>
      </c>
    </row>
    <row r="9071" spans="1:2" x14ac:dyDescent="0.35">
      <c r="A9071" s="1">
        <v>45450.298611111109</v>
      </c>
      <c r="B9071" s="2">
        <v>50.043999999999997</v>
      </c>
    </row>
    <row r="9072" spans="1:2" x14ac:dyDescent="0.35">
      <c r="A9072" s="1">
        <v>45450.299305555556</v>
      </c>
      <c r="B9072" s="2">
        <v>50.027000000000001</v>
      </c>
    </row>
    <row r="9073" spans="1:2" x14ac:dyDescent="0.35">
      <c r="A9073" s="1">
        <v>45450.3</v>
      </c>
      <c r="B9073" s="2">
        <v>49.960999999999999</v>
      </c>
    </row>
    <row r="9074" spans="1:2" x14ac:dyDescent="0.35">
      <c r="A9074" s="1">
        <v>45450.300694444442</v>
      </c>
      <c r="B9074" s="2">
        <v>49.991999999999997</v>
      </c>
    </row>
    <row r="9075" spans="1:2" x14ac:dyDescent="0.35">
      <c r="A9075" s="1">
        <v>45450.301388888889</v>
      </c>
      <c r="B9075" s="2">
        <v>49.981000000000002</v>
      </c>
    </row>
    <row r="9076" spans="1:2" x14ac:dyDescent="0.35">
      <c r="A9076" s="1">
        <v>45450.302083333336</v>
      </c>
      <c r="B9076" s="2">
        <v>49.951999999999998</v>
      </c>
    </row>
    <row r="9077" spans="1:2" x14ac:dyDescent="0.35">
      <c r="A9077" s="1">
        <v>45450.302777777775</v>
      </c>
      <c r="B9077" s="2">
        <v>49.978999999999999</v>
      </c>
    </row>
    <row r="9078" spans="1:2" x14ac:dyDescent="0.35">
      <c r="A9078" s="1">
        <v>45450.303472222222</v>
      </c>
      <c r="B9078" s="2">
        <v>49.985999999999997</v>
      </c>
    </row>
    <row r="9079" spans="1:2" x14ac:dyDescent="0.35">
      <c r="A9079" s="1">
        <v>45450.304166666669</v>
      </c>
      <c r="B9079" s="2">
        <v>49.954000000000001</v>
      </c>
    </row>
    <row r="9080" spans="1:2" x14ac:dyDescent="0.35">
      <c r="A9080" s="1">
        <v>45450.304861111108</v>
      </c>
      <c r="B9080" s="2">
        <v>49.953000000000003</v>
      </c>
    </row>
    <row r="9081" spans="1:2" x14ac:dyDescent="0.35">
      <c r="A9081" s="1">
        <v>45450.305555555555</v>
      </c>
      <c r="B9081" s="2">
        <v>49.970999999999997</v>
      </c>
    </row>
    <row r="9082" spans="1:2" x14ac:dyDescent="0.35">
      <c r="A9082" s="1">
        <v>45450.306250000001</v>
      </c>
      <c r="B9082" s="2">
        <v>49.951000000000001</v>
      </c>
    </row>
    <row r="9083" spans="1:2" x14ac:dyDescent="0.35">
      <c r="A9083" s="1">
        <v>45450.306944444441</v>
      </c>
      <c r="B9083" s="2">
        <v>50.006</v>
      </c>
    </row>
    <row r="9084" spans="1:2" x14ac:dyDescent="0.35">
      <c r="A9084" s="1">
        <v>45450.307638888888</v>
      </c>
      <c r="B9084" s="2">
        <v>50.029000000000003</v>
      </c>
    </row>
    <row r="9085" spans="1:2" x14ac:dyDescent="0.35">
      <c r="A9085" s="1">
        <v>45450.308333333334</v>
      </c>
      <c r="B9085" s="2">
        <v>49.95</v>
      </c>
    </row>
    <row r="9086" spans="1:2" x14ac:dyDescent="0.35">
      <c r="A9086" s="1">
        <v>45450.309027777781</v>
      </c>
      <c r="B9086" s="2">
        <v>49.956000000000003</v>
      </c>
    </row>
    <row r="9087" spans="1:2" x14ac:dyDescent="0.35">
      <c r="A9087" s="1">
        <v>45450.30972222222</v>
      </c>
      <c r="B9087" s="2">
        <v>49.924999999999997</v>
      </c>
    </row>
    <row r="9088" spans="1:2" x14ac:dyDescent="0.35">
      <c r="A9088" s="1">
        <v>45450.310416666667</v>
      </c>
      <c r="B9088" s="2">
        <v>49.921999999999997</v>
      </c>
    </row>
    <row r="9089" spans="1:2" x14ac:dyDescent="0.35">
      <c r="A9089" s="1">
        <v>45450.311111111114</v>
      </c>
      <c r="B9089" s="2">
        <v>49.912999999999997</v>
      </c>
    </row>
    <row r="9090" spans="1:2" x14ac:dyDescent="0.35">
      <c r="A9090" s="1">
        <v>45450.311805555553</v>
      </c>
      <c r="B9090" s="2">
        <v>49.902999999999999</v>
      </c>
    </row>
    <row r="9091" spans="1:2" x14ac:dyDescent="0.35">
      <c r="A9091" s="1">
        <v>45450.3125</v>
      </c>
      <c r="B9091" s="2">
        <v>49.905000000000001</v>
      </c>
    </row>
    <row r="9092" spans="1:2" x14ac:dyDescent="0.35">
      <c r="A9092" s="1">
        <v>45450.313194444447</v>
      </c>
      <c r="B9092" s="2">
        <v>49.902999999999999</v>
      </c>
    </row>
    <row r="9093" spans="1:2" x14ac:dyDescent="0.35">
      <c r="A9093" s="1">
        <v>45450.313888888886</v>
      </c>
      <c r="B9093" s="2">
        <v>49.902999999999999</v>
      </c>
    </row>
    <row r="9094" spans="1:2" x14ac:dyDescent="0.35">
      <c r="A9094" s="1">
        <v>45450.314583333333</v>
      </c>
      <c r="B9094" s="2">
        <v>49.944000000000003</v>
      </c>
    </row>
    <row r="9095" spans="1:2" x14ac:dyDescent="0.35">
      <c r="A9095" s="1">
        <v>45450.31527777778</v>
      </c>
      <c r="B9095" s="2">
        <v>50.036000000000001</v>
      </c>
    </row>
    <row r="9096" spans="1:2" x14ac:dyDescent="0.35">
      <c r="A9096" s="1">
        <v>45450.315972222219</v>
      </c>
      <c r="B9096" s="2">
        <v>50.061999999999998</v>
      </c>
    </row>
    <row r="9097" spans="1:2" x14ac:dyDescent="0.35">
      <c r="A9097" s="1">
        <v>45450.316666666666</v>
      </c>
      <c r="B9097" s="2">
        <v>50.073</v>
      </c>
    </row>
    <row r="9098" spans="1:2" x14ac:dyDescent="0.35">
      <c r="A9098" s="1">
        <v>45450.317361111112</v>
      </c>
      <c r="B9098" s="2">
        <v>50.084000000000003</v>
      </c>
    </row>
    <row r="9099" spans="1:2" x14ac:dyDescent="0.35">
      <c r="A9099" s="1">
        <v>45450.318055555559</v>
      </c>
      <c r="B9099" s="2">
        <v>50.073</v>
      </c>
    </row>
    <row r="9100" spans="1:2" x14ac:dyDescent="0.35">
      <c r="A9100" s="1">
        <v>45450.318749999999</v>
      </c>
      <c r="B9100" s="2">
        <v>50.054000000000002</v>
      </c>
    </row>
    <row r="9101" spans="1:2" x14ac:dyDescent="0.35">
      <c r="A9101" s="1">
        <v>45450.319444444445</v>
      </c>
      <c r="B9101" s="2">
        <v>50.06</v>
      </c>
    </row>
    <row r="9102" spans="1:2" x14ac:dyDescent="0.35">
      <c r="A9102" s="1">
        <v>45450.320138888892</v>
      </c>
      <c r="B9102" s="2">
        <v>50.106999999999999</v>
      </c>
    </row>
    <row r="9103" spans="1:2" x14ac:dyDescent="0.35">
      <c r="A9103" s="1">
        <v>45450.320833333331</v>
      </c>
      <c r="B9103" s="2">
        <v>50.118000000000002</v>
      </c>
    </row>
    <row r="9104" spans="1:2" x14ac:dyDescent="0.35">
      <c r="A9104" s="1">
        <v>45450.321527777778</v>
      </c>
      <c r="B9104" s="2">
        <v>50.121000000000002</v>
      </c>
    </row>
    <row r="9105" spans="1:2" x14ac:dyDescent="0.35">
      <c r="A9105" s="1">
        <v>45450.322222222225</v>
      </c>
      <c r="B9105" s="2">
        <v>50.134</v>
      </c>
    </row>
    <row r="9106" spans="1:2" x14ac:dyDescent="0.35">
      <c r="A9106" s="1">
        <v>45450.322916666664</v>
      </c>
      <c r="B9106" s="2">
        <v>50.165999999999997</v>
      </c>
    </row>
    <row r="9107" spans="1:2" x14ac:dyDescent="0.35">
      <c r="A9107" s="1">
        <v>45450.323611111111</v>
      </c>
      <c r="B9107" s="2">
        <v>50.151000000000003</v>
      </c>
    </row>
    <row r="9108" spans="1:2" x14ac:dyDescent="0.35">
      <c r="A9108" s="1">
        <v>45450.324305555558</v>
      </c>
      <c r="B9108" s="2">
        <v>50.152999999999999</v>
      </c>
    </row>
    <row r="9109" spans="1:2" x14ac:dyDescent="0.35">
      <c r="A9109" s="1">
        <v>45450.324999999997</v>
      </c>
      <c r="B9109" s="2">
        <v>50.109000000000002</v>
      </c>
    </row>
    <row r="9110" spans="1:2" x14ac:dyDescent="0.35">
      <c r="A9110" s="1">
        <v>45450.325694444444</v>
      </c>
      <c r="B9110" s="2">
        <v>50.112000000000002</v>
      </c>
    </row>
    <row r="9111" spans="1:2" x14ac:dyDescent="0.35">
      <c r="A9111" s="1">
        <v>45450.326388888891</v>
      </c>
      <c r="B9111" s="2">
        <v>50.109000000000002</v>
      </c>
    </row>
    <row r="9112" spans="1:2" x14ac:dyDescent="0.35">
      <c r="A9112" s="1">
        <v>45450.32708333333</v>
      </c>
      <c r="B9112" s="2">
        <v>50.073999999999998</v>
      </c>
    </row>
    <row r="9113" spans="1:2" x14ac:dyDescent="0.35">
      <c r="A9113" s="1">
        <v>45450.327777777777</v>
      </c>
      <c r="B9113" s="2">
        <v>50.076999999999998</v>
      </c>
    </row>
    <row r="9114" spans="1:2" x14ac:dyDescent="0.35">
      <c r="A9114" s="1">
        <v>45450.328472222223</v>
      </c>
      <c r="B9114" s="2">
        <v>50.066000000000003</v>
      </c>
    </row>
    <row r="9115" spans="1:2" x14ac:dyDescent="0.35">
      <c r="A9115" s="1">
        <v>45450.32916666667</v>
      </c>
      <c r="B9115" s="2">
        <v>50.106000000000002</v>
      </c>
    </row>
    <row r="9116" spans="1:2" x14ac:dyDescent="0.35">
      <c r="A9116" s="1">
        <v>45450.329861111109</v>
      </c>
      <c r="B9116" s="2">
        <v>50.094999999999999</v>
      </c>
    </row>
    <row r="9117" spans="1:2" x14ac:dyDescent="0.35">
      <c r="A9117" s="1">
        <v>45450.330555555556</v>
      </c>
      <c r="B9117" s="2">
        <v>50.084000000000003</v>
      </c>
    </row>
    <row r="9118" spans="1:2" x14ac:dyDescent="0.35">
      <c r="A9118" s="1">
        <v>45450.331250000003</v>
      </c>
      <c r="B9118" s="2">
        <v>50.115000000000002</v>
      </c>
    </row>
    <row r="9119" spans="1:2" x14ac:dyDescent="0.35">
      <c r="A9119" s="1">
        <v>45450.331944444442</v>
      </c>
      <c r="B9119" s="2">
        <v>50.115000000000002</v>
      </c>
    </row>
    <row r="9120" spans="1:2" x14ac:dyDescent="0.35">
      <c r="A9120" s="1">
        <v>45450.332638888889</v>
      </c>
      <c r="B9120" s="2">
        <v>50.079000000000001</v>
      </c>
    </row>
    <row r="9121" spans="1:2" x14ac:dyDescent="0.35">
      <c r="A9121" s="1">
        <v>45450.333333333336</v>
      </c>
      <c r="B9121" s="2">
        <v>49.972999999999999</v>
      </c>
    </row>
    <row r="9122" spans="1:2" x14ac:dyDescent="0.35">
      <c r="A9122" s="1">
        <v>45450.334027777775</v>
      </c>
      <c r="B9122" s="2">
        <v>49.881</v>
      </c>
    </row>
    <row r="9123" spans="1:2" x14ac:dyDescent="0.35">
      <c r="A9123" s="1">
        <v>45450.334722222222</v>
      </c>
      <c r="B9123" s="2">
        <v>49.857999999999997</v>
      </c>
    </row>
    <row r="9124" spans="1:2" x14ac:dyDescent="0.35">
      <c r="A9124" s="1">
        <v>45450.335416666669</v>
      </c>
      <c r="B9124" s="2">
        <v>49.877000000000002</v>
      </c>
    </row>
    <row r="9125" spans="1:2" x14ac:dyDescent="0.35">
      <c r="A9125" s="1">
        <v>45450.336111111108</v>
      </c>
      <c r="B9125" s="2">
        <v>49.923999999999999</v>
      </c>
    </row>
    <row r="9126" spans="1:2" x14ac:dyDescent="0.35">
      <c r="A9126" s="1">
        <v>45450.336805555555</v>
      </c>
      <c r="B9126" s="2">
        <v>50.012</v>
      </c>
    </row>
    <row r="9127" spans="1:2" x14ac:dyDescent="0.35">
      <c r="A9127" s="1">
        <v>45450.337500000001</v>
      </c>
      <c r="B9127" s="2">
        <v>49.994</v>
      </c>
    </row>
    <row r="9128" spans="1:2" x14ac:dyDescent="0.35">
      <c r="A9128" s="1">
        <v>45450.338194444441</v>
      </c>
      <c r="B9128" s="2">
        <v>49.984000000000002</v>
      </c>
    </row>
    <row r="9129" spans="1:2" x14ac:dyDescent="0.35">
      <c r="A9129" s="1">
        <v>45450.338888888888</v>
      </c>
      <c r="B9129" s="2">
        <v>49.972000000000001</v>
      </c>
    </row>
    <row r="9130" spans="1:2" x14ac:dyDescent="0.35">
      <c r="A9130" s="1">
        <v>45450.339583333334</v>
      </c>
      <c r="B9130" s="2">
        <v>49.944000000000003</v>
      </c>
    </row>
    <row r="9131" spans="1:2" x14ac:dyDescent="0.35">
      <c r="A9131" s="1">
        <v>45450.340277777781</v>
      </c>
      <c r="B9131" s="2">
        <v>49.926000000000002</v>
      </c>
    </row>
    <row r="9132" spans="1:2" x14ac:dyDescent="0.35">
      <c r="A9132" s="1">
        <v>45450.34097222222</v>
      </c>
      <c r="B9132" s="2">
        <v>49.904000000000003</v>
      </c>
    </row>
    <row r="9133" spans="1:2" x14ac:dyDescent="0.35">
      <c r="A9133" s="1">
        <v>45450.341666666667</v>
      </c>
      <c r="B9133" s="2">
        <v>49.941000000000003</v>
      </c>
    </row>
    <row r="9134" spans="1:2" x14ac:dyDescent="0.35">
      <c r="A9134" s="1">
        <v>45450.342361111114</v>
      </c>
      <c r="B9134" s="2">
        <v>49.970999999999997</v>
      </c>
    </row>
    <row r="9135" spans="1:2" x14ac:dyDescent="0.35">
      <c r="A9135" s="1">
        <v>45450.343055555553</v>
      </c>
      <c r="B9135" s="2">
        <v>49.951000000000001</v>
      </c>
    </row>
    <row r="9136" spans="1:2" x14ac:dyDescent="0.35">
      <c r="A9136" s="1">
        <v>45450.34375</v>
      </c>
      <c r="B9136" s="2">
        <v>49.918999999999997</v>
      </c>
    </row>
    <row r="9137" spans="1:2" x14ac:dyDescent="0.35">
      <c r="A9137" s="1">
        <v>45450.344444444447</v>
      </c>
      <c r="B9137" s="2">
        <v>49.895000000000003</v>
      </c>
    </row>
    <row r="9138" spans="1:2" x14ac:dyDescent="0.35">
      <c r="A9138" s="1">
        <v>45450.345138888886</v>
      </c>
      <c r="B9138" s="2">
        <v>49.898000000000003</v>
      </c>
    </row>
    <row r="9139" spans="1:2" x14ac:dyDescent="0.35">
      <c r="A9139" s="1">
        <v>45450.345833333333</v>
      </c>
      <c r="B9139" s="2">
        <v>49.941000000000003</v>
      </c>
    </row>
    <row r="9140" spans="1:2" x14ac:dyDescent="0.35">
      <c r="A9140" s="1">
        <v>45450.34652777778</v>
      </c>
      <c r="B9140" s="2">
        <v>50.015999999999998</v>
      </c>
    </row>
    <row r="9141" spans="1:2" x14ac:dyDescent="0.35">
      <c r="A9141" s="1">
        <v>45450.347222222219</v>
      </c>
      <c r="B9141" s="2">
        <v>50.036999999999999</v>
      </c>
    </row>
    <row r="9142" spans="1:2" x14ac:dyDescent="0.35">
      <c r="A9142" s="1">
        <v>45450.347916666666</v>
      </c>
      <c r="B9142" s="2">
        <v>49.947000000000003</v>
      </c>
    </row>
    <row r="9143" spans="1:2" x14ac:dyDescent="0.35">
      <c r="A9143" s="1">
        <v>45450.348611111112</v>
      </c>
      <c r="B9143" s="2">
        <v>49.935000000000002</v>
      </c>
    </row>
    <row r="9144" spans="1:2" x14ac:dyDescent="0.35">
      <c r="A9144" s="1">
        <v>45450.349305555559</v>
      </c>
      <c r="B9144" s="2">
        <v>49.912999999999997</v>
      </c>
    </row>
    <row r="9145" spans="1:2" x14ac:dyDescent="0.35">
      <c r="A9145" s="1">
        <v>45450.35</v>
      </c>
      <c r="B9145" s="2">
        <v>49.878999999999998</v>
      </c>
    </row>
    <row r="9146" spans="1:2" x14ac:dyDescent="0.35">
      <c r="A9146" s="1">
        <v>45450.350694444445</v>
      </c>
      <c r="B9146" s="2">
        <v>49.887999999999998</v>
      </c>
    </row>
    <row r="9147" spans="1:2" x14ac:dyDescent="0.35">
      <c r="A9147" s="1">
        <v>45450.351388888892</v>
      </c>
      <c r="B9147" s="2">
        <v>49.941000000000003</v>
      </c>
    </row>
    <row r="9148" spans="1:2" x14ac:dyDescent="0.35">
      <c r="A9148" s="1">
        <v>45450.352083333331</v>
      </c>
      <c r="B9148" s="2">
        <v>49.997</v>
      </c>
    </row>
    <row r="9149" spans="1:2" x14ac:dyDescent="0.35">
      <c r="A9149" s="1">
        <v>45450.352777777778</v>
      </c>
      <c r="B9149" s="2">
        <v>50.048000000000002</v>
      </c>
    </row>
    <row r="9150" spans="1:2" x14ac:dyDescent="0.35">
      <c r="A9150" s="1">
        <v>45450.353472222225</v>
      </c>
      <c r="B9150" s="2">
        <v>50.031999999999996</v>
      </c>
    </row>
    <row r="9151" spans="1:2" x14ac:dyDescent="0.35">
      <c r="A9151" s="1">
        <v>45450.354166666664</v>
      </c>
      <c r="B9151" s="2">
        <v>50.03</v>
      </c>
    </row>
    <row r="9152" spans="1:2" x14ac:dyDescent="0.35">
      <c r="A9152" s="1">
        <v>45450.354861111111</v>
      </c>
      <c r="B9152" s="2">
        <v>50.024999999999999</v>
      </c>
    </row>
    <row r="9153" spans="1:2" x14ac:dyDescent="0.35">
      <c r="A9153" s="1">
        <v>45450.355555555558</v>
      </c>
      <c r="B9153" s="2">
        <v>49.963999999999999</v>
      </c>
    </row>
    <row r="9154" spans="1:2" x14ac:dyDescent="0.35">
      <c r="A9154" s="1">
        <v>45450.356249999997</v>
      </c>
      <c r="B9154" s="2">
        <v>49.968000000000004</v>
      </c>
    </row>
    <row r="9155" spans="1:2" x14ac:dyDescent="0.35">
      <c r="A9155" s="1">
        <v>45450.356944444444</v>
      </c>
      <c r="B9155" s="2">
        <v>49.939</v>
      </c>
    </row>
    <row r="9156" spans="1:2" x14ac:dyDescent="0.35">
      <c r="A9156" s="1">
        <v>45450.357638888891</v>
      </c>
      <c r="B9156" s="2">
        <v>49.981999999999999</v>
      </c>
    </row>
    <row r="9157" spans="1:2" x14ac:dyDescent="0.35">
      <c r="A9157" s="1">
        <v>45450.35833333333</v>
      </c>
      <c r="B9157" s="2">
        <v>49.996000000000002</v>
      </c>
    </row>
    <row r="9158" spans="1:2" x14ac:dyDescent="0.35">
      <c r="A9158" s="1">
        <v>45450.359027777777</v>
      </c>
      <c r="B9158" s="2">
        <v>50.045000000000002</v>
      </c>
    </row>
    <row r="9159" spans="1:2" x14ac:dyDescent="0.35">
      <c r="A9159" s="1">
        <v>45450.359722222223</v>
      </c>
      <c r="B9159" s="2">
        <v>49.994999999999997</v>
      </c>
    </row>
    <row r="9160" spans="1:2" x14ac:dyDescent="0.35">
      <c r="A9160" s="1">
        <v>45450.36041666667</v>
      </c>
      <c r="B9160" s="2">
        <v>50.030999999999999</v>
      </c>
    </row>
    <row r="9161" spans="1:2" x14ac:dyDescent="0.35">
      <c r="A9161" s="1">
        <v>45450.361111111109</v>
      </c>
      <c r="B9161" s="2">
        <v>50.054000000000002</v>
      </c>
    </row>
    <row r="9162" spans="1:2" x14ac:dyDescent="0.35">
      <c r="A9162" s="1">
        <v>45450.361805555556</v>
      </c>
      <c r="B9162" s="2">
        <v>49.991999999999997</v>
      </c>
    </row>
    <row r="9163" spans="1:2" x14ac:dyDescent="0.35">
      <c r="A9163" s="1">
        <v>45450.362500000003</v>
      </c>
      <c r="B9163" s="2">
        <v>49.978000000000002</v>
      </c>
    </row>
    <row r="9164" spans="1:2" x14ac:dyDescent="0.35">
      <c r="A9164" s="1">
        <v>45450.363194444442</v>
      </c>
      <c r="B9164" s="2">
        <v>49.957999999999998</v>
      </c>
    </row>
    <row r="9165" spans="1:2" x14ac:dyDescent="0.35">
      <c r="A9165" s="1">
        <v>45450.363888888889</v>
      </c>
      <c r="B9165" s="2">
        <v>49.975000000000001</v>
      </c>
    </row>
    <row r="9166" spans="1:2" x14ac:dyDescent="0.35">
      <c r="A9166" s="1">
        <v>45450.364583333336</v>
      </c>
      <c r="B9166" s="2">
        <v>49.956000000000003</v>
      </c>
    </row>
    <row r="9167" spans="1:2" x14ac:dyDescent="0.35">
      <c r="A9167" s="1">
        <v>45450.365277777775</v>
      </c>
      <c r="B9167" s="2">
        <v>49.957000000000001</v>
      </c>
    </row>
    <row r="9168" spans="1:2" x14ac:dyDescent="0.35">
      <c r="A9168" s="1">
        <v>45450.365972222222</v>
      </c>
      <c r="B9168" s="2">
        <v>49.951999999999998</v>
      </c>
    </row>
    <row r="9169" spans="1:2" x14ac:dyDescent="0.35">
      <c r="A9169" s="1">
        <v>45450.366666666669</v>
      </c>
      <c r="B9169" s="2">
        <v>49.957000000000001</v>
      </c>
    </row>
    <row r="9170" spans="1:2" x14ac:dyDescent="0.35">
      <c r="A9170" s="1">
        <v>45450.367361111108</v>
      </c>
      <c r="B9170" s="2">
        <v>49.968000000000004</v>
      </c>
    </row>
    <row r="9171" spans="1:2" x14ac:dyDescent="0.35">
      <c r="A9171" s="1">
        <v>45450.368055555555</v>
      </c>
      <c r="B9171" s="2">
        <v>50.040999999999997</v>
      </c>
    </row>
    <row r="9172" spans="1:2" x14ac:dyDescent="0.35">
      <c r="A9172" s="1">
        <v>45450.368750000001</v>
      </c>
      <c r="B9172" s="2">
        <v>50.048999999999999</v>
      </c>
    </row>
    <row r="9173" spans="1:2" x14ac:dyDescent="0.35">
      <c r="A9173" s="1">
        <v>45450.369444444441</v>
      </c>
      <c r="B9173" s="2">
        <v>50.076000000000001</v>
      </c>
    </row>
    <row r="9174" spans="1:2" x14ac:dyDescent="0.35">
      <c r="A9174" s="1">
        <v>45450.370138888888</v>
      </c>
      <c r="B9174" s="2">
        <v>50.091000000000001</v>
      </c>
    </row>
    <row r="9175" spans="1:2" x14ac:dyDescent="0.35">
      <c r="A9175" s="1">
        <v>45450.370833333334</v>
      </c>
      <c r="B9175" s="2">
        <v>50.098999999999997</v>
      </c>
    </row>
    <row r="9176" spans="1:2" x14ac:dyDescent="0.35">
      <c r="A9176" s="1">
        <v>45450.371527777781</v>
      </c>
      <c r="B9176" s="2">
        <v>50.064</v>
      </c>
    </row>
    <row r="9177" spans="1:2" x14ac:dyDescent="0.35">
      <c r="A9177" s="1">
        <v>45450.37222222222</v>
      </c>
      <c r="B9177" s="2">
        <v>50.029000000000003</v>
      </c>
    </row>
    <row r="9178" spans="1:2" x14ac:dyDescent="0.35">
      <c r="A9178" s="1">
        <v>45450.372916666667</v>
      </c>
      <c r="B9178" s="2">
        <v>50.088000000000001</v>
      </c>
    </row>
    <row r="9179" spans="1:2" x14ac:dyDescent="0.35">
      <c r="A9179" s="1">
        <v>45450.373611111114</v>
      </c>
      <c r="B9179" s="2">
        <v>50.122999999999998</v>
      </c>
    </row>
    <row r="9180" spans="1:2" x14ac:dyDescent="0.35">
      <c r="A9180" s="1">
        <v>45450.374305555553</v>
      </c>
      <c r="B9180" s="2">
        <v>50.151000000000003</v>
      </c>
    </row>
    <row r="9181" spans="1:2" x14ac:dyDescent="0.35">
      <c r="A9181" s="1">
        <v>45450.375</v>
      </c>
      <c r="B9181" s="2">
        <v>50.155999999999999</v>
      </c>
    </row>
    <row r="9182" spans="1:2" x14ac:dyDescent="0.35">
      <c r="A9182" s="1">
        <v>45450.375694444447</v>
      </c>
      <c r="B9182" s="2">
        <v>50.142000000000003</v>
      </c>
    </row>
    <row r="9183" spans="1:2" x14ac:dyDescent="0.35">
      <c r="A9183" s="1">
        <v>45450.376388888886</v>
      </c>
      <c r="B9183" s="2">
        <v>50.118000000000002</v>
      </c>
    </row>
    <row r="9184" spans="1:2" x14ac:dyDescent="0.35">
      <c r="A9184" s="1">
        <v>45450.377083333333</v>
      </c>
      <c r="B9184" s="2">
        <v>50.095999999999997</v>
      </c>
    </row>
    <row r="9185" spans="1:2" x14ac:dyDescent="0.35">
      <c r="A9185" s="1">
        <v>45450.37777777778</v>
      </c>
      <c r="B9185" s="2">
        <v>50.087000000000003</v>
      </c>
    </row>
    <row r="9186" spans="1:2" x14ac:dyDescent="0.35">
      <c r="A9186" s="1">
        <v>45450.378472222219</v>
      </c>
      <c r="B9186" s="2">
        <v>50.08</v>
      </c>
    </row>
    <row r="9187" spans="1:2" x14ac:dyDescent="0.35">
      <c r="A9187" s="1">
        <v>45450.379166666666</v>
      </c>
      <c r="B9187" s="2">
        <v>50.052999999999997</v>
      </c>
    </row>
    <row r="9188" spans="1:2" x14ac:dyDescent="0.35">
      <c r="A9188" s="1">
        <v>45450.379861111112</v>
      </c>
      <c r="B9188" s="2">
        <v>50.052</v>
      </c>
    </row>
    <row r="9189" spans="1:2" x14ac:dyDescent="0.35">
      <c r="A9189" s="1">
        <v>45450.380555555559</v>
      </c>
      <c r="B9189" s="2">
        <v>50.072000000000003</v>
      </c>
    </row>
    <row r="9190" spans="1:2" x14ac:dyDescent="0.35">
      <c r="A9190" s="1">
        <v>45450.381249999999</v>
      </c>
      <c r="B9190" s="2">
        <v>50.085999999999999</v>
      </c>
    </row>
    <row r="9191" spans="1:2" x14ac:dyDescent="0.35">
      <c r="A9191" s="1">
        <v>45450.381944444445</v>
      </c>
      <c r="B9191" s="2">
        <v>50.095999999999997</v>
      </c>
    </row>
    <row r="9192" spans="1:2" x14ac:dyDescent="0.35">
      <c r="A9192" s="1">
        <v>45450.382638888892</v>
      </c>
      <c r="B9192" s="2">
        <v>50.113999999999997</v>
      </c>
    </row>
    <row r="9193" spans="1:2" x14ac:dyDescent="0.35">
      <c r="A9193" s="1">
        <v>45450.383333333331</v>
      </c>
      <c r="B9193" s="2">
        <v>50.127000000000002</v>
      </c>
    </row>
    <row r="9194" spans="1:2" x14ac:dyDescent="0.35">
      <c r="A9194" s="1">
        <v>45450.384027777778</v>
      </c>
      <c r="B9194" s="2">
        <v>50.122</v>
      </c>
    </row>
    <row r="9195" spans="1:2" x14ac:dyDescent="0.35">
      <c r="A9195" s="1">
        <v>45450.384722222225</v>
      </c>
      <c r="B9195" s="2">
        <v>50.146999999999998</v>
      </c>
    </row>
    <row r="9196" spans="1:2" x14ac:dyDescent="0.35">
      <c r="A9196" s="1">
        <v>45450.385416666664</v>
      </c>
      <c r="B9196" s="2">
        <v>50.137999999999998</v>
      </c>
    </row>
    <row r="9197" spans="1:2" x14ac:dyDescent="0.35">
      <c r="A9197" s="1">
        <v>45450.386111111111</v>
      </c>
      <c r="B9197" s="2">
        <v>50.119</v>
      </c>
    </row>
    <row r="9198" spans="1:2" x14ac:dyDescent="0.35">
      <c r="A9198" s="1">
        <v>45450.386805555558</v>
      </c>
      <c r="B9198" s="2">
        <v>50.067999999999998</v>
      </c>
    </row>
    <row r="9199" spans="1:2" x14ac:dyDescent="0.35">
      <c r="A9199" s="1">
        <v>45450.387499999997</v>
      </c>
      <c r="B9199" s="2">
        <v>50.01</v>
      </c>
    </row>
    <row r="9200" spans="1:2" x14ac:dyDescent="0.35">
      <c r="A9200" s="1">
        <v>45450.388194444444</v>
      </c>
      <c r="B9200" s="2">
        <v>49.978000000000002</v>
      </c>
    </row>
    <row r="9201" spans="1:2" x14ac:dyDescent="0.35">
      <c r="A9201" s="1">
        <v>45450.388888888891</v>
      </c>
      <c r="B9201" s="2">
        <v>50.000999999999998</v>
      </c>
    </row>
    <row r="9202" spans="1:2" x14ac:dyDescent="0.35">
      <c r="A9202" s="1">
        <v>45450.38958333333</v>
      </c>
      <c r="B9202" s="2">
        <v>50.012</v>
      </c>
    </row>
    <row r="9203" spans="1:2" x14ac:dyDescent="0.35">
      <c r="A9203" s="1">
        <v>45450.390277777777</v>
      </c>
      <c r="B9203" s="2">
        <v>50.05</v>
      </c>
    </row>
    <row r="9204" spans="1:2" x14ac:dyDescent="0.35">
      <c r="A9204" s="1">
        <v>45450.390972222223</v>
      </c>
      <c r="B9204" s="2">
        <v>50.037999999999997</v>
      </c>
    </row>
    <row r="9205" spans="1:2" x14ac:dyDescent="0.35">
      <c r="A9205" s="1">
        <v>45450.39166666667</v>
      </c>
      <c r="B9205" s="2">
        <v>50.037999999999997</v>
      </c>
    </row>
    <row r="9206" spans="1:2" x14ac:dyDescent="0.35">
      <c r="A9206" s="1">
        <v>45450.392361111109</v>
      </c>
      <c r="B9206" s="2">
        <v>50.018000000000001</v>
      </c>
    </row>
    <row r="9207" spans="1:2" x14ac:dyDescent="0.35">
      <c r="A9207" s="1">
        <v>45450.393055555556</v>
      </c>
      <c r="B9207" s="2">
        <v>49.988999999999997</v>
      </c>
    </row>
    <row r="9208" spans="1:2" x14ac:dyDescent="0.35">
      <c r="A9208" s="1">
        <v>45450.393750000003</v>
      </c>
      <c r="B9208" s="2">
        <v>49.99</v>
      </c>
    </row>
    <row r="9209" spans="1:2" x14ac:dyDescent="0.35">
      <c r="A9209" s="1">
        <v>45450.394444444442</v>
      </c>
      <c r="B9209" s="2">
        <v>49.981999999999999</v>
      </c>
    </row>
    <row r="9210" spans="1:2" x14ac:dyDescent="0.35">
      <c r="A9210" s="1">
        <v>45450.395138888889</v>
      </c>
      <c r="B9210" s="2">
        <v>50.051000000000002</v>
      </c>
    </row>
    <row r="9211" spans="1:2" x14ac:dyDescent="0.35">
      <c r="A9211" s="1">
        <v>45450.395833333336</v>
      </c>
      <c r="B9211" s="2">
        <v>50.054000000000002</v>
      </c>
    </row>
    <row r="9212" spans="1:2" x14ac:dyDescent="0.35">
      <c r="A9212" s="1">
        <v>45450.396527777775</v>
      </c>
      <c r="B9212" s="2">
        <v>50.066000000000003</v>
      </c>
    </row>
    <row r="9213" spans="1:2" x14ac:dyDescent="0.35">
      <c r="A9213" s="1">
        <v>45450.397222222222</v>
      </c>
      <c r="B9213" s="2">
        <v>50.070999999999998</v>
      </c>
    </row>
    <row r="9214" spans="1:2" x14ac:dyDescent="0.35">
      <c r="A9214" s="1">
        <v>45450.397916666669</v>
      </c>
      <c r="B9214" s="2">
        <v>50.055999999999997</v>
      </c>
    </row>
    <row r="9215" spans="1:2" x14ac:dyDescent="0.35">
      <c r="A9215" s="1">
        <v>45450.398611111108</v>
      </c>
      <c r="B9215" s="2">
        <v>50.046999999999997</v>
      </c>
    </row>
    <row r="9216" spans="1:2" x14ac:dyDescent="0.35">
      <c r="A9216" s="1">
        <v>45450.399305555555</v>
      </c>
      <c r="B9216" s="2">
        <v>50.061</v>
      </c>
    </row>
    <row r="9217" spans="1:2" x14ac:dyDescent="0.35">
      <c r="A9217" s="1">
        <v>45450.400000000001</v>
      </c>
      <c r="B9217" s="2">
        <v>50.091000000000001</v>
      </c>
    </row>
    <row r="9218" spans="1:2" x14ac:dyDescent="0.35">
      <c r="A9218" s="1">
        <v>45450.400694444441</v>
      </c>
      <c r="B9218" s="2">
        <v>50.100999999999999</v>
      </c>
    </row>
    <row r="9219" spans="1:2" x14ac:dyDescent="0.35">
      <c r="A9219" s="1">
        <v>45450.401388888888</v>
      </c>
      <c r="B9219" s="2">
        <v>50.084000000000003</v>
      </c>
    </row>
    <row r="9220" spans="1:2" x14ac:dyDescent="0.35">
      <c r="A9220" s="1">
        <v>45450.402083333334</v>
      </c>
      <c r="B9220" s="2">
        <v>50.091999999999999</v>
      </c>
    </row>
    <row r="9221" spans="1:2" x14ac:dyDescent="0.35">
      <c r="A9221" s="1">
        <v>45450.402777777781</v>
      </c>
      <c r="B9221" s="2">
        <v>50.094000000000001</v>
      </c>
    </row>
    <row r="9222" spans="1:2" x14ac:dyDescent="0.35">
      <c r="A9222" s="1">
        <v>45450.40347222222</v>
      </c>
      <c r="B9222" s="2">
        <v>50.103999999999999</v>
      </c>
    </row>
    <row r="9223" spans="1:2" x14ac:dyDescent="0.35">
      <c r="A9223" s="1">
        <v>45450.404166666667</v>
      </c>
      <c r="B9223" s="2">
        <v>50.134</v>
      </c>
    </row>
    <row r="9224" spans="1:2" x14ac:dyDescent="0.35">
      <c r="A9224" s="1">
        <v>45450.404861111114</v>
      </c>
      <c r="B9224" s="2">
        <v>50.113</v>
      </c>
    </row>
    <row r="9225" spans="1:2" x14ac:dyDescent="0.35">
      <c r="A9225" s="1">
        <v>45450.405555555553</v>
      </c>
      <c r="B9225" s="2">
        <v>50.118000000000002</v>
      </c>
    </row>
    <row r="9226" spans="1:2" x14ac:dyDescent="0.35">
      <c r="A9226" s="1">
        <v>45450.40625</v>
      </c>
      <c r="B9226" s="2">
        <v>50.122999999999998</v>
      </c>
    </row>
    <row r="9227" spans="1:2" x14ac:dyDescent="0.35">
      <c r="A9227" s="1">
        <v>45450.406944444447</v>
      </c>
      <c r="B9227" s="2">
        <v>50.088000000000001</v>
      </c>
    </row>
    <row r="9228" spans="1:2" x14ac:dyDescent="0.35">
      <c r="A9228" s="1">
        <v>45450.407638888886</v>
      </c>
      <c r="B9228" s="2">
        <v>50.042000000000002</v>
      </c>
    </row>
    <row r="9229" spans="1:2" x14ac:dyDescent="0.35">
      <c r="A9229" s="1">
        <v>45450.408333333333</v>
      </c>
      <c r="B9229" s="2">
        <v>50.008000000000003</v>
      </c>
    </row>
    <row r="9230" spans="1:2" x14ac:dyDescent="0.35">
      <c r="A9230" s="1">
        <v>45450.40902777778</v>
      </c>
      <c r="B9230" s="2">
        <v>49.902999999999999</v>
      </c>
    </row>
    <row r="9231" spans="1:2" x14ac:dyDescent="0.35">
      <c r="A9231" s="1">
        <v>45450.409722222219</v>
      </c>
      <c r="B9231" s="2">
        <v>49.918999999999997</v>
      </c>
    </row>
    <row r="9232" spans="1:2" x14ac:dyDescent="0.35">
      <c r="A9232" s="1">
        <v>45450.410416666666</v>
      </c>
      <c r="B9232" s="2">
        <v>49.936</v>
      </c>
    </row>
    <row r="9233" spans="1:2" x14ac:dyDescent="0.35">
      <c r="A9233" s="1">
        <v>45450.411111111112</v>
      </c>
      <c r="B9233" s="2">
        <v>49.945</v>
      </c>
    </row>
    <row r="9234" spans="1:2" x14ac:dyDescent="0.35">
      <c r="A9234" s="1">
        <v>45450.411805555559</v>
      </c>
      <c r="B9234" s="2">
        <v>49.948999999999998</v>
      </c>
    </row>
    <row r="9235" spans="1:2" x14ac:dyDescent="0.35">
      <c r="A9235" s="1">
        <v>45450.412499999999</v>
      </c>
      <c r="B9235" s="2">
        <v>49.981000000000002</v>
      </c>
    </row>
    <row r="9236" spans="1:2" x14ac:dyDescent="0.35">
      <c r="A9236" s="1">
        <v>45450.413194444445</v>
      </c>
      <c r="B9236" s="2">
        <v>49.969000000000001</v>
      </c>
    </row>
    <row r="9237" spans="1:2" x14ac:dyDescent="0.35">
      <c r="A9237" s="1">
        <v>45450.413888888892</v>
      </c>
      <c r="B9237" s="2">
        <v>49.924999999999997</v>
      </c>
    </row>
    <row r="9238" spans="1:2" x14ac:dyDescent="0.35">
      <c r="A9238" s="1">
        <v>45450.414583333331</v>
      </c>
      <c r="B9238" s="2">
        <v>49.945</v>
      </c>
    </row>
    <row r="9239" spans="1:2" x14ac:dyDescent="0.35">
      <c r="A9239" s="1">
        <v>45450.415277777778</v>
      </c>
      <c r="B9239" s="2">
        <v>49.962000000000003</v>
      </c>
    </row>
    <row r="9240" spans="1:2" x14ac:dyDescent="0.35">
      <c r="A9240" s="1">
        <v>45450.415972222225</v>
      </c>
      <c r="B9240" s="2">
        <v>50.008000000000003</v>
      </c>
    </row>
    <row r="9241" spans="1:2" x14ac:dyDescent="0.35">
      <c r="A9241" s="1">
        <v>45450.416666666664</v>
      </c>
      <c r="B9241" s="2">
        <v>50.057000000000002</v>
      </c>
    </row>
    <row r="9242" spans="1:2" x14ac:dyDescent="0.35">
      <c r="A9242" s="1">
        <v>45450.417361111111</v>
      </c>
      <c r="B9242" s="2">
        <v>50.064</v>
      </c>
    </row>
    <row r="9243" spans="1:2" x14ac:dyDescent="0.35">
      <c r="A9243" s="1">
        <v>45450.418055555558</v>
      </c>
      <c r="B9243" s="2">
        <v>50.087000000000003</v>
      </c>
    </row>
    <row r="9244" spans="1:2" x14ac:dyDescent="0.35">
      <c r="A9244" s="1">
        <v>45450.418749999997</v>
      </c>
      <c r="B9244" s="2">
        <v>50.1</v>
      </c>
    </row>
    <row r="9245" spans="1:2" x14ac:dyDescent="0.35">
      <c r="A9245" s="1">
        <v>45450.419444444444</v>
      </c>
      <c r="B9245" s="2">
        <v>50.113</v>
      </c>
    </row>
    <row r="9246" spans="1:2" x14ac:dyDescent="0.35">
      <c r="A9246" s="1">
        <v>45450.420138888891</v>
      </c>
      <c r="B9246" s="2">
        <v>50.110999999999997</v>
      </c>
    </row>
    <row r="9247" spans="1:2" x14ac:dyDescent="0.35">
      <c r="A9247" s="1">
        <v>45450.42083333333</v>
      </c>
      <c r="B9247" s="2">
        <v>50.097000000000001</v>
      </c>
    </row>
    <row r="9248" spans="1:2" x14ac:dyDescent="0.35">
      <c r="A9248" s="1">
        <v>45450.421527777777</v>
      </c>
      <c r="B9248" s="2">
        <v>50.103999999999999</v>
      </c>
    </row>
    <row r="9249" spans="1:2" x14ac:dyDescent="0.35">
      <c r="A9249" s="1">
        <v>45450.422222222223</v>
      </c>
      <c r="B9249" s="2">
        <v>50.115000000000002</v>
      </c>
    </row>
    <row r="9250" spans="1:2" x14ac:dyDescent="0.35">
      <c r="A9250" s="1">
        <v>45450.42291666667</v>
      </c>
      <c r="B9250" s="2">
        <v>50.101999999999997</v>
      </c>
    </row>
    <row r="9251" spans="1:2" x14ac:dyDescent="0.35">
      <c r="A9251" s="1">
        <v>45450.423611111109</v>
      </c>
      <c r="B9251" s="2">
        <v>50.110999999999997</v>
      </c>
    </row>
    <row r="9252" spans="1:2" x14ac:dyDescent="0.35">
      <c r="A9252" s="1">
        <v>45450.424305555556</v>
      </c>
      <c r="B9252" s="2">
        <v>50.106999999999999</v>
      </c>
    </row>
    <row r="9253" spans="1:2" x14ac:dyDescent="0.35">
      <c r="A9253" s="1">
        <v>45450.425000000003</v>
      </c>
      <c r="B9253" s="2">
        <v>50.094000000000001</v>
      </c>
    </row>
    <row r="9254" spans="1:2" x14ac:dyDescent="0.35">
      <c r="A9254" s="1">
        <v>45450.425694444442</v>
      </c>
      <c r="B9254" s="2">
        <v>50.084000000000003</v>
      </c>
    </row>
    <row r="9255" spans="1:2" x14ac:dyDescent="0.35">
      <c r="A9255" s="1">
        <v>45450.426388888889</v>
      </c>
      <c r="B9255" s="2">
        <v>50.09</v>
      </c>
    </row>
    <row r="9256" spans="1:2" x14ac:dyDescent="0.35">
      <c r="A9256" s="1">
        <v>45450.427083333336</v>
      </c>
      <c r="B9256" s="2">
        <v>50.015000000000001</v>
      </c>
    </row>
    <row r="9257" spans="1:2" x14ac:dyDescent="0.35">
      <c r="A9257" s="1">
        <v>45450.427777777775</v>
      </c>
      <c r="B9257" s="2">
        <v>50.07</v>
      </c>
    </row>
    <row r="9258" spans="1:2" x14ac:dyDescent="0.35">
      <c r="A9258" s="1">
        <v>45450.428472222222</v>
      </c>
      <c r="B9258" s="2">
        <v>50.078000000000003</v>
      </c>
    </row>
    <row r="9259" spans="1:2" x14ac:dyDescent="0.35">
      <c r="A9259" s="1">
        <v>45450.429166666669</v>
      </c>
      <c r="B9259" s="2">
        <v>50.082000000000001</v>
      </c>
    </row>
    <row r="9260" spans="1:2" x14ac:dyDescent="0.35">
      <c r="A9260" s="1">
        <v>45450.429861111108</v>
      </c>
      <c r="B9260" s="2">
        <v>50.085999999999999</v>
      </c>
    </row>
    <row r="9261" spans="1:2" x14ac:dyDescent="0.35">
      <c r="A9261" s="1">
        <v>45450.430555555555</v>
      </c>
      <c r="B9261" s="2">
        <v>50.100999999999999</v>
      </c>
    </row>
    <row r="9262" spans="1:2" x14ac:dyDescent="0.35">
      <c r="A9262" s="1">
        <v>45450.431250000001</v>
      </c>
      <c r="B9262" s="2">
        <v>50.072000000000003</v>
      </c>
    </row>
    <row r="9263" spans="1:2" x14ac:dyDescent="0.35">
      <c r="A9263" s="1">
        <v>45450.431944444441</v>
      </c>
      <c r="B9263" s="2">
        <v>50.04</v>
      </c>
    </row>
    <row r="9264" spans="1:2" x14ac:dyDescent="0.35">
      <c r="A9264" s="1">
        <v>45450.432638888888</v>
      </c>
      <c r="B9264" s="2">
        <v>50.057000000000002</v>
      </c>
    </row>
    <row r="9265" spans="1:2" x14ac:dyDescent="0.35">
      <c r="A9265" s="1">
        <v>45450.433333333334</v>
      </c>
      <c r="B9265" s="2">
        <v>50.07</v>
      </c>
    </row>
    <row r="9266" spans="1:2" x14ac:dyDescent="0.35">
      <c r="A9266" s="1">
        <v>45450.434027777781</v>
      </c>
      <c r="B9266" s="2">
        <v>50.06</v>
      </c>
    </row>
    <row r="9267" spans="1:2" x14ac:dyDescent="0.35">
      <c r="A9267" s="1">
        <v>45450.43472222222</v>
      </c>
      <c r="B9267" s="2">
        <v>50.06</v>
      </c>
    </row>
    <row r="9268" spans="1:2" x14ac:dyDescent="0.35">
      <c r="A9268" s="1">
        <v>45450.435416666667</v>
      </c>
      <c r="B9268" s="2">
        <v>50.061</v>
      </c>
    </row>
    <row r="9269" spans="1:2" x14ac:dyDescent="0.35">
      <c r="A9269" s="1">
        <v>45450.436111111114</v>
      </c>
      <c r="B9269" s="2">
        <v>50.024000000000001</v>
      </c>
    </row>
    <row r="9270" spans="1:2" x14ac:dyDescent="0.35">
      <c r="A9270" s="1">
        <v>45450.436805555553</v>
      </c>
      <c r="B9270" s="2">
        <v>49.99</v>
      </c>
    </row>
    <row r="9271" spans="1:2" x14ac:dyDescent="0.35">
      <c r="A9271" s="1">
        <v>45450.4375</v>
      </c>
      <c r="B9271" s="2">
        <v>49.914999999999999</v>
      </c>
    </row>
    <row r="9272" spans="1:2" x14ac:dyDescent="0.35">
      <c r="A9272" s="1">
        <v>45450.438194444447</v>
      </c>
      <c r="B9272" s="2">
        <v>49.921999999999997</v>
      </c>
    </row>
    <row r="9273" spans="1:2" x14ac:dyDescent="0.35">
      <c r="A9273" s="1">
        <v>45450.438888888886</v>
      </c>
      <c r="B9273" s="2">
        <v>49.896999999999998</v>
      </c>
    </row>
    <row r="9274" spans="1:2" x14ac:dyDescent="0.35">
      <c r="A9274" s="1">
        <v>45450.439583333333</v>
      </c>
      <c r="B9274" s="2">
        <v>49.908000000000001</v>
      </c>
    </row>
    <row r="9275" spans="1:2" x14ac:dyDescent="0.35">
      <c r="A9275" s="1">
        <v>45450.44027777778</v>
      </c>
      <c r="B9275" s="2">
        <v>49.963999999999999</v>
      </c>
    </row>
    <row r="9276" spans="1:2" x14ac:dyDescent="0.35">
      <c r="A9276" s="1">
        <v>45450.440972222219</v>
      </c>
      <c r="B9276" s="2">
        <v>50.009</v>
      </c>
    </row>
    <row r="9277" spans="1:2" x14ac:dyDescent="0.35">
      <c r="A9277" s="1">
        <v>45450.441666666666</v>
      </c>
      <c r="B9277" s="2">
        <v>49.948999999999998</v>
      </c>
    </row>
    <row r="9278" spans="1:2" x14ac:dyDescent="0.35">
      <c r="A9278" s="1">
        <v>45450.442361111112</v>
      </c>
      <c r="B9278" s="2">
        <v>49.917999999999999</v>
      </c>
    </row>
    <row r="9279" spans="1:2" x14ac:dyDescent="0.35">
      <c r="A9279" s="1">
        <v>45450.443055555559</v>
      </c>
      <c r="B9279" s="2">
        <v>49.906999999999996</v>
      </c>
    </row>
    <row r="9280" spans="1:2" x14ac:dyDescent="0.35">
      <c r="A9280" s="1">
        <v>45450.443749999999</v>
      </c>
      <c r="B9280" s="2">
        <v>49.893000000000001</v>
      </c>
    </row>
    <row r="9281" spans="1:2" x14ac:dyDescent="0.35">
      <c r="A9281" s="1">
        <v>45450.444444444445</v>
      </c>
      <c r="B9281" s="2">
        <v>49.911999999999999</v>
      </c>
    </row>
    <row r="9282" spans="1:2" x14ac:dyDescent="0.35">
      <c r="A9282" s="1">
        <v>45450.445138888892</v>
      </c>
      <c r="B9282" s="2">
        <v>49.902000000000001</v>
      </c>
    </row>
    <row r="9283" spans="1:2" x14ac:dyDescent="0.35">
      <c r="A9283" s="1">
        <v>45450.445833333331</v>
      </c>
      <c r="B9283" s="2">
        <v>49.941000000000003</v>
      </c>
    </row>
    <row r="9284" spans="1:2" x14ac:dyDescent="0.35">
      <c r="A9284" s="1">
        <v>45450.446527777778</v>
      </c>
      <c r="B9284" s="2">
        <v>50.088999999999999</v>
      </c>
    </row>
    <row r="9285" spans="1:2" x14ac:dyDescent="0.35">
      <c r="A9285" s="1">
        <v>45450.447222222225</v>
      </c>
      <c r="B9285" s="2">
        <v>50.087000000000003</v>
      </c>
    </row>
    <row r="9286" spans="1:2" x14ac:dyDescent="0.35">
      <c r="A9286" s="1">
        <v>45450.447916666664</v>
      </c>
      <c r="B9286" s="2">
        <v>50.008000000000003</v>
      </c>
    </row>
    <row r="9287" spans="1:2" x14ac:dyDescent="0.35">
      <c r="A9287" s="1">
        <v>45450.448611111111</v>
      </c>
      <c r="B9287" s="2">
        <v>49.991999999999997</v>
      </c>
    </row>
    <row r="9288" spans="1:2" x14ac:dyDescent="0.35">
      <c r="A9288" s="1">
        <v>45450.449305555558</v>
      </c>
      <c r="B9288" s="2">
        <v>49.963000000000001</v>
      </c>
    </row>
    <row r="9289" spans="1:2" x14ac:dyDescent="0.35">
      <c r="A9289" s="1">
        <v>45450.45</v>
      </c>
      <c r="B9289" s="2">
        <v>49.978000000000002</v>
      </c>
    </row>
    <row r="9290" spans="1:2" x14ac:dyDescent="0.35">
      <c r="A9290" s="1">
        <v>45450.450694444444</v>
      </c>
      <c r="B9290" s="2">
        <v>50.054000000000002</v>
      </c>
    </row>
    <row r="9291" spans="1:2" x14ac:dyDescent="0.35">
      <c r="A9291" s="1">
        <v>45450.451388888891</v>
      </c>
      <c r="B9291" s="2">
        <v>50.075000000000003</v>
      </c>
    </row>
    <row r="9292" spans="1:2" x14ac:dyDescent="0.35">
      <c r="A9292" s="1">
        <v>45450.45208333333</v>
      </c>
      <c r="B9292" s="2">
        <v>50.100999999999999</v>
      </c>
    </row>
    <row r="9293" spans="1:2" x14ac:dyDescent="0.35">
      <c r="A9293" s="1">
        <v>45450.452777777777</v>
      </c>
      <c r="B9293" s="2">
        <v>50.113</v>
      </c>
    </row>
    <row r="9294" spans="1:2" x14ac:dyDescent="0.35">
      <c r="A9294" s="1">
        <v>45450.453472222223</v>
      </c>
      <c r="B9294" s="2">
        <v>50.106999999999999</v>
      </c>
    </row>
    <row r="9295" spans="1:2" x14ac:dyDescent="0.35">
      <c r="A9295" s="1">
        <v>45450.45416666667</v>
      </c>
      <c r="B9295" s="2">
        <v>50.048999999999999</v>
      </c>
    </row>
    <row r="9296" spans="1:2" x14ac:dyDescent="0.35">
      <c r="A9296" s="1">
        <v>45450.454861111109</v>
      </c>
      <c r="B9296" s="2">
        <v>50.055</v>
      </c>
    </row>
    <row r="9297" spans="1:2" x14ac:dyDescent="0.35">
      <c r="A9297" s="1">
        <v>45450.455555555556</v>
      </c>
      <c r="B9297" s="2">
        <v>50.034999999999997</v>
      </c>
    </row>
    <row r="9298" spans="1:2" x14ac:dyDescent="0.35">
      <c r="A9298" s="1">
        <v>45450.456250000003</v>
      </c>
      <c r="B9298" s="2">
        <v>50.036000000000001</v>
      </c>
    </row>
    <row r="9299" spans="1:2" x14ac:dyDescent="0.35">
      <c r="A9299" s="1">
        <v>45450.456944444442</v>
      </c>
      <c r="B9299" s="2">
        <v>50.048000000000002</v>
      </c>
    </row>
    <row r="9300" spans="1:2" x14ac:dyDescent="0.35">
      <c r="A9300" s="1">
        <v>45450.457638888889</v>
      </c>
      <c r="B9300" s="2">
        <v>50.018999999999998</v>
      </c>
    </row>
    <row r="9301" spans="1:2" x14ac:dyDescent="0.35">
      <c r="A9301" s="1">
        <v>45450.458333333336</v>
      </c>
      <c r="B9301" s="2">
        <v>50.03</v>
      </c>
    </row>
    <row r="9302" spans="1:2" x14ac:dyDescent="0.35">
      <c r="A9302" s="1">
        <v>45450.459027777775</v>
      </c>
      <c r="B9302" s="2">
        <v>50</v>
      </c>
    </row>
    <row r="9303" spans="1:2" x14ac:dyDescent="0.35">
      <c r="A9303" s="1">
        <v>45450.459722222222</v>
      </c>
      <c r="B9303" s="2">
        <v>50.015999999999998</v>
      </c>
    </row>
    <row r="9304" spans="1:2" x14ac:dyDescent="0.35">
      <c r="A9304" s="1">
        <v>45450.460416666669</v>
      </c>
      <c r="B9304" s="2">
        <v>50.026000000000003</v>
      </c>
    </row>
    <row r="9305" spans="1:2" x14ac:dyDescent="0.35">
      <c r="A9305" s="1">
        <v>45450.461111111108</v>
      </c>
      <c r="B9305" s="2">
        <v>50.031999999999996</v>
      </c>
    </row>
    <row r="9306" spans="1:2" x14ac:dyDescent="0.35">
      <c r="A9306" s="1">
        <v>45450.461805555555</v>
      </c>
      <c r="B9306" s="2">
        <v>50.069000000000003</v>
      </c>
    </row>
    <row r="9307" spans="1:2" x14ac:dyDescent="0.35">
      <c r="A9307" s="1">
        <v>45450.462500000001</v>
      </c>
      <c r="B9307" s="2">
        <v>50.043999999999997</v>
      </c>
    </row>
    <row r="9308" spans="1:2" x14ac:dyDescent="0.35">
      <c r="A9308" s="1">
        <v>45450.463194444441</v>
      </c>
      <c r="B9308" s="2">
        <v>50.037999999999997</v>
      </c>
    </row>
    <row r="9309" spans="1:2" x14ac:dyDescent="0.35">
      <c r="A9309" s="1">
        <v>45450.463888888888</v>
      </c>
      <c r="B9309" s="2">
        <v>50.040999999999997</v>
      </c>
    </row>
    <row r="9310" spans="1:2" x14ac:dyDescent="0.35">
      <c r="A9310" s="1">
        <v>45450.464583333334</v>
      </c>
      <c r="B9310" s="2">
        <v>50.082999999999998</v>
      </c>
    </row>
    <row r="9311" spans="1:2" x14ac:dyDescent="0.35">
      <c r="A9311" s="1">
        <v>45450.465277777781</v>
      </c>
      <c r="B9311" s="2">
        <v>50.12</v>
      </c>
    </row>
    <row r="9312" spans="1:2" x14ac:dyDescent="0.35">
      <c r="A9312" s="1">
        <v>45450.46597222222</v>
      </c>
      <c r="B9312" s="2">
        <v>50.116</v>
      </c>
    </row>
    <row r="9313" spans="1:2" x14ac:dyDescent="0.35">
      <c r="A9313" s="1">
        <v>45450.466666666667</v>
      </c>
      <c r="B9313" s="2">
        <v>50.106999999999999</v>
      </c>
    </row>
    <row r="9314" spans="1:2" x14ac:dyDescent="0.35">
      <c r="A9314" s="1">
        <v>45450.467361111114</v>
      </c>
      <c r="B9314" s="2">
        <v>50.133000000000003</v>
      </c>
    </row>
    <row r="9315" spans="1:2" x14ac:dyDescent="0.35">
      <c r="A9315" s="1">
        <v>45450.468055555553</v>
      </c>
      <c r="B9315" s="2">
        <v>50.133000000000003</v>
      </c>
    </row>
    <row r="9316" spans="1:2" x14ac:dyDescent="0.35">
      <c r="A9316" s="1">
        <v>45450.46875</v>
      </c>
      <c r="B9316" s="2">
        <v>50.12</v>
      </c>
    </row>
    <row r="9317" spans="1:2" x14ac:dyDescent="0.35">
      <c r="A9317" s="1">
        <v>45450.469444444447</v>
      </c>
      <c r="B9317" s="2">
        <v>50.103999999999999</v>
      </c>
    </row>
    <row r="9318" spans="1:2" x14ac:dyDescent="0.35">
      <c r="A9318" s="1">
        <v>45450.470138888886</v>
      </c>
      <c r="B9318" s="2">
        <v>50.075000000000003</v>
      </c>
    </row>
    <row r="9319" spans="1:2" x14ac:dyDescent="0.35">
      <c r="A9319" s="1">
        <v>45450.470833333333</v>
      </c>
      <c r="B9319" s="2">
        <v>50.046999999999997</v>
      </c>
    </row>
    <row r="9320" spans="1:2" x14ac:dyDescent="0.35">
      <c r="A9320" s="1">
        <v>45450.47152777778</v>
      </c>
      <c r="B9320" s="2">
        <v>50.024000000000001</v>
      </c>
    </row>
    <row r="9321" spans="1:2" x14ac:dyDescent="0.35">
      <c r="A9321" s="1">
        <v>45450.472222222219</v>
      </c>
      <c r="B9321" s="2">
        <v>50.031999999999996</v>
      </c>
    </row>
    <row r="9322" spans="1:2" x14ac:dyDescent="0.35">
      <c r="A9322" s="1">
        <v>45450.472916666666</v>
      </c>
      <c r="B9322" s="2">
        <v>49.975999999999999</v>
      </c>
    </row>
    <row r="9323" spans="1:2" x14ac:dyDescent="0.35">
      <c r="A9323" s="1">
        <v>45450.473611111112</v>
      </c>
      <c r="B9323" s="2">
        <v>49.966999999999999</v>
      </c>
    </row>
    <row r="9324" spans="1:2" x14ac:dyDescent="0.35">
      <c r="A9324" s="1">
        <v>45450.474305555559</v>
      </c>
      <c r="B9324" s="2">
        <v>49.945999999999998</v>
      </c>
    </row>
    <row r="9325" spans="1:2" x14ac:dyDescent="0.35">
      <c r="A9325" s="1">
        <v>45450.474999999999</v>
      </c>
      <c r="B9325" s="2">
        <v>49.908000000000001</v>
      </c>
    </row>
    <row r="9326" spans="1:2" x14ac:dyDescent="0.35">
      <c r="A9326" s="1">
        <v>45450.475694444445</v>
      </c>
      <c r="B9326" s="2">
        <v>49.936</v>
      </c>
    </row>
    <row r="9327" spans="1:2" x14ac:dyDescent="0.35">
      <c r="A9327" s="1">
        <v>45450.476388888892</v>
      </c>
      <c r="B9327" s="2">
        <v>49.944000000000003</v>
      </c>
    </row>
    <row r="9328" spans="1:2" x14ac:dyDescent="0.35">
      <c r="A9328" s="1">
        <v>45450.477083333331</v>
      </c>
      <c r="B9328" s="2">
        <v>49.918999999999997</v>
      </c>
    </row>
    <row r="9329" spans="1:2" x14ac:dyDescent="0.35">
      <c r="A9329" s="1">
        <v>45450.477777777778</v>
      </c>
      <c r="B9329" s="2">
        <v>49.951000000000001</v>
      </c>
    </row>
    <row r="9330" spans="1:2" x14ac:dyDescent="0.35">
      <c r="A9330" s="1">
        <v>45450.478472222225</v>
      </c>
      <c r="B9330" s="2">
        <v>49.981000000000002</v>
      </c>
    </row>
    <row r="9331" spans="1:2" x14ac:dyDescent="0.35">
      <c r="A9331" s="1">
        <v>45450.479166666664</v>
      </c>
      <c r="B9331" s="2">
        <v>50.030999999999999</v>
      </c>
    </row>
    <row r="9332" spans="1:2" x14ac:dyDescent="0.35">
      <c r="A9332" s="1">
        <v>45450.479861111111</v>
      </c>
      <c r="B9332" s="2">
        <v>50.073</v>
      </c>
    </row>
    <row r="9333" spans="1:2" x14ac:dyDescent="0.35">
      <c r="A9333" s="1">
        <v>45450.480555555558</v>
      </c>
      <c r="B9333" s="2">
        <v>50.093000000000004</v>
      </c>
    </row>
    <row r="9334" spans="1:2" x14ac:dyDescent="0.35">
      <c r="A9334" s="1">
        <v>45450.481249999997</v>
      </c>
      <c r="B9334" s="2">
        <v>50.1</v>
      </c>
    </row>
    <row r="9335" spans="1:2" x14ac:dyDescent="0.35">
      <c r="A9335" s="1">
        <v>45450.481944444444</v>
      </c>
      <c r="B9335" s="2">
        <v>50.13</v>
      </c>
    </row>
    <row r="9336" spans="1:2" x14ac:dyDescent="0.35">
      <c r="A9336" s="1">
        <v>45450.482638888891</v>
      </c>
      <c r="B9336" s="2">
        <v>50.148000000000003</v>
      </c>
    </row>
    <row r="9337" spans="1:2" x14ac:dyDescent="0.35">
      <c r="A9337" s="1">
        <v>45450.48333333333</v>
      </c>
      <c r="B9337" s="2">
        <v>50.118000000000002</v>
      </c>
    </row>
    <row r="9338" spans="1:2" x14ac:dyDescent="0.35">
      <c r="A9338" s="1">
        <v>45450.484027777777</v>
      </c>
      <c r="B9338" s="2">
        <v>50.058</v>
      </c>
    </row>
    <row r="9339" spans="1:2" x14ac:dyDescent="0.35">
      <c r="A9339" s="1">
        <v>45450.484722222223</v>
      </c>
      <c r="B9339" s="2">
        <v>50.026000000000003</v>
      </c>
    </row>
    <row r="9340" spans="1:2" x14ac:dyDescent="0.35">
      <c r="A9340" s="1">
        <v>45450.48541666667</v>
      </c>
      <c r="B9340" s="2">
        <v>50.033000000000001</v>
      </c>
    </row>
    <row r="9341" spans="1:2" x14ac:dyDescent="0.35">
      <c r="A9341" s="1">
        <v>45450.486111111109</v>
      </c>
      <c r="B9341" s="2">
        <v>50.03</v>
      </c>
    </row>
    <row r="9342" spans="1:2" x14ac:dyDescent="0.35">
      <c r="A9342" s="1">
        <v>45450.486805555556</v>
      </c>
      <c r="B9342" s="2">
        <v>50.046999999999997</v>
      </c>
    </row>
    <row r="9343" spans="1:2" x14ac:dyDescent="0.35">
      <c r="A9343" s="1">
        <v>45450.487500000003</v>
      </c>
      <c r="B9343" s="2">
        <v>50.073999999999998</v>
      </c>
    </row>
    <row r="9344" spans="1:2" x14ac:dyDescent="0.35">
      <c r="A9344" s="1">
        <v>45450.488194444442</v>
      </c>
      <c r="B9344" s="2">
        <v>50.084000000000003</v>
      </c>
    </row>
    <row r="9345" spans="1:2" x14ac:dyDescent="0.35">
      <c r="A9345" s="1">
        <v>45450.488888888889</v>
      </c>
      <c r="B9345" s="2">
        <v>50.09</v>
      </c>
    </row>
    <row r="9346" spans="1:2" x14ac:dyDescent="0.35">
      <c r="A9346" s="1">
        <v>45450.489583333336</v>
      </c>
      <c r="B9346" s="2">
        <v>50.091000000000001</v>
      </c>
    </row>
    <row r="9347" spans="1:2" x14ac:dyDescent="0.35">
      <c r="A9347" s="1">
        <v>45450.490277777775</v>
      </c>
      <c r="B9347" s="2">
        <v>50.070999999999998</v>
      </c>
    </row>
    <row r="9348" spans="1:2" x14ac:dyDescent="0.35">
      <c r="A9348" s="1">
        <v>45450.490972222222</v>
      </c>
      <c r="B9348" s="2">
        <v>50.076000000000001</v>
      </c>
    </row>
    <row r="9349" spans="1:2" x14ac:dyDescent="0.35">
      <c r="A9349" s="1">
        <v>45450.491666666669</v>
      </c>
      <c r="B9349" s="2">
        <v>50.098999999999997</v>
      </c>
    </row>
    <row r="9350" spans="1:2" x14ac:dyDescent="0.35">
      <c r="A9350" s="1">
        <v>45450.492361111108</v>
      </c>
      <c r="B9350" s="2">
        <v>50.103999999999999</v>
      </c>
    </row>
    <row r="9351" spans="1:2" x14ac:dyDescent="0.35">
      <c r="A9351" s="1">
        <v>45450.493055555555</v>
      </c>
      <c r="B9351" s="2">
        <v>50.113999999999997</v>
      </c>
    </row>
    <row r="9352" spans="1:2" x14ac:dyDescent="0.35">
      <c r="A9352" s="1">
        <v>45450.493750000001</v>
      </c>
      <c r="B9352" s="2">
        <v>50.069000000000003</v>
      </c>
    </row>
    <row r="9353" spans="1:2" x14ac:dyDescent="0.35">
      <c r="A9353" s="1">
        <v>45450.494444444441</v>
      </c>
      <c r="B9353" s="2">
        <v>49.978999999999999</v>
      </c>
    </row>
    <row r="9354" spans="1:2" x14ac:dyDescent="0.35">
      <c r="A9354" s="1">
        <v>45450.495138888888</v>
      </c>
      <c r="B9354" s="2">
        <v>49.966000000000001</v>
      </c>
    </row>
    <row r="9355" spans="1:2" x14ac:dyDescent="0.35">
      <c r="A9355" s="1">
        <v>45450.495833333334</v>
      </c>
      <c r="B9355" s="2">
        <v>49.991999999999997</v>
      </c>
    </row>
    <row r="9356" spans="1:2" x14ac:dyDescent="0.35">
      <c r="A9356" s="1">
        <v>45450.496527777781</v>
      </c>
      <c r="B9356" s="2">
        <v>49.97</v>
      </c>
    </row>
    <row r="9357" spans="1:2" x14ac:dyDescent="0.35">
      <c r="A9357" s="1">
        <v>45450.49722222222</v>
      </c>
      <c r="B9357" s="2">
        <v>49.942999999999998</v>
      </c>
    </row>
    <row r="9358" spans="1:2" x14ac:dyDescent="0.35">
      <c r="A9358" s="1">
        <v>45450.497916666667</v>
      </c>
      <c r="B9358" s="2">
        <v>49.951999999999998</v>
      </c>
    </row>
    <row r="9359" spans="1:2" x14ac:dyDescent="0.35">
      <c r="A9359" s="1">
        <v>45450.498611111114</v>
      </c>
      <c r="B9359" s="2">
        <v>49.963000000000001</v>
      </c>
    </row>
    <row r="9360" spans="1:2" x14ac:dyDescent="0.35">
      <c r="A9360" s="1">
        <v>45450.499305555553</v>
      </c>
      <c r="B9360" s="2">
        <v>49.947000000000003</v>
      </c>
    </row>
    <row r="9361" spans="1:2" x14ac:dyDescent="0.35">
      <c r="A9361" s="1">
        <v>45450.5</v>
      </c>
      <c r="B9361" s="2">
        <v>49.935000000000002</v>
      </c>
    </row>
    <row r="9362" spans="1:2" x14ac:dyDescent="0.35">
      <c r="A9362" s="1">
        <v>45450.500694444447</v>
      </c>
      <c r="B9362" s="2">
        <v>49.887999999999998</v>
      </c>
    </row>
    <row r="9363" spans="1:2" x14ac:dyDescent="0.35">
      <c r="A9363" s="1">
        <v>45450.501388888886</v>
      </c>
      <c r="B9363" s="2">
        <v>49.875999999999998</v>
      </c>
    </row>
    <row r="9364" spans="1:2" x14ac:dyDescent="0.35">
      <c r="A9364" s="1">
        <v>45450.502083333333</v>
      </c>
      <c r="B9364" s="2">
        <v>49.872999999999998</v>
      </c>
    </row>
    <row r="9365" spans="1:2" x14ac:dyDescent="0.35">
      <c r="A9365" s="1">
        <v>45450.50277777778</v>
      </c>
      <c r="B9365" s="2">
        <v>49.863</v>
      </c>
    </row>
    <row r="9366" spans="1:2" x14ac:dyDescent="0.35">
      <c r="A9366" s="1">
        <v>45450.503472222219</v>
      </c>
      <c r="B9366" s="2">
        <v>49.838000000000001</v>
      </c>
    </row>
    <row r="9367" spans="1:2" x14ac:dyDescent="0.35">
      <c r="A9367" s="1">
        <v>45450.504166666666</v>
      </c>
      <c r="B9367" s="2">
        <v>49.825000000000003</v>
      </c>
    </row>
    <row r="9368" spans="1:2" x14ac:dyDescent="0.35">
      <c r="A9368" s="1">
        <v>45450.504861111112</v>
      </c>
      <c r="B9368" s="2">
        <v>49.930999999999997</v>
      </c>
    </row>
    <row r="9369" spans="1:2" x14ac:dyDescent="0.35">
      <c r="A9369" s="1">
        <v>45450.505555555559</v>
      </c>
      <c r="B9369" s="2">
        <v>50.033000000000001</v>
      </c>
    </row>
    <row r="9370" spans="1:2" x14ac:dyDescent="0.35">
      <c r="A9370" s="1">
        <v>45450.506249999999</v>
      </c>
      <c r="B9370" s="2">
        <v>50.055</v>
      </c>
    </row>
    <row r="9371" spans="1:2" x14ac:dyDescent="0.35">
      <c r="A9371" s="1">
        <v>45450.506944444445</v>
      </c>
      <c r="B9371" s="2">
        <v>50.081000000000003</v>
      </c>
    </row>
    <row r="9372" spans="1:2" x14ac:dyDescent="0.35">
      <c r="A9372" s="1">
        <v>45450.507638888892</v>
      </c>
      <c r="B9372" s="2">
        <v>50.1</v>
      </c>
    </row>
    <row r="9373" spans="1:2" x14ac:dyDescent="0.35">
      <c r="A9373" s="1">
        <v>45450.508333333331</v>
      </c>
      <c r="B9373" s="2">
        <v>50.122999999999998</v>
      </c>
    </row>
    <row r="9374" spans="1:2" x14ac:dyDescent="0.35">
      <c r="A9374" s="1">
        <v>45450.509027777778</v>
      </c>
      <c r="B9374" s="2">
        <v>50.101999999999997</v>
      </c>
    </row>
    <row r="9375" spans="1:2" x14ac:dyDescent="0.35">
      <c r="A9375" s="1">
        <v>45450.509722222225</v>
      </c>
      <c r="B9375" s="2">
        <v>50.082000000000001</v>
      </c>
    </row>
    <row r="9376" spans="1:2" x14ac:dyDescent="0.35">
      <c r="A9376" s="1">
        <v>45450.510416666664</v>
      </c>
      <c r="B9376" s="2">
        <v>50.087000000000003</v>
      </c>
    </row>
    <row r="9377" spans="1:2" x14ac:dyDescent="0.35">
      <c r="A9377" s="1">
        <v>45450.511111111111</v>
      </c>
      <c r="B9377" s="2">
        <v>50.094999999999999</v>
      </c>
    </row>
    <row r="9378" spans="1:2" x14ac:dyDescent="0.35">
      <c r="A9378" s="1">
        <v>45450.511805555558</v>
      </c>
      <c r="B9378" s="2">
        <v>50.11</v>
      </c>
    </row>
    <row r="9379" spans="1:2" x14ac:dyDescent="0.35">
      <c r="A9379" s="1">
        <v>45450.512499999997</v>
      </c>
      <c r="B9379" s="2">
        <v>50.112000000000002</v>
      </c>
    </row>
    <row r="9380" spans="1:2" x14ac:dyDescent="0.35">
      <c r="A9380" s="1">
        <v>45450.513194444444</v>
      </c>
      <c r="B9380" s="2">
        <v>50.106999999999999</v>
      </c>
    </row>
    <row r="9381" spans="1:2" x14ac:dyDescent="0.35">
      <c r="A9381" s="1">
        <v>45450.513888888891</v>
      </c>
      <c r="B9381" s="2">
        <v>50.13</v>
      </c>
    </row>
    <row r="9382" spans="1:2" x14ac:dyDescent="0.35">
      <c r="A9382" s="1">
        <v>45450.51458333333</v>
      </c>
      <c r="B9382" s="2">
        <v>50.143000000000001</v>
      </c>
    </row>
    <row r="9383" spans="1:2" x14ac:dyDescent="0.35">
      <c r="A9383" s="1">
        <v>45450.515277777777</v>
      </c>
      <c r="B9383" s="2">
        <v>50.165999999999997</v>
      </c>
    </row>
    <row r="9384" spans="1:2" x14ac:dyDescent="0.35">
      <c r="A9384" s="1">
        <v>45450.515972222223</v>
      </c>
      <c r="B9384" s="2">
        <v>50.186</v>
      </c>
    </row>
    <row r="9385" spans="1:2" x14ac:dyDescent="0.35">
      <c r="A9385" s="1">
        <v>45450.51666666667</v>
      </c>
      <c r="B9385" s="2">
        <v>50.189</v>
      </c>
    </row>
    <row r="9386" spans="1:2" x14ac:dyDescent="0.35">
      <c r="A9386" s="1">
        <v>45450.517361111109</v>
      </c>
      <c r="B9386" s="2">
        <v>50.186</v>
      </c>
    </row>
    <row r="9387" spans="1:2" x14ac:dyDescent="0.35">
      <c r="A9387" s="1">
        <v>45450.518055555556</v>
      </c>
      <c r="B9387" s="2">
        <v>50.156999999999996</v>
      </c>
    </row>
    <row r="9388" spans="1:2" x14ac:dyDescent="0.35">
      <c r="A9388" s="1">
        <v>45450.518750000003</v>
      </c>
      <c r="B9388" s="2">
        <v>50.122999999999998</v>
      </c>
    </row>
    <row r="9389" spans="1:2" x14ac:dyDescent="0.35">
      <c r="A9389" s="1">
        <v>45450.519444444442</v>
      </c>
      <c r="B9389" s="2">
        <v>50.127000000000002</v>
      </c>
    </row>
    <row r="9390" spans="1:2" x14ac:dyDescent="0.35">
      <c r="A9390" s="1">
        <v>45450.520138888889</v>
      </c>
      <c r="B9390" s="2">
        <v>50.143000000000001</v>
      </c>
    </row>
    <row r="9391" spans="1:2" x14ac:dyDescent="0.35">
      <c r="A9391" s="1">
        <v>45450.520833333336</v>
      </c>
      <c r="B9391" s="2">
        <v>50.11</v>
      </c>
    </row>
    <row r="9392" spans="1:2" x14ac:dyDescent="0.35">
      <c r="A9392" s="1">
        <v>45450.521527777775</v>
      </c>
      <c r="B9392" s="2">
        <v>50.113</v>
      </c>
    </row>
    <row r="9393" spans="1:2" x14ac:dyDescent="0.35">
      <c r="A9393" s="1">
        <v>45450.522222222222</v>
      </c>
      <c r="B9393" s="2">
        <v>50.085999999999999</v>
      </c>
    </row>
    <row r="9394" spans="1:2" x14ac:dyDescent="0.35">
      <c r="A9394" s="1">
        <v>45450.522916666669</v>
      </c>
      <c r="B9394" s="2">
        <v>50.091999999999999</v>
      </c>
    </row>
    <row r="9395" spans="1:2" x14ac:dyDescent="0.35">
      <c r="A9395" s="1">
        <v>45450.523611111108</v>
      </c>
      <c r="B9395" s="2">
        <v>50.057000000000002</v>
      </c>
    </row>
    <row r="9396" spans="1:2" x14ac:dyDescent="0.35">
      <c r="A9396" s="1">
        <v>45450.524305555555</v>
      </c>
      <c r="B9396" s="2">
        <v>50.045999999999999</v>
      </c>
    </row>
    <row r="9397" spans="1:2" x14ac:dyDescent="0.35">
      <c r="A9397" s="1">
        <v>45450.525000000001</v>
      </c>
      <c r="B9397" s="2">
        <v>50.015999999999998</v>
      </c>
    </row>
    <row r="9398" spans="1:2" x14ac:dyDescent="0.35">
      <c r="A9398" s="1">
        <v>45450.525694444441</v>
      </c>
      <c r="B9398" s="2">
        <v>49.948</v>
      </c>
    </row>
    <row r="9399" spans="1:2" x14ac:dyDescent="0.35">
      <c r="A9399" s="1">
        <v>45450.526388888888</v>
      </c>
      <c r="B9399" s="2">
        <v>49.953000000000003</v>
      </c>
    </row>
    <row r="9400" spans="1:2" x14ac:dyDescent="0.35">
      <c r="A9400" s="1">
        <v>45450.527083333334</v>
      </c>
      <c r="B9400" s="2">
        <v>49.996000000000002</v>
      </c>
    </row>
    <row r="9401" spans="1:2" x14ac:dyDescent="0.35">
      <c r="A9401" s="1">
        <v>45450.527777777781</v>
      </c>
      <c r="B9401" s="2">
        <v>50.021000000000001</v>
      </c>
    </row>
    <row r="9402" spans="1:2" x14ac:dyDescent="0.35">
      <c r="A9402" s="1">
        <v>45450.52847222222</v>
      </c>
      <c r="B9402" s="2">
        <v>50.064</v>
      </c>
    </row>
    <row r="9403" spans="1:2" x14ac:dyDescent="0.35">
      <c r="A9403" s="1">
        <v>45450.529166666667</v>
      </c>
      <c r="B9403" s="2">
        <v>50.104999999999997</v>
      </c>
    </row>
    <row r="9404" spans="1:2" x14ac:dyDescent="0.35">
      <c r="A9404" s="1">
        <v>45450.529861111114</v>
      </c>
      <c r="B9404" s="2">
        <v>50.124000000000002</v>
      </c>
    </row>
    <row r="9405" spans="1:2" x14ac:dyDescent="0.35">
      <c r="A9405" s="1">
        <v>45450.530555555553</v>
      </c>
      <c r="B9405" s="2">
        <v>50.128999999999998</v>
      </c>
    </row>
    <row r="9406" spans="1:2" x14ac:dyDescent="0.35">
      <c r="A9406" s="1">
        <v>45450.53125</v>
      </c>
      <c r="B9406" s="2">
        <v>50.16</v>
      </c>
    </row>
    <row r="9407" spans="1:2" x14ac:dyDescent="0.35">
      <c r="A9407" s="1">
        <v>45450.531944444447</v>
      </c>
      <c r="B9407" s="2">
        <v>50.154000000000003</v>
      </c>
    </row>
    <row r="9408" spans="1:2" x14ac:dyDescent="0.35">
      <c r="A9408" s="1">
        <v>45450.532638888886</v>
      </c>
      <c r="B9408" s="2">
        <v>50.085000000000001</v>
      </c>
    </row>
    <row r="9409" spans="1:2" x14ac:dyDescent="0.35">
      <c r="A9409" s="1">
        <v>45450.533333333333</v>
      </c>
      <c r="B9409" s="2">
        <v>50.027999999999999</v>
      </c>
    </row>
    <row r="9410" spans="1:2" x14ac:dyDescent="0.35">
      <c r="A9410" s="1">
        <v>45450.53402777778</v>
      </c>
      <c r="B9410" s="2">
        <v>50.017000000000003</v>
      </c>
    </row>
    <row r="9411" spans="1:2" x14ac:dyDescent="0.35">
      <c r="A9411" s="1">
        <v>45450.534722222219</v>
      </c>
      <c r="B9411" s="2">
        <v>49.994999999999997</v>
      </c>
    </row>
    <row r="9412" spans="1:2" x14ac:dyDescent="0.35">
      <c r="A9412" s="1">
        <v>45450.535416666666</v>
      </c>
      <c r="B9412" s="2">
        <v>50.026000000000003</v>
      </c>
    </row>
    <row r="9413" spans="1:2" x14ac:dyDescent="0.35">
      <c r="A9413" s="1">
        <v>45450.536111111112</v>
      </c>
      <c r="B9413" s="2">
        <v>50.034999999999997</v>
      </c>
    </row>
    <row r="9414" spans="1:2" x14ac:dyDescent="0.35">
      <c r="A9414" s="1">
        <v>45450.536805555559</v>
      </c>
      <c r="B9414" s="2">
        <v>50.052999999999997</v>
      </c>
    </row>
    <row r="9415" spans="1:2" x14ac:dyDescent="0.35">
      <c r="A9415" s="1">
        <v>45450.537499999999</v>
      </c>
      <c r="B9415" s="2">
        <v>50.066000000000003</v>
      </c>
    </row>
    <row r="9416" spans="1:2" x14ac:dyDescent="0.35">
      <c r="A9416" s="1">
        <v>45450.538194444445</v>
      </c>
      <c r="B9416" s="2">
        <v>50.07</v>
      </c>
    </row>
    <row r="9417" spans="1:2" x14ac:dyDescent="0.35">
      <c r="A9417" s="1">
        <v>45450.538888888892</v>
      </c>
      <c r="B9417" s="2">
        <v>50.079000000000001</v>
      </c>
    </row>
    <row r="9418" spans="1:2" x14ac:dyDescent="0.35">
      <c r="A9418" s="1">
        <v>45450.539583333331</v>
      </c>
      <c r="B9418" s="2">
        <v>50.08</v>
      </c>
    </row>
    <row r="9419" spans="1:2" x14ac:dyDescent="0.35">
      <c r="A9419" s="1">
        <v>45450.540277777778</v>
      </c>
      <c r="B9419" s="2">
        <v>50.107999999999997</v>
      </c>
    </row>
    <row r="9420" spans="1:2" x14ac:dyDescent="0.35">
      <c r="A9420" s="1">
        <v>45450.540972222225</v>
      </c>
      <c r="B9420" s="2">
        <v>50.08</v>
      </c>
    </row>
    <row r="9421" spans="1:2" x14ac:dyDescent="0.35">
      <c r="A9421" s="1">
        <v>45450.541666666664</v>
      </c>
      <c r="B9421" s="2">
        <v>50.014000000000003</v>
      </c>
    </row>
    <row r="9422" spans="1:2" x14ac:dyDescent="0.35">
      <c r="A9422" s="1">
        <v>45450.542361111111</v>
      </c>
      <c r="B9422" s="2">
        <v>49.966000000000001</v>
      </c>
    </row>
    <row r="9423" spans="1:2" x14ac:dyDescent="0.35">
      <c r="A9423" s="1">
        <v>45450.543055555558</v>
      </c>
      <c r="B9423" s="2">
        <v>49.966000000000001</v>
      </c>
    </row>
    <row r="9424" spans="1:2" x14ac:dyDescent="0.35">
      <c r="A9424" s="1">
        <v>45450.543749999997</v>
      </c>
      <c r="B9424" s="2">
        <v>49.984999999999999</v>
      </c>
    </row>
    <row r="9425" spans="1:2" x14ac:dyDescent="0.35">
      <c r="A9425" s="1">
        <v>45450.544444444444</v>
      </c>
      <c r="B9425" s="2">
        <v>49.98</v>
      </c>
    </row>
    <row r="9426" spans="1:2" x14ac:dyDescent="0.35">
      <c r="A9426" s="1">
        <v>45450.545138888891</v>
      </c>
      <c r="B9426" s="2">
        <v>49.942</v>
      </c>
    </row>
    <row r="9427" spans="1:2" x14ac:dyDescent="0.35">
      <c r="A9427" s="1">
        <v>45450.54583333333</v>
      </c>
      <c r="B9427" s="2">
        <v>49.92</v>
      </c>
    </row>
    <row r="9428" spans="1:2" x14ac:dyDescent="0.35">
      <c r="A9428" s="1">
        <v>45450.546527777777</v>
      </c>
      <c r="B9428" s="2">
        <v>49.908999999999999</v>
      </c>
    </row>
    <row r="9429" spans="1:2" x14ac:dyDescent="0.35">
      <c r="A9429" s="1">
        <v>45450.547222222223</v>
      </c>
      <c r="B9429" s="2">
        <v>49.948</v>
      </c>
    </row>
    <row r="9430" spans="1:2" x14ac:dyDescent="0.35">
      <c r="A9430" s="1">
        <v>45450.54791666667</v>
      </c>
      <c r="B9430" s="2">
        <v>49.976999999999997</v>
      </c>
    </row>
    <row r="9431" spans="1:2" x14ac:dyDescent="0.35">
      <c r="A9431" s="1">
        <v>45450.548611111109</v>
      </c>
      <c r="B9431" s="2">
        <v>50.011000000000003</v>
      </c>
    </row>
    <row r="9432" spans="1:2" x14ac:dyDescent="0.35">
      <c r="A9432" s="1">
        <v>45450.549305555556</v>
      </c>
      <c r="B9432" s="2">
        <v>50.037999999999997</v>
      </c>
    </row>
    <row r="9433" spans="1:2" x14ac:dyDescent="0.35">
      <c r="A9433" s="1">
        <v>45450.55</v>
      </c>
      <c r="B9433" s="2">
        <v>50.036999999999999</v>
      </c>
    </row>
    <row r="9434" spans="1:2" x14ac:dyDescent="0.35">
      <c r="A9434" s="1">
        <v>45450.550694444442</v>
      </c>
      <c r="B9434" s="2">
        <v>50.027000000000001</v>
      </c>
    </row>
    <row r="9435" spans="1:2" x14ac:dyDescent="0.35">
      <c r="A9435" s="1">
        <v>45450.551388888889</v>
      </c>
      <c r="B9435" s="2">
        <v>50.048999999999999</v>
      </c>
    </row>
    <row r="9436" spans="1:2" x14ac:dyDescent="0.35">
      <c r="A9436" s="1">
        <v>45450.552083333336</v>
      </c>
      <c r="B9436" s="2">
        <v>50.061999999999998</v>
      </c>
    </row>
    <row r="9437" spans="1:2" x14ac:dyDescent="0.35">
      <c r="A9437" s="1">
        <v>45450.552777777775</v>
      </c>
      <c r="B9437" s="2">
        <v>50.087000000000003</v>
      </c>
    </row>
    <row r="9438" spans="1:2" x14ac:dyDescent="0.35">
      <c r="A9438" s="1">
        <v>45450.553472222222</v>
      </c>
      <c r="B9438" s="2">
        <v>50.087000000000003</v>
      </c>
    </row>
    <row r="9439" spans="1:2" x14ac:dyDescent="0.35">
      <c r="A9439" s="1">
        <v>45450.554166666669</v>
      </c>
      <c r="B9439" s="2">
        <v>50.103999999999999</v>
      </c>
    </row>
    <row r="9440" spans="1:2" x14ac:dyDescent="0.35">
      <c r="A9440" s="1">
        <v>45450.554861111108</v>
      </c>
      <c r="B9440" s="2">
        <v>50.103999999999999</v>
      </c>
    </row>
    <row r="9441" spans="1:2" x14ac:dyDescent="0.35">
      <c r="A9441" s="1">
        <v>45450.555555555555</v>
      </c>
      <c r="B9441" s="2">
        <v>50.11</v>
      </c>
    </row>
    <row r="9442" spans="1:2" x14ac:dyDescent="0.35">
      <c r="A9442" s="1">
        <v>45450.556250000001</v>
      </c>
      <c r="B9442" s="2">
        <v>50.140999999999998</v>
      </c>
    </row>
    <row r="9443" spans="1:2" x14ac:dyDescent="0.35">
      <c r="A9443" s="1">
        <v>45450.556944444441</v>
      </c>
      <c r="B9443" s="2">
        <v>50.17</v>
      </c>
    </row>
    <row r="9444" spans="1:2" x14ac:dyDescent="0.35">
      <c r="A9444" s="1">
        <v>45450.557638888888</v>
      </c>
      <c r="B9444" s="2">
        <v>50.177999999999997</v>
      </c>
    </row>
    <row r="9445" spans="1:2" x14ac:dyDescent="0.35">
      <c r="A9445" s="1">
        <v>45450.558333333334</v>
      </c>
      <c r="B9445" s="2">
        <v>50.197000000000003</v>
      </c>
    </row>
    <row r="9446" spans="1:2" x14ac:dyDescent="0.35">
      <c r="A9446" s="1">
        <v>45450.559027777781</v>
      </c>
      <c r="B9446" s="2">
        <v>50.192</v>
      </c>
    </row>
    <row r="9447" spans="1:2" x14ac:dyDescent="0.35">
      <c r="A9447" s="1">
        <v>45450.55972222222</v>
      </c>
      <c r="B9447" s="2">
        <v>50.195</v>
      </c>
    </row>
    <row r="9448" spans="1:2" x14ac:dyDescent="0.35">
      <c r="A9448" s="1">
        <v>45450.560416666667</v>
      </c>
      <c r="B9448" s="2">
        <v>50.142000000000003</v>
      </c>
    </row>
    <row r="9449" spans="1:2" x14ac:dyDescent="0.35">
      <c r="A9449" s="1">
        <v>45450.561111111114</v>
      </c>
      <c r="B9449" s="2">
        <v>50.137999999999998</v>
      </c>
    </row>
    <row r="9450" spans="1:2" x14ac:dyDescent="0.35">
      <c r="A9450" s="1">
        <v>45450.561805555553</v>
      </c>
      <c r="B9450" s="2">
        <v>50.137</v>
      </c>
    </row>
    <row r="9451" spans="1:2" x14ac:dyDescent="0.35">
      <c r="A9451" s="1">
        <v>45450.5625</v>
      </c>
      <c r="B9451" s="2">
        <v>50.113</v>
      </c>
    </row>
    <row r="9452" spans="1:2" x14ac:dyDescent="0.35">
      <c r="A9452" s="1">
        <v>45450.563194444447</v>
      </c>
      <c r="B9452" s="2">
        <v>50.104999999999997</v>
      </c>
    </row>
    <row r="9453" spans="1:2" x14ac:dyDescent="0.35">
      <c r="A9453" s="1">
        <v>45450.563888888886</v>
      </c>
      <c r="B9453" s="2">
        <v>50.094000000000001</v>
      </c>
    </row>
    <row r="9454" spans="1:2" x14ac:dyDescent="0.35">
      <c r="A9454" s="1">
        <v>45450.564583333333</v>
      </c>
      <c r="B9454" s="2">
        <v>50.08</v>
      </c>
    </row>
    <row r="9455" spans="1:2" x14ac:dyDescent="0.35">
      <c r="A9455" s="1">
        <v>45450.56527777778</v>
      </c>
      <c r="B9455" s="2">
        <v>50.058999999999997</v>
      </c>
    </row>
    <row r="9456" spans="1:2" x14ac:dyDescent="0.35">
      <c r="A9456" s="1">
        <v>45450.565972222219</v>
      </c>
      <c r="B9456" s="2">
        <v>50.037999999999997</v>
      </c>
    </row>
    <row r="9457" spans="1:2" x14ac:dyDescent="0.35">
      <c r="A9457" s="1">
        <v>45450.566666666666</v>
      </c>
      <c r="B9457" s="2">
        <v>50.027999999999999</v>
      </c>
    </row>
    <row r="9458" spans="1:2" x14ac:dyDescent="0.35">
      <c r="A9458" s="1">
        <v>45450.567361111112</v>
      </c>
      <c r="B9458" s="2">
        <v>50.036999999999999</v>
      </c>
    </row>
    <row r="9459" spans="1:2" x14ac:dyDescent="0.35">
      <c r="A9459" s="1">
        <v>45450.568055555559</v>
      </c>
      <c r="B9459" s="2">
        <v>50.012</v>
      </c>
    </row>
    <row r="9460" spans="1:2" x14ac:dyDescent="0.35">
      <c r="A9460" s="1">
        <v>45450.568749999999</v>
      </c>
      <c r="B9460" s="2">
        <v>49.963999999999999</v>
      </c>
    </row>
    <row r="9461" spans="1:2" x14ac:dyDescent="0.35">
      <c r="A9461" s="1">
        <v>45450.569444444445</v>
      </c>
      <c r="B9461" s="2">
        <v>50.029000000000003</v>
      </c>
    </row>
    <row r="9462" spans="1:2" x14ac:dyDescent="0.35">
      <c r="A9462" s="1">
        <v>45450.570138888892</v>
      </c>
      <c r="B9462" s="2">
        <v>50.026000000000003</v>
      </c>
    </row>
    <row r="9463" spans="1:2" x14ac:dyDescent="0.35">
      <c r="A9463" s="1">
        <v>45450.570833333331</v>
      </c>
      <c r="B9463" s="2">
        <v>50.039000000000001</v>
      </c>
    </row>
    <row r="9464" spans="1:2" x14ac:dyDescent="0.35">
      <c r="A9464" s="1">
        <v>45450.571527777778</v>
      </c>
      <c r="B9464" s="2">
        <v>50.057000000000002</v>
      </c>
    </row>
    <row r="9465" spans="1:2" x14ac:dyDescent="0.35">
      <c r="A9465" s="1">
        <v>45450.572222222225</v>
      </c>
      <c r="B9465" s="2">
        <v>50.06</v>
      </c>
    </row>
    <row r="9466" spans="1:2" x14ac:dyDescent="0.35">
      <c r="A9466" s="1">
        <v>45450.572916666664</v>
      </c>
      <c r="B9466" s="2">
        <v>50.02</v>
      </c>
    </row>
    <row r="9467" spans="1:2" x14ac:dyDescent="0.35">
      <c r="A9467" s="1">
        <v>45450.573611111111</v>
      </c>
      <c r="B9467" s="2">
        <v>50.017000000000003</v>
      </c>
    </row>
    <row r="9468" spans="1:2" x14ac:dyDescent="0.35">
      <c r="A9468" s="1">
        <v>45450.574305555558</v>
      </c>
      <c r="B9468" s="2">
        <v>50.079000000000001</v>
      </c>
    </row>
    <row r="9469" spans="1:2" x14ac:dyDescent="0.35">
      <c r="A9469" s="1">
        <v>45450.574999999997</v>
      </c>
      <c r="B9469" s="2">
        <v>50.104999999999997</v>
      </c>
    </row>
    <row r="9470" spans="1:2" x14ac:dyDescent="0.35">
      <c r="A9470" s="1">
        <v>45450.575694444444</v>
      </c>
      <c r="B9470" s="2">
        <v>50.106999999999999</v>
      </c>
    </row>
    <row r="9471" spans="1:2" x14ac:dyDescent="0.35">
      <c r="A9471" s="1">
        <v>45450.576388888891</v>
      </c>
      <c r="B9471" s="2">
        <v>50.116999999999997</v>
      </c>
    </row>
    <row r="9472" spans="1:2" x14ac:dyDescent="0.35">
      <c r="A9472" s="1">
        <v>45450.57708333333</v>
      </c>
      <c r="B9472" s="2">
        <v>50.113</v>
      </c>
    </row>
    <row r="9473" spans="1:2" x14ac:dyDescent="0.35">
      <c r="A9473" s="1">
        <v>45450.577777777777</v>
      </c>
      <c r="B9473" s="2">
        <v>50.124000000000002</v>
      </c>
    </row>
    <row r="9474" spans="1:2" x14ac:dyDescent="0.35">
      <c r="A9474" s="1">
        <v>45450.578472222223</v>
      </c>
      <c r="B9474" s="2">
        <v>50.12</v>
      </c>
    </row>
    <row r="9475" spans="1:2" x14ac:dyDescent="0.35">
      <c r="A9475" s="1">
        <v>45450.57916666667</v>
      </c>
      <c r="B9475" s="2">
        <v>50.118000000000002</v>
      </c>
    </row>
    <row r="9476" spans="1:2" x14ac:dyDescent="0.35">
      <c r="A9476" s="1">
        <v>45450.579861111109</v>
      </c>
      <c r="B9476" s="2">
        <v>50.11</v>
      </c>
    </row>
    <row r="9477" spans="1:2" x14ac:dyDescent="0.35">
      <c r="A9477" s="1">
        <v>45450.580555555556</v>
      </c>
      <c r="B9477" s="2">
        <v>50.103000000000002</v>
      </c>
    </row>
    <row r="9478" spans="1:2" x14ac:dyDescent="0.35">
      <c r="A9478" s="1">
        <v>45450.581250000003</v>
      </c>
      <c r="B9478" s="2">
        <v>50.076999999999998</v>
      </c>
    </row>
    <row r="9479" spans="1:2" x14ac:dyDescent="0.35">
      <c r="A9479" s="1">
        <v>45450.581944444442</v>
      </c>
      <c r="B9479" s="2">
        <v>50.021999999999998</v>
      </c>
    </row>
    <row r="9480" spans="1:2" x14ac:dyDescent="0.35">
      <c r="A9480" s="1">
        <v>45450.582638888889</v>
      </c>
      <c r="B9480" s="2">
        <v>49.948999999999998</v>
      </c>
    </row>
    <row r="9481" spans="1:2" x14ac:dyDescent="0.35">
      <c r="A9481" s="1">
        <v>45450.583333333336</v>
      </c>
      <c r="B9481" s="2">
        <v>49.957999999999998</v>
      </c>
    </row>
    <row r="9482" spans="1:2" x14ac:dyDescent="0.35">
      <c r="A9482" s="1">
        <v>45450.584027777775</v>
      </c>
      <c r="B9482" s="2">
        <v>49.902999999999999</v>
      </c>
    </row>
    <row r="9483" spans="1:2" x14ac:dyDescent="0.35">
      <c r="A9483" s="1">
        <v>45450.584722222222</v>
      </c>
      <c r="B9483" s="2">
        <v>49.933999999999997</v>
      </c>
    </row>
    <row r="9484" spans="1:2" x14ac:dyDescent="0.35">
      <c r="A9484" s="1">
        <v>45450.585416666669</v>
      </c>
      <c r="B9484" s="2">
        <v>49.969000000000001</v>
      </c>
    </row>
    <row r="9485" spans="1:2" x14ac:dyDescent="0.35">
      <c r="A9485" s="1">
        <v>45450.586111111108</v>
      </c>
      <c r="B9485" s="2">
        <v>49.978999999999999</v>
      </c>
    </row>
    <row r="9486" spans="1:2" x14ac:dyDescent="0.35">
      <c r="A9486" s="1">
        <v>45450.586805555555</v>
      </c>
      <c r="B9486" s="2">
        <v>50.006999999999998</v>
      </c>
    </row>
    <row r="9487" spans="1:2" x14ac:dyDescent="0.35">
      <c r="A9487" s="1">
        <v>45450.587500000001</v>
      </c>
      <c r="B9487" s="2">
        <v>50.036999999999999</v>
      </c>
    </row>
    <row r="9488" spans="1:2" x14ac:dyDescent="0.35">
      <c r="A9488" s="1">
        <v>45450.588194444441</v>
      </c>
      <c r="B9488" s="2">
        <v>50.07</v>
      </c>
    </row>
    <row r="9489" spans="1:2" x14ac:dyDescent="0.35">
      <c r="A9489" s="1">
        <v>45450.588888888888</v>
      </c>
      <c r="B9489" s="2">
        <v>50.106999999999999</v>
      </c>
    </row>
    <row r="9490" spans="1:2" x14ac:dyDescent="0.35">
      <c r="A9490" s="1">
        <v>45450.589583333334</v>
      </c>
      <c r="B9490" s="2">
        <v>50.142000000000003</v>
      </c>
    </row>
    <row r="9491" spans="1:2" x14ac:dyDescent="0.35">
      <c r="A9491" s="1">
        <v>45450.590277777781</v>
      </c>
      <c r="B9491" s="2">
        <v>50.127000000000002</v>
      </c>
    </row>
    <row r="9492" spans="1:2" x14ac:dyDescent="0.35">
      <c r="A9492" s="1">
        <v>45450.59097222222</v>
      </c>
      <c r="B9492" s="2">
        <v>50.078000000000003</v>
      </c>
    </row>
    <row r="9493" spans="1:2" x14ac:dyDescent="0.35">
      <c r="A9493" s="1">
        <v>45450.591666666667</v>
      </c>
      <c r="B9493" s="2">
        <v>50.076000000000001</v>
      </c>
    </row>
    <row r="9494" spans="1:2" x14ac:dyDescent="0.35">
      <c r="A9494" s="1">
        <v>45450.592361111114</v>
      </c>
      <c r="B9494" s="2">
        <v>50.05</v>
      </c>
    </row>
    <row r="9495" spans="1:2" x14ac:dyDescent="0.35">
      <c r="A9495" s="1">
        <v>45450.593055555553</v>
      </c>
      <c r="B9495" s="2">
        <v>50.051000000000002</v>
      </c>
    </row>
    <row r="9496" spans="1:2" x14ac:dyDescent="0.35">
      <c r="A9496" s="1">
        <v>45450.59375</v>
      </c>
      <c r="B9496" s="2">
        <v>50.03</v>
      </c>
    </row>
    <row r="9497" spans="1:2" x14ac:dyDescent="0.35">
      <c r="A9497" s="1">
        <v>45450.594444444447</v>
      </c>
      <c r="B9497" s="2">
        <v>50.033999999999999</v>
      </c>
    </row>
    <row r="9498" spans="1:2" x14ac:dyDescent="0.35">
      <c r="A9498" s="1">
        <v>45450.595138888886</v>
      </c>
      <c r="B9498" s="2">
        <v>50.027999999999999</v>
      </c>
    </row>
    <row r="9499" spans="1:2" x14ac:dyDescent="0.35">
      <c r="A9499" s="1">
        <v>45450.595833333333</v>
      </c>
      <c r="B9499" s="2">
        <v>50.014000000000003</v>
      </c>
    </row>
    <row r="9500" spans="1:2" x14ac:dyDescent="0.35">
      <c r="A9500" s="1">
        <v>45450.59652777778</v>
      </c>
      <c r="B9500" s="2">
        <v>50.027999999999999</v>
      </c>
    </row>
    <row r="9501" spans="1:2" x14ac:dyDescent="0.35">
      <c r="A9501" s="1">
        <v>45450.597222222219</v>
      </c>
      <c r="B9501" s="2">
        <v>50.045000000000002</v>
      </c>
    </row>
    <row r="9502" spans="1:2" x14ac:dyDescent="0.35">
      <c r="A9502" s="1">
        <v>45450.597916666666</v>
      </c>
      <c r="B9502" s="2">
        <v>50.03</v>
      </c>
    </row>
    <row r="9503" spans="1:2" x14ac:dyDescent="0.35">
      <c r="A9503" s="1">
        <v>45450.598611111112</v>
      </c>
      <c r="B9503" s="2">
        <v>50.024999999999999</v>
      </c>
    </row>
    <row r="9504" spans="1:2" x14ac:dyDescent="0.35">
      <c r="A9504" s="1">
        <v>45450.599305555559</v>
      </c>
      <c r="B9504" s="2">
        <v>50.076999999999998</v>
      </c>
    </row>
    <row r="9505" spans="1:2" x14ac:dyDescent="0.35">
      <c r="A9505" s="1">
        <v>45450.6</v>
      </c>
      <c r="B9505" s="2">
        <v>50.078000000000003</v>
      </c>
    </row>
    <row r="9506" spans="1:2" x14ac:dyDescent="0.35">
      <c r="A9506" s="1">
        <v>45450.600694444445</v>
      </c>
      <c r="B9506" s="2">
        <v>50.08</v>
      </c>
    </row>
    <row r="9507" spans="1:2" x14ac:dyDescent="0.35">
      <c r="A9507" s="1">
        <v>45450.601388888892</v>
      </c>
      <c r="B9507" s="2">
        <v>50.06</v>
      </c>
    </row>
    <row r="9508" spans="1:2" x14ac:dyDescent="0.35">
      <c r="A9508" s="1">
        <v>45450.602083333331</v>
      </c>
      <c r="B9508" s="2">
        <v>50.051000000000002</v>
      </c>
    </row>
    <row r="9509" spans="1:2" x14ac:dyDescent="0.35">
      <c r="A9509" s="1">
        <v>45450.602777777778</v>
      </c>
      <c r="B9509" s="2">
        <v>50.06</v>
      </c>
    </row>
    <row r="9510" spans="1:2" x14ac:dyDescent="0.35">
      <c r="A9510" s="1">
        <v>45450.603472222225</v>
      </c>
      <c r="B9510" s="2">
        <v>50.082999999999998</v>
      </c>
    </row>
    <row r="9511" spans="1:2" x14ac:dyDescent="0.35">
      <c r="A9511" s="1">
        <v>45450.604166666664</v>
      </c>
      <c r="B9511" s="2">
        <v>50.08</v>
      </c>
    </row>
    <row r="9512" spans="1:2" x14ac:dyDescent="0.35">
      <c r="A9512" s="1">
        <v>45450.604861111111</v>
      </c>
      <c r="B9512" s="2">
        <v>50.091999999999999</v>
      </c>
    </row>
    <row r="9513" spans="1:2" x14ac:dyDescent="0.35">
      <c r="A9513" s="1">
        <v>45450.605555555558</v>
      </c>
      <c r="B9513" s="2">
        <v>50.082000000000001</v>
      </c>
    </row>
    <row r="9514" spans="1:2" x14ac:dyDescent="0.35">
      <c r="A9514" s="1">
        <v>45450.606249999997</v>
      </c>
      <c r="B9514" s="2">
        <v>50.094000000000001</v>
      </c>
    </row>
    <row r="9515" spans="1:2" x14ac:dyDescent="0.35">
      <c r="A9515" s="1">
        <v>45450.606944444444</v>
      </c>
      <c r="B9515" s="2">
        <v>50.088000000000001</v>
      </c>
    </row>
    <row r="9516" spans="1:2" x14ac:dyDescent="0.35">
      <c r="A9516" s="1">
        <v>45450.607638888891</v>
      </c>
      <c r="B9516" s="2">
        <v>50.015999999999998</v>
      </c>
    </row>
    <row r="9517" spans="1:2" x14ac:dyDescent="0.35">
      <c r="A9517" s="1">
        <v>45450.60833333333</v>
      </c>
      <c r="B9517" s="2">
        <v>50.046999999999997</v>
      </c>
    </row>
    <row r="9518" spans="1:2" x14ac:dyDescent="0.35">
      <c r="A9518" s="1">
        <v>45450.609027777777</v>
      </c>
      <c r="B9518" s="2">
        <v>50.061</v>
      </c>
    </row>
    <row r="9519" spans="1:2" x14ac:dyDescent="0.35">
      <c r="A9519" s="1">
        <v>45450.609722222223</v>
      </c>
      <c r="B9519" s="2">
        <v>50.027999999999999</v>
      </c>
    </row>
    <row r="9520" spans="1:2" x14ac:dyDescent="0.35">
      <c r="A9520" s="1">
        <v>45450.61041666667</v>
      </c>
      <c r="B9520" s="2">
        <v>50.048000000000002</v>
      </c>
    </row>
    <row r="9521" spans="1:2" x14ac:dyDescent="0.35">
      <c r="A9521" s="1">
        <v>45450.611111111109</v>
      </c>
      <c r="B9521" s="2">
        <v>49.985999999999997</v>
      </c>
    </row>
    <row r="9522" spans="1:2" x14ac:dyDescent="0.35">
      <c r="A9522" s="1">
        <v>45450.611805555556</v>
      </c>
      <c r="B9522" s="2">
        <v>49.965000000000003</v>
      </c>
    </row>
    <row r="9523" spans="1:2" x14ac:dyDescent="0.35">
      <c r="A9523" s="1">
        <v>45450.612500000003</v>
      </c>
      <c r="B9523" s="2">
        <v>49.923000000000002</v>
      </c>
    </row>
    <row r="9524" spans="1:2" x14ac:dyDescent="0.35">
      <c r="A9524" s="1">
        <v>45450.613194444442</v>
      </c>
      <c r="B9524" s="2">
        <v>49.968000000000004</v>
      </c>
    </row>
    <row r="9525" spans="1:2" x14ac:dyDescent="0.35">
      <c r="A9525" s="1">
        <v>45450.613888888889</v>
      </c>
      <c r="B9525" s="2">
        <v>50.048999999999999</v>
      </c>
    </row>
    <row r="9526" spans="1:2" x14ac:dyDescent="0.35">
      <c r="A9526" s="1">
        <v>45450.614583333336</v>
      </c>
      <c r="B9526" s="2">
        <v>49.969000000000001</v>
      </c>
    </row>
    <row r="9527" spans="1:2" x14ac:dyDescent="0.35">
      <c r="A9527" s="1">
        <v>45450.615277777775</v>
      </c>
      <c r="B9527" s="2">
        <v>49.976999999999997</v>
      </c>
    </row>
    <row r="9528" spans="1:2" x14ac:dyDescent="0.35">
      <c r="A9528" s="1">
        <v>45450.615972222222</v>
      </c>
      <c r="B9528" s="2">
        <v>49.984999999999999</v>
      </c>
    </row>
    <row r="9529" spans="1:2" x14ac:dyDescent="0.35">
      <c r="A9529" s="1">
        <v>45450.616666666669</v>
      </c>
      <c r="B9529" s="2">
        <v>49.978999999999999</v>
      </c>
    </row>
    <row r="9530" spans="1:2" x14ac:dyDescent="0.35">
      <c r="A9530" s="1">
        <v>45450.617361111108</v>
      </c>
      <c r="B9530" s="2">
        <v>50.000999999999998</v>
      </c>
    </row>
    <row r="9531" spans="1:2" x14ac:dyDescent="0.35">
      <c r="A9531" s="1">
        <v>45450.618055555555</v>
      </c>
      <c r="B9531" s="2">
        <v>50.011000000000003</v>
      </c>
    </row>
    <row r="9532" spans="1:2" x14ac:dyDescent="0.35">
      <c r="A9532" s="1">
        <v>45450.618750000001</v>
      </c>
      <c r="B9532" s="2">
        <v>50.067999999999998</v>
      </c>
    </row>
    <row r="9533" spans="1:2" x14ac:dyDescent="0.35">
      <c r="A9533" s="1">
        <v>45450.619444444441</v>
      </c>
      <c r="B9533" s="2">
        <v>50.036999999999999</v>
      </c>
    </row>
    <row r="9534" spans="1:2" x14ac:dyDescent="0.35">
      <c r="A9534" s="1">
        <v>45450.620138888888</v>
      </c>
      <c r="B9534" s="2">
        <v>50.031999999999996</v>
      </c>
    </row>
    <row r="9535" spans="1:2" x14ac:dyDescent="0.35">
      <c r="A9535" s="1">
        <v>45450.620833333334</v>
      </c>
      <c r="B9535" s="2">
        <v>50.034999999999997</v>
      </c>
    </row>
    <row r="9536" spans="1:2" x14ac:dyDescent="0.35">
      <c r="A9536" s="1">
        <v>45450.621527777781</v>
      </c>
      <c r="B9536" s="2">
        <v>49.999000000000002</v>
      </c>
    </row>
    <row r="9537" spans="1:2" x14ac:dyDescent="0.35">
      <c r="A9537" s="1">
        <v>45450.62222222222</v>
      </c>
      <c r="B9537" s="2">
        <v>49.938000000000002</v>
      </c>
    </row>
    <row r="9538" spans="1:2" x14ac:dyDescent="0.35">
      <c r="A9538" s="1">
        <v>45450.622916666667</v>
      </c>
      <c r="B9538" s="2">
        <v>49.927999999999997</v>
      </c>
    </row>
    <row r="9539" spans="1:2" x14ac:dyDescent="0.35">
      <c r="A9539" s="1">
        <v>45450.623611111114</v>
      </c>
      <c r="B9539" s="2">
        <v>49.87</v>
      </c>
    </row>
    <row r="9540" spans="1:2" x14ac:dyDescent="0.35">
      <c r="A9540" s="1">
        <v>45450.624305555553</v>
      </c>
      <c r="B9540" s="2">
        <v>49.828000000000003</v>
      </c>
    </row>
    <row r="9541" spans="1:2" x14ac:dyDescent="0.35">
      <c r="A9541" s="1">
        <v>45450.625</v>
      </c>
      <c r="B9541" s="2">
        <v>49.828000000000003</v>
      </c>
    </row>
    <row r="9542" spans="1:2" x14ac:dyDescent="0.35">
      <c r="A9542" s="1">
        <v>45450.625694444447</v>
      </c>
      <c r="B9542" s="2">
        <v>49.838999999999999</v>
      </c>
    </row>
    <row r="9543" spans="1:2" x14ac:dyDescent="0.35">
      <c r="A9543" s="1">
        <v>45450.626388888886</v>
      </c>
      <c r="B9543" s="2">
        <v>49.787999999999997</v>
      </c>
    </row>
    <row r="9544" spans="1:2" x14ac:dyDescent="0.35">
      <c r="A9544" s="1">
        <v>45450.627083333333</v>
      </c>
      <c r="B9544" s="2">
        <v>49.802</v>
      </c>
    </row>
    <row r="9545" spans="1:2" x14ac:dyDescent="0.35">
      <c r="A9545" s="1">
        <v>45450.62777777778</v>
      </c>
      <c r="B9545" s="2">
        <v>49.828000000000003</v>
      </c>
    </row>
    <row r="9546" spans="1:2" x14ac:dyDescent="0.35">
      <c r="A9546" s="1">
        <v>45450.628472222219</v>
      </c>
      <c r="B9546" s="2">
        <v>49.825000000000003</v>
      </c>
    </row>
    <row r="9547" spans="1:2" x14ac:dyDescent="0.35">
      <c r="A9547" s="1">
        <v>45450.629166666666</v>
      </c>
      <c r="B9547" s="2">
        <v>49.841000000000001</v>
      </c>
    </row>
    <row r="9548" spans="1:2" x14ac:dyDescent="0.35">
      <c r="A9548" s="1">
        <v>45450.629861111112</v>
      </c>
      <c r="B9548" s="2">
        <v>49.844000000000001</v>
      </c>
    </row>
    <row r="9549" spans="1:2" x14ac:dyDescent="0.35">
      <c r="A9549" s="1">
        <v>45450.630555555559</v>
      </c>
      <c r="B9549" s="2">
        <v>49.88</v>
      </c>
    </row>
    <row r="9550" spans="1:2" x14ac:dyDescent="0.35">
      <c r="A9550" s="1">
        <v>45450.631249999999</v>
      </c>
      <c r="B9550" s="2">
        <v>49.921999999999997</v>
      </c>
    </row>
    <row r="9551" spans="1:2" x14ac:dyDescent="0.35">
      <c r="A9551" s="1">
        <v>45450.631944444445</v>
      </c>
      <c r="B9551" s="2">
        <v>49.892000000000003</v>
      </c>
    </row>
    <row r="9552" spans="1:2" x14ac:dyDescent="0.35">
      <c r="A9552" s="1">
        <v>45450.632638888892</v>
      </c>
      <c r="B9552" s="2">
        <v>49.863999999999997</v>
      </c>
    </row>
    <row r="9553" spans="1:2" x14ac:dyDescent="0.35">
      <c r="A9553" s="1">
        <v>45450.633333333331</v>
      </c>
      <c r="B9553" s="2">
        <v>49.844000000000001</v>
      </c>
    </row>
    <row r="9554" spans="1:2" x14ac:dyDescent="0.35">
      <c r="A9554" s="1">
        <v>45450.634027777778</v>
      </c>
      <c r="B9554" s="2">
        <v>49.874000000000002</v>
      </c>
    </row>
    <row r="9555" spans="1:2" x14ac:dyDescent="0.35">
      <c r="A9555" s="1">
        <v>45450.634722222225</v>
      </c>
      <c r="B9555" s="2">
        <v>49.893999999999998</v>
      </c>
    </row>
    <row r="9556" spans="1:2" x14ac:dyDescent="0.35">
      <c r="A9556" s="1">
        <v>45450.635416666664</v>
      </c>
      <c r="B9556" s="2">
        <v>49.91</v>
      </c>
    </row>
    <row r="9557" spans="1:2" x14ac:dyDescent="0.35">
      <c r="A9557" s="1">
        <v>45450.636111111111</v>
      </c>
      <c r="B9557" s="2">
        <v>49.893000000000001</v>
      </c>
    </row>
    <row r="9558" spans="1:2" x14ac:dyDescent="0.35">
      <c r="A9558" s="1">
        <v>45450.636805555558</v>
      </c>
      <c r="B9558" s="2">
        <v>49.902000000000001</v>
      </c>
    </row>
    <row r="9559" spans="1:2" x14ac:dyDescent="0.35">
      <c r="A9559" s="1">
        <v>45450.637499999997</v>
      </c>
      <c r="B9559" s="2">
        <v>49.899000000000001</v>
      </c>
    </row>
    <row r="9560" spans="1:2" x14ac:dyDescent="0.35">
      <c r="A9560" s="1">
        <v>45450.638194444444</v>
      </c>
      <c r="B9560" s="2">
        <v>49.892000000000003</v>
      </c>
    </row>
    <row r="9561" spans="1:2" x14ac:dyDescent="0.35">
      <c r="A9561" s="1">
        <v>45450.638888888891</v>
      </c>
      <c r="B9561" s="2">
        <v>49.933999999999997</v>
      </c>
    </row>
    <row r="9562" spans="1:2" x14ac:dyDescent="0.35">
      <c r="A9562" s="1">
        <v>45450.63958333333</v>
      </c>
      <c r="B9562" s="2">
        <v>49.951999999999998</v>
      </c>
    </row>
    <row r="9563" spans="1:2" x14ac:dyDescent="0.35">
      <c r="A9563" s="1">
        <v>45450.640277777777</v>
      </c>
      <c r="B9563" s="2">
        <v>50.008000000000003</v>
      </c>
    </row>
    <row r="9564" spans="1:2" x14ac:dyDescent="0.35">
      <c r="A9564" s="1">
        <v>45450.640972222223</v>
      </c>
      <c r="B9564" s="2">
        <v>50.021999999999998</v>
      </c>
    </row>
    <row r="9565" spans="1:2" x14ac:dyDescent="0.35">
      <c r="A9565" s="1">
        <v>45450.64166666667</v>
      </c>
      <c r="B9565" s="2">
        <v>50.06</v>
      </c>
    </row>
    <row r="9566" spans="1:2" x14ac:dyDescent="0.35">
      <c r="A9566" s="1">
        <v>45450.642361111109</v>
      </c>
      <c r="B9566" s="2">
        <v>50.08</v>
      </c>
    </row>
    <row r="9567" spans="1:2" x14ac:dyDescent="0.35">
      <c r="A9567" s="1">
        <v>45450.643055555556</v>
      </c>
      <c r="B9567" s="2">
        <v>50.082000000000001</v>
      </c>
    </row>
    <row r="9568" spans="1:2" x14ac:dyDescent="0.35">
      <c r="A9568" s="1">
        <v>45450.643750000003</v>
      </c>
      <c r="B9568" s="2">
        <v>50.061</v>
      </c>
    </row>
    <row r="9569" spans="1:2" x14ac:dyDescent="0.35">
      <c r="A9569" s="1">
        <v>45450.644444444442</v>
      </c>
      <c r="B9569" s="2">
        <v>50.043999999999997</v>
      </c>
    </row>
    <row r="9570" spans="1:2" x14ac:dyDescent="0.35">
      <c r="A9570" s="1">
        <v>45450.645138888889</v>
      </c>
      <c r="B9570" s="2">
        <v>50.023000000000003</v>
      </c>
    </row>
    <row r="9571" spans="1:2" x14ac:dyDescent="0.35">
      <c r="A9571" s="1">
        <v>45450.645833333336</v>
      </c>
      <c r="B9571" s="2">
        <v>49.970999999999997</v>
      </c>
    </row>
    <row r="9572" spans="1:2" x14ac:dyDescent="0.35">
      <c r="A9572" s="1">
        <v>45450.646527777775</v>
      </c>
      <c r="B9572" s="2">
        <v>49.906999999999996</v>
      </c>
    </row>
    <row r="9573" spans="1:2" x14ac:dyDescent="0.35">
      <c r="A9573" s="1">
        <v>45450.647222222222</v>
      </c>
      <c r="B9573" s="2">
        <v>49.893999999999998</v>
      </c>
    </row>
    <row r="9574" spans="1:2" x14ac:dyDescent="0.35">
      <c r="A9574" s="1">
        <v>45450.647916666669</v>
      </c>
      <c r="B9574" s="2">
        <v>49.887</v>
      </c>
    </row>
    <row r="9575" spans="1:2" x14ac:dyDescent="0.35">
      <c r="A9575" s="1">
        <v>45450.648611111108</v>
      </c>
      <c r="B9575" s="2">
        <v>49.953000000000003</v>
      </c>
    </row>
    <row r="9576" spans="1:2" x14ac:dyDescent="0.35">
      <c r="A9576" s="1">
        <v>45450.649305555555</v>
      </c>
      <c r="B9576" s="2">
        <v>49.962000000000003</v>
      </c>
    </row>
    <row r="9577" spans="1:2" x14ac:dyDescent="0.35">
      <c r="A9577" s="1">
        <v>45450.65</v>
      </c>
      <c r="B9577" s="2">
        <v>49.95</v>
      </c>
    </row>
    <row r="9578" spans="1:2" x14ac:dyDescent="0.35">
      <c r="A9578" s="1">
        <v>45450.650694444441</v>
      </c>
      <c r="B9578" s="2">
        <v>49.926000000000002</v>
      </c>
    </row>
    <row r="9579" spans="1:2" x14ac:dyDescent="0.35">
      <c r="A9579" s="1">
        <v>45450.651388888888</v>
      </c>
      <c r="B9579" s="2">
        <v>49.920999999999999</v>
      </c>
    </row>
    <row r="9580" spans="1:2" x14ac:dyDescent="0.35">
      <c r="A9580" s="1">
        <v>45450.652083333334</v>
      </c>
      <c r="B9580" s="2">
        <v>49.933999999999997</v>
      </c>
    </row>
    <row r="9581" spans="1:2" x14ac:dyDescent="0.35">
      <c r="A9581" s="1">
        <v>45450.652777777781</v>
      </c>
      <c r="B9581" s="2">
        <v>49.895000000000003</v>
      </c>
    </row>
    <row r="9582" spans="1:2" x14ac:dyDescent="0.35">
      <c r="A9582" s="1">
        <v>45450.65347222222</v>
      </c>
      <c r="B9582" s="2">
        <v>49.875999999999998</v>
      </c>
    </row>
    <row r="9583" spans="1:2" x14ac:dyDescent="0.35">
      <c r="A9583" s="1">
        <v>45450.654166666667</v>
      </c>
      <c r="B9583" s="2">
        <v>49.884999999999998</v>
      </c>
    </row>
    <row r="9584" spans="1:2" x14ac:dyDescent="0.35">
      <c r="A9584" s="1">
        <v>45450.654861111114</v>
      </c>
      <c r="B9584" s="2">
        <v>49.898000000000003</v>
      </c>
    </row>
    <row r="9585" spans="1:2" x14ac:dyDescent="0.35">
      <c r="A9585" s="1">
        <v>45450.655555555553</v>
      </c>
      <c r="B9585" s="2">
        <v>49.929000000000002</v>
      </c>
    </row>
    <row r="9586" spans="1:2" x14ac:dyDescent="0.35">
      <c r="A9586" s="1">
        <v>45450.65625</v>
      </c>
      <c r="B9586" s="2">
        <v>49.933999999999997</v>
      </c>
    </row>
    <row r="9587" spans="1:2" x14ac:dyDescent="0.35">
      <c r="A9587" s="1">
        <v>45450.656944444447</v>
      </c>
      <c r="B9587" s="2">
        <v>49.954999999999998</v>
      </c>
    </row>
    <row r="9588" spans="1:2" x14ac:dyDescent="0.35">
      <c r="A9588" s="1">
        <v>45450.657638888886</v>
      </c>
      <c r="B9588" s="2">
        <v>49.95</v>
      </c>
    </row>
    <row r="9589" spans="1:2" x14ac:dyDescent="0.35">
      <c r="A9589" s="1">
        <v>45450.658333333333</v>
      </c>
      <c r="B9589" s="2">
        <v>49.924999999999997</v>
      </c>
    </row>
    <row r="9590" spans="1:2" x14ac:dyDescent="0.35">
      <c r="A9590" s="1">
        <v>45450.65902777778</v>
      </c>
      <c r="B9590" s="2">
        <v>49.929000000000002</v>
      </c>
    </row>
    <row r="9591" spans="1:2" x14ac:dyDescent="0.35">
      <c r="A9591" s="1">
        <v>45450.659722222219</v>
      </c>
      <c r="B9591" s="2">
        <v>49.945999999999998</v>
      </c>
    </row>
    <row r="9592" spans="1:2" x14ac:dyDescent="0.35">
      <c r="A9592" s="1">
        <v>45450.660416666666</v>
      </c>
      <c r="B9592" s="2">
        <v>49.988</v>
      </c>
    </row>
    <row r="9593" spans="1:2" x14ac:dyDescent="0.35">
      <c r="A9593" s="1">
        <v>45450.661111111112</v>
      </c>
      <c r="B9593" s="2">
        <v>50.006</v>
      </c>
    </row>
    <row r="9594" spans="1:2" x14ac:dyDescent="0.35">
      <c r="A9594" s="1">
        <v>45450.661805555559</v>
      </c>
      <c r="B9594" s="2">
        <v>49.962000000000003</v>
      </c>
    </row>
    <row r="9595" spans="1:2" x14ac:dyDescent="0.35">
      <c r="A9595" s="1">
        <v>45450.662499999999</v>
      </c>
      <c r="B9595" s="2">
        <v>49.976999999999997</v>
      </c>
    </row>
    <row r="9596" spans="1:2" x14ac:dyDescent="0.35">
      <c r="A9596" s="1">
        <v>45450.663194444445</v>
      </c>
      <c r="B9596" s="2">
        <v>50.018000000000001</v>
      </c>
    </row>
    <row r="9597" spans="1:2" x14ac:dyDescent="0.35">
      <c r="A9597" s="1">
        <v>45450.663888888892</v>
      </c>
      <c r="B9597" s="2">
        <v>50.054000000000002</v>
      </c>
    </row>
    <row r="9598" spans="1:2" x14ac:dyDescent="0.35">
      <c r="A9598" s="1">
        <v>45450.664583333331</v>
      </c>
      <c r="B9598" s="2">
        <v>50.055</v>
      </c>
    </row>
    <row r="9599" spans="1:2" x14ac:dyDescent="0.35">
      <c r="A9599" s="1">
        <v>45450.665277777778</v>
      </c>
      <c r="B9599" s="2">
        <v>50.033999999999999</v>
      </c>
    </row>
    <row r="9600" spans="1:2" x14ac:dyDescent="0.35">
      <c r="A9600" s="1">
        <v>45450.665972222225</v>
      </c>
      <c r="B9600" s="2">
        <v>49.965000000000003</v>
      </c>
    </row>
    <row r="9601" spans="1:2" x14ac:dyDescent="0.35">
      <c r="A9601" s="1">
        <v>45450.666666666664</v>
      </c>
      <c r="B9601" s="2">
        <v>50.015000000000001</v>
      </c>
    </row>
    <row r="9602" spans="1:2" x14ac:dyDescent="0.35">
      <c r="A9602" s="1">
        <v>45450.667361111111</v>
      </c>
      <c r="B9602" s="2">
        <v>50.085999999999999</v>
      </c>
    </row>
    <row r="9603" spans="1:2" x14ac:dyDescent="0.35">
      <c r="A9603" s="1">
        <v>45450.668055555558</v>
      </c>
      <c r="B9603" s="2">
        <v>50.091999999999999</v>
      </c>
    </row>
    <row r="9604" spans="1:2" x14ac:dyDescent="0.35">
      <c r="A9604" s="1">
        <v>45450.668749999997</v>
      </c>
      <c r="B9604" s="2">
        <v>50.079000000000001</v>
      </c>
    </row>
    <row r="9605" spans="1:2" x14ac:dyDescent="0.35">
      <c r="A9605" s="1">
        <v>45450.669444444444</v>
      </c>
      <c r="B9605" s="2">
        <v>50.045999999999999</v>
      </c>
    </row>
    <row r="9606" spans="1:2" x14ac:dyDescent="0.35">
      <c r="A9606" s="1">
        <v>45450.670138888891</v>
      </c>
      <c r="B9606" s="2">
        <v>50.003</v>
      </c>
    </row>
    <row r="9607" spans="1:2" x14ac:dyDescent="0.35">
      <c r="A9607" s="1">
        <v>45450.67083333333</v>
      </c>
      <c r="B9607" s="2">
        <v>49.996000000000002</v>
      </c>
    </row>
    <row r="9608" spans="1:2" x14ac:dyDescent="0.35">
      <c r="A9608" s="1">
        <v>45450.671527777777</v>
      </c>
      <c r="B9608" s="2">
        <v>50.029000000000003</v>
      </c>
    </row>
    <row r="9609" spans="1:2" x14ac:dyDescent="0.35">
      <c r="A9609" s="1">
        <v>45450.672222222223</v>
      </c>
      <c r="B9609" s="2">
        <v>50.011000000000003</v>
      </c>
    </row>
    <row r="9610" spans="1:2" x14ac:dyDescent="0.35">
      <c r="A9610" s="1">
        <v>45450.67291666667</v>
      </c>
      <c r="B9610" s="2">
        <v>49.963000000000001</v>
      </c>
    </row>
    <row r="9611" spans="1:2" x14ac:dyDescent="0.35">
      <c r="A9611" s="1">
        <v>45450.673611111109</v>
      </c>
      <c r="B9611" s="2">
        <v>49.963000000000001</v>
      </c>
    </row>
    <row r="9612" spans="1:2" x14ac:dyDescent="0.35">
      <c r="A9612" s="1">
        <v>45450.674305555556</v>
      </c>
      <c r="B9612" s="2">
        <v>49.972999999999999</v>
      </c>
    </row>
    <row r="9613" spans="1:2" x14ac:dyDescent="0.35">
      <c r="A9613" s="1">
        <v>45450.675000000003</v>
      </c>
      <c r="B9613" s="2">
        <v>49.960999999999999</v>
      </c>
    </row>
    <row r="9614" spans="1:2" x14ac:dyDescent="0.35">
      <c r="A9614" s="1">
        <v>45450.675694444442</v>
      </c>
      <c r="B9614" s="2">
        <v>49.954000000000001</v>
      </c>
    </row>
    <row r="9615" spans="1:2" x14ac:dyDescent="0.35">
      <c r="A9615" s="1">
        <v>45450.676388888889</v>
      </c>
      <c r="B9615" s="2">
        <v>49.954999999999998</v>
      </c>
    </row>
    <row r="9616" spans="1:2" x14ac:dyDescent="0.35">
      <c r="A9616" s="1">
        <v>45450.677083333336</v>
      </c>
      <c r="B9616" s="2">
        <v>49.936</v>
      </c>
    </row>
    <row r="9617" spans="1:2" x14ac:dyDescent="0.35">
      <c r="A9617" s="1">
        <v>45450.677777777775</v>
      </c>
      <c r="B9617" s="2">
        <v>49.932000000000002</v>
      </c>
    </row>
    <row r="9618" spans="1:2" x14ac:dyDescent="0.35">
      <c r="A9618" s="1">
        <v>45450.678472222222</v>
      </c>
      <c r="B9618" s="2">
        <v>49.883000000000003</v>
      </c>
    </row>
    <row r="9619" spans="1:2" x14ac:dyDescent="0.35">
      <c r="A9619" s="1">
        <v>45450.679166666669</v>
      </c>
      <c r="B9619" s="2">
        <v>49.87</v>
      </c>
    </row>
    <row r="9620" spans="1:2" x14ac:dyDescent="0.35">
      <c r="A9620" s="1">
        <v>45450.679861111108</v>
      </c>
      <c r="B9620" s="2">
        <v>49.896000000000001</v>
      </c>
    </row>
    <row r="9621" spans="1:2" x14ac:dyDescent="0.35">
      <c r="A9621" s="1">
        <v>45450.680555555555</v>
      </c>
      <c r="B9621" s="2">
        <v>49.932000000000002</v>
      </c>
    </row>
    <row r="9622" spans="1:2" x14ac:dyDescent="0.35">
      <c r="A9622" s="1">
        <v>45450.681250000001</v>
      </c>
      <c r="B9622" s="2">
        <v>49.927</v>
      </c>
    </row>
    <row r="9623" spans="1:2" x14ac:dyDescent="0.35">
      <c r="A9623" s="1">
        <v>45450.681944444441</v>
      </c>
      <c r="B9623" s="2">
        <v>50.06</v>
      </c>
    </row>
    <row r="9624" spans="1:2" x14ac:dyDescent="0.35">
      <c r="A9624" s="1">
        <v>45450.682638888888</v>
      </c>
      <c r="B9624" s="2">
        <v>50.085999999999999</v>
      </c>
    </row>
    <row r="9625" spans="1:2" x14ac:dyDescent="0.35">
      <c r="A9625" s="1">
        <v>45450.683333333334</v>
      </c>
      <c r="B9625" s="2">
        <v>50.112000000000002</v>
      </c>
    </row>
    <row r="9626" spans="1:2" x14ac:dyDescent="0.35">
      <c r="A9626" s="1">
        <v>45450.684027777781</v>
      </c>
      <c r="B9626" s="2">
        <v>50.118000000000002</v>
      </c>
    </row>
    <row r="9627" spans="1:2" x14ac:dyDescent="0.35">
      <c r="A9627" s="1">
        <v>45450.68472222222</v>
      </c>
      <c r="B9627" s="2">
        <v>50.093000000000004</v>
      </c>
    </row>
    <row r="9628" spans="1:2" x14ac:dyDescent="0.35">
      <c r="A9628" s="1">
        <v>45450.685416666667</v>
      </c>
      <c r="B9628" s="2">
        <v>50.033999999999999</v>
      </c>
    </row>
    <row r="9629" spans="1:2" x14ac:dyDescent="0.35">
      <c r="A9629" s="1">
        <v>45450.686111111114</v>
      </c>
      <c r="B9629" s="2">
        <v>50.046999999999997</v>
      </c>
    </row>
    <row r="9630" spans="1:2" x14ac:dyDescent="0.35">
      <c r="A9630" s="1">
        <v>45450.686805555553</v>
      </c>
      <c r="B9630" s="2">
        <v>50.069000000000003</v>
      </c>
    </row>
    <row r="9631" spans="1:2" x14ac:dyDescent="0.35">
      <c r="A9631" s="1">
        <v>45450.6875</v>
      </c>
      <c r="B9631" s="2">
        <v>50.09</v>
      </c>
    </row>
    <row r="9632" spans="1:2" x14ac:dyDescent="0.35">
      <c r="A9632" s="1">
        <v>45450.688194444447</v>
      </c>
      <c r="B9632" s="2">
        <v>50.113999999999997</v>
      </c>
    </row>
    <row r="9633" spans="1:2" x14ac:dyDescent="0.35">
      <c r="A9633" s="1">
        <v>45450.688888888886</v>
      </c>
      <c r="B9633" s="2">
        <v>50.106999999999999</v>
      </c>
    </row>
    <row r="9634" spans="1:2" x14ac:dyDescent="0.35">
      <c r="A9634" s="1">
        <v>45450.689583333333</v>
      </c>
      <c r="B9634" s="2">
        <v>50.127000000000002</v>
      </c>
    </row>
    <row r="9635" spans="1:2" x14ac:dyDescent="0.35">
      <c r="A9635" s="1">
        <v>45450.69027777778</v>
      </c>
      <c r="B9635" s="2">
        <v>50.067</v>
      </c>
    </row>
    <row r="9636" spans="1:2" x14ac:dyDescent="0.35">
      <c r="A9636" s="1">
        <v>45450.690972222219</v>
      </c>
      <c r="B9636" s="2">
        <v>50.076000000000001</v>
      </c>
    </row>
    <row r="9637" spans="1:2" x14ac:dyDescent="0.35">
      <c r="A9637" s="1">
        <v>45450.691666666666</v>
      </c>
      <c r="B9637" s="2">
        <v>50.04</v>
      </c>
    </row>
    <row r="9638" spans="1:2" x14ac:dyDescent="0.35">
      <c r="A9638" s="1">
        <v>45450.692361111112</v>
      </c>
      <c r="B9638" s="2">
        <v>50.037999999999997</v>
      </c>
    </row>
    <row r="9639" spans="1:2" x14ac:dyDescent="0.35">
      <c r="A9639" s="1">
        <v>45450.693055555559</v>
      </c>
      <c r="B9639" s="2">
        <v>50.017000000000003</v>
      </c>
    </row>
    <row r="9640" spans="1:2" x14ac:dyDescent="0.35">
      <c r="A9640" s="1">
        <v>45450.693749999999</v>
      </c>
      <c r="B9640" s="2">
        <v>49.965000000000003</v>
      </c>
    </row>
    <row r="9641" spans="1:2" x14ac:dyDescent="0.35">
      <c r="A9641" s="1">
        <v>45450.694444444445</v>
      </c>
      <c r="B9641" s="2">
        <v>49.905000000000001</v>
      </c>
    </row>
    <row r="9642" spans="1:2" x14ac:dyDescent="0.35">
      <c r="A9642" s="1">
        <v>45450.695138888892</v>
      </c>
      <c r="B9642" s="2">
        <v>49.948</v>
      </c>
    </row>
    <row r="9643" spans="1:2" x14ac:dyDescent="0.35">
      <c r="A9643" s="1">
        <v>45450.695833333331</v>
      </c>
      <c r="B9643" s="2">
        <v>49.962000000000003</v>
      </c>
    </row>
    <row r="9644" spans="1:2" x14ac:dyDescent="0.35">
      <c r="A9644" s="1">
        <v>45450.696527777778</v>
      </c>
      <c r="B9644" s="2">
        <v>49.923000000000002</v>
      </c>
    </row>
    <row r="9645" spans="1:2" x14ac:dyDescent="0.35">
      <c r="A9645" s="1">
        <v>45450.697222222225</v>
      </c>
      <c r="B9645" s="2">
        <v>49.88</v>
      </c>
    </row>
    <row r="9646" spans="1:2" x14ac:dyDescent="0.35">
      <c r="A9646" s="1">
        <v>45450.697916666664</v>
      </c>
      <c r="B9646" s="2">
        <v>49.871000000000002</v>
      </c>
    </row>
    <row r="9647" spans="1:2" x14ac:dyDescent="0.35">
      <c r="A9647" s="1">
        <v>45450.698611111111</v>
      </c>
      <c r="B9647" s="2">
        <v>49.912999999999997</v>
      </c>
    </row>
    <row r="9648" spans="1:2" x14ac:dyDescent="0.35">
      <c r="A9648" s="1">
        <v>45450.699305555558</v>
      </c>
      <c r="B9648" s="2">
        <v>49.997</v>
      </c>
    </row>
    <row r="9649" spans="1:2" x14ac:dyDescent="0.35">
      <c r="A9649" s="1">
        <v>45450.7</v>
      </c>
      <c r="B9649" s="2">
        <v>50.037999999999997</v>
      </c>
    </row>
    <row r="9650" spans="1:2" x14ac:dyDescent="0.35">
      <c r="A9650" s="1">
        <v>45450.700694444444</v>
      </c>
      <c r="B9650" s="2">
        <v>50.070999999999998</v>
      </c>
    </row>
    <row r="9651" spans="1:2" x14ac:dyDescent="0.35">
      <c r="A9651" s="1">
        <v>45450.701388888891</v>
      </c>
      <c r="B9651" s="2">
        <v>50.08</v>
      </c>
    </row>
    <row r="9652" spans="1:2" x14ac:dyDescent="0.35">
      <c r="A9652" s="1">
        <v>45450.70208333333</v>
      </c>
      <c r="B9652" s="2">
        <v>50.094999999999999</v>
      </c>
    </row>
    <row r="9653" spans="1:2" x14ac:dyDescent="0.35">
      <c r="A9653" s="1">
        <v>45450.702777777777</v>
      </c>
      <c r="B9653" s="2">
        <v>50.121000000000002</v>
      </c>
    </row>
    <row r="9654" spans="1:2" x14ac:dyDescent="0.35">
      <c r="A9654" s="1">
        <v>45450.703472222223</v>
      </c>
      <c r="B9654" s="2">
        <v>50.125999999999998</v>
      </c>
    </row>
    <row r="9655" spans="1:2" x14ac:dyDescent="0.35">
      <c r="A9655" s="1">
        <v>45450.70416666667</v>
      </c>
      <c r="B9655" s="2">
        <v>50.140999999999998</v>
      </c>
    </row>
    <row r="9656" spans="1:2" x14ac:dyDescent="0.35">
      <c r="A9656" s="1">
        <v>45450.704861111109</v>
      </c>
      <c r="B9656" s="2">
        <v>50.15</v>
      </c>
    </row>
    <row r="9657" spans="1:2" x14ac:dyDescent="0.35">
      <c r="A9657" s="1">
        <v>45450.705555555556</v>
      </c>
      <c r="B9657" s="2">
        <v>50.095999999999997</v>
      </c>
    </row>
    <row r="9658" spans="1:2" x14ac:dyDescent="0.35">
      <c r="A9658" s="1">
        <v>45450.706250000003</v>
      </c>
      <c r="B9658" s="2">
        <v>50.034999999999997</v>
      </c>
    </row>
    <row r="9659" spans="1:2" x14ac:dyDescent="0.35">
      <c r="A9659" s="1">
        <v>45450.706944444442</v>
      </c>
      <c r="B9659" s="2">
        <v>50.021000000000001</v>
      </c>
    </row>
    <row r="9660" spans="1:2" x14ac:dyDescent="0.35">
      <c r="A9660" s="1">
        <v>45450.707638888889</v>
      </c>
      <c r="B9660" s="2">
        <v>49.975999999999999</v>
      </c>
    </row>
    <row r="9661" spans="1:2" x14ac:dyDescent="0.35">
      <c r="A9661" s="1">
        <v>45450.708333333336</v>
      </c>
      <c r="B9661" s="2">
        <v>49.938000000000002</v>
      </c>
    </row>
    <row r="9662" spans="1:2" x14ac:dyDescent="0.35">
      <c r="A9662" s="1">
        <v>45450.709027777775</v>
      </c>
      <c r="B9662" s="2">
        <v>49.902999999999999</v>
      </c>
    </row>
    <row r="9663" spans="1:2" x14ac:dyDescent="0.35">
      <c r="A9663" s="1">
        <v>45450.709722222222</v>
      </c>
      <c r="B9663" s="2">
        <v>49.893000000000001</v>
      </c>
    </row>
    <row r="9664" spans="1:2" x14ac:dyDescent="0.35">
      <c r="A9664" s="1">
        <v>45450.710416666669</v>
      </c>
      <c r="B9664" s="2">
        <v>49.9</v>
      </c>
    </row>
    <row r="9665" spans="1:2" x14ac:dyDescent="0.35">
      <c r="A9665" s="1">
        <v>45450.711111111108</v>
      </c>
      <c r="B9665" s="2">
        <v>49.945</v>
      </c>
    </row>
    <row r="9666" spans="1:2" x14ac:dyDescent="0.35">
      <c r="A9666" s="1">
        <v>45450.711805555555</v>
      </c>
      <c r="B9666" s="2">
        <v>49.972000000000001</v>
      </c>
    </row>
    <row r="9667" spans="1:2" x14ac:dyDescent="0.35">
      <c r="A9667" s="1">
        <v>45450.712500000001</v>
      </c>
      <c r="B9667" s="2">
        <v>49.991999999999997</v>
      </c>
    </row>
    <row r="9668" spans="1:2" x14ac:dyDescent="0.35">
      <c r="A9668" s="1">
        <v>45450.713194444441</v>
      </c>
      <c r="B9668" s="2">
        <v>49.966999999999999</v>
      </c>
    </row>
    <row r="9669" spans="1:2" x14ac:dyDescent="0.35">
      <c r="A9669" s="1">
        <v>45450.713888888888</v>
      </c>
      <c r="B9669" s="2">
        <v>49.985999999999997</v>
      </c>
    </row>
    <row r="9670" spans="1:2" x14ac:dyDescent="0.35">
      <c r="A9670" s="1">
        <v>45450.714583333334</v>
      </c>
      <c r="B9670" s="2">
        <v>49.948999999999998</v>
      </c>
    </row>
    <row r="9671" spans="1:2" x14ac:dyDescent="0.35">
      <c r="A9671" s="1">
        <v>45450.715277777781</v>
      </c>
      <c r="B9671" s="2">
        <v>49.945999999999998</v>
      </c>
    </row>
    <row r="9672" spans="1:2" x14ac:dyDescent="0.35">
      <c r="A9672" s="1">
        <v>45450.71597222222</v>
      </c>
      <c r="B9672" s="2">
        <v>49.927</v>
      </c>
    </row>
    <row r="9673" spans="1:2" x14ac:dyDescent="0.35">
      <c r="A9673" s="1">
        <v>45450.716666666667</v>
      </c>
      <c r="B9673" s="2">
        <v>49.911000000000001</v>
      </c>
    </row>
    <row r="9674" spans="1:2" x14ac:dyDescent="0.35">
      <c r="A9674" s="1">
        <v>45450.717361111114</v>
      </c>
      <c r="B9674" s="2">
        <v>49.872999999999998</v>
      </c>
    </row>
    <row r="9675" spans="1:2" x14ac:dyDescent="0.35">
      <c r="A9675" s="1">
        <v>45450.718055555553</v>
      </c>
      <c r="B9675" s="2">
        <v>49.868000000000002</v>
      </c>
    </row>
    <row r="9676" spans="1:2" x14ac:dyDescent="0.35">
      <c r="A9676" s="1">
        <v>45450.71875</v>
      </c>
      <c r="B9676" s="2">
        <v>49.869</v>
      </c>
    </row>
    <row r="9677" spans="1:2" x14ac:dyDescent="0.35">
      <c r="A9677" s="1">
        <v>45450.719444444447</v>
      </c>
      <c r="B9677" s="2">
        <v>49.878</v>
      </c>
    </row>
    <row r="9678" spans="1:2" x14ac:dyDescent="0.35">
      <c r="A9678" s="1">
        <v>45450.720138888886</v>
      </c>
      <c r="B9678" s="2">
        <v>49.866</v>
      </c>
    </row>
    <row r="9679" spans="1:2" x14ac:dyDescent="0.35">
      <c r="A9679" s="1">
        <v>45450.720833333333</v>
      </c>
      <c r="B9679" s="2">
        <v>49.828000000000003</v>
      </c>
    </row>
    <row r="9680" spans="1:2" x14ac:dyDescent="0.35">
      <c r="A9680" s="1">
        <v>45450.72152777778</v>
      </c>
      <c r="B9680" s="2">
        <v>49.832000000000001</v>
      </c>
    </row>
    <row r="9681" spans="1:2" x14ac:dyDescent="0.35">
      <c r="A9681" s="1">
        <v>45450.722222222219</v>
      </c>
      <c r="B9681" s="2">
        <v>49.850999999999999</v>
      </c>
    </row>
    <row r="9682" spans="1:2" x14ac:dyDescent="0.35">
      <c r="A9682" s="1">
        <v>45450.722916666666</v>
      </c>
      <c r="B9682" s="2">
        <v>49.863999999999997</v>
      </c>
    </row>
    <row r="9683" spans="1:2" x14ac:dyDescent="0.35">
      <c r="A9683" s="1">
        <v>45450.723611111112</v>
      </c>
      <c r="B9683" s="2">
        <v>49.890999999999998</v>
      </c>
    </row>
    <row r="9684" spans="1:2" x14ac:dyDescent="0.35">
      <c r="A9684" s="1">
        <v>45450.724305555559</v>
      </c>
      <c r="B9684" s="2">
        <v>49.899000000000001</v>
      </c>
    </row>
    <row r="9685" spans="1:2" x14ac:dyDescent="0.35">
      <c r="A9685" s="1">
        <v>45450.724999999999</v>
      </c>
      <c r="B9685" s="2">
        <v>49.905999999999999</v>
      </c>
    </row>
    <row r="9686" spans="1:2" x14ac:dyDescent="0.35">
      <c r="A9686" s="1">
        <v>45450.725694444445</v>
      </c>
      <c r="B9686" s="2">
        <v>49.896999999999998</v>
      </c>
    </row>
    <row r="9687" spans="1:2" x14ac:dyDescent="0.35">
      <c r="A9687" s="1">
        <v>45450.726388888892</v>
      </c>
      <c r="B9687" s="2">
        <v>49.899000000000001</v>
      </c>
    </row>
    <row r="9688" spans="1:2" x14ac:dyDescent="0.35">
      <c r="A9688" s="1">
        <v>45450.727083333331</v>
      </c>
      <c r="B9688" s="2">
        <v>49.899000000000001</v>
      </c>
    </row>
    <row r="9689" spans="1:2" x14ac:dyDescent="0.35">
      <c r="A9689" s="1">
        <v>45450.727777777778</v>
      </c>
      <c r="B9689" s="2">
        <v>49.887999999999998</v>
      </c>
    </row>
    <row r="9690" spans="1:2" x14ac:dyDescent="0.35">
      <c r="A9690" s="1">
        <v>45450.728472222225</v>
      </c>
      <c r="B9690" s="2">
        <v>49.893000000000001</v>
      </c>
    </row>
    <row r="9691" spans="1:2" x14ac:dyDescent="0.35">
      <c r="A9691" s="1">
        <v>45450.729166666664</v>
      </c>
      <c r="B9691" s="2">
        <v>49.872999999999998</v>
      </c>
    </row>
    <row r="9692" spans="1:2" x14ac:dyDescent="0.35">
      <c r="A9692" s="1">
        <v>45450.729861111111</v>
      </c>
      <c r="B9692" s="2">
        <v>49.863</v>
      </c>
    </row>
    <row r="9693" spans="1:2" x14ac:dyDescent="0.35">
      <c r="A9693" s="1">
        <v>45450.730555555558</v>
      </c>
      <c r="B9693" s="2">
        <v>49.869</v>
      </c>
    </row>
    <row r="9694" spans="1:2" x14ac:dyDescent="0.35">
      <c r="A9694" s="1">
        <v>45450.731249999997</v>
      </c>
      <c r="B9694" s="2">
        <v>49.859000000000002</v>
      </c>
    </row>
    <row r="9695" spans="1:2" x14ac:dyDescent="0.35">
      <c r="A9695" s="1">
        <v>45450.731944444444</v>
      </c>
      <c r="B9695" s="2">
        <v>49.868000000000002</v>
      </c>
    </row>
    <row r="9696" spans="1:2" x14ac:dyDescent="0.35">
      <c r="A9696" s="1">
        <v>45450.732638888891</v>
      </c>
      <c r="B9696" s="2">
        <v>49.878</v>
      </c>
    </row>
    <row r="9697" spans="1:2" x14ac:dyDescent="0.35">
      <c r="A9697" s="1">
        <v>45450.73333333333</v>
      </c>
      <c r="B9697" s="2">
        <v>49.853000000000002</v>
      </c>
    </row>
    <row r="9698" spans="1:2" x14ac:dyDescent="0.35">
      <c r="A9698" s="1">
        <v>45450.734027777777</v>
      </c>
      <c r="B9698" s="2">
        <v>49.835000000000001</v>
      </c>
    </row>
    <row r="9699" spans="1:2" x14ac:dyDescent="0.35">
      <c r="A9699" s="1">
        <v>45450.734722222223</v>
      </c>
      <c r="B9699" s="2">
        <v>49.829000000000001</v>
      </c>
    </row>
    <row r="9700" spans="1:2" x14ac:dyDescent="0.35">
      <c r="A9700" s="1">
        <v>45450.73541666667</v>
      </c>
      <c r="B9700" s="2">
        <v>49.853000000000002</v>
      </c>
    </row>
    <row r="9701" spans="1:2" x14ac:dyDescent="0.35">
      <c r="A9701" s="1">
        <v>45450.736111111109</v>
      </c>
      <c r="B9701" s="2">
        <v>49.863</v>
      </c>
    </row>
    <row r="9702" spans="1:2" x14ac:dyDescent="0.35">
      <c r="A9702" s="1">
        <v>45450.736805555556</v>
      </c>
      <c r="B9702" s="2">
        <v>49.845999999999997</v>
      </c>
    </row>
    <row r="9703" spans="1:2" x14ac:dyDescent="0.35">
      <c r="A9703" s="1">
        <v>45450.737500000003</v>
      </c>
      <c r="B9703" s="2">
        <v>49.883000000000003</v>
      </c>
    </row>
    <row r="9704" spans="1:2" x14ac:dyDescent="0.35">
      <c r="A9704" s="1">
        <v>45450.738194444442</v>
      </c>
      <c r="B9704" s="2">
        <v>49.901000000000003</v>
      </c>
    </row>
    <row r="9705" spans="1:2" x14ac:dyDescent="0.35">
      <c r="A9705" s="1">
        <v>45450.738888888889</v>
      </c>
      <c r="B9705" s="2">
        <v>49.890999999999998</v>
      </c>
    </row>
    <row r="9706" spans="1:2" x14ac:dyDescent="0.35">
      <c r="A9706" s="1">
        <v>45450.739583333336</v>
      </c>
      <c r="B9706" s="2">
        <v>49.898000000000003</v>
      </c>
    </row>
    <row r="9707" spans="1:2" x14ac:dyDescent="0.35">
      <c r="A9707" s="1">
        <v>45450.740277777775</v>
      </c>
      <c r="B9707" s="2">
        <v>49.912999999999997</v>
      </c>
    </row>
    <row r="9708" spans="1:2" x14ac:dyDescent="0.35">
      <c r="A9708" s="1">
        <v>45450.740972222222</v>
      </c>
      <c r="B9708" s="2">
        <v>49.890999999999998</v>
      </c>
    </row>
    <row r="9709" spans="1:2" x14ac:dyDescent="0.35">
      <c r="A9709" s="1">
        <v>45450.741666666669</v>
      </c>
      <c r="B9709" s="2">
        <v>49.878</v>
      </c>
    </row>
    <row r="9710" spans="1:2" x14ac:dyDescent="0.35">
      <c r="A9710" s="1">
        <v>45450.742361111108</v>
      </c>
      <c r="B9710" s="2">
        <v>49.893000000000001</v>
      </c>
    </row>
    <row r="9711" spans="1:2" x14ac:dyDescent="0.35">
      <c r="A9711" s="1">
        <v>45450.743055555555</v>
      </c>
      <c r="B9711" s="2">
        <v>49.877000000000002</v>
      </c>
    </row>
    <row r="9712" spans="1:2" x14ac:dyDescent="0.35">
      <c r="A9712" s="1">
        <v>45450.743750000001</v>
      </c>
      <c r="B9712" s="2">
        <v>49.88</v>
      </c>
    </row>
    <row r="9713" spans="1:2" x14ac:dyDescent="0.35">
      <c r="A9713" s="1">
        <v>45450.744444444441</v>
      </c>
      <c r="B9713" s="2">
        <v>49.935000000000002</v>
      </c>
    </row>
    <row r="9714" spans="1:2" x14ac:dyDescent="0.35">
      <c r="A9714" s="1">
        <v>45450.745138888888</v>
      </c>
      <c r="B9714" s="2">
        <v>49.939</v>
      </c>
    </row>
    <row r="9715" spans="1:2" x14ac:dyDescent="0.35">
      <c r="A9715" s="1">
        <v>45450.745833333334</v>
      </c>
      <c r="B9715" s="2">
        <v>49.966000000000001</v>
      </c>
    </row>
    <row r="9716" spans="1:2" x14ac:dyDescent="0.35">
      <c r="A9716" s="1">
        <v>45450.746527777781</v>
      </c>
      <c r="B9716" s="2">
        <v>49.965000000000003</v>
      </c>
    </row>
    <row r="9717" spans="1:2" x14ac:dyDescent="0.35">
      <c r="A9717" s="1">
        <v>45450.74722222222</v>
      </c>
      <c r="B9717" s="2">
        <v>49.972000000000001</v>
      </c>
    </row>
    <row r="9718" spans="1:2" x14ac:dyDescent="0.35">
      <c r="A9718" s="1">
        <v>45450.747916666667</v>
      </c>
      <c r="B9718" s="2">
        <v>50.021999999999998</v>
      </c>
    </row>
    <row r="9719" spans="1:2" x14ac:dyDescent="0.35">
      <c r="A9719" s="1">
        <v>45450.748611111114</v>
      </c>
      <c r="B9719" s="2">
        <v>50.052</v>
      </c>
    </row>
    <row r="9720" spans="1:2" x14ac:dyDescent="0.35">
      <c r="A9720" s="1">
        <v>45450.749305555553</v>
      </c>
      <c r="B9720" s="2">
        <v>50.061999999999998</v>
      </c>
    </row>
    <row r="9721" spans="1:2" x14ac:dyDescent="0.35">
      <c r="A9721" s="1">
        <v>45450.75</v>
      </c>
      <c r="B9721" s="2">
        <v>50.14</v>
      </c>
    </row>
    <row r="9722" spans="1:2" x14ac:dyDescent="0.35">
      <c r="A9722" s="1">
        <v>45450.750694444447</v>
      </c>
      <c r="B9722" s="2">
        <v>50.134999999999998</v>
      </c>
    </row>
    <row r="9723" spans="1:2" x14ac:dyDescent="0.35">
      <c r="A9723" s="1">
        <v>45450.751388888886</v>
      </c>
      <c r="B9723" s="2">
        <v>50.136000000000003</v>
      </c>
    </row>
    <row r="9724" spans="1:2" x14ac:dyDescent="0.35">
      <c r="A9724" s="1">
        <v>45450.752083333333</v>
      </c>
      <c r="B9724" s="2">
        <v>50.128</v>
      </c>
    </row>
    <row r="9725" spans="1:2" x14ac:dyDescent="0.35">
      <c r="A9725" s="1">
        <v>45450.75277777778</v>
      </c>
      <c r="B9725" s="2">
        <v>50.103000000000002</v>
      </c>
    </row>
    <row r="9726" spans="1:2" x14ac:dyDescent="0.35">
      <c r="A9726" s="1">
        <v>45450.753472222219</v>
      </c>
      <c r="B9726" s="2">
        <v>50.079000000000001</v>
      </c>
    </row>
    <row r="9727" spans="1:2" x14ac:dyDescent="0.35">
      <c r="A9727" s="1">
        <v>45450.754166666666</v>
      </c>
      <c r="B9727" s="2">
        <v>50.07</v>
      </c>
    </row>
    <row r="9728" spans="1:2" x14ac:dyDescent="0.35">
      <c r="A9728" s="1">
        <v>45450.754861111112</v>
      </c>
      <c r="B9728" s="2">
        <v>50.097000000000001</v>
      </c>
    </row>
    <row r="9729" spans="1:2" x14ac:dyDescent="0.35">
      <c r="A9729" s="1">
        <v>45450.755555555559</v>
      </c>
      <c r="B9729" s="2">
        <v>50.088999999999999</v>
      </c>
    </row>
    <row r="9730" spans="1:2" x14ac:dyDescent="0.35">
      <c r="A9730" s="1">
        <v>45450.756249999999</v>
      </c>
      <c r="B9730" s="2">
        <v>50.094000000000001</v>
      </c>
    </row>
    <row r="9731" spans="1:2" x14ac:dyDescent="0.35">
      <c r="A9731" s="1">
        <v>45450.756944444445</v>
      </c>
      <c r="B9731" s="2">
        <v>50.085000000000001</v>
      </c>
    </row>
    <row r="9732" spans="1:2" x14ac:dyDescent="0.35">
      <c r="A9732" s="1">
        <v>45450.757638888892</v>
      </c>
      <c r="B9732" s="2">
        <v>50.088000000000001</v>
      </c>
    </row>
    <row r="9733" spans="1:2" x14ac:dyDescent="0.35">
      <c r="A9733" s="1">
        <v>45450.758333333331</v>
      </c>
      <c r="B9733" s="2">
        <v>50.084000000000003</v>
      </c>
    </row>
    <row r="9734" spans="1:2" x14ac:dyDescent="0.35">
      <c r="A9734" s="1">
        <v>45450.759027777778</v>
      </c>
      <c r="B9734" s="2">
        <v>50.097000000000001</v>
      </c>
    </row>
    <row r="9735" spans="1:2" x14ac:dyDescent="0.35">
      <c r="A9735" s="1">
        <v>45450.759722222225</v>
      </c>
      <c r="B9735" s="2">
        <v>50.095999999999997</v>
      </c>
    </row>
    <row r="9736" spans="1:2" x14ac:dyDescent="0.35">
      <c r="A9736" s="1">
        <v>45450.760416666664</v>
      </c>
      <c r="B9736" s="2">
        <v>50.082000000000001</v>
      </c>
    </row>
    <row r="9737" spans="1:2" x14ac:dyDescent="0.35">
      <c r="A9737" s="1">
        <v>45450.761111111111</v>
      </c>
      <c r="B9737" s="2">
        <v>50.084000000000003</v>
      </c>
    </row>
    <row r="9738" spans="1:2" x14ac:dyDescent="0.35">
      <c r="A9738" s="1">
        <v>45450.761805555558</v>
      </c>
      <c r="B9738" s="2">
        <v>50.064999999999998</v>
      </c>
    </row>
    <row r="9739" spans="1:2" x14ac:dyDescent="0.35">
      <c r="A9739" s="1">
        <v>45450.762499999997</v>
      </c>
      <c r="B9739" s="2">
        <v>50.036000000000001</v>
      </c>
    </row>
    <row r="9740" spans="1:2" x14ac:dyDescent="0.35">
      <c r="A9740" s="1">
        <v>45450.763194444444</v>
      </c>
      <c r="B9740" s="2">
        <v>50.055</v>
      </c>
    </row>
    <row r="9741" spans="1:2" x14ac:dyDescent="0.35">
      <c r="A9741" s="1">
        <v>45450.763888888891</v>
      </c>
      <c r="B9741" s="2">
        <v>50.052999999999997</v>
      </c>
    </row>
    <row r="9742" spans="1:2" x14ac:dyDescent="0.35">
      <c r="A9742" s="1">
        <v>45450.76458333333</v>
      </c>
      <c r="B9742" s="2">
        <v>50.03</v>
      </c>
    </row>
    <row r="9743" spans="1:2" x14ac:dyDescent="0.35">
      <c r="A9743" s="1">
        <v>45450.765277777777</v>
      </c>
      <c r="B9743" s="2">
        <v>50.04</v>
      </c>
    </row>
    <row r="9744" spans="1:2" x14ac:dyDescent="0.35">
      <c r="A9744" s="1">
        <v>45450.765972222223</v>
      </c>
      <c r="B9744" s="2">
        <v>50.029000000000003</v>
      </c>
    </row>
    <row r="9745" spans="1:2" x14ac:dyDescent="0.35">
      <c r="A9745" s="1">
        <v>45450.76666666667</v>
      </c>
      <c r="B9745" s="2">
        <v>50.02</v>
      </c>
    </row>
    <row r="9746" spans="1:2" x14ac:dyDescent="0.35">
      <c r="A9746" s="1">
        <v>45450.767361111109</v>
      </c>
      <c r="B9746" s="2">
        <v>50.026000000000003</v>
      </c>
    </row>
    <row r="9747" spans="1:2" x14ac:dyDescent="0.35">
      <c r="A9747" s="1">
        <v>45450.768055555556</v>
      </c>
      <c r="B9747" s="2">
        <v>50.021999999999998</v>
      </c>
    </row>
    <row r="9748" spans="1:2" x14ac:dyDescent="0.35">
      <c r="A9748" s="1">
        <v>45450.768750000003</v>
      </c>
      <c r="B9748" s="2">
        <v>50.003999999999998</v>
      </c>
    </row>
    <row r="9749" spans="1:2" x14ac:dyDescent="0.35">
      <c r="A9749" s="1">
        <v>45450.769444444442</v>
      </c>
      <c r="B9749" s="2">
        <v>49.987000000000002</v>
      </c>
    </row>
    <row r="9750" spans="1:2" x14ac:dyDescent="0.35">
      <c r="A9750" s="1">
        <v>45450.770138888889</v>
      </c>
      <c r="B9750" s="2">
        <v>49.957000000000001</v>
      </c>
    </row>
    <row r="9751" spans="1:2" x14ac:dyDescent="0.35">
      <c r="A9751" s="1">
        <v>45450.770833333336</v>
      </c>
      <c r="B9751" s="2">
        <v>49.911999999999999</v>
      </c>
    </row>
    <row r="9752" spans="1:2" x14ac:dyDescent="0.35">
      <c r="A9752" s="1">
        <v>45450.771527777775</v>
      </c>
      <c r="B9752" s="2">
        <v>49.920999999999999</v>
      </c>
    </row>
    <row r="9753" spans="1:2" x14ac:dyDescent="0.35">
      <c r="A9753" s="1">
        <v>45450.772222222222</v>
      </c>
      <c r="B9753" s="2">
        <v>49.94</v>
      </c>
    </row>
    <row r="9754" spans="1:2" x14ac:dyDescent="0.35">
      <c r="A9754" s="1">
        <v>45450.772916666669</v>
      </c>
      <c r="B9754" s="2">
        <v>49.959000000000003</v>
      </c>
    </row>
    <row r="9755" spans="1:2" x14ac:dyDescent="0.35">
      <c r="A9755" s="1">
        <v>45450.773611111108</v>
      </c>
      <c r="B9755" s="2">
        <v>49.999000000000002</v>
      </c>
    </row>
    <row r="9756" spans="1:2" x14ac:dyDescent="0.35">
      <c r="A9756" s="1">
        <v>45450.774305555555</v>
      </c>
      <c r="B9756" s="2">
        <v>50.057000000000002</v>
      </c>
    </row>
    <row r="9757" spans="1:2" x14ac:dyDescent="0.35">
      <c r="A9757" s="1">
        <v>45450.775000000001</v>
      </c>
      <c r="B9757" s="2">
        <v>50.076999999999998</v>
      </c>
    </row>
    <row r="9758" spans="1:2" x14ac:dyDescent="0.35">
      <c r="A9758" s="1">
        <v>45450.775694444441</v>
      </c>
      <c r="B9758" s="2">
        <v>50.094999999999999</v>
      </c>
    </row>
    <row r="9759" spans="1:2" x14ac:dyDescent="0.35">
      <c r="A9759" s="1">
        <v>45450.776388888888</v>
      </c>
      <c r="B9759" s="2">
        <v>50.084000000000003</v>
      </c>
    </row>
    <row r="9760" spans="1:2" x14ac:dyDescent="0.35">
      <c r="A9760" s="1">
        <v>45450.777083333334</v>
      </c>
      <c r="B9760" s="2">
        <v>50.1</v>
      </c>
    </row>
    <row r="9761" spans="1:2" x14ac:dyDescent="0.35">
      <c r="A9761" s="1">
        <v>45450.777777777781</v>
      </c>
      <c r="B9761" s="2">
        <v>50.113</v>
      </c>
    </row>
    <row r="9762" spans="1:2" x14ac:dyDescent="0.35">
      <c r="A9762" s="1">
        <v>45450.77847222222</v>
      </c>
      <c r="B9762" s="2">
        <v>50.104999999999997</v>
      </c>
    </row>
    <row r="9763" spans="1:2" x14ac:dyDescent="0.35">
      <c r="A9763" s="1">
        <v>45450.779166666667</v>
      </c>
      <c r="B9763" s="2">
        <v>50.134</v>
      </c>
    </row>
    <row r="9764" spans="1:2" x14ac:dyDescent="0.35">
      <c r="A9764" s="1">
        <v>45450.779861111114</v>
      </c>
      <c r="B9764" s="2">
        <v>50.104999999999997</v>
      </c>
    </row>
    <row r="9765" spans="1:2" x14ac:dyDescent="0.35">
      <c r="A9765" s="1">
        <v>45450.780555555553</v>
      </c>
      <c r="B9765" s="2">
        <v>50.058</v>
      </c>
    </row>
    <row r="9766" spans="1:2" x14ac:dyDescent="0.35">
      <c r="A9766" s="1">
        <v>45450.78125</v>
      </c>
      <c r="B9766" s="2">
        <v>50.027999999999999</v>
      </c>
    </row>
    <row r="9767" spans="1:2" x14ac:dyDescent="0.35">
      <c r="A9767" s="1">
        <v>45450.781944444447</v>
      </c>
      <c r="B9767" s="2">
        <v>50.045000000000002</v>
      </c>
    </row>
    <row r="9768" spans="1:2" x14ac:dyDescent="0.35">
      <c r="A9768" s="1">
        <v>45450.782638888886</v>
      </c>
      <c r="B9768" s="2">
        <v>50.029000000000003</v>
      </c>
    </row>
    <row r="9769" spans="1:2" x14ac:dyDescent="0.35">
      <c r="A9769" s="1">
        <v>45450.783333333333</v>
      </c>
      <c r="B9769" s="2">
        <v>50.045999999999999</v>
      </c>
    </row>
    <row r="9770" spans="1:2" x14ac:dyDescent="0.35">
      <c r="A9770" s="1">
        <v>45450.78402777778</v>
      </c>
      <c r="B9770" s="2">
        <v>50.097999999999999</v>
      </c>
    </row>
    <row r="9771" spans="1:2" x14ac:dyDescent="0.35">
      <c r="A9771" s="1">
        <v>45450.784722222219</v>
      </c>
      <c r="B9771" s="2">
        <v>50.1</v>
      </c>
    </row>
    <row r="9772" spans="1:2" x14ac:dyDescent="0.35">
      <c r="A9772" s="1">
        <v>45450.785416666666</v>
      </c>
      <c r="B9772" s="2">
        <v>50.091000000000001</v>
      </c>
    </row>
    <row r="9773" spans="1:2" x14ac:dyDescent="0.35">
      <c r="A9773" s="1">
        <v>45450.786111111112</v>
      </c>
      <c r="B9773" s="2">
        <v>50.1</v>
      </c>
    </row>
    <row r="9774" spans="1:2" x14ac:dyDescent="0.35">
      <c r="A9774" s="1">
        <v>45450.786805555559</v>
      </c>
      <c r="B9774" s="2">
        <v>50.107999999999997</v>
      </c>
    </row>
    <row r="9775" spans="1:2" x14ac:dyDescent="0.35">
      <c r="A9775" s="1">
        <v>45450.787499999999</v>
      </c>
      <c r="B9775" s="2">
        <v>50.12</v>
      </c>
    </row>
    <row r="9776" spans="1:2" x14ac:dyDescent="0.35">
      <c r="A9776" s="1">
        <v>45450.788194444445</v>
      </c>
      <c r="B9776" s="2">
        <v>50.127000000000002</v>
      </c>
    </row>
    <row r="9777" spans="1:2" x14ac:dyDescent="0.35">
      <c r="A9777" s="1">
        <v>45450.788888888892</v>
      </c>
      <c r="B9777" s="2">
        <v>50.095999999999997</v>
      </c>
    </row>
    <row r="9778" spans="1:2" x14ac:dyDescent="0.35">
      <c r="A9778" s="1">
        <v>45450.789583333331</v>
      </c>
      <c r="B9778" s="2">
        <v>50.058</v>
      </c>
    </row>
    <row r="9779" spans="1:2" x14ac:dyDescent="0.35">
      <c r="A9779" s="1">
        <v>45450.790277777778</v>
      </c>
      <c r="B9779" s="2">
        <v>50.069000000000003</v>
      </c>
    </row>
    <row r="9780" spans="1:2" x14ac:dyDescent="0.35">
      <c r="A9780" s="1">
        <v>45450.790972222225</v>
      </c>
      <c r="B9780" s="2">
        <v>50.06</v>
      </c>
    </row>
    <row r="9781" spans="1:2" x14ac:dyDescent="0.35">
      <c r="A9781" s="1">
        <v>45450.791666666664</v>
      </c>
      <c r="B9781" s="2">
        <v>49.948</v>
      </c>
    </row>
    <row r="9782" spans="1:2" x14ac:dyDescent="0.35">
      <c r="A9782" s="1">
        <v>45450.792361111111</v>
      </c>
      <c r="B9782" s="2">
        <v>49.942</v>
      </c>
    </row>
    <row r="9783" spans="1:2" x14ac:dyDescent="0.35">
      <c r="A9783" s="1">
        <v>45450.793055555558</v>
      </c>
      <c r="B9783" s="2">
        <v>49.936999999999998</v>
      </c>
    </row>
    <row r="9784" spans="1:2" x14ac:dyDescent="0.35">
      <c r="A9784" s="1">
        <v>45450.793749999997</v>
      </c>
      <c r="B9784" s="2">
        <v>49.906999999999996</v>
      </c>
    </row>
    <row r="9785" spans="1:2" x14ac:dyDescent="0.35">
      <c r="A9785" s="1">
        <v>45450.794444444444</v>
      </c>
      <c r="B9785" s="2">
        <v>49.912999999999997</v>
      </c>
    </row>
    <row r="9786" spans="1:2" x14ac:dyDescent="0.35">
      <c r="A9786" s="1">
        <v>45450.795138888891</v>
      </c>
      <c r="B9786" s="2">
        <v>49.89</v>
      </c>
    </row>
    <row r="9787" spans="1:2" x14ac:dyDescent="0.35">
      <c r="A9787" s="1">
        <v>45450.79583333333</v>
      </c>
      <c r="B9787" s="2">
        <v>49.899000000000001</v>
      </c>
    </row>
    <row r="9788" spans="1:2" x14ac:dyDescent="0.35">
      <c r="A9788" s="1">
        <v>45450.796527777777</v>
      </c>
      <c r="B9788" s="2">
        <v>49.893000000000001</v>
      </c>
    </row>
    <row r="9789" spans="1:2" x14ac:dyDescent="0.35">
      <c r="A9789" s="1">
        <v>45450.797222222223</v>
      </c>
      <c r="B9789" s="2">
        <v>49.932000000000002</v>
      </c>
    </row>
    <row r="9790" spans="1:2" x14ac:dyDescent="0.35">
      <c r="A9790" s="1">
        <v>45450.79791666667</v>
      </c>
      <c r="B9790" s="2">
        <v>50.015999999999998</v>
      </c>
    </row>
    <row r="9791" spans="1:2" x14ac:dyDescent="0.35">
      <c r="A9791" s="1">
        <v>45450.798611111109</v>
      </c>
      <c r="B9791" s="2">
        <v>50.005000000000003</v>
      </c>
    </row>
    <row r="9792" spans="1:2" x14ac:dyDescent="0.35">
      <c r="A9792" s="1">
        <v>45450.799305555556</v>
      </c>
      <c r="B9792" s="2">
        <v>50.024000000000001</v>
      </c>
    </row>
    <row r="9793" spans="1:2" x14ac:dyDescent="0.35">
      <c r="A9793" s="1">
        <v>45450.8</v>
      </c>
      <c r="B9793" s="2">
        <v>50.012999999999998</v>
      </c>
    </row>
    <row r="9794" spans="1:2" x14ac:dyDescent="0.35">
      <c r="A9794" s="1">
        <v>45450.800694444442</v>
      </c>
      <c r="B9794" s="2">
        <v>49.997</v>
      </c>
    </row>
    <row r="9795" spans="1:2" x14ac:dyDescent="0.35">
      <c r="A9795" s="1">
        <v>45450.801388888889</v>
      </c>
      <c r="B9795" s="2">
        <v>50.015000000000001</v>
      </c>
    </row>
    <row r="9796" spans="1:2" x14ac:dyDescent="0.35">
      <c r="A9796" s="1">
        <v>45450.802083333336</v>
      </c>
      <c r="B9796" s="2">
        <v>50.024000000000001</v>
      </c>
    </row>
    <row r="9797" spans="1:2" x14ac:dyDescent="0.35">
      <c r="A9797" s="1">
        <v>45450.802777777775</v>
      </c>
      <c r="B9797" s="2">
        <v>50.024999999999999</v>
      </c>
    </row>
    <row r="9798" spans="1:2" x14ac:dyDescent="0.35">
      <c r="A9798" s="1">
        <v>45450.803472222222</v>
      </c>
      <c r="B9798" s="2">
        <v>49.98</v>
      </c>
    </row>
    <row r="9799" spans="1:2" x14ac:dyDescent="0.35">
      <c r="A9799" s="1">
        <v>45450.804166666669</v>
      </c>
      <c r="B9799" s="2">
        <v>50.017000000000003</v>
      </c>
    </row>
    <row r="9800" spans="1:2" x14ac:dyDescent="0.35">
      <c r="A9800" s="1">
        <v>45450.804861111108</v>
      </c>
      <c r="B9800" s="2">
        <v>50.03</v>
      </c>
    </row>
    <row r="9801" spans="1:2" x14ac:dyDescent="0.35">
      <c r="A9801" s="1">
        <v>45450.805555555555</v>
      </c>
      <c r="B9801" s="2">
        <v>50.048000000000002</v>
      </c>
    </row>
    <row r="9802" spans="1:2" x14ac:dyDescent="0.35">
      <c r="A9802" s="1">
        <v>45450.806250000001</v>
      </c>
      <c r="B9802" s="2">
        <v>50.037999999999997</v>
      </c>
    </row>
    <row r="9803" spans="1:2" x14ac:dyDescent="0.35">
      <c r="A9803" s="1">
        <v>45450.806944444441</v>
      </c>
      <c r="B9803" s="2">
        <v>50.048000000000002</v>
      </c>
    </row>
    <row r="9804" spans="1:2" x14ac:dyDescent="0.35">
      <c r="A9804" s="1">
        <v>45450.807638888888</v>
      </c>
      <c r="B9804" s="2">
        <v>50.042000000000002</v>
      </c>
    </row>
    <row r="9805" spans="1:2" x14ac:dyDescent="0.35">
      <c r="A9805" s="1">
        <v>45450.808333333334</v>
      </c>
      <c r="B9805" s="2">
        <v>50.064</v>
      </c>
    </row>
    <row r="9806" spans="1:2" x14ac:dyDescent="0.35">
      <c r="A9806" s="1">
        <v>45450.809027777781</v>
      </c>
      <c r="B9806" s="2">
        <v>50.07</v>
      </c>
    </row>
    <row r="9807" spans="1:2" x14ac:dyDescent="0.35">
      <c r="A9807" s="1">
        <v>45450.80972222222</v>
      </c>
      <c r="B9807" s="2">
        <v>50.07</v>
      </c>
    </row>
    <row r="9808" spans="1:2" x14ac:dyDescent="0.35">
      <c r="A9808" s="1">
        <v>45450.810416666667</v>
      </c>
      <c r="B9808" s="2">
        <v>50.066000000000003</v>
      </c>
    </row>
    <row r="9809" spans="1:2" x14ac:dyDescent="0.35">
      <c r="A9809" s="1">
        <v>45450.811111111114</v>
      </c>
      <c r="B9809" s="2">
        <v>50.031999999999996</v>
      </c>
    </row>
    <row r="9810" spans="1:2" x14ac:dyDescent="0.35">
      <c r="A9810" s="1">
        <v>45450.811805555553</v>
      </c>
      <c r="B9810" s="2">
        <v>50.014000000000003</v>
      </c>
    </row>
    <row r="9811" spans="1:2" x14ac:dyDescent="0.35">
      <c r="A9811" s="1">
        <v>45450.8125</v>
      </c>
      <c r="B9811" s="2">
        <v>49.923999999999999</v>
      </c>
    </row>
    <row r="9812" spans="1:2" x14ac:dyDescent="0.35">
      <c r="A9812" s="1">
        <v>45450.813194444447</v>
      </c>
      <c r="B9812" s="2">
        <v>49.923999999999999</v>
      </c>
    </row>
    <row r="9813" spans="1:2" x14ac:dyDescent="0.35">
      <c r="A9813" s="1">
        <v>45450.813888888886</v>
      </c>
      <c r="B9813" s="2">
        <v>49.914000000000001</v>
      </c>
    </row>
    <row r="9814" spans="1:2" x14ac:dyDescent="0.35">
      <c r="A9814" s="1">
        <v>45450.814583333333</v>
      </c>
      <c r="B9814" s="2">
        <v>49.914000000000001</v>
      </c>
    </row>
    <row r="9815" spans="1:2" x14ac:dyDescent="0.35">
      <c r="A9815" s="1">
        <v>45450.81527777778</v>
      </c>
      <c r="B9815" s="2">
        <v>49.896000000000001</v>
      </c>
    </row>
    <row r="9816" spans="1:2" x14ac:dyDescent="0.35">
      <c r="A9816" s="1">
        <v>45450.815972222219</v>
      </c>
      <c r="B9816" s="2">
        <v>49.901000000000003</v>
      </c>
    </row>
    <row r="9817" spans="1:2" x14ac:dyDescent="0.35">
      <c r="A9817" s="1">
        <v>45450.816666666666</v>
      </c>
      <c r="B9817" s="2">
        <v>49.923000000000002</v>
      </c>
    </row>
    <row r="9818" spans="1:2" x14ac:dyDescent="0.35">
      <c r="A9818" s="1">
        <v>45450.817361111112</v>
      </c>
      <c r="B9818" s="2">
        <v>49.945999999999998</v>
      </c>
    </row>
    <row r="9819" spans="1:2" x14ac:dyDescent="0.35">
      <c r="A9819" s="1">
        <v>45450.818055555559</v>
      </c>
      <c r="B9819" s="2">
        <v>50.006</v>
      </c>
    </row>
    <row r="9820" spans="1:2" x14ac:dyDescent="0.35">
      <c r="A9820" s="1">
        <v>45450.818749999999</v>
      </c>
      <c r="B9820" s="2">
        <v>49.996000000000002</v>
      </c>
    </row>
    <row r="9821" spans="1:2" x14ac:dyDescent="0.35">
      <c r="A9821" s="1">
        <v>45450.819444444445</v>
      </c>
      <c r="B9821" s="2">
        <v>49.999000000000002</v>
      </c>
    </row>
    <row r="9822" spans="1:2" x14ac:dyDescent="0.35">
      <c r="A9822" s="1">
        <v>45450.820138888892</v>
      </c>
      <c r="B9822" s="2">
        <v>49.987000000000002</v>
      </c>
    </row>
    <row r="9823" spans="1:2" x14ac:dyDescent="0.35">
      <c r="A9823" s="1">
        <v>45450.820833333331</v>
      </c>
      <c r="B9823" s="2">
        <v>50</v>
      </c>
    </row>
    <row r="9824" spans="1:2" x14ac:dyDescent="0.35">
      <c r="A9824" s="1">
        <v>45450.821527777778</v>
      </c>
      <c r="B9824" s="2">
        <v>50.008000000000003</v>
      </c>
    </row>
    <row r="9825" spans="1:2" x14ac:dyDescent="0.35">
      <c r="A9825" s="1">
        <v>45450.822222222225</v>
      </c>
      <c r="B9825" s="2">
        <v>49.984999999999999</v>
      </c>
    </row>
    <row r="9826" spans="1:2" x14ac:dyDescent="0.35">
      <c r="A9826" s="1">
        <v>45450.822916666664</v>
      </c>
      <c r="B9826" s="2">
        <v>49.956000000000003</v>
      </c>
    </row>
    <row r="9827" spans="1:2" x14ac:dyDescent="0.35">
      <c r="A9827" s="1">
        <v>45450.823611111111</v>
      </c>
      <c r="B9827" s="2">
        <v>49.923999999999999</v>
      </c>
    </row>
    <row r="9828" spans="1:2" x14ac:dyDescent="0.35">
      <c r="A9828" s="1">
        <v>45450.824305555558</v>
      </c>
      <c r="B9828" s="2">
        <v>49.927</v>
      </c>
    </row>
    <row r="9829" spans="1:2" x14ac:dyDescent="0.35">
      <c r="A9829" s="1">
        <v>45450.824999999997</v>
      </c>
      <c r="B9829" s="2">
        <v>49.976999999999997</v>
      </c>
    </row>
    <row r="9830" spans="1:2" x14ac:dyDescent="0.35">
      <c r="A9830" s="1">
        <v>45450.825694444444</v>
      </c>
      <c r="B9830" s="2">
        <v>50.034999999999997</v>
      </c>
    </row>
    <row r="9831" spans="1:2" x14ac:dyDescent="0.35">
      <c r="A9831" s="1">
        <v>45450.826388888891</v>
      </c>
      <c r="B9831" s="2">
        <v>50.037999999999997</v>
      </c>
    </row>
    <row r="9832" spans="1:2" x14ac:dyDescent="0.35">
      <c r="A9832" s="1">
        <v>45450.82708333333</v>
      </c>
      <c r="B9832" s="2">
        <v>49.99</v>
      </c>
    </row>
    <row r="9833" spans="1:2" x14ac:dyDescent="0.35">
      <c r="A9833" s="1">
        <v>45450.827777777777</v>
      </c>
      <c r="B9833" s="2">
        <v>49.956000000000003</v>
      </c>
    </row>
    <row r="9834" spans="1:2" x14ac:dyDescent="0.35">
      <c r="A9834" s="1">
        <v>45450.828472222223</v>
      </c>
      <c r="B9834" s="2">
        <v>50.006999999999998</v>
      </c>
    </row>
    <row r="9835" spans="1:2" x14ac:dyDescent="0.35">
      <c r="A9835" s="1">
        <v>45450.82916666667</v>
      </c>
      <c r="B9835" s="2">
        <v>50.069000000000003</v>
      </c>
    </row>
    <row r="9836" spans="1:2" x14ac:dyDescent="0.35">
      <c r="A9836" s="1">
        <v>45450.829861111109</v>
      </c>
      <c r="B9836" s="2">
        <v>50.070999999999998</v>
      </c>
    </row>
    <row r="9837" spans="1:2" x14ac:dyDescent="0.35">
      <c r="A9837" s="1">
        <v>45450.830555555556</v>
      </c>
      <c r="B9837" s="2">
        <v>50.091999999999999</v>
      </c>
    </row>
    <row r="9838" spans="1:2" x14ac:dyDescent="0.35">
      <c r="A9838" s="1">
        <v>45450.831250000003</v>
      </c>
      <c r="B9838" s="2">
        <v>50.113999999999997</v>
      </c>
    </row>
    <row r="9839" spans="1:2" x14ac:dyDescent="0.35">
      <c r="A9839" s="1">
        <v>45450.831944444442</v>
      </c>
      <c r="B9839" s="2">
        <v>50.101999999999997</v>
      </c>
    </row>
    <row r="9840" spans="1:2" x14ac:dyDescent="0.35">
      <c r="A9840" s="1">
        <v>45450.832638888889</v>
      </c>
      <c r="B9840" s="2">
        <v>50.073999999999998</v>
      </c>
    </row>
    <row r="9841" spans="1:2" x14ac:dyDescent="0.35">
      <c r="A9841" s="1">
        <v>45450.833333333336</v>
      </c>
      <c r="B9841" s="2">
        <v>49.976999999999997</v>
      </c>
    </row>
    <row r="9842" spans="1:2" x14ac:dyDescent="0.35">
      <c r="A9842" s="1">
        <v>45450.834027777775</v>
      </c>
      <c r="B9842" s="2">
        <v>49.893000000000001</v>
      </c>
    </row>
    <row r="9843" spans="1:2" x14ac:dyDescent="0.35">
      <c r="A9843" s="1">
        <v>45450.834722222222</v>
      </c>
      <c r="B9843" s="2">
        <v>49.941000000000003</v>
      </c>
    </row>
    <row r="9844" spans="1:2" x14ac:dyDescent="0.35">
      <c r="A9844" s="1">
        <v>45450.835416666669</v>
      </c>
      <c r="B9844" s="2">
        <v>49.959000000000003</v>
      </c>
    </row>
    <row r="9845" spans="1:2" x14ac:dyDescent="0.35">
      <c r="A9845" s="1">
        <v>45450.836111111108</v>
      </c>
      <c r="B9845" s="2">
        <v>49.956000000000003</v>
      </c>
    </row>
    <row r="9846" spans="1:2" x14ac:dyDescent="0.35">
      <c r="A9846" s="1">
        <v>45450.836805555555</v>
      </c>
      <c r="B9846" s="2">
        <v>49.921999999999997</v>
      </c>
    </row>
    <row r="9847" spans="1:2" x14ac:dyDescent="0.35">
      <c r="A9847" s="1">
        <v>45450.837500000001</v>
      </c>
      <c r="B9847" s="2">
        <v>49.924999999999997</v>
      </c>
    </row>
    <row r="9848" spans="1:2" x14ac:dyDescent="0.35">
      <c r="A9848" s="1">
        <v>45450.838194444441</v>
      </c>
      <c r="B9848" s="2">
        <v>49.921999999999997</v>
      </c>
    </row>
    <row r="9849" spans="1:2" x14ac:dyDescent="0.35">
      <c r="A9849" s="1">
        <v>45450.838888888888</v>
      </c>
      <c r="B9849" s="2">
        <v>49.893000000000001</v>
      </c>
    </row>
    <row r="9850" spans="1:2" x14ac:dyDescent="0.35">
      <c r="A9850" s="1">
        <v>45450.839583333334</v>
      </c>
      <c r="B9850" s="2">
        <v>49.869</v>
      </c>
    </row>
    <row r="9851" spans="1:2" x14ac:dyDescent="0.35">
      <c r="A9851" s="1">
        <v>45450.840277777781</v>
      </c>
      <c r="B9851" s="2">
        <v>49.893999999999998</v>
      </c>
    </row>
    <row r="9852" spans="1:2" x14ac:dyDescent="0.35">
      <c r="A9852" s="1">
        <v>45450.84097222222</v>
      </c>
      <c r="B9852" s="2">
        <v>49.938000000000002</v>
      </c>
    </row>
    <row r="9853" spans="1:2" x14ac:dyDescent="0.35">
      <c r="A9853" s="1">
        <v>45450.841666666667</v>
      </c>
      <c r="B9853" s="2">
        <v>49.901000000000003</v>
      </c>
    </row>
    <row r="9854" spans="1:2" x14ac:dyDescent="0.35">
      <c r="A9854" s="1">
        <v>45450.842361111114</v>
      </c>
      <c r="B9854" s="2">
        <v>49.884</v>
      </c>
    </row>
    <row r="9855" spans="1:2" x14ac:dyDescent="0.35">
      <c r="A9855" s="1">
        <v>45450.843055555553</v>
      </c>
      <c r="B9855" s="2">
        <v>49.878999999999998</v>
      </c>
    </row>
    <row r="9856" spans="1:2" x14ac:dyDescent="0.35">
      <c r="A9856" s="1">
        <v>45450.84375</v>
      </c>
      <c r="B9856" s="2">
        <v>49.893999999999998</v>
      </c>
    </row>
    <row r="9857" spans="1:2" x14ac:dyDescent="0.35">
      <c r="A9857" s="1">
        <v>45450.844444444447</v>
      </c>
      <c r="B9857" s="2">
        <v>49.914999999999999</v>
      </c>
    </row>
    <row r="9858" spans="1:2" x14ac:dyDescent="0.35">
      <c r="A9858" s="1">
        <v>45450.845138888886</v>
      </c>
      <c r="B9858" s="2">
        <v>49.935000000000002</v>
      </c>
    </row>
    <row r="9859" spans="1:2" x14ac:dyDescent="0.35">
      <c r="A9859" s="1">
        <v>45450.845833333333</v>
      </c>
      <c r="B9859" s="2">
        <v>49.914999999999999</v>
      </c>
    </row>
    <row r="9860" spans="1:2" x14ac:dyDescent="0.35">
      <c r="A9860" s="1">
        <v>45450.84652777778</v>
      </c>
      <c r="B9860" s="2">
        <v>49.92</v>
      </c>
    </row>
    <row r="9861" spans="1:2" x14ac:dyDescent="0.35">
      <c r="A9861" s="1">
        <v>45450.847222222219</v>
      </c>
      <c r="B9861" s="2">
        <v>49.923999999999999</v>
      </c>
    </row>
    <row r="9862" spans="1:2" x14ac:dyDescent="0.35">
      <c r="A9862" s="1">
        <v>45450.847916666666</v>
      </c>
      <c r="B9862" s="2">
        <v>49.957999999999998</v>
      </c>
    </row>
    <row r="9863" spans="1:2" x14ac:dyDescent="0.35">
      <c r="A9863" s="1">
        <v>45450.848611111112</v>
      </c>
      <c r="B9863" s="2">
        <v>49.97</v>
      </c>
    </row>
    <row r="9864" spans="1:2" x14ac:dyDescent="0.35">
      <c r="A9864" s="1">
        <v>45450.849305555559</v>
      </c>
      <c r="B9864" s="2">
        <v>49.97</v>
      </c>
    </row>
    <row r="9865" spans="1:2" x14ac:dyDescent="0.35">
      <c r="A9865" s="1">
        <v>45450.85</v>
      </c>
      <c r="B9865" s="2">
        <v>49.960999999999999</v>
      </c>
    </row>
    <row r="9866" spans="1:2" x14ac:dyDescent="0.35">
      <c r="A9866" s="1">
        <v>45450.850694444445</v>
      </c>
      <c r="B9866" s="2">
        <v>49.938000000000002</v>
      </c>
    </row>
    <row r="9867" spans="1:2" x14ac:dyDescent="0.35">
      <c r="A9867" s="1">
        <v>45450.851388888892</v>
      </c>
      <c r="B9867" s="2">
        <v>49.938000000000002</v>
      </c>
    </row>
    <row r="9868" spans="1:2" x14ac:dyDescent="0.35">
      <c r="A9868" s="1">
        <v>45450.852083333331</v>
      </c>
      <c r="B9868" s="2">
        <v>49.942999999999998</v>
      </c>
    </row>
    <row r="9869" spans="1:2" x14ac:dyDescent="0.35">
      <c r="A9869" s="1">
        <v>45450.852777777778</v>
      </c>
      <c r="B9869" s="2">
        <v>49.991</v>
      </c>
    </row>
    <row r="9870" spans="1:2" x14ac:dyDescent="0.35">
      <c r="A9870" s="1">
        <v>45450.853472222225</v>
      </c>
      <c r="B9870" s="2">
        <v>50.005000000000003</v>
      </c>
    </row>
    <row r="9871" spans="1:2" x14ac:dyDescent="0.35">
      <c r="A9871" s="1">
        <v>45450.854166666664</v>
      </c>
      <c r="B9871" s="2">
        <v>49.976999999999997</v>
      </c>
    </row>
    <row r="9872" spans="1:2" x14ac:dyDescent="0.35">
      <c r="A9872" s="1">
        <v>45450.854861111111</v>
      </c>
      <c r="B9872" s="2">
        <v>49.927</v>
      </c>
    </row>
    <row r="9873" spans="1:2" x14ac:dyDescent="0.35">
      <c r="A9873" s="1">
        <v>45450.855555555558</v>
      </c>
      <c r="B9873" s="2">
        <v>49.927999999999997</v>
      </c>
    </row>
    <row r="9874" spans="1:2" x14ac:dyDescent="0.35">
      <c r="A9874" s="1">
        <v>45450.856249999997</v>
      </c>
      <c r="B9874" s="2">
        <v>49.929000000000002</v>
      </c>
    </row>
    <row r="9875" spans="1:2" x14ac:dyDescent="0.35">
      <c r="A9875" s="1">
        <v>45450.856944444444</v>
      </c>
      <c r="B9875" s="2">
        <v>49.981999999999999</v>
      </c>
    </row>
    <row r="9876" spans="1:2" x14ac:dyDescent="0.35">
      <c r="A9876" s="1">
        <v>45450.857638888891</v>
      </c>
      <c r="B9876" s="2">
        <v>49.994999999999997</v>
      </c>
    </row>
    <row r="9877" spans="1:2" x14ac:dyDescent="0.35">
      <c r="A9877" s="1">
        <v>45450.85833333333</v>
      </c>
      <c r="B9877" s="2">
        <v>49.954999999999998</v>
      </c>
    </row>
    <row r="9878" spans="1:2" x14ac:dyDescent="0.35">
      <c r="A9878" s="1">
        <v>45450.859027777777</v>
      </c>
      <c r="B9878" s="2">
        <v>49.972000000000001</v>
      </c>
    </row>
    <row r="9879" spans="1:2" x14ac:dyDescent="0.35">
      <c r="A9879" s="1">
        <v>45450.859722222223</v>
      </c>
      <c r="B9879" s="2">
        <v>49.973999999999997</v>
      </c>
    </row>
    <row r="9880" spans="1:2" x14ac:dyDescent="0.35">
      <c r="A9880" s="1">
        <v>45450.86041666667</v>
      </c>
      <c r="B9880" s="2">
        <v>49.959000000000003</v>
      </c>
    </row>
    <row r="9881" spans="1:2" x14ac:dyDescent="0.35">
      <c r="A9881" s="1">
        <v>45450.861111111109</v>
      </c>
      <c r="B9881" s="2">
        <v>49.960999999999999</v>
      </c>
    </row>
    <row r="9882" spans="1:2" x14ac:dyDescent="0.35">
      <c r="A9882" s="1">
        <v>45450.861805555556</v>
      </c>
      <c r="B9882" s="2">
        <v>49.95</v>
      </c>
    </row>
    <row r="9883" spans="1:2" x14ac:dyDescent="0.35">
      <c r="A9883" s="1">
        <v>45450.862500000003</v>
      </c>
      <c r="B9883" s="2">
        <v>49.953000000000003</v>
      </c>
    </row>
    <row r="9884" spans="1:2" x14ac:dyDescent="0.35">
      <c r="A9884" s="1">
        <v>45450.863194444442</v>
      </c>
      <c r="B9884" s="2">
        <v>49.972999999999999</v>
      </c>
    </row>
    <row r="9885" spans="1:2" x14ac:dyDescent="0.35">
      <c r="A9885" s="1">
        <v>45450.863888888889</v>
      </c>
      <c r="B9885" s="2">
        <v>50.008000000000003</v>
      </c>
    </row>
    <row r="9886" spans="1:2" x14ac:dyDescent="0.35">
      <c r="A9886" s="1">
        <v>45450.864583333336</v>
      </c>
      <c r="B9886" s="2">
        <v>49.895000000000003</v>
      </c>
    </row>
    <row r="9887" spans="1:2" x14ac:dyDescent="0.35">
      <c r="A9887" s="1">
        <v>45450.865277777775</v>
      </c>
      <c r="B9887" s="2">
        <v>49.938000000000002</v>
      </c>
    </row>
    <row r="9888" spans="1:2" x14ac:dyDescent="0.35">
      <c r="A9888" s="1">
        <v>45450.865972222222</v>
      </c>
      <c r="B9888" s="2">
        <v>49.935000000000002</v>
      </c>
    </row>
    <row r="9889" spans="1:2" x14ac:dyDescent="0.35">
      <c r="A9889" s="1">
        <v>45450.866666666669</v>
      </c>
      <c r="B9889" s="2">
        <v>49.927999999999997</v>
      </c>
    </row>
    <row r="9890" spans="1:2" x14ac:dyDescent="0.35">
      <c r="A9890" s="1">
        <v>45450.867361111108</v>
      </c>
      <c r="B9890" s="2">
        <v>49.953000000000003</v>
      </c>
    </row>
    <row r="9891" spans="1:2" x14ac:dyDescent="0.35">
      <c r="A9891" s="1">
        <v>45450.868055555555</v>
      </c>
      <c r="B9891" s="2">
        <v>49.959000000000003</v>
      </c>
    </row>
    <row r="9892" spans="1:2" x14ac:dyDescent="0.35">
      <c r="A9892" s="1">
        <v>45450.868750000001</v>
      </c>
      <c r="B9892" s="2">
        <v>49.996000000000002</v>
      </c>
    </row>
    <row r="9893" spans="1:2" x14ac:dyDescent="0.35">
      <c r="A9893" s="1">
        <v>45450.869444444441</v>
      </c>
      <c r="B9893" s="2">
        <v>50.029000000000003</v>
      </c>
    </row>
    <row r="9894" spans="1:2" x14ac:dyDescent="0.35">
      <c r="A9894" s="1">
        <v>45450.870138888888</v>
      </c>
      <c r="B9894" s="2">
        <v>50.024000000000001</v>
      </c>
    </row>
    <row r="9895" spans="1:2" x14ac:dyDescent="0.35">
      <c r="A9895" s="1">
        <v>45450.870833333334</v>
      </c>
      <c r="B9895" s="2">
        <v>50.014000000000003</v>
      </c>
    </row>
    <row r="9896" spans="1:2" x14ac:dyDescent="0.35">
      <c r="A9896" s="1">
        <v>45450.871527777781</v>
      </c>
      <c r="B9896" s="2">
        <v>50.052</v>
      </c>
    </row>
    <row r="9897" spans="1:2" x14ac:dyDescent="0.35">
      <c r="A9897" s="1">
        <v>45450.87222222222</v>
      </c>
      <c r="B9897" s="2">
        <v>50.058</v>
      </c>
    </row>
    <row r="9898" spans="1:2" x14ac:dyDescent="0.35">
      <c r="A9898" s="1">
        <v>45450.872916666667</v>
      </c>
      <c r="B9898" s="2">
        <v>50.055999999999997</v>
      </c>
    </row>
    <row r="9899" spans="1:2" x14ac:dyDescent="0.35">
      <c r="A9899" s="1">
        <v>45450.873611111114</v>
      </c>
      <c r="B9899" s="2">
        <v>50.055</v>
      </c>
    </row>
    <row r="9900" spans="1:2" x14ac:dyDescent="0.35">
      <c r="A9900" s="1">
        <v>45450.874305555553</v>
      </c>
      <c r="B9900" s="2">
        <v>50.042999999999999</v>
      </c>
    </row>
    <row r="9901" spans="1:2" x14ac:dyDescent="0.35">
      <c r="A9901" s="1">
        <v>45450.875</v>
      </c>
      <c r="B9901" s="2">
        <v>50.005000000000003</v>
      </c>
    </row>
    <row r="9902" spans="1:2" x14ac:dyDescent="0.35">
      <c r="A9902" s="1">
        <v>45450.875694444447</v>
      </c>
      <c r="B9902" s="2">
        <v>49.948</v>
      </c>
    </row>
    <row r="9903" spans="1:2" x14ac:dyDescent="0.35">
      <c r="A9903" s="1">
        <v>45450.876388888886</v>
      </c>
      <c r="B9903" s="2">
        <v>49.957000000000001</v>
      </c>
    </row>
    <row r="9904" spans="1:2" x14ac:dyDescent="0.35">
      <c r="A9904" s="1">
        <v>45450.877083333333</v>
      </c>
      <c r="B9904" s="2">
        <v>49.963999999999999</v>
      </c>
    </row>
    <row r="9905" spans="1:2" x14ac:dyDescent="0.35">
      <c r="A9905" s="1">
        <v>45450.87777777778</v>
      </c>
      <c r="B9905" s="2">
        <v>49.941000000000003</v>
      </c>
    </row>
    <row r="9906" spans="1:2" x14ac:dyDescent="0.35">
      <c r="A9906" s="1">
        <v>45450.878472222219</v>
      </c>
      <c r="B9906" s="2">
        <v>49.945999999999998</v>
      </c>
    </row>
    <row r="9907" spans="1:2" x14ac:dyDescent="0.35">
      <c r="A9907" s="1">
        <v>45450.879166666666</v>
      </c>
      <c r="B9907" s="2">
        <v>49.957000000000001</v>
      </c>
    </row>
    <row r="9908" spans="1:2" x14ac:dyDescent="0.35">
      <c r="A9908" s="1">
        <v>45450.879861111112</v>
      </c>
      <c r="B9908" s="2">
        <v>49.951999999999998</v>
      </c>
    </row>
    <row r="9909" spans="1:2" x14ac:dyDescent="0.35">
      <c r="A9909" s="1">
        <v>45450.880555555559</v>
      </c>
      <c r="B9909" s="2">
        <v>49.951999999999998</v>
      </c>
    </row>
    <row r="9910" spans="1:2" x14ac:dyDescent="0.35">
      <c r="A9910" s="1">
        <v>45450.881249999999</v>
      </c>
      <c r="B9910" s="2">
        <v>50.000999999999998</v>
      </c>
    </row>
    <row r="9911" spans="1:2" x14ac:dyDescent="0.35">
      <c r="A9911" s="1">
        <v>45450.881944444445</v>
      </c>
      <c r="B9911" s="2">
        <v>49.965000000000003</v>
      </c>
    </row>
    <row r="9912" spans="1:2" x14ac:dyDescent="0.35">
      <c r="A9912" s="1">
        <v>45450.882638888892</v>
      </c>
      <c r="B9912" s="2">
        <v>49.954999999999998</v>
      </c>
    </row>
    <row r="9913" spans="1:2" x14ac:dyDescent="0.35">
      <c r="A9913" s="1">
        <v>45450.883333333331</v>
      </c>
      <c r="B9913" s="2">
        <v>49.930999999999997</v>
      </c>
    </row>
    <row r="9914" spans="1:2" x14ac:dyDescent="0.35">
      <c r="A9914" s="1">
        <v>45450.884027777778</v>
      </c>
      <c r="B9914" s="2">
        <v>49.926000000000002</v>
      </c>
    </row>
    <row r="9915" spans="1:2" x14ac:dyDescent="0.35">
      <c r="A9915" s="1">
        <v>45450.884722222225</v>
      </c>
      <c r="B9915" s="2">
        <v>49.924999999999997</v>
      </c>
    </row>
    <row r="9916" spans="1:2" x14ac:dyDescent="0.35">
      <c r="A9916" s="1">
        <v>45450.885416666664</v>
      </c>
      <c r="B9916" s="2">
        <v>49.917000000000002</v>
      </c>
    </row>
    <row r="9917" spans="1:2" x14ac:dyDescent="0.35">
      <c r="A9917" s="1">
        <v>45450.886111111111</v>
      </c>
      <c r="B9917" s="2">
        <v>49.944000000000003</v>
      </c>
    </row>
    <row r="9918" spans="1:2" x14ac:dyDescent="0.35">
      <c r="A9918" s="1">
        <v>45450.886805555558</v>
      </c>
      <c r="B9918" s="2">
        <v>49.948</v>
      </c>
    </row>
    <row r="9919" spans="1:2" x14ac:dyDescent="0.35">
      <c r="A9919" s="1">
        <v>45450.887499999997</v>
      </c>
      <c r="B9919" s="2">
        <v>49.944000000000003</v>
      </c>
    </row>
    <row r="9920" spans="1:2" x14ac:dyDescent="0.35">
      <c r="A9920" s="1">
        <v>45450.888194444444</v>
      </c>
      <c r="B9920" s="2">
        <v>50.033999999999999</v>
      </c>
    </row>
    <row r="9921" spans="1:2" x14ac:dyDescent="0.35">
      <c r="A9921" s="1">
        <v>45450.888888888891</v>
      </c>
      <c r="B9921" s="2">
        <v>50.031999999999996</v>
      </c>
    </row>
    <row r="9922" spans="1:2" x14ac:dyDescent="0.35">
      <c r="A9922" s="1">
        <v>45450.88958333333</v>
      </c>
      <c r="B9922" s="2">
        <v>50.023000000000003</v>
      </c>
    </row>
    <row r="9923" spans="1:2" x14ac:dyDescent="0.35">
      <c r="A9923" s="1">
        <v>45450.890277777777</v>
      </c>
      <c r="B9923" s="2">
        <v>50.011000000000003</v>
      </c>
    </row>
    <row r="9924" spans="1:2" x14ac:dyDescent="0.35">
      <c r="A9924" s="1">
        <v>45450.890972222223</v>
      </c>
      <c r="B9924" s="2">
        <v>50.040999999999997</v>
      </c>
    </row>
    <row r="9925" spans="1:2" x14ac:dyDescent="0.35">
      <c r="A9925" s="1">
        <v>45450.89166666667</v>
      </c>
      <c r="B9925" s="2">
        <v>50.036999999999999</v>
      </c>
    </row>
    <row r="9926" spans="1:2" x14ac:dyDescent="0.35">
      <c r="A9926" s="1">
        <v>45450.892361111109</v>
      </c>
      <c r="B9926" s="2">
        <v>50.054000000000002</v>
      </c>
    </row>
    <row r="9927" spans="1:2" x14ac:dyDescent="0.35">
      <c r="A9927" s="1">
        <v>45450.893055555556</v>
      </c>
      <c r="B9927" s="2">
        <v>50.07</v>
      </c>
    </row>
    <row r="9928" spans="1:2" x14ac:dyDescent="0.35">
      <c r="A9928" s="1">
        <v>45450.893750000003</v>
      </c>
      <c r="B9928" s="2">
        <v>50.058999999999997</v>
      </c>
    </row>
    <row r="9929" spans="1:2" x14ac:dyDescent="0.35">
      <c r="A9929" s="1">
        <v>45450.894444444442</v>
      </c>
      <c r="B9929" s="2">
        <v>50.039000000000001</v>
      </c>
    </row>
    <row r="9930" spans="1:2" x14ac:dyDescent="0.35">
      <c r="A9930" s="1">
        <v>45450.895138888889</v>
      </c>
      <c r="B9930" s="2">
        <v>50.052999999999997</v>
      </c>
    </row>
    <row r="9931" spans="1:2" x14ac:dyDescent="0.35">
      <c r="A9931" s="1">
        <v>45450.895833333336</v>
      </c>
      <c r="B9931" s="2">
        <v>50.023000000000003</v>
      </c>
    </row>
    <row r="9932" spans="1:2" x14ac:dyDescent="0.35">
      <c r="A9932" s="1">
        <v>45450.896527777775</v>
      </c>
      <c r="B9932" s="2">
        <v>49.924999999999997</v>
      </c>
    </row>
    <row r="9933" spans="1:2" x14ac:dyDescent="0.35">
      <c r="A9933" s="1">
        <v>45450.897222222222</v>
      </c>
      <c r="B9933" s="2">
        <v>49.927999999999997</v>
      </c>
    </row>
    <row r="9934" spans="1:2" x14ac:dyDescent="0.35">
      <c r="A9934" s="1">
        <v>45450.897916666669</v>
      </c>
      <c r="B9934" s="2">
        <v>49.965000000000003</v>
      </c>
    </row>
    <row r="9935" spans="1:2" x14ac:dyDescent="0.35">
      <c r="A9935" s="1">
        <v>45450.898611111108</v>
      </c>
      <c r="B9935" s="2">
        <v>50.009</v>
      </c>
    </row>
    <row r="9936" spans="1:2" x14ac:dyDescent="0.35">
      <c r="A9936" s="1">
        <v>45450.899305555555</v>
      </c>
      <c r="B9936" s="2">
        <v>50.031999999999996</v>
      </c>
    </row>
    <row r="9937" spans="1:2" x14ac:dyDescent="0.35">
      <c r="A9937" s="1">
        <v>45450.9</v>
      </c>
      <c r="B9937" s="2">
        <v>50.046999999999997</v>
      </c>
    </row>
    <row r="9938" spans="1:2" x14ac:dyDescent="0.35">
      <c r="A9938" s="1">
        <v>45450.900694444441</v>
      </c>
      <c r="B9938" s="2">
        <v>50.042000000000002</v>
      </c>
    </row>
    <row r="9939" spans="1:2" x14ac:dyDescent="0.35">
      <c r="A9939" s="1">
        <v>45450.901388888888</v>
      </c>
      <c r="B9939" s="2">
        <v>50.046999999999997</v>
      </c>
    </row>
    <row r="9940" spans="1:2" x14ac:dyDescent="0.35">
      <c r="A9940" s="1">
        <v>45450.902083333334</v>
      </c>
      <c r="B9940" s="2">
        <v>50.04</v>
      </c>
    </row>
    <row r="9941" spans="1:2" x14ac:dyDescent="0.35">
      <c r="A9941" s="1">
        <v>45450.902777777781</v>
      </c>
      <c r="B9941" s="2">
        <v>50.029000000000003</v>
      </c>
    </row>
    <row r="9942" spans="1:2" x14ac:dyDescent="0.35">
      <c r="A9942" s="1">
        <v>45450.90347222222</v>
      </c>
      <c r="B9942" s="2">
        <v>50.027999999999999</v>
      </c>
    </row>
    <row r="9943" spans="1:2" x14ac:dyDescent="0.35">
      <c r="A9943" s="1">
        <v>45450.904166666667</v>
      </c>
      <c r="B9943" s="2">
        <v>50.030999999999999</v>
      </c>
    </row>
    <row r="9944" spans="1:2" x14ac:dyDescent="0.35">
      <c r="A9944" s="1">
        <v>45450.904861111114</v>
      </c>
      <c r="B9944" s="2">
        <v>49.993000000000002</v>
      </c>
    </row>
    <row r="9945" spans="1:2" x14ac:dyDescent="0.35">
      <c r="A9945" s="1">
        <v>45450.905555555553</v>
      </c>
      <c r="B9945" s="2">
        <v>50.036000000000001</v>
      </c>
    </row>
    <row r="9946" spans="1:2" x14ac:dyDescent="0.35">
      <c r="A9946" s="1">
        <v>45450.90625</v>
      </c>
      <c r="B9946" s="2">
        <v>50.034999999999997</v>
      </c>
    </row>
    <row r="9947" spans="1:2" x14ac:dyDescent="0.35">
      <c r="A9947" s="1">
        <v>45450.906944444447</v>
      </c>
      <c r="B9947" s="2">
        <v>50.021999999999998</v>
      </c>
    </row>
    <row r="9948" spans="1:2" x14ac:dyDescent="0.35">
      <c r="A9948" s="1">
        <v>45450.907638888886</v>
      </c>
      <c r="B9948" s="2">
        <v>50.011000000000003</v>
      </c>
    </row>
    <row r="9949" spans="1:2" x14ac:dyDescent="0.35">
      <c r="A9949" s="1">
        <v>45450.908333333333</v>
      </c>
      <c r="B9949" s="2">
        <v>50.042000000000002</v>
      </c>
    </row>
    <row r="9950" spans="1:2" x14ac:dyDescent="0.35">
      <c r="A9950" s="1">
        <v>45450.90902777778</v>
      </c>
      <c r="B9950" s="2">
        <v>50.014000000000003</v>
      </c>
    </row>
    <row r="9951" spans="1:2" x14ac:dyDescent="0.35">
      <c r="A9951" s="1">
        <v>45450.909722222219</v>
      </c>
      <c r="B9951" s="2">
        <v>50.003999999999998</v>
      </c>
    </row>
    <row r="9952" spans="1:2" x14ac:dyDescent="0.35">
      <c r="A9952" s="1">
        <v>45450.910416666666</v>
      </c>
      <c r="B9952" s="2">
        <v>49.999000000000002</v>
      </c>
    </row>
    <row r="9953" spans="1:2" x14ac:dyDescent="0.35">
      <c r="A9953" s="1">
        <v>45450.911111111112</v>
      </c>
      <c r="B9953" s="2">
        <v>49.987000000000002</v>
      </c>
    </row>
    <row r="9954" spans="1:2" x14ac:dyDescent="0.35">
      <c r="A9954" s="1">
        <v>45450.911805555559</v>
      </c>
      <c r="B9954" s="2">
        <v>49.96</v>
      </c>
    </row>
    <row r="9955" spans="1:2" x14ac:dyDescent="0.35">
      <c r="A9955" s="1">
        <v>45450.912499999999</v>
      </c>
      <c r="B9955" s="2">
        <v>49.951999999999998</v>
      </c>
    </row>
    <row r="9956" spans="1:2" x14ac:dyDescent="0.35">
      <c r="A9956" s="1">
        <v>45450.913194444445</v>
      </c>
      <c r="B9956" s="2">
        <v>49.954000000000001</v>
      </c>
    </row>
    <row r="9957" spans="1:2" x14ac:dyDescent="0.35">
      <c r="A9957" s="1">
        <v>45450.913888888892</v>
      </c>
      <c r="B9957" s="2">
        <v>49.988999999999997</v>
      </c>
    </row>
    <row r="9958" spans="1:2" x14ac:dyDescent="0.35">
      <c r="A9958" s="1">
        <v>45450.914583333331</v>
      </c>
      <c r="B9958" s="2">
        <v>50.009</v>
      </c>
    </row>
    <row r="9959" spans="1:2" x14ac:dyDescent="0.35">
      <c r="A9959" s="1">
        <v>45450.915277777778</v>
      </c>
      <c r="B9959" s="2">
        <v>49.99</v>
      </c>
    </row>
    <row r="9960" spans="1:2" x14ac:dyDescent="0.35">
      <c r="A9960" s="1">
        <v>45450.915972222225</v>
      </c>
      <c r="B9960" s="2">
        <v>49.957000000000001</v>
      </c>
    </row>
    <row r="9961" spans="1:2" x14ac:dyDescent="0.35">
      <c r="A9961" s="1">
        <v>45450.916666666664</v>
      </c>
      <c r="B9961" s="2">
        <v>49.985999999999997</v>
      </c>
    </row>
    <row r="9962" spans="1:2" x14ac:dyDescent="0.35">
      <c r="A9962" s="1">
        <v>45450.917361111111</v>
      </c>
      <c r="B9962" s="2">
        <v>49.939</v>
      </c>
    </row>
    <row r="9963" spans="1:2" x14ac:dyDescent="0.35">
      <c r="A9963" s="1">
        <v>45450.918055555558</v>
      </c>
      <c r="B9963" s="2">
        <v>49.973999999999997</v>
      </c>
    </row>
    <row r="9964" spans="1:2" x14ac:dyDescent="0.35">
      <c r="A9964" s="1">
        <v>45450.918749999997</v>
      </c>
      <c r="B9964" s="2">
        <v>50.017000000000003</v>
      </c>
    </row>
    <row r="9965" spans="1:2" x14ac:dyDescent="0.35">
      <c r="A9965" s="1">
        <v>45450.919444444444</v>
      </c>
      <c r="B9965" s="2">
        <v>49.991</v>
      </c>
    </row>
    <row r="9966" spans="1:2" x14ac:dyDescent="0.35">
      <c r="A9966" s="1">
        <v>45450.920138888891</v>
      </c>
      <c r="B9966" s="2">
        <v>49.997999999999998</v>
      </c>
    </row>
    <row r="9967" spans="1:2" x14ac:dyDescent="0.35">
      <c r="A9967" s="1">
        <v>45450.92083333333</v>
      </c>
      <c r="B9967" s="2">
        <v>49.997</v>
      </c>
    </row>
    <row r="9968" spans="1:2" x14ac:dyDescent="0.35">
      <c r="A9968" s="1">
        <v>45450.921527777777</v>
      </c>
      <c r="B9968" s="2">
        <v>50.026000000000003</v>
      </c>
    </row>
    <row r="9969" spans="1:2" x14ac:dyDescent="0.35">
      <c r="A9969" s="1">
        <v>45450.922222222223</v>
      </c>
      <c r="B9969" s="2">
        <v>50.018000000000001</v>
      </c>
    </row>
    <row r="9970" spans="1:2" x14ac:dyDescent="0.35">
      <c r="A9970" s="1">
        <v>45450.92291666667</v>
      </c>
      <c r="B9970" s="2">
        <v>50.023000000000003</v>
      </c>
    </row>
    <row r="9971" spans="1:2" x14ac:dyDescent="0.35">
      <c r="A9971" s="1">
        <v>45450.923611111109</v>
      </c>
      <c r="B9971" s="2">
        <v>49.978999999999999</v>
      </c>
    </row>
    <row r="9972" spans="1:2" x14ac:dyDescent="0.35">
      <c r="A9972" s="1">
        <v>45450.924305555556</v>
      </c>
      <c r="B9972" s="2">
        <v>49.978999999999999</v>
      </c>
    </row>
    <row r="9973" spans="1:2" x14ac:dyDescent="0.35">
      <c r="A9973" s="1">
        <v>45450.925000000003</v>
      </c>
      <c r="B9973" s="2">
        <v>49.99</v>
      </c>
    </row>
    <row r="9974" spans="1:2" x14ac:dyDescent="0.35">
      <c r="A9974" s="1">
        <v>45450.925694444442</v>
      </c>
      <c r="B9974" s="2">
        <v>50.023000000000003</v>
      </c>
    </row>
    <row r="9975" spans="1:2" x14ac:dyDescent="0.35">
      <c r="A9975" s="1">
        <v>45450.926388888889</v>
      </c>
      <c r="B9975" s="2">
        <v>50.042000000000002</v>
      </c>
    </row>
    <row r="9976" spans="1:2" x14ac:dyDescent="0.35">
      <c r="A9976" s="1">
        <v>45450.927083333336</v>
      </c>
      <c r="B9976" s="2">
        <v>50.061</v>
      </c>
    </row>
    <row r="9977" spans="1:2" x14ac:dyDescent="0.35">
      <c r="A9977" s="1">
        <v>45450.927777777775</v>
      </c>
      <c r="B9977" s="2">
        <v>50.069000000000003</v>
      </c>
    </row>
    <row r="9978" spans="1:2" x14ac:dyDescent="0.35">
      <c r="A9978" s="1">
        <v>45450.928472222222</v>
      </c>
      <c r="B9978" s="2">
        <v>50.076000000000001</v>
      </c>
    </row>
    <row r="9979" spans="1:2" x14ac:dyDescent="0.35">
      <c r="A9979" s="1">
        <v>45450.929166666669</v>
      </c>
      <c r="B9979" s="2">
        <v>50.09</v>
      </c>
    </row>
    <row r="9980" spans="1:2" x14ac:dyDescent="0.35">
      <c r="A9980" s="1">
        <v>45450.929861111108</v>
      </c>
      <c r="B9980" s="2">
        <v>50.106000000000002</v>
      </c>
    </row>
    <row r="9981" spans="1:2" x14ac:dyDescent="0.35">
      <c r="A9981" s="1">
        <v>45450.930555555555</v>
      </c>
      <c r="B9981" s="2">
        <v>50.107999999999997</v>
      </c>
    </row>
    <row r="9982" spans="1:2" x14ac:dyDescent="0.35">
      <c r="A9982" s="1">
        <v>45450.931250000001</v>
      </c>
      <c r="B9982" s="2">
        <v>50.113999999999997</v>
      </c>
    </row>
    <row r="9983" spans="1:2" x14ac:dyDescent="0.35">
      <c r="A9983" s="1">
        <v>45450.931944444441</v>
      </c>
      <c r="B9983" s="2">
        <v>50.110999999999997</v>
      </c>
    </row>
    <row r="9984" spans="1:2" x14ac:dyDescent="0.35">
      <c r="A9984" s="1">
        <v>45450.932638888888</v>
      </c>
      <c r="B9984" s="2">
        <v>50.1</v>
      </c>
    </row>
    <row r="9985" spans="1:2" x14ac:dyDescent="0.35">
      <c r="A9985" s="1">
        <v>45450.933333333334</v>
      </c>
      <c r="B9985" s="2">
        <v>50.101999999999997</v>
      </c>
    </row>
    <row r="9986" spans="1:2" x14ac:dyDescent="0.35">
      <c r="A9986" s="1">
        <v>45450.934027777781</v>
      </c>
      <c r="B9986" s="2">
        <v>50.067</v>
      </c>
    </row>
    <row r="9987" spans="1:2" x14ac:dyDescent="0.35">
      <c r="A9987" s="1">
        <v>45450.93472222222</v>
      </c>
      <c r="B9987" s="2">
        <v>50.029000000000003</v>
      </c>
    </row>
    <row r="9988" spans="1:2" x14ac:dyDescent="0.35">
      <c r="A9988" s="1">
        <v>45450.935416666667</v>
      </c>
      <c r="B9988" s="2">
        <v>49.975999999999999</v>
      </c>
    </row>
    <row r="9989" spans="1:2" x14ac:dyDescent="0.35">
      <c r="A9989" s="1">
        <v>45450.936111111114</v>
      </c>
      <c r="B9989" s="2">
        <v>49.942</v>
      </c>
    </row>
    <row r="9990" spans="1:2" x14ac:dyDescent="0.35">
      <c r="A9990" s="1">
        <v>45450.936805555553</v>
      </c>
      <c r="B9990" s="2">
        <v>49.927999999999997</v>
      </c>
    </row>
    <row r="9991" spans="1:2" x14ac:dyDescent="0.35">
      <c r="A9991" s="1">
        <v>45450.9375</v>
      </c>
      <c r="B9991" s="2">
        <v>49.887999999999998</v>
      </c>
    </row>
    <row r="9992" spans="1:2" x14ac:dyDescent="0.35">
      <c r="A9992" s="1">
        <v>45450.938194444447</v>
      </c>
      <c r="B9992" s="2">
        <v>49.896000000000001</v>
      </c>
    </row>
    <row r="9993" spans="1:2" x14ac:dyDescent="0.35">
      <c r="A9993" s="1">
        <v>45450.938888888886</v>
      </c>
      <c r="B9993" s="2">
        <v>49.871000000000002</v>
      </c>
    </row>
    <row r="9994" spans="1:2" x14ac:dyDescent="0.35">
      <c r="A9994" s="1">
        <v>45450.939583333333</v>
      </c>
      <c r="B9994" s="2">
        <v>49.871000000000002</v>
      </c>
    </row>
    <row r="9995" spans="1:2" x14ac:dyDescent="0.35">
      <c r="A9995" s="1">
        <v>45450.94027777778</v>
      </c>
      <c r="B9995" s="2">
        <v>49.875</v>
      </c>
    </row>
    <row r="9996" spans="1:2" x14ac:dyDescent="0.35">
      <c r="A9996" s="1">
        <v>45450.940972222219</v>
      </c>
      <c r="B9996" s="2">
        <v>49.875999999999998</v>
      </c>
    </row>
    <row r="9997" spans="1:2" x14ac:dyDescent="0.35">
      <c r="A9997" s="1">
        <v>45450.941666666666</v>
      </c>
      <c r="B9997" s="2">
        <v>49.878999999999998</v>
      </c>
    </row>
    <row r="9998" spans="1:2" x14ac:dyDescent="0.35">
      <c r="A9998" s="1">
        <v>45450.942361111112</v>
      </c>
      <c r="B9998" s="2">
        <v>49.914999999999999</v>
      </c>
    </row>
    <row r="9999" spans="1:2" x14ac:dyDescent="0.35">
      <c r="A9999" s="1">
        <v>45450.943055555559</v>
      </c>
      <c r="B9999" s="2">
        <v>49.975999999999999</v>
      </c>
    </row>
    <row r="10000" spans="1:2" x14ac:dyDescent="0.35">
      <c r="A10000" s="1">
        <v>45450.943749999999</v>
      </c>
      <c r="B10000" s="2">
        <v>50.024999999999999</v>
      </c>
    </row>
    <row r="10001" spans="1:2" x14ac:dyDescent="0.35">
      <c r="A10001" s="1">
        <v>45450.944444444445</v>
      </c>
      <c r="B10001" s="2">
        <v>49.959000000000003</v>
      </c>
    </row>
    <row r="10002" spans="1:2" x14ac:dyDescent="0.35">
      <c r="A10002" s="1">
        <v>45450.945138888892</v>
      </c>
      <c r="B10002" s="2">
        <v>49.996000000000002</v>
      </c>
    </row>
    <row r="10003" spans="1:2" x14ac:dyDescent="0.35">
      <c r="A10003" s="1">
        <v>45450.945833333331</v>
      </c>
      <c r="B10003" s="2">
        <v>49.984000000000002</v>
      </c>
    </row>
    <row r="10004" spans="1:2" x14ac:dyDescent="0.35">
      <c r="A10004" s="1">
        <v>45450.946527777778</v>
      </c>
      <c r="B10004" s="2">
        <v>49.993000000000002</v>
      </c>
    </row>
    <row r="10005" spans="1:2" x14ac:dyDescent="0.35">
      <c r="A10005" s="1">
        <v>45450.947222222225</v>
      </c>
      <c r="B10005" s="2">
        <v>49.972999999999999</v>
      </c>
    </row>
    <row r="10006" spans="1:2" x14ac:dyDescent="0.35">
      <c r="A10006" s="1">
        <v>45450.947916666664</v>
      </c>
      <c r="B10006" s="2">
        <v>49.98</v>
      </c>
    </row>
    <row r="10007" spans="1:2" x14ac:dyDescent="0.35">
      <c r="A10007" s="1">
        <v>45450.948611111111</v>
      </c>
      <c r="B10007" s="2">
        <v>49.985999999999997</v>
      </c>
    </row>
    <row r="10008" spans="1:2" x14ac:dyDescent="0.35">
      <c r="A10008" s="1">
        <v>45450.949305555558</v>
      </c>
      <c r="B10008" s="2">
        <v>50.017000000000003</v>
      </c>
    </row>
    <row r="10009" spans="1:2" x14ac:dyDescent="0.35">
      <c r="A10009" s="1">
        <v>45450.95</v>
      </c>
      <c r="B10009" s="2">
        <v>49.997</v>
      </c>
    </row>
    <row r="10010" spans="1:2" x14ac:dyDescent="0.35">
      <c r="A10010" s="1">
        <v>45450.950694444444</v>
      </c>
      <c r="B10010" s="2">
        <v>49.981000000000002</v>
      </c>
    </row>
    <row r="10011" spans="1:2" x14ac:dyDescent="0.35">
      <c r="A10011" s="1">
        <v>45450.951388888891</v>
      </c>
      <c r="B10011" s="2">
        <v>49.975999999999999</v>
      </c>
    </row>
    <row r="10012" spans="1:2" x14ac:dyDescent="0.35">
      <c r="A10012" s="1">
        <v>45450.95208333333</v>
      </c>
      <c r="B10012" s="2">
        <v>49.957999999999998</v>
      </c>
    </row>
    <row r="10013" spans="1:2" x14ac:dyDescent="0.35">
      <c r="A10013" s="1">
        <v>45450.952777777777</v>
      </c>
      <c r="B10013" s="2">
        <v>49.96</v>
      </c>
    </row>
    <row r="10014" spans="1:2" x14ac:dyDescent="0.35">
      <c r="A10014" s="1">
        <v>45450.953472222223</v>
      </c>
      <c r="B10014" s="2">
        <v>49.997</v>
      </c>
    </row>
    <row r="10015" spans="1:2" x14ac:dyDescent="0.35">
      <c r="A10015" s="1">
        <v>45450.95416666667</v>
      </c>
      <c r="B10015" s="2">
        <v>49.978999999999999</v>
      </c>
    </row>
    <row r="10016" spans="1:2" x14ac:dyDescent="0.35">
      <c r="A10016" s="1">
        <v>45450.954861111109</v>
      </c>
      <c r="B10016" s="2">
        <v>50.005000000000003</v>
      </c>
    </row>
    <row r="10017" spans="1:2" x14ac:dyDescent="0.35">
      <c r="A10017" s="1">
        <v>45450.955555555556</v>
      </c>
      <c r="B10017" s="2">
        <v>50.027999999999999</v>
      </c>
    </row>
    <row r="10018" spans="1:2" x14ac:dyDescent="0.35">
      <c r="A10018" s="1">
        <v>45450.956250000003</v>
      </c>
      <c r="B10018" s="2">
        <v>50.021000000000001</v>
      </c>
    </row>
    <row r="10019" spans="1:2" x14ac:dyDescent="0.35">
      <c r="A10019" s="1">
        <v>45450.956944444442</v>
      </c>
      <c r="B10019" s="2">
        <v>49.960999999999999</v>
      </c>
    </row>
    <row r="10020" spans="1:2" x14ac:dyDescent="0.35">
      <c r="A10020" s="1">
        <v>45450.957638888889</v>
      </c>
      <c r="B10020" s="2">
        <v>49.930999999999997</v>
      </c>
    </row>
    <row r="10021" spans="1:2" x14ac:dyDescent="0.35">
      <c r="A10021" s="1">
        <v>45450.958333333336</v>
      </c>
      <c r="B10021" s="2">
        <v>49.908999999999999</v>
      </c>
    </row>
    <row r="10022" spans="1:2" x14ac:dyDescent="0.35">
      <c r="A10022" s="1">
        <v>45450.959027777775</v>
      </c>
      <c r="B10022" s="2">
        <v>49.872999999999998</v>
      </c>
    </row>
    <row r="10023" spans="1:2" x14ac:dyDescent="0.35">
      <c r="A10023" s="1">
        <v>45450.959722222222</v>
      </c>
      <c r="B10023" s="2">
        <v>49.826999999999998</v>
      </c>
    </row>
    <row r="10024" spans="1:2" x14ac:dyDescent="0.35">
      <c r="A10024" s="1">
        <v>45450.960416666669</v>
      </c>
      <c r="B10024" s="2">
        <v>49.823</v>
      </c>
    </row>
    <row r="10025" spans="1:2" x14ac:dyDescent="0.35">
      <c r="A10025" s="1">
        <v>45450.961111111108</v>
      </c>
      <c r="B10025" s="2">
        <v>49.869</v>
      </c>
    </row>
    <row r="10026" spans="1:2" x14ac:dyDescent="0.35">
      <c r="A10026" s="1">
        <v>45450.961805555555</v>
      </c>
      <c r="B10026" s="2">
        <v>49.875</v>
      </c>
    </row>
    <row r="10027" spans="1:2" x14ac:dyDescent="0.35">
      <c r="A10027" s="1">
        <v>45450.962500000001</v>
      </c>
      <c r="B10027" s="2">
        <v>49.838999999999999</v>
      </c>
    </row>
    <row r="10028" spans="1:2" x14ac:dyDescent="0.35">
      <c r="A10028" s="1">
        <v>45450.963194444441</v>
      </c>
      <c r="B10028" s="2">
        <v>49.841000000000001</v>
      </c>
    </row>
    <row r="10029" spans="1:2" x14ac:dyDescent="0.35">
      <c r="A10029" s="1">
        <v>45450.963888888888</v>
      </c>
      <c r="B10029" s="2">
        <v>49.84</v>
      </c>
    </row>
    <row r="10030" spans="1:2" x14ac:dyDescent="0.35">
      <c r="A10030" s="1">
        <v>45450.964583333334</v>
      </c>
      <c r="B10030" s="2">
        <v>49.862000000000002</v>
      </c>
    </row>
    <row r="10031" spans="1:2" x14ac:dyDescent="0.35">
      <c r="A10031" s="1">
        <v>45450.965277777781</v>
      </c>
      <c r="B10031" s="2">
        <v>49.878999999999998</v>
      </c>
    </row>
    <row r="10032" spans="1:2" x14ac:dyDescent="0.35">
      <c r="A10032" s="1">
        <v>45450.96597222222</v>
      </c>
      <c r="B10032" s="2">
        <v>49.895000000000003</v>
      </c>
    </row>
    <row r="10033" spans="1:2" x14ac:dyDescent="0.35">
      <c r="A10033" s="1">
        <v>45450.966666666667</v>
      </c>
      <c r="B10033" s="2">
        <v>49.923999999999999</v>
      </c>
    </row>
    <row r="10034" spans="1:2" x14ac:dyDescent="0.35">
      <c r="A10034" s="1">
        <v>45450.967361111114</v>
      </c>
      <c r="B10034" s="2">
        <v>49.944000000000003</v>
      </c>
    </row>
    <row r="10035" spans="1:2" x14ac:dyDescent="0.35">
      <c r="A10035" s="1">
        <v>45450.968055555553</v>
      </c>
      <c r="B10035" s="2">
        <v>50.017000000000003</v>
      </c>
    </row>
    <row r="10036" spans="1:2" x14ac:dyDescent="0.35">
      <c r="A10036" s="1">
        <v>45450.96875</v>
      </c>
      <c r="B10036" s="2">
        <v>50.009</v>
      </c>
    </row>
    <row r="10037" spans="1:2" x14ac:dyDescent="0.35">
      <c r="A10037" s="1">
        <v>45450.969444444447</v>
      </c>
      <c r="B10037" s="2">
        <v>49.927</v>
      </c>
    </row>
    <row r="10038" spans="1:2" x14ac:dyDescent="0.35">
      <c r="A10038" s="1">
        <v>45450.970138888886</v>
      </c>
      <c r="B10038" s="2">
        <v>49.938000000000002</v>
      </c>
    </row>
    <row r="10039" spans="1:2" x14ac:dyDescent="0.35">
      <c r="A10039" s="1">
        <v>45450.970833333333</v>
      </c>
      <c r="B10039" s="2">
        <v>49.945999999999998</v>
      </c>
    </row>
    <row r="10040" spans="1:2" x14ac:dyDescent="0.35">
      <c r="A10040" s="1">
        <v>45450.97152777778</v>
      </c>
      <c r="B10040" s="2">
        <v>49.944000000000003</v>
      </c>
    </row>
    <row r="10041" spans="1:2" x14ac:dyDescent="0.35">
      <c r="A10041" s="1">
        <v>45450.972222222219</v>
      </c>
      <c r="B10041" s="2">
        <v>49.981999999999999</v>
      </c>
    </row>
    <row r="10042" spans="1:2" x14ac:dyDescent="0.35">
      <c r="A10042" s="1">
        <v>45450.972916666666</v>
      </c>
      <c r="B10042" s="2">
        <v>50.031999999999996</v>
      </c>
    </row>
    <row r="10043" spans="1:2" x14ac:dyDescent="0.35">
      <c r="A10043" s="1">
        <v>45450.973611111112</v>
      </c>
      <c r="B10043" s="2">
        <v>50.052</v>
      </c>
    </row>
    <row r="10044" spans="1:2" x14ac:dyDescent="0.35">
      <c r="A10044" s="1">
        <v>45450.974305555559</v>
      </c>
      <c r="B10044" s="2">
        <v>50.033999999999999</v>
      </c>
    </row>
    <row r="10045" spans="1:2" x14ac:dyDescent="0.35">
      <c r="A10045" s="1">
        <v>45450.974999999999</v>
      </c>
      <c r="B10045" s="2">
        <v>49.93</v>
      </c>
    </row>
    <row r="10046" spans="1:2" x14ac:dyDescent="0.35">
      <c r="A10046" s="1">
        <v>45450.975694444445</v>
      </c>
      <c r="B10046" s="2">
        <v>49.920999999999999</v>
      </c>
    </row>
    <row r="10047" spans="1:2" x14ac:dyDescent="0.35">
      <c r="A10047" s="1">
        <v>45450.976388888892</v>
      </c>
      <c r="B10047" s="2">
        <v>49.942</v>
      </c>
    </row>
    <row r="10048" spans="1:2" x14ac:dyDescent="0.35">
      <c r="A10048" s="1">
        <v>45450.977083333331</v>
      </c>
      <c r="B10048" s="2">
        <v>50.014000000000003</v>
      </c>
    </row>
    <row r="10049" spans="1:2" x14ac:dyDescent="0.35">
      <c r="A10049" s="1">
        <v>45450.977777777778</v>
      </c>
      <c r="B10049" s="2">
        <v>50.048000000000002</v>
      </c>
    </row>
    <row r="10050" spans="1:2" x14ac:dyDescent="0.35">
      <c r="A10050" s="1">
        <v>45450.978472222225</v>
      </c>
      <c r="B10050" s="2">
        <v>50.088000000000001</v>
      </c>
    </row>
    <row r="10051" spans="1:2" x14ac:dyDescent="0.35">
      <c r="A10051" s="1">
        <v>45450.979166666664</v>
      </c>
      <c r="B10051" s="2">
        <v>50.005000000000003</v>
      </c>
    </row>
    <row r="10052" spans="1:2" x14ac:dyDescent="0.35">
      <c r="A10052" s="1">
        <v>45450.979861111111</v>
      </c>
      <c r="B10052" s="2">
        <v>49.945</v>
      </c>
    </row>
    <row r="10053" spans="1:2" x14ac:dyDescent="0.35">
      <c r="A10053" s="1">
        <v>45450.980555555558</v>
      </c>
      <c r="B10053" s="2">
        <v>49.887999999999998</v>
      </c>
    </row>
    <row r="10054" spans="1:2" x14ac:dyDescent="0.35">
      <c r="A10054" s="1">
        <v>45450.981249999997</v>
      </c>
      <c r="B10054" s="2">
        <v>49.878999999999998</v>
      </c>
    </row>
    <row r="10055" spans="1:2" x14ac:dyDescent="0.35">
      <c r="A10055" s="1">
        <v>45450.981944444444</v>
      </c>
      <c r="B10055" s="2">
        <v>49.875</v>
      </c>
    </row>
    <row r="10056" spans="1:2" x14ac:dyDescent="0.35">
      <c r="A10056" s="1">
        <v>45450.982638888891</v>
      </c>
      <c r="B10056" s="2">
        <v>49.85</v>
      </c>
    </row>
    <row r="10057" spans="1:2" x14ac:dyDescent="0.35">
      <c r="A10057" s="1">
        <v>45450.98333333333</v>
      </c>
      <c r="B10057" s="2">
        <v>49.863999999999997</v>
      </c>
    </row>
    <row r="10058" spans="1:2" x14ac:dyDescent="0.35">
      <c r="A10058" s="1">
        <v>45450.984027777777</v>
      </c>
      <c r="B10058" s="2">
        <v>49.87</v>
      </c>
    </row>
    <row r="10059" spans="1:2" x14ac:dyDescent="0.35">
      <c r="A10059" s="1">
        <v>45450.984722222223</v>
      </c>
      <c r="B10059" s="2">
        <v>49.859000000000002</v>
      </c>
    </row>
    <row r="10060" spans="1:2" x14ac:dyDescent="0.35">
      <c r="A10060" s="1">
        <v>45450.98541666667</v>
      </c>
      <c r="B10060" s="2">
        <v>49.847000000000001</v>
      </c>
    </row>
    <row r="10061" spans="1:2" x14ac:dyDescent="0.35">
      <c r="A10061" s="1">
        <v>45450.986111111109</v>
      </c>
      <c r="B10061" s="2">
        <v>49.841999999999999</v>
      </c>
    </row>
    <row r="10062" spans="1:2" x14ac:dyDescent="0.35">
      <c r="A10062" s="1">
        <v>45450.986805555556</v>
      </c>
      <c r="B10062" s="2">
        <v>49.838999999999999</v>
      </c>
    </row>
    <row r="10063" spans="1:2" x14ac:dyDescent="0.35">
      <c r="A10063" s="1">
        <v>45450.987500000003</v>
      </c>
      <c r="B10063" s="2">
        <v>49.841000000000001</v>
      </c>
    </row>
    <row r="10064" spans="1:2" x14ac:dyDescent="0.35">
      <c r="A10064" s="1">
        <v>45450.988194444442</v>
      </c>
      <c r="B10064" s="2">
        <v>49.872</v>
      </c>
    </row>
    <row r="10065" spans="1:2" x14ac:dyDescent="0.35">
      <c r="A10065" s="1">
        <v>45450.988888888889</v>
      </c>
      <c r="B10065" s="2">
        <v>49.887999999999998</v>
      </c>
    </row>
    <row r="10066" spans="1:2" x14ac:dyDescent="0.35">
      <c r="A10066" s="1">
        <v>45450.989583333336</v>
      </c>
      <c r="B10066" s="2">
        <v>49.905000000000001</v>
      </c>
    </row>
    <row r="10067" spans="1:2" x14ac:dyDescent="0.35">
      <c r="A10067" s="1">
        <v>45450.990277777775</v>
      </c>
      <c r="B10067" s="2">
        <v>49.948</v>
      </c>
    </row>
    <row r="10068" spans="1:2" x14ac:dyDescent="0.35">
      <c r="A10068" s="1">
        <v>45450.990972222222</v>
      </c>
      <c r="B10068" s="2">
        <v>49.956000000000003</v>
      </c>
    </row>
    <row r="10069" spans="1:2" x14ac:dyDescent="0.35">
      <c r="A10069" s="1">
        <v>45450.991666666669</v>
      </c>
      <c r="B10069" s="2">
        <v>49.927999999999997</v>
      </c>
    </row>
    <row r="10070" spans="1:2" x14ac:dyDescent="0.35">
      <c r="A10070" s="1">
        <v>45450.992361111108</v>
      </c>
      <c r="B10070" s="2">
        <v>49.936</v>
      </c>
    </row>
    <row r="10071" spans="1:2" x14ac:dyDescent="0.35">
      <c r="A10071" s="1">
        <v>45450.993055555555</v>
      </c>
      <c r="B10071" s="2">
        <v>49.963000000000001</v>
      </c>
    </row>
    <row r="10072" spans="1:2" x14ac:dyDescent="0.35">
      <c r="A10072" s="1">
        <v>45450.993750000001</v>
      </c>
      <c r="B10072" s="2">
        <v>49.997999999999998</v>
      </c>
    </row>
    <row r="10073" spans="1:2" x14ac:dyDescent="0.35">
      <c r="A10073" s="1">
        <v>45450.994444444441</v>
      </c>
      <c r="B10073" s="2">
        <v>49.963999999999999</v>
      </c>
    </row>
    <row r="10074" spans="1:2" x14ac:dyDescent="0.35">
      <c r="A10074" s="1">
        <v>45450.995138888888</v>
      </c>
      <c r="B10074" s="2">
        <v>49.987000000000002</v>
      </c>
    </row>
    <row r="10075" spans="1:2" x14ac:dyDescent="0.35">
      <c r="A10075" s="1">
        <v>45450.995833333334</v>
      </c>
      <c r="B10075" s="2">
        <v>50.012999999999998</v>
      </c>
    </row>
    <row r="10076" spans="1:2" x14ac:dyDescent="0.35">
      <c r="A10076" s="1">
        <v>45450.996527777781</v>
      </c>
      <c r="B10076" s="2">
        <v>49.963000000000001</v>
      </c>
    </row>
    <row r="10077" spans="1:2" x14ac:dyDescent="0.35">
      <c r="A10077" s="1">
        <v>45450.99722222222</v>
      </c>
      <c r="B10077" s="2">
        <v>49.963999999999999</v>
      </c>
    </row>
    <row r="10078" spans="1:2" x14ac:dyDescent="0.35">
      <c r="A10078" s="1">
        <v>45450.997916666667</v>
      </c>
      <c r="B10078" s="2">
        <v>49.988</v>
      </c>
    </row>
    <row r="10079" spans="1:2" x14ac:dyDescent="0.35">
      <c r="A10079" s="1">
        <v>45450.998611111114</v>
      </c>
      <c r="B10079" s="2">
        <v>50.009</v>
      </c>
    </row>
    <row r="10080" spans="1:2" x14ac:dyDescent="0.35">
      <c r="A10080" s="1">
        <v>45450.999305555553</v>
      </c>
      <c r="B10080" s="2">
        <v>50.055</v>
      </c>
    </row>
    <row r="10081" spans="1:2" x14ac:dyDescent="0.35">
      <c r="A10081" s="1">
        <v>45451</v>
      </c>
      <c r="B10081" s="2">
        <v>50.046999999999997</v>
      </c>
    </row>
    <row r="10082" spans="1:2" x14ac:dyDescent="0.35">
      <c r="A10082" s="1">
        <v>45451.000694444447</v>
      </c>
      <c r="B10082" s="2">
        <v>50.029000000000003</v>
      </c>
    </row>
    <row r="10083" spans="1:2" x14ac:dyDescent="0.35">
      <c r="A10083" s="1">
        <v>45451.001388888886</v>
      </c>
      <c r="B10083" s="2">
        <v>50.03</v>
      </c>
    </row>
    <row r="10084" spans="1:2" x14ac:dyDescent="0.35">
      <c r="A10084" s="1">
        <v>45451.002083333333</v>
      </c>
      <c r="B10084" s="2">
        <v>50.000999999999998</v>
      </c>
    </row>
    <row r="10085" spans="1:2" x14ac:dyDescent="0.35">
      <c r="A10085" s="1">
        <v>45451.00277777778</v>
      </c>
      <c r="B10085" s="2">
        <v>49.948999999999998</v>
      </c>
    </row>
    <row r="10086" spans="1:2" x14ac:dyDescent="0.35">
      <c r="A10086" s="1">
        <v>45451.003472222219</v>
      </c>
      <c r="B10086" s="2">
        <v>49.962000000000003</v>
      </c>
    </row>
    <row r="10087" spans="1:2" x14ac:dyDescent="0.35">
      <c r="A10087" s="1">
        <v>45451.004166666666</v>
      </c>
      <c r="B10087" s="2">
        <v>49.96</v>
      </c>
    </row>
    <row r="10088" spans="1:2" x14ac:dyDescent="0.35">
      <c r="A10088" s="1">
        <v>45451.004861111112</v>
      </c>
      <c r="B10088" s="2">
        <v>49.94</v>
      </c>
    </row>
    <row r="10089" spans="1:2" x14ac:dyDescent="0.35">
      <c r="A10089" s="1">
        <v>45451.005555555559</v>
      </c>
      <c r="B10089" s="2">
        <v>49.95</v>
      </c>
    </row>
    <row r="10090" spans="1:2" x14ac:dyDescent="0.35">
      <c r="A10090" s="1">
        <v>45451.006249999999</v>
      </c>
      <c r="B10090" s="2">
        <v>49.923999999999999</v>
      </c>
    </row>
    <row r="10091" spans="1:2" x14ac:dyDescent="0.35">
      <c r="A10091" s="1">
        <v>45451.006944444445</v>
      </c>
      <c r="B10091" s="2">
        <v>49.92</v>
      </c>
    </row>
    <row r="10092" spans="1:2" x14ac:dyDescent="0.35">
      <c r="A10092" s="1">
        <v>45451.007638888892</v>
      </c>
      <c r="B10092" s="2">
        <v>49.933</v>
      </c>
    </row>
    <row r="10093" spans="1:2" x14ac:dyDescent="0.35">
      <c r="A10093" s="1">
        <v>45451.008333333331</v>
      </c>
      <c r="B10093" s="2">
        <v>49.926000000000002</v>
      </c>
    </row>
    <row r="10094" spans="1:2" x14ac:dyDescent="0.35">
      <c r="A10094" s="1">
        <v>45451.009027777778</v>
      </c>
      <c r="B10094" s="2">
        <v>49.951000000000001</v>
      </c>
    </row>
    <row r="10095" spans="1:2" x14ac:dyDescent="0.35">
      <c r="A10095" s="1">
        <v>45451.009722222225</v>
      </c>
      <c r="B10095" s="2">
        <v>49.972000000000001</v>
      </c>
    </row>
    <row r="10096" spans="1:2" x14ac:dyDescent="0.35">
      <c r="A10096" s="1">
        <v>45451.010416666664</v>
      </c>
      <c r="B10096" s="2">
        <v>49.994</v>
      </c>
    </row>
    <row r="10097" spans="1:2" x14ac:dyDescent="0.35">
      <c r="A10097" s="1">
        <v>45451.011111111111</v>
      </c>
      <c r="B10097" s="2">
        <v>49.965000000000003</v>
      </c>
    </row>
    <row r="10098" spans="1:2" x14ac:dyDescent="0.35">
      <c r="A10098" s="1">
        <v>45451.011805555558</v>
      </c>
      <c r="B10098" s="2">
        <v>49.944000000000003</v>
      </c>
    </row>
    <row r="10099" spans="1:2" x14ac:dyDescent="0.35">
      <c r="A10099" s="1">
        <v>45451.012499999997</v>
      </c>
      <c r="B10099" s="2">
        <v>49.96</v>
      </c>
    </row>
    <row r="10100" spans="1:2" x14ac:dyDescent="0.35">
      <c r="A10100" s="1">
        <v>45451.013194444444</v>
      </c>
      <c r="B10100" s="2">
        <v>49.965000000000003</v>
      </c>
    </row>
    <row r="10101" spans="1:2" x14ac:dyDescent="0.35">
      <c r="A10101" s="1">
        <v>45451.013888888891</v>
      </c>
      <c r="B10101" s="2">
        <v>49.954999999999998</v>
      </c>
    </row>
    <row r="10102" spans="1:2" x14ac:dyDescent="0.35">
      <c r="A10102" s="1">
        <v>45451.01458333333</v>
      </c>
      <c r="B10102" s="2">
        <v>49.965000000000003</v>
      </c>
    </row>
    <row r="10103" spans="1:2" x14ac:dyDescent="0.35">
      <c r="A10103" s="1">
        <v>45451.015277777777</v>
      </c>
      <c r="B10103" s="2">
        <v>49.972000000000001</v>
      </c>
    </row>
    <row r="10104" spans="1:2" x14ac:dyDescent="0.35">
      <c r="A10104" s="1">
        <v>45451.015972222223</v>
      </c>
      <c r="B10104" s="2">
        <v>49.965000000000003</v>
      </c>
    </row>
    <row r="10105" spans="1:2" x14ac:dyDescent="0.35">
      <c r="A10105" s="1">
        <v>45451.01666666667</v>
      </c>
      <c r="B10105" s="2">
        <v>50</v>
      </c>
    </row>
    <row r="10106" spans="1:2" x14ac:dyDescent="0.35">
      <c r="A10106" s="1">
        <v>45451.017361111109</v>
      </c>
      <c r="B10106" s="2">
        <v>50.029000000000003</v>
      </c>
    </row>
    <row r="10107" spans="1:2" x14ac:dyDescent="0.35">
      <c r="A10107" s="1">
        <v>45451.018055555556</v>
      </c>
      <c r="B10107" s="2">
        <v>50.01</v>
      </c>
    </row>
    <row r="10108" spans="1:2" x14ac:dyDescent="0.35">
      <c r="A10108" s="1">
        <v>45451.018750000003</v>
      </c>
      <c r="B10108" s="2">
        <v>50.039000000000001</v>
      </c>
    </row>
    <row r="10109" spans="1:2" x14ac:dyDescent="0.35">
      <c r="A10109" s="1">
        <v>45451.019444444442</v>
      </c>
      <c r="B10109" s="2">
        <v>50.052</v>
      </c>
    </row>
    <row r="10110" spans="1:2" x14ac:dyDescent="0.35">
      <c r="A10110" s="1">
        <v>45451.020138888889</v>
      </c>
      <c r="B10110" s="2">
        <v>50.076000000000001</v>
      </c>
    </row>
    <row r="10111" spans="1:2" x14ac:dyDescent="0.35">
      <c r="A10111" s="1">
        <v>45451.020833333336</v>
      </c>
      <c r="B10111" s="2">
        <v>50.101999999999997</v>
      </c>
    </row>
    <row r="10112" spans="1:2" x14ac:dyDescent="0.35">
      <c r="A10112" s="1">
        <v>45451.021527777775</v>
      </c>
      <c r="B10112" s="2">
        <v>50.033999999999999</v>
      </c>
    </row>
    <row r="10113" spans="1:2" x14ac:dyDescent="0.35">
      <c r="A10113" s="1">
        <v>45451.022222222222</v>
      </c>
      <c r="B10113" s="2">
        <v>50.024999999999999</v>
      </c>
    </row>
    <row r="10114" spans="1:2" x14ac:dyDescent="0.35">
      <c r="A10114" s="1">
        <v>45451.022916666669</v>
      </c>
      <c r="B10114" s="2">
        <v>50.021999999999998</v>
      </c>
    </row>
    <row r="10115" spans="1:2" x14ac:dyDescent="0.35">
      <c r="A10115" s="1">
        <v>45451.023611111108</v>
      </c>
      <c r="B10115" s="2">
        <v>50.002000000000002</v>
      </c>
    </row>
    <row r="10116" spans="1:2" x14ac:dyDescent="0.35">
      <c r="A10116" s="1">
        <v>45451.024305555555</v>
      </c>
      <c r="B10116" s="2">
        <v>49.997999999999998</v>
      </c>
    </row>
    <row r="10117" spans="1:2" x14ac:dyDescent="0.35">
      <c r="A10117" s="1">
        <v>45451.025000000001</v>
      </c>
      <c r="B10117" s="2">
        <v>49.997999999999998</v>
      </c>
    </row>
    <row r="10118" spans="1:2" x14ac:dyDescent="0.35">
      <c r="A10118" s="1">
        <v>45451.025694444441</v>
      </c>
      <c r="B10118" s="2">
        <v>49.976999999999997</v>
      </c>
    </row>
    <row r="10119" spans="1:2" x14ac:dyDescent="0.35">
      <c r="A10119" s="1">
        <v>45451.026388888888</v>
      </c>
      <c r="B10119" s="2">
        <v>50.003</v>
      </c>
    </row>
    <row r="10120" spans="1:2" x14ac:dyDescent="0.35">
      <c r="A10120" s="1">
        <v>45451.027083333334</v>
      </c>
      <c r="B10120" s="2">
        <v>50.021999999999998</v>
      </c>
    </row>
    <row r="10121" spans="1:2" x14ac:dyDescent="0.35">
      <c r="A10121" s="1">
        <v>45451.027777777781</v>
      </c>
      <c r="B10121" s="2">
        <v>50.005000000000003</v>
      </c>
    </row>
    <row r="10122" spans="1:2" x14ac:dyDescent="0.35">
      <c r="A10122" s="1">
        <v>45451.02847222222</v>
      </c>
      <c r="B10122" s="2">
        <v>49.994999999999997</v>
      </c>
    </row>
    <row r="10123" spans="1:2" x14ac:dyDescent="0.35">
      <c r="A10123" s="1">
        <v>45451.029166666667</v>
      </c>
      <c r="B10123" s="2">
        <v>49.997999999999998</v>
      </c>
    </row>
    <row r="10124" spans="1:2" x14ac:dyDescent="0.35">
      <c r="A10124" s="1">
        <v>45451.029861111114</v>
      </c>
      <c r="B10124" s="2">
        <v>50.003999999999998</v>
      </c>
    </row>
    <row r="10125" spans="1:2" x14ac:dyDescent="0.35">
      <c r="A10125" s="1">
        <v>45451.030555555553</v>
      </c>
      <c r="B10125" s="2">
        <v>49.987000000000002</v>
      </c>
    </row>
    <row r="10126" spans="1:2" x14ac:dyDescent="0.35">
      <c r="A10126" s="1">
        <v>45451.03125</v>
      </c>
      <c r="B10126" s="2">
        <v>49.984999999999999</v>
      </c>
    </row>
    <row r="10127" spans="1:2" x14ac:dyDescent="0.35">
      <c r="A10127" s="1">
        <v>45451.031944444447</v>
      </c>
      <c r="B10127" s="2">
        <v>50.023000000000003</v>
      </c>
    </row>
    <row r="10128" spans="1:2" x14ac:dyDescent="0.35">
      <c r="A10128" s="1">
        <v>45451.032638888886</v>
      </c>
      <c r="B10128" s="2">
        <v>50.029000000000003</v>
      </c>
    </row>
    <row r="10129" spans="1:2" x14ac:dyDescent="0.35">
      <c r="A10129" s="1">
        <v>45451.033333333333</v>
      </c>
      <c r="B10129" s="2">
        <v>50.024999999999999</v>
      </c>
    </row>
    <row r="10130" spans="1:2" x14ac:dyDescent="0.35">
      <c r="A10130" s="1">
        <v>45451.03402777778</v>
      </c>
      <c r="B10130" s="2">
        <v>49.99</v>
      </c>
    </row>
    <row r="10131" spans="1:2" x14ac:dyDescent="0.35">
      <c r="A10131" s="1">
        <v>45451.034722222219</v>
      </c>
      <c r="B10131" s="2">
        <v>50.017000000000003</v>
      </c>
    </row>
    <row r="10132" spans="1:2" x14ac:dyDescent="0.35">
      <c r="A10132" s="1">
        <v>45451.035416666666</v>
      </c>
      <c r="B10132" s="2">
        <v>50.036999999999999</v>
      </c>
    </row>
    <row r="10133" spans="1:2" x14ac:dyDescent="0.35">
      <c r="A10133" s="1">
        <v>45451.036111111112</v>
      </c>
      <c r="B10133" s="2">
        <v>50.033000000000001</v>
      </c>
    </row>
    <row r="10134" spans="1:2" x14ac:dyDescent="0.35">
      <c r="A10134" s="1">
        <v>45451.036805555559</v>
      </c>
      <c r="B10134" s="2">
        <v>50.027000000000001</v>
      </c>
    </row>
    <row r="10135" spans="1:2" x14ac:dyDescent="0.35">
      <c r="A10135" s="1">
        <v>45451.037499999999</v>
      </c>
      <c r="B10135" s="2">
        <v>50.027000000000001</v>
      </c>
    </row>
    <row r="10136" spans="1:2" x14ac:dyDescent="0.35">
      <c r="A10136" s="1">
        <v>45451.038194444445</v>
      </c>
      <c r="B10136" s="2">
        <v>50.009</v>
      </c>
    </row>
    <row r="10137" spans="1:2" x14ac:dyDescent="0.35">
      <c r="A10137" s="1">
        <v>45451.038888888892</v>
      </c>
      <c r="B10137" s="2">
        <v>50.018999999999998</v>
      </c>
    </row>
    <row r="10138" spans="1:2" x14ac:dyDescent="0.35">
      <c r="A10138" s="1">
        <v>45451.039583333331</v>
      </c>
      <c r="B10138" s="2">
        <v>50.002000000000002</v>
      </c>
    </row>
    <row r="10139" spans="1:2" x14ac:dyDescent="0.35">
      <c r="A10139" s="1">
        <v>45451.040277777778</v>
      </c>
      <c r="B10139" s="2">
        <v>49.975999999999999</v>
      </c>
    </row>
    <row r="10140" spans="1:2" x14ac:dyDescent="0.35">
      <c r="A10140" s="1">
        <v>45451.040972222225</v>
      </c>
      <c r="B10140" s="2">
        <v>49.972999999999999</v>
      </c>
    </row>
    <row r="10141" spans="1:2" x14ac:dyDescent="0.35">
      <c r="A10141" s="1">
        <v>45451.041666666664</v>
      </c>
      <c r="B10141" s="2">
        <v>49.948</v>
      </c>
    </row>
    <row r="10142" spans="1:2" x14ac:dyDescent="0.35">
      <c r="A10142" s="1">
        <v>45451.042361111111</v>
      </c>
      <c r="B10142" s="2">
        <v>49.926000000000002</v>
      </c>
    </row>
    <row r="10143" spans="1:2" x14ac:dyDescent="0.35">
      <c r="A10143" s="1">
        <v>45451.043055555558</v>
      </c>
      <c r="B10143" s="2">
        <v>49.923000000000002</v>
      </c>
    </row>
    <row r="10144" spans="1:2" x14ac:dyDescent="0.35">
      <c r="A10144" s="1">
        <v>45451.043749999997</v>
      </c>
      <c r="B10144" s="2">
        <v>49.927999999999997</v>
      </c>
    </row>
    <row r="10145" spans="1:2" x14ac:dyDescent="0.35">
      <c r="A10145" s="1">
        <v>45451.044444444444</v>
      </c>
      <c r="B10145" s="2">
        <v>49.936</v>
      </c>
    </row>
    <row r="10146" spans="1:2" x14ac:dyDescent="0.35">
      <c r="A10146" s="1">
        <v>45451.045138888891</v>
      </c>
      <c r="B10146" s="2">
        <v>49.942</v>
      </c>
    </row>
    <row r="10147" spans="1:2" x14ac:dyDescent="0.35">
      <c r="A10147" s="1">
        <v>45451.04583333333</v>
      </c>
      <c r="B10147" s="2">
        <v>49.945</v>
      </c>
    </row>
    <row r="10148" spans="1:2" x14ac:dyDescent="0.35">
      <c r="A10148" s="1">
        <v>45451.046527777777</v>
      </c>
      <c r="B10148" s="2">
        <v>49.942999999999998</v>
      </c>
    </row>
    <row r="10149" spans="1:2" x14ac:dyDescent="0.35">
      <c r="A10149" s="1">
        <v>45451.047222222223</v>
      </c>
      <c r="B10149" s="2">
        <v>49.957000000000001</v>
      </c>
    </row>
    <row r="10150" spans="1:2" x14ac:dyDescent="0.35">
      <c r="A10150" s="1">
        <v>45451.04791666667</v>
      </c>
      <c r="B10150" s="2">
        <v>49.957000000000001</v>
      </c>
    </row>
    <row r="10151" spans="1:2" x14ac:dyDescent="0.35">
      <c r="A10151" s="1">
        <v>45451.048611111109</v>
      </c>
      <c r="B10151" s="2">
        <v>49.939</v>
      </c>
    </row>
    <row r="10152" spans="1:2" x14ac:dyDescent="0.35">
      <c r="A10152" s="1">
        <v>45451.049305555556</v>
      </c>
      <c r="B10152" s="2">
        <v>49.945</v>
      </c>
    </row>
    <row r="10153" spans="1:2" x14ac:dyDescent="0.35">
      <c r="A10153" s="1">
        <v>45451.05</v>
      </c>
      <c r="B10153" s="2">
        <v>49.936999999999998</v>
      </c>
    </row>
    <row r="10154" spans="1:2" x14ac:dyDescent="0.35">
      <c r="A10154" s="1">
        <v>45451.050694444442</v>
      </c>
      <c r="B10154" s="2">
        <v>49.968000000000004</v>
      </c>
    </row>
    <row r="10155" spans="1:2" x14ac:dyDescent="0.35">
      <c r="A10155" s="1">
        <v>45451.051388888889</v>
      </c>
      <c r="B10155" s="2">
        <v>50.017000000000003</v>
      </c>
    </row>
    <row r="10156" spans="1:2" x14ac:dyDescent="0.35">
      <c r="A10156" s="1">
        <v>45451.052083333336</v>
      </c>
      <c r="B10156" s="2">
        <v>49.975000000000001</v>
      </c>
    </row>
    <row r="10157" spans="1:2" x14ac:dyDescent="0.35">
      <c r="A10157" s="1">
        <v>45451.052777777775</v>
      </c>
      <c r="B10157" s="2">
        <v>49.968000000000004</v>
      </c>
    </row>
    <row r="10158" spans="1:2" x14ac:dyDescent="0.35">
      <c r="A10158" s="1">
        <v>45451.053472222222</v>
      </c>
      <c r="B10158" s="2">
        <v>49.963999999999999</v>
      </c>
    </row>
    <row r="10159" spans="1:2" x14ac:dyDescent="0.35">
      <c r="A10159" s="1">
        <v>45451.054166666669</v>
      </c>
      <c r="B10159" s="2">
        <v>49.975999999999999</v>
      </c>
    </row>
    <row r="10160" spans="1:2" x14ac:dyDescent="0.35">
      <c r="A10160" s="1">
        <v>45451.054861111108</v>
      </c>
      <c r="B10160" s="2">
        <v>49.988999999999997</v>
      </c>
    </row>
    <row r="10161" spans="1:2" x14ac:dyDescent="0.35">
      <c r="A10161" s="1">
        <v>45451.055555555555</v>
      </c>
      <c r="B10161" s="2">
        <v>49.985999999999997</v>
      </c>
    </row>
    <row r="10162" spans="1:2" x14ac:dyDescent="0.35">
      <c r="A10162" s="1">
        <v>45451.056250000001</v>
      </c>
      <c r="B10162" s="2">
        <v>49.981000000000002</v>
      </c>
    </row>
    <row r="10163" spans="1:2" x14ac:dyDescent="0.35">
      <c r="A10163" s="1">
        <v>45451.056944444441</v>
      </c>
      <c r="B10163" s="2">
        <v>50.021000000000001</v>
      </c>
    </row>
    <row r="10164" spans="1:2" x14ac:dyDescent="0.35">
      <c r="A10164" s="1">
        <v>45451.057638888888</v>
      </c>
      <c r="B10164" s="2">
        <v>50.030999999999999</v>
      </c>
    </row>
    <row r="10165" spans="1:2" x14ac:dyDescent="0.35">
      <c r="A10165" s="1">
        <v>45451.058333333334</v>
      </c>
      <c r="B10165" s="2">
        <v>50.055</v>
      </c>
    </row>
    <row r="10166" spans="1:2" x14ac:dyDescent="0.35">
      <c r="A10166" s="1">
        <v>45451.059027777781</v>
      </c>
      <c r="B10166" s="2">
        <v>50.061</v>
      </c>
    </row>
    <row r="10167" spans="1:2" x14ac:dyDescent="0.35">
      <c r="A10167" s="1">
        <v>45451.05972222222</v>
      </c>
      <c r="B10167" s="2">
        <v>50.046999999999997</v>
      </c>
    </row>
    <row r="10168" spans="1:2" x14ac:dyDescent="0.35">
      <c r="A10168" s="1">
        <v>45451.060416666667</v>
      </c>
      <c r="B10168" s="2">
        <v>50.043999999999997</v>
      </c>
    </row>
    <row r="10169" spans="1:2" x14ac:dyDescent="0.35">
      <c r="A10169" s="1">
        <v>45451.061111111114</v>
      </c>
      <c r="B10169" s="2">
        <v>50.042999999999999</v>
      </c>
    </row>
    <row r="10170" spans="1:2" x14ac:dyDescent="0.35">
      <c r="A10170" s="1">
        <v>45451.061805555553</v>
      </c>
      <c r="B10170" s="2">
        <v>50.03</v>
      </c>
    </row>
    <row r="10171" spans="1:2" x14ac:dyDescent="0.35">
      <c r="A10171" s="1">
        <v>45451.0625</v>
      </c>
      <c r="B10171" s="2">
        <v>50.015999999999998</v>
      </c>
    </row>
    <row r="10172" spans="1:2" x14ac:dyDescent="0.35">
      <c r="A10172" s="1">
        <v>45451.063194444447</v>
      </c>
      <c r="B10172" s="2">
        <v>49.970999999999997</v>
      </c>
    </row>
    <row r="10173" spans="1:2" x14ac:dyDescent="0.35">
      <c r="A10173" s="1">
        <v>45451.063888888886</v>
      </c>
      <c r="B10173" s="2">
        <v>49.936</v>
      </c>
    </row>
    <row r="10174" spans="1:2" x14ac:dyDescent="0.35">
      <c r="A10174" s="1">
        <v>45451.064583333333</v>
      </c>
      <c r="B10174" s="2">
        <v>49.924999999999997</v>
      </c>
    </row>
    <row r="10175" spans="1:2" x14ac:dyDescent="0.35">
      <c r="A10175" s="1">
        <v>45451.06527777778</v>
      </c>
      <c r="B10175" s="2">
        <v>49.906999999999996</v>
      </c>
    </row>
    <row r="10176" spans="1:2" x14ac:dyDescent="0.35">
      <c r="A10176" s="1">
        <v>45451.065972222219</v>
      </c>
      <c r="B10176" s="2">
        <v>49.893999999999998</v>
      </c>
    </row>
    <row r="10177" spans="1:2" x14ac:dyDescent="0.35">
      <c r="A10177" s="1">
        <v>45451.066666666666</v>
      </c>
      <c r="B10177" s="2">
        <v>49.878999999999998</v>
      </c>
    </row>
    <row r="10178" spans="1:2" x14ac:dyDescent="0.35">
      <c r="A10178" s="1">
        <v>45451.067361111112</v>
      </c>
      <c r="B10178" s="2">
        <v>49.875</v>
      </c>
    </row>
    <row r="10179" spans="1:2" x14ac:dyDescent="0.35">
      <c r="A10179" s="1">
        <v>45451.068055555559</v>
      </c>
      <c r="B10179" s="2">
        <v>49.881</v>
      </c>
    </row>
    <row r="10180" spans="1:2" x14ac:dyDescent="0.35">
      <c r="A10180" s="1">
        <v>45451.068749999999</v>
      </c>
      <c r="B10180" s="2">
        <v>49.884</v>
      </c>
    </row>
    <row r="10181" spans="1:2" x14ac:dyDescent="0.35">
      <c r="A10181" s="1">
        <v>45451.069444444445</v>
      </c>
      <c r="B10181" s="2">
        <v>49.875</v>
      </c>
    </row>
    <row r="10182" spans="1:2" x14ac:dyDescent="0.35">
      <c r="A10182" s="1">
        <v>45451.070138888892</v>
      </c>
      <c r="B10182" s="2">
        <v>49.884999999999998</v>
      </c>
    </row>
    <row r="10183" spans="1:2" x14ac:dyDescent="0.35">
      <c r="A10183" s="1">
        <v>45451.070833333331</v>
      </c>
      <c r="B10183" s="2">
        <v>49.886000000000003</v>
      </c>
    </row>
    <row r="10184" spans="1:2" x14ac:dyDescent="0.35">
      <c r="A10184" s="1">
        <v>45451.071527777778</v>
      </c>
      <c r="B10184" s="2">
        <v>49.896999999999998</v>
      </c>
    </row>
    <row r="10185" spans="1:2" x14ac:dyDescent="0.35">
      <c r="A10185" s="1">
        <v>45451.072222222225</v>
      </c>
      <c r="B10185" s="2">
        <v>49.884</v>
      </c>
    </row>
    <row r="10186" spans="1:2" x14ac:dyDescent="0.35">
      <c r="A10186" s="1">
        <v>45451.072916666664</v>
      </c>
      <c r="B10186" s="2">
        <v>49.918999999999997</v>
      </c>
    </row>
    <row r="10187" spans="1:2" x14ac:dyDescent="0.35">
      <c r="A10187" s="1">
        <v>45451.073611111111</v>
      </c>
      <c r="B10187" s="2">
        <v>49.939</v>
      </c>
    </row>
    <row r="10188" spans="1:2" x14ac:dyDescent="0.35">
      <c r="A10188" s="1">
        <v>45451.074305555558</v>
      </c>
      <c r="B10188" s="2">
        <v>49.951000000000001</v>
      </c>
    </row>
    <row r="10189" spans="1:2" x14ac:dyDescent="0.35">
      <c r="A10189" s="1">
        <v>45451.074999999997</v>
      </c>
      <c r="B10189" s="2">
        <v>49.947000000000003</v>
      </c>
    </row>
    <row r="10190" spans="1:2" x14ac:dyDescent="0.35">
      <c r="A10190" s="1">
        <v>45451.075694444444</v>
      </c>
      <c r="B10190" s="2">
        <v>49.947000000000003</v>
      </c>
    </row>
    <row r="10191" spans="1:2" x14ac:dyDescent="0.35">
      <c r="A10191" s="1">
        <v>45451.076388888891</v>
      </c>
      <c r="B10191" s="2">
        <v>49.933999999999997</v>
      </c>
    </row>
    <row r="10192" spans="1:2" x14ac:dyDescent="0.35">
      <c r="A10192" s="1">
        <v>45451.07708333333</v>
      </c>
      <c r="B10192" s="2">
        <v>49.939</v>
      </c>
    </row>
    <row r="10193" spans="1:2" x14ac:dyDescent="0.35">
      <c r="A10193" s="1">
        <v>45451.077777777777</v>
      </c>
      <c r="B10193" s="2">
        <v>49.933</v>
      </c>
    </row>
    <row r="10194" spans="1:2" x14ac:dyDescent="0.35">
      <c r="A10194" s="1">
        <v>45451.078472222223</v>
      </c>
      <c r="B10194" s="2">
        <v>49.921999999999997</v>
      </c>
    </row>
    <row r="10195" spans="1:2" x14ac:dyDescent="0.35">
      <c r="A10195" s="1">
        <v>45451.07916666667</v>
      </c>
      <c r="B10195" s="2">
        <v>49.92</v>
      </c>
    </row>
    <row r="10196" spans="1:2" x14ac:dyDescent="0.35">
      <c r="A10196" s="1">
        <v>45451.079861111109</v>
      </c>
      <c r="B10196" s="2">
        <v>49.902999999999999</v>
      </c>
    </row>
    <row r="10197" spans="1:2" x14ac:dyDescent="0.35">
      <c r="A10197" s="1">
        <v>45451.080555555556</v>
      </c>
      <c r="B10197" s="2">
        <v>49.896000000000001</v>
      </c>
    </row>
    <row r="10198" spans="1:2" x14ac:dyDescent="0.35">
      <c r="A10198" s="1">
        <v>45451.081250000003</v>
      </c>
      <c r="B10198" s="2">
        <v>49.902000000000001</v>
      </c>
    </row>
    <row r="10199" spans="1:2" x14ac:dyDescent="0.35">
      <c r="A10199" s="1">
        <v>45451.081944444442</v>
      </c>
      <c r="B10199" s="2">
        <v>49.915999999999997</v>
      </c>
    </row>
    <row r="10200" spans="1:2" x14ac:dyDescent="0.35">
      <c r="A10200" s="1">
        <v>45451.082638888889</v>
      </c>
      <c r="B10200" s="2">
        <v>49.914000000000001</v>
      </c>
    </row>
    <row r="10201" spans="1:2" x14ac:dyDescent="0.35">
      <c r="A10201" s="1">
        <v>45451.083333333336</v>
      </c>
      <c r="B10201" s="2">
        <v>49.942999999999998</v>
      </c>
    </row>
    <row r="10202" spans="1:2" x14ac:dyDescent="0.35">
      <c r="A10202" s="1">
        <v>45451.084027777775</v>
      </c>
      <c r="B10202" s="2">
        <v>49.932000000000002</v>
      </c>
    </row>
    <row r="10203" spans="1:2" x14ac:dyDescent="0.35">
      <c r="A10203" s="1">
        <v>45451.084722222222</v>
      </c>
      <c r="B10203" s="2">
        <v>49.927999999999997</v>
      </c>
    </row>
    <row r="10204" spans="1:2" x14ac:dyDescent="0.35">
      <c r="A10204" s="1">
        <v>45451.085416666669</v>
      </c>
      <c r="B10204" s="2">
        <v>49.927</v>
      </c>
    </row>
    <row r="10205" spans="1:2" x14ac:dyDescent="0.35">
      <c r="A10205" s="1">
        <v>45451.086111111108</v>
      </c>
      <c r="B10205" s="2">
        <v>49.923000000000002</v>
      </c>
    </row>
    <row r="10206" spans="1:2" x14ac:dyDescent="0.35">
      <c r="A10206" s="1">
        <v>45451.086805555555</v>
      </c>
      <c r="B10206" s="2">
        <v>49.911000000000001</v>
      </c>
    </row>
    <row r="10207" spans="1:2" x14ac:dyDescent="0.35">
      <c r="A10207" s="1">
        <v>45451.087500000001</v>
      </c>
      <c r="B10207" s="2">
        <v>49.917999999999999</v>
      </c>
    </row>
    <row r="10208" spans="1:2" x14ac:dyDescent="0.35">
      <c r="A10208" s="1">
        <v>45451.088194444441</v>
      </c>
      <c r="B10208" s="2">
        <v>49.908999999999999</v>
      </c>
    </row>
    <row r="10209" spans="1:2" x14ac:dyDescent="0.35">
      <c r="A10209" s="1">
        <v>45451.088888888888</v>
      </c>
      <c r="B10209" s="2">
        <v>49.927</v>
      </c>
    </row>
    <row r="10210" spans="1:2" x14ac:dyDescent="0.35">
      <c r="A10210" s="1">
        <v>45451.089583333334</v>
      </c>
      <c r="B10210" s="2">
        <v>49.926000000000002</v>
      </c>
    </row>
    <row r="10211" spans="1:2" x14ac:dyDescent="0.35">
      <c r="A10211" s="1">
        <v>45451.090277777781</v>
      </c>
      <c r="B10211" s="2">
        <v>49.917000000000002</v>
      </c>
    </row>
    <row r="10212" spans="1:2" x14ac:dyDescent="0.35">
      <c r="A10212" s="1">
        <v>45451.09097222222</v>
      </c>
      <c r="B10212" s="2">
        <v>49.902000000000001</v>
      </c>
    </row>
    <row r="10213" spans="1:2" x14ac:dyDescent="0.35">
      <c r="A10213" s="1">
        <v>45451.091666666667</v>
      </c>
      <c r="B10213" s="2">
        <v>49.898000000000003</v>
      </c>
    </row>
    <row r="10214" spans="1:2" x14ac:dyDescent="0.35">
      <c r="A10214" s="1">
        <v>45451.092361111114</v>
      </c>
      <c r="B10214" s="2">
        <v>49.899000000000001</v>
      </c>
    </row>
    <row r="10215" spans="1:2" x14ac:dyDescent="0.35">
      <c r="A10215" s="1">
        <v>45451.093055555553</v>
      </c>
      <c r="B10215" s="2">
        <v>49.899000000000001</v>
      </c>
    </row>
    <row r="10216" spans="1:2" x14ac:dyDescent="0.35">
      <c r="A10216" s="1">
        <v>45451.09375</v>
      </c>
      <c r="B10216" s="2">
        <v>49.896999999999998</v>
      </c>
    </row>
    <row r="10217" spans="1:2" x14ac:dyDescent="0.35">
      <c r="A10217" s="1">
        <v>45451.094444444447</v>
      </c>
      <c r="B10217" s="2">
        <v>49.883000000000003</v>
      </c>
    </row>
    <row r="10218" spans="1:2" x14ac:dyDescent="0.35">
      <c r="A10218" s="1">
        <v>45451.095138888886</v>
      </c>
      <c r="B10218" s="2">
        <v>49.905000000000001</v>
      </c>
    </row>
    <row r="10219" spans="1:2" x14ac:dyDescent="0.35">
      <c r="A10219" s="1">
        <v>45451.095833333333</v>
      </c>
      <c r="B10219" s="2">
        <v>49.944000000000003</v>
      </c>
    </row>
    <row r="10220" spans="1:2" x14ac:dyDescent="0.35">
      <c r="A10220" s="1">
        <v>45451.09652777778</v>
      </c>
      <c r="B10220" s="2">
        <v>49.948</v>
      </c>
    </row>
    <row r="10221" spans="1:2" x14ac:dyDescent="0.35">
      <c r="A10221" s="1">
        <v>45451.097222222219</v>
      </c>
      <c r="B10221" s="2">
        <v>49.933999999999997</v>
      </c>
    </row>
    <row r="10222" spans="1:2" x14ac:dyDescent="0.35">
      <c r="A10222" s="1">
        <v>45451.097916666666</v>
      </c>
      <c r="B10222" s="2">
        <v>49.929000000000002</v>
      </c>
    </row>
    <row r="10223" spans="1:2" x14ac:dyDescent="0.35">
      <c r="A10223" s="1">
        <v>45451.098611111112</v>
      </c>
      <c r="B10223" s="2">
        <v>49.927</v>
      </c>
    </row>
    <row r="10224" spans="1:2" x14ac:dyDescent="0.35">
      <c r="A10224" s="1">
        <v>45451.099305555559</v>
      </c>
      <c r="B10224" s="2">
        <v>49.92</v>
      </c>
    </row>
    <row r="10225" spans="1:2" x14ac:dyDescent="0.35">
      <c r="A10225" s="1">
        <v>45451.1</v>
      </c>
      <c r="B10225" s="2">
        <v>49.917999999999999</v>
      </c>
    </row>
    <row r="10226" spans="1:2" x14ac:dyDescent="0.35">
      <c r="A10226" s="1">
        <v>45451.100694444445</v>
      </c>
      <c r="B10226" s="2">
        <v>49.926000000000002</v>
      </c>
    </row>
    <row r="10227" spans="1:2" x14ac:dyDescent="0.35">
      <c r="A10227" s="1">
        <v>45451.101388888892</v>
      </c>
      <c r="B10227" s="2">
        <v>49.933</v>
      </c>
    </row>
    <row r="10228" spans="1:2" x14ac:dyDescent="0.35">
      <c r="A10228" s="1">
        <v>45451.102083333331</v>
      </c>
      <c r="B10228" s="2">
        <v>49.93</v>
      </c>
    </row>
    <row r="10229" spans="1:2" x14ac:dyDescent="0.35">
      <c r="A10229" s="1">
        <v>45451.102777777778</v>
      </c>
      <c r="B10229" s="2">
        <v>49.936</v>
      </c>
    </row>
    <row r="10230" spans="1:2" x14ac:dyDescent="0.35">
      <c r="A10230" s="1">
        <v>45451.103472222225</v>
      </c>
      <c r="B10230" s="2">
        <v>49.927999999999997</v>
      </c>
    </row>
    <row r="10231" spans="1:2" x14ac:dyDescent="0.35">
      <c r="A10231" s="1">
        <v>45451.104166666664</v>
      </c>
      <c r="B10231" s="2">
        <v>49.963000000000001</v>
      </c>
    </row>
    <row r="10232" spans="1:2" x14ac:dyDescent="0.35">
      <c r="A10232" s="1">
        <v>45451.104861111111</v>
      </c>
      <c r="B10232" s="2">
        <v>49.991999999999997</v>
      </c>
    </row>
    <row r="10233" spans="1:2" x14ac:dyDescent="0.35">
      <c r="A10233" s="1">
        <v>45451.105555555558</v>
      </c>
      <c r="B10233" s="2">
        <v>50.018000000000001</v>
      </c>
    </row>
    <row r="10234" spans="1:2" x14ac:dyDescent="0.35">
      <c r="A10234" s="1">
        <v>45451.106249999997</v>
      </c>
      <c r="B10234" s="2">
        <v>50.018000000000001</v>
      </c>
    </row>
    <row r="10235" spans="1:2" x14ac:dyDescent="0.35">
      <c r="A10235" s="1">
        <v>45451.106944444444</v>
      </c>
      <c r="B10235" s="2">
        <v>50.003999999999998</v>
      </c>
    </row>
    <row r="10236" spans="1:2" x14ac:dyDescent="0.35">
      <c r="A10236" s="1">
        <v>45451.107638888891</v>
      </c>
      <c r="B10236" s="2">
        <v>49.994</v>
      </c>
    </row>
    <row r="10237" spans="1:2" x14ac:dyDescent="0.35">
      <c r="A10237" s="1">
        <v>45451.10833333333</v>
      </c>
      <c r="B10237" s="2">
        <v>50.014000000000003</v>
      </c>
    </row>
    <row r="10238" spans="1:2" x14ac:dyDescent="0.35">
      <c r="A10238" s="1">
        <v>45451.109027777777</v>
      </c>
      <c r="B10238" s="2">
        <v>50.006</v>
      </c>
    </row>
    <row r="10239" spans="1:2" x14ac:dyDescent="0.35">
      <c r="A10239" s="1">
        <v>45451.109722222223</v>
      </c>
      <c r="B10239" s="2">
        <v>50.024000000000001</v>
      </c>
    </row>
    <row r="10240" spans="1:2" x14ac:dyDescent="0.35">
      <c r="A10240" s="1">
        <v>45451.11041666667</v>
      </c>
      <c r="B10240" s="2">
        <v>50.046999999999997</v>
      </c>
    </row>
    <row r="10241" spans="1:2" x14ac:dyDescent="0.35">
      <c r="A10241" s="1">
        <v>45451.111111111109</v>
      </c>
      <c r="B10241" s="2">
        <v>50.063000000000002</v>
      </c>
    </row>
    <row r="10242" spans="1:2" x14ac:dyDescent="0.35">
      <c r="A10242" s="1">
        <v>45451.111805555556</v>
      </c>
      <c r="B10242" s="2">
        <v>50.064999999999998</v>
      </c>
    </row>
    <row r="10243" spans="1:2" x14ac:dyDescent="0.35">
      <c r="A10243" s="1">
        <v>45451.112500000003</v>
      </c>
      <c r="B10243" s="2">
        <v>50.061</v>
      </c>
    </row>
    <row r="10244" spans="1:2" x14ac:dyDescent="0.35">
      <c r="A10244" s="1">
        <v>45451.113194444442</v>
      </c>
      <c r="B10244" s="2">
        <v>50.058999999999997</v>
      </c>
    </row>
    <row r="10245" spans="1:2" x14ac:dyDescent="0.35">
      <c r="A10245" s="1">
        <v>45451.113888888889</v>
      </c>
      <c r="B10245" s="2">
        <v>50.039000000000001</v>
      </c>
    </row>
    <row r="10246" spans="1:2" x14ac:dyDescent="0.35">
      <c r="A10246" s="1">
        <v>45451.114583333336</v>
      </c>
      <c r="B10246" s="2">
        <v>50.023000000000003</v>
      </c>
    </row>
    <row r="10247" spans="1:2" x14ac:dyDescent="0.35">
      <c r="A10247" s="1">
        <v>45451.115277777775</v>
      </c>
      <c r="B10247" s="2">
        <v>50.055999999999997</v>
      </c>
    </row>
    <row r="10248" spans="1:2" x14ac:dyDescent="0.35">
      <c r="A10248" s="1">
        <v>45451.115972222222</v>
      </c>
      <c r="B10248" s="2">
        <v>50.042000000000002</v>
      </c>
    </row>
    <row r="10249" spans="1:2" x14ac:dyDescent="0.35">
      <c r="A10249" s="1">
        <v>45451.116666666669</v>
      </c>
      <c r="B10249" s="2">
        <v>50.042999999999999</v>
      </c>
    </row>
    <row r="10250" spans="1:2" x14ac:dyDescent="0.35">
      <c r="A10250" s="1">
        <v>45451.117361111108</v>
      </c>
      <c r="B10250" s="2">
        <v>50.027999999999999</v>
      </c>
    </row>
    <row r="10251" spans="1:2" x14ac:dyDescent="0.35">
      <c r="A10251" s="1">
        <v>45451.118055555555</v>
      </c>
      <c r="B10251" s="2">
        <v>50.036999999999999</v>
      </c>
    </row>
    <row r="10252" spans="1:2" x14ac:dyDescent="0.35">
      <c r="A10252" s="1">
        <v>45451.118750000001</v>
      </c>
      <c r="B10252" s="2">
        <v>50.024000000000001</v>
      </c>
    </row>
    <row r="10253" spans="1:2" x14ac:dyDescent="0.35">
      <c r="A10253" s="1">
        <v>45451.119444444441</v>
      </c>
      <c r="B10253" s="2">
        <v>50.023000000000003</v>
      </c>
    </row>
    <row r="10254" spans="1:2" x14ac:dyDescent="0.35">
      <c r="A10254" s="1">
        <v>45451.120138888888</v>
      </c>
      <c r="B10254" s="2">
        <v>49.997</v>
      </c>
    </row>
    <row r="10255" spans="1:2" x14ac:dyDescent="0.35">
      <c r="A10255" s="1">
        <v>45451.120833333334</v>
      </c>
      <c r="B10255" s="2">
        <v>49.966000000000001</v>
      </c>
    </row>
    <row r="10256" spans="1:2" x14ac:dyDescent="0.35">
      <c r="A10256" s="1">
        <v>45451.121527777781</v>
      </c>
      <c r="B10256" s="2">
        <v>49.963000000000001</v>
      </c>
    </row>
    <row r="10257" spans="1:2" x14ac:dyDescent="0.35">
      <c r="A10257" s="1">
        <v>45451.12222222222</v>
      </c>
      <c r="B10257" s="2">
        <v>49.996000000000002</v>
      </c>
    </row>
    <row r="10258" spans="1:2" x14ac:dyDescent="0.35">
      <c r="A10258" s="1">
        <v>45451.122916666667</v>
      </c>
      <c r="B10258" s="2">
        <v>50.002000000000002</v>
      </c>
    </row>
    <row r="10259" spans="1:2" x14ac:dyDescent="0.35">
      <c r="A10259" s="1">
        <v>45451.123611111114</v>
      </c>
      <c r="B10259" s="2">
        <v>50.01</v>
      </c>
    </row>
    <row r="10260" spans="1:2" x14ac:dyDescent="0.35">
      <c r="A10260" s="1">
        <v>45451.124305555553</v>
      </c>
      <c r="B10260" s="2">
        <v>49.96</v>
      </c>
    </row>
    <row r="10261" spans="1:2" x14ac:dyDescent="0.35">
      <c r="A10261" s="1">
        <v>45451.125</v>
      </c>
      <c r="B10261" s="2">
        <v>49.911999999999999</v>
      </c>
    </row>
    <row r="10262" spans="1:2" x14ac:dyDescent="0.35">
      <c r="A10262" s="1">
        <v>45451.125694444447</v>
      </c>
      <c r="B10262" s="2">
        <v>49.912999999999997</v>
      </c>
    </row>
    <row r="10263" spans="1:2" x14ac:dyDescent="0.35">
      <c r="A10263" s="1">
        <v>45451.126388888886</v>
      </c>
      <c r="B10263" s="2">
        <v>49.901000000000003</v>
      </c>
    </row>
    <row r="10264" spans="1:2" x14ac:dyDescent="0.35">
      <c r="A10264" s="1">
        <v>45451.127083333333</v>
      </c>
      <c r="B10264" s="2">
        <v>49.893999999999998</v>
      </c>
    </row>
    <row r="10265" spans="1:2" x14ac:dyDescent="0.35">
      <c r="A10265" s="1">
        <v>45451.12777777778</v>
      </c>
      <c r="B10265" s="2">
        <v>49.892000000000003</v>
      </c>
    </row>
    <row r="10266" spans="1:2" x14ac:dyDescent="0.35">
      <c r="A10266" s="1">
        <v>45451.128472222219</v>
      </c>
      <c r="B10266" s="2">
        <v>49.881</v>
      </c>
    </row>
    <row r="10267" spans="1:2" x14ac:dyDescent="0.35">
      <c r="A10267" s="1">
        <v>45451.129166666666</v>
      </c>
      <c r="B10267" s="2">
        <v>49.878999999999998</v>
      </c>
    </row>
    <row r="10268" spans="1:2" x14ac:dyDescent="0.35">
      <c r="A10268" s="1">
        <v>45451.129861111112</v>
      </c>
      <c r="B10268" s="2">
        <v>49.893000000000001</v>
      </c>
    </row>
    <row r="10269" spans="1:2" x14ac:dyDescent="0.35">
      <c r="A10269" s="1">
        <v>45451.130555555559</v>
      </c>
      <c r="B10269" s="2">
        <v>49.889000000000003</v>
      </c>
    </row>
    <row r="10270" spans="1:2" x14ac:dyDescent="0.35">
      <c r="A10270" s="1">
        <v>45451.131249999999</v>
      </c>
      <c r="B10270" s="2">
        <v>49.883000000000003</v>
      </c>
    </row>
    <row r="10271" spans="1:2" x14ac:dyDescent="0.35">
      <c r="A10271" s="1">
        <v>45451.131944444445</v>
      </c>
      <c r="B10271" s="2">
        <v>49.875999999999998</v>
      </c>
    </row>
    <row r="10272" spans="1:2" x14ac:dyDescent="0.35">
      <c r="A10272" s="1">
        <v>45451.132638888892</v>
      </c>
      <c r="B10272" s="2">
        <v>49.866999999999997</v>
      </c>
    </row>
    <row r="10273" spans="1:2" x14ac:dyDescent="0.35">
      <c r="A10273" s="1">
        <v>45451.133333333331</v>
      </c>
      <c r="B10273" s="2">
        <v>49.871000000000002</v>
      </c>
    </row>
    <row r="10274" spans="1:2" x14ac:dyDescent="0.35">
      <c r="A10274" s="1">
        <v>45451.134027777778</v>
      </c>
      <c r="B10274" s="2">
        <v>49.905999999999999</v>
      </c>
    </row>
    <row r="10275" spans="1:2" x14ac:dyDescent="0.35">
      <c r="A10275" s="1">
        <v>45451.134722222225</v>
      </c>
      <c r="B10275" s="2">
        <v>49.893000000000001</v>
      </c>
    </row>
    <row r="10276" spans="1:2" x14ac:dyDescent="0.35">
      <c r="A10276" s="1">
        <v>45451.135416666664</v>
      </c>
      <c r="B10276" s="2">
        <v>49.908000000000001</v>
      </c>
    </row>
    <row r="10277" spans="1:2" x14ac:dyDescent="0.35">
      <c r="A10277" s="1">
        <v>45451.136111111111</v>
      </c>
      <c r="B10277" s="2">
        <v>49.923999999999999</v>
      </c>
    </row>
    <row r="10278" spans="1:2" x14ac:dyDescent="0.35">
      <c r="A10278" s="1">
        <v>45451.136805555558</v>
      </c>
      <c r="B10278" s="2">
        <v>49.920999999999999</v>
      </c>
    </row>
    <row r="10279" spans="1:2" x14ac:dyDescent="0.35">
      <c r="A10279" s="1">
        <v>45451.137499999997</v>
      </c>
      <c r="B10279" s="2">
        <v>49.933999999999997</v>
      </c>
    </row>
    <row r="10280" spans="1:2" x14ac:dyDescent="0.35">
      <c r="A10280" s="1">
        <v>45451.138194444444</v>
      </c>
      <c r="B10280" s="2">
        <v>49.95</v>
      </c>
    </row>
    <row r="10281" spans="1:2" x14ac:dyDescent="0.35">
      <c r="A10281" s="1">
        <v>45451.138888888891</v>
      </c>
      <c r="B10281" s="2">
        <v>49.96</v>
      </c>
    </row>
    <row r="10282" spans="1:2" x14ac:dyDescent="0.35">
      <c r="A10282" s="1">
        <v>45451.13958333333</v>
      </c>
      <c r="B10282" s="2">
        <v>49.954999999999998</v>
      </c>
    </row>
    <row r="10283" spans="1:2" x14ac:dyDescent="0.35">
      <c r="A10283" s="1">
        <v>45451.140277777777</v>
      </c>
      <c r="B10283" s="2">
        <v>49.970999999999997</v>
      </c>
    </row>
    <row r="10284" spans="1:2" x14ac:dyDescent="0.35">
      <c r="A10284" s="1">
        <v>45451.140972222223</v>
      </c>
      <c r="B10284" s="2">
        <v>50.012999999999998</v>
      </c>
    </row>
    <row r="10285" spans="1:2" x14ac:dyDescent="0.35">
      <c r="A10285" s="1">
        <v>45451.14166666667</v>
      </c>
      <c r="B10285" s="2">
        <v>49.997999999999998</v>
      </c>
    </row>
    <row r="10286" spans="1:2" x14ac:dyDescent="0.35">
      <c r="A10286" s="1">
        <v>45451.142361111109</v>
      </c>
      <c r="B10286" s="2">
        <v>50.031999999999996</v>
      </c>
    </row>
    <row r="10287" spans="1:2" x14ac:dyDescent="0.35">
      <c r="A10287" s="1">
        <v>45451.143055555556</v>
      </c>
      <c r="B10287" s="2">
        <v>50.012</v>
      </c>
    </row>
    <row r="10288" spans="1:2" x14ac:dyDescent="0.35">
      <c r="A10288" s="1">
        <v>45451.143750000003</v>
      </c>
      <c r="B10288" s="2">
        <v>50.042999999999999</v>
      </c>
    </row>
    <row r="10289" spans="1:2" x14ac:dyDescent="0.35">
      <c r="A10289" s="1">
        <v>45451.144444444442</v>
      </c>
      <c r="B10289" s="2">
        <v>50.05</v>
      </c>
    </row>
    <row r="10290" spans="1:2" x14ac:dyDescent="0.35">
      <c r="A10290" s="1">
        <v>45451.145138888889</v>
      </c>
      <c r="B10290" s="2">
        <v>50.05</v>
      </c>
    </row>
    <row r="10291" spans="1:2" x14ac:dyDescent="0.35">
      <c r="A10291" s="1">
        <v>45451.145833333336</v>
      </c>
      <c r="B10291" s="2">
        <v>50.082999999999998</v>
      </c>
    </row>
    <row r="10292" spans="1:2" x14ac:dyDescent="0.35">
      <c r="A10292" s="1">
        <v>45451.146527777775</v>
      </c>
      <c r="B10292" s="2">
        <v>50.079000000000001</v>
      </c>
    </row>
    <row r="10293" spans="1:2" x14ac:dyDescent="0.35">
      <c r="A10293" s="1">
        <v>45451.147222222222</v>
      </c>
      <c r="B10293" s="2">
        <v>50.061</v>
      </c>
    </row>
    <row r="10294" spans="1:2" x14ac:dyDescent="0.35">
      <c r="A10294" s="1">
        <v>45451.147916666669</v>
      </c>
      <c r="B10294" s="2">
        <v>50.055999999999997</v>
      </c>
    </row>
    <row r="10295" spans="1:2" x14ac:dyDescent="0.35">
      <c r="A10295" s="1">
        <v>45451.148611111108</v>
      </c>
      <c r="B10295" s="2">
        <v>50.052999999999997</v>
      </c>
    </row>
    <row r="10296" spans="1:2" x14ac:dyDescent="0.35">
      <c r="A10296" s="1">
        <v>45451.149305555555</v>
      </c>
      <c r="B10296" s="2">
        <v>50.036000000000001</v>
      </c>
    </row>
    <row r="10297" spans="1:2" x14ac:dyDescent="0.35">
      <c r="A10297" s="1">
        <v>45451.15</v>
      </c>
      <c r="B10297" s="2">
        <v>50.045999999999999</v>
      </c>
    </row>
    <row r="10298" spans="1:2" x14ac:dyDescent="0.35">
      <c r="A10298" s="1">
        <v>45451.150694444441</v>
      </c>
      <c r="B10298" s="2">
        <v>50.042999999999999</v>
      </c>
    </row>
    <row r="10299" spans="1:2" x14ac:dyDescent="0.35">
      <c r="A10299" s="1">
        <v>45451.151388888888</v>
      </c>
      <c r="B10299" s="2">
        <v>50.029000000000003</v>
      </c>
    </row>
    <row r="10300" spans="1:2" x14ac:dyDescent="0.35">
      <c r="A10300" s="1">
        <v>45451.152083333334</v>
      </c>
      <c r="B10300" s="2">
        <v>50.037999999999997</v>
      </c>
    </row>
    <row r="10301" spans="1:2" x14ac:dyDescent="0.35">
      <c r="A10301" s="1">
        <v>45451.152777777781</v>
      </c>
      <c r="B10301" s="2">
        <v>50.033000000000001</v>
      </c>
    </row>
    <row r="10302" spans="1:2" x14ac:dyDescent="0.35">
      <c r="A10302" s="1">
        <v>45451.15347222222</v>
      </c>
      <c r="B10302" s="2">
        <v>50.03</v>
      </c>
    </row>
    <row r="10303" spans="1:2" x14ac:dyDescent="0.35">
      <c r="A10303" s="1">
        <v>45451.154166666667</v>
      </c>
      <c r="B10303" s="2">
        <v>50.051000000000002</v>
      </c>
    </row>
    <row r="10304" spans="1:2" x14ac:dyDescent="0.35">
      <c r="A10304" s="1">
        <v>45451.154861111114</v>
      </c>
      <c r="B10304" s="2">
        <v>50.058999999999997</v>
      </c>
    </row>
    <row r="10305" spans="1:2" x14ac:dyDescent="0.35">
      <c r="A10305" s="1">
        <v>45451.155555555553</v>
      </c>
      <c r="B10305" s="2">
        <v>50.061</v>
      </c>
    </row>
    <row r="10306" spans="1:2" x14ac:dyDescent="0.35">
      <c r="A10306" s="1">
        <v>45451.15625</v>
      </c>
      <c r="B10306" s="2">
        <v>50.06</v>
      </c>
    </row>
    <row r="10307" spans="1:2" x14ac:dyDescent="0.35">
      <c r="A10307" s="1">
        <v>45451.156944444447</v>
      </c>
      <c r="B10307" s="2">
        <v>50.066000000000003</v>
      </c>
    </row>
    <row r="10308" spans="1:2" x14ac:dyDescent="0.35">
      <c r="A10308" s="1">
        <v>45451.157638888886</v>
      </c>
      <c r="B10308" s="2">
        <v>50.091000000000001</v>
      </c>
    </row>
    <row r="10309" spans="1:2" x14ac:dyDescent="0.35">
      <c r="A10309" s="1">
        <v>45451.158333333333</v>
      </c>
      <c r="B10309" s="2">
        <v>50.116</v>
      </c>
    </row>
    <row r="10310" spans="1:2" x14ac:dyDescent="0.35">
      <c r="A10310" s="1">
        <v>45451.15902777778</v>
      </c>
      <c r="B10310" s="2">
        <v>50.115000000000002</v>
      </c>
    </row>
    <row r="10311" spans="1:2" x14ac:dyDescent="0.35">
      <c r="A10311" s="1">
        <v>45451.159722222219</v>
      </c>
      <c r="B10311" s="2">
        <v>50.127000000000002</v>
      </c>
    </row>
    <row r="10312" spans="1:2" x14ac:dyDescent="0.35">
      <c r="A10312" s="1">
        <v>45451.160416666666</v>
      </c>
      <c r="B10312" s="2">
        <v>50.097999999999999</v>
      </c>
    </row>
    <row r="10313" spans="1:2" x14ac:dyDescent="0.35">
      <c r="A10313" s="1">
        <v>45451.161111111112</v>
      </c>
      <c r="B10313" s="2">
        <v>50.036999999999999</v>
      </c>
    </row>
    <row r="10314" spans="1:2" x14ac:dyDescent="0.35">
      <c r="A10314" s="1">
        <v>45451.161805555559</v>
      </c>
      <c r="B10314" s="2">
        <v>50.036000000000001</v>
      </c>
    </row>
    <row r="10315" spans="1:2" x14ac:dyDescent="0.35">
      <c r="A10315" s="1">
        <v>45451.162499999999</v>
      </c>
      <c r="B10315" s="2">
        <v>49.98</v>
      </c>
    </row>
    <row r="10316" spans="1:2" x14ac:dyDescent="0.35">
      <c r="A10316" s="1">
        <v>45451.163194444445</v>
      </c>
      <c r="B10316" s="2">
        <v>49.966000000000001</v>
      </c>
    </row>
    <row r="10317" spans="1:2" x14ac:dyDescent="0.35">
      <c r="A10317" s="1">
        <v>45451.163888888892</v>
      </c>
      <c r="B10317" s="2">
        <v>49.98</v>
      </c>
    </row>
    <row r="10318" spans="1:2" x14ac:dyDescent="0.35">
      <c r="A10318" s="1">
        <v>45451.164583333331</v>
      </c>
      <c r="B10318" s="2">
        <v>50.014000000000003</v>
      </c>
    </row>
    <row r="10319" spans="1:2" x14ac:dyDescent="0.35">
      <c r="A10319" s="1">
        <v>45451.165277777778</v>
      </c>
      <c r="B10319" s="2">
        <v>49.991</v>
      </c>
    </row>
    <row r="10320" spans="1:2" x14ac:dyDescent="0.35">
      <c r="A10320" s="1">
        <v>45451.165972222225</v>
      </c>
      <c r="B10320" s="2">
        <v>49.957000000000001</v>
      </c>
    </row>
    <row r="10321" spans="1:2" x14ac:dyDescent="0.35">
      <c r="A10321" s="1">
        <v>45451.166666666664</v>
      </c>
      <c r="B10321" s="2">
        <v>49.905999999999999</v>
      </c>
    </row>
    <row r="10322" spans="1:2" x14ac:dyDescent="0.35">
      <c r="A10322" s="1">
        <v>45451.167361111111</v>
      </c>
      <c r="B10322" s="2">
        <v>49.89</v>
      </c>
    </row>
    <row r="10323" spans="1:2" x14ac:dyDescent="0.35">
      <c r="A10323" s="1">
        <v>45451.168055555558</v>
      </c>
      <c r="B10323" s="2">
        <v>49.877000000000002</v>
      </c>
    </row>
    <row r="10324" spans="1:2" x14ac:dyDescent="0.35">
      <c r="A10324" s="1">
        <v>45451.168749999997</v>
      </c>
      <c r="B10324" s="2">
        <v>49.868000000000002</v>
      </c>
    </row>
    <row r="10325" spans="1:2" x14ac:dyDescent="0.35">
      <c r="A10325" s="1">
        <v>45451.169444444444</v>
      </c>
      <c r="B10325" s="2">
        <v>49.865000000000002</v>
      </c>
    </row>
    <row r="10326" spans="1:2" x14ac:dyDescent="0.35">
      <c r="A10326" s="1">
        <v>45451.170138888891</v>
      </c>
      <c r="B10326" s="2">
        <v>49.877000000000002</v>
      </c>
    </row>
    <row r="10327" spans="1:2" x14ac:dyDescent="0.35">
      <c r="A10327" s="1">
        <v>45451.17083333333</v>
      </c>
      <c r="B10327" s="2">
        <v>49.902999999999999</v>
      </c>
    </row>
    <row r="10328" spans="1:2" x14ac:dyDescent="0.35">
      <c r="A10328" s="1">
        <v>45451.171527777777</v>
      </c>
      <c r="B10328" s="2">
        <v>49.892000000000003</v>
      </c>
    </row>
    <row r="10329" spans="1:2" x14ac:dyDescent="0.35">
      <c r="A10329" s="1">
        <v>45451.172222222223</v>
      </c>
      <c r="B10329" s="2">
        <v>49.884999999999998</v>
      </c>
    </row>
    <row r="10330" spans="1:2" x14ac:dyDescent="0.35">
      <c r="A10330" s="1">
        <v>45451.17291666667</v>
      </c>
      <c r="B10330" s="2">
        <v>49.911000000000001</v>
      </c>
    </row>
    <row r="10331" spans="1:2" x14ac:dyDescent="0.35">
      <c r="A10331" s="1">
        <v>45451.173611111109</v>
      </c>
      <c r="B10331" s="2">
        <v>49.881</v>
      </c>
    </row>
    <row r="10332" spans="1:2" x14ac:dyDescent="0.35">
      <c r="A10332" s="1">
        <v>45451.174305555556</v>
      </c>
      <c r="B10332" s="2">
        <v>49.875999999999998</v>
      </c>
    </row>
    <row r="10333" spans="1:2" x14ac:dyDescent="0.35">
      <c r="A10333" s="1">
        <v>45451.175000000003</v>
      </c>
      <c r="B10333" s="2">
        <v>49.88</v>
      </c>
    </row>
    <row r="10334" spans="1:2" x14ac:dyDescent="0.35">
      <c r="A10334" s="1">
        <v>45451.175694444442</v>
      </c>
      <c r="B10334" s="2">
        <v>49.887999999999998</v>
      </c>
    </row>
    <row r="10335" spans="1:2" x14ac:dyDescent="0.35">
      <c r="A10335" s="1">
        <v>45451.176388888889</v>
      </c>
      <c r="B10335" s="2">
        <v>49.887</v>
      </c>
    </row>
    <row r="10336" spans="1:2" x14ac:dyDescent="0.35">
      <c r="A10336" s="1">
        <v>45451.177083333336</v>
      </c>
      <c r="B10336" s="2">
        <v>49.884999999999998</v>
      </c>
    </row>
    <row r="10337" spans="1:2" x14ac:dyDescent="0.35">
      <c r="A10337" s="1">
        <v>45451.177777777775</v>
      </c>
      <c r="B10337" s="2">
        <v>49.886000000000003</v>
      </c>
    </row>
    <row r="10338" spans="1:2" x14ac:dyDescent="0.35">
      <c r="A10338" s="1">
        <v>45451.178472222222</v>
      </c>
      <c r="B10338" s="2">
        <v>49.908000000000001</v>
      </c>
    </row>
    <row r="10339" spans="1:2" x14ac:dyDescent="0.35">
      <c r="A10339" s="1">
        <v>45451.179166666669</v>
      </c>
      <c r="B10339" s="2">
        <v>49.912999999999997</v>
      </c>
    </row>
    <row r="10340" spans="1:2" x14ac:dyDescent="0.35">
      <c r="A10340" s="1">
        <v>45451.179861111108</v>
      </c>
      <c r="B10340" s="2">
        <v>49.959000000000003</v>
      </c>
    </row>
    <row r="10341" spans="1:2" x14ac:dyDescent="0.35">
      <c r="A10341" s="1">
        <v>45451.180555555555</v>
      </c>
      <c r="B10341" s="2">
        <v>49.956000000000003</v>
      </c>
    </row>
    <row r="10342" spans="1:2" x14ac:dyDescent="0.35">
      <c r="A10342" s="1">
        <v>45451.181250000001</v>
      </c>
      <c r="B10342" s="2">
        <v>49.932000000000002</v>
      </c>
    </row>
    <row r="10343" spans="1:2" x14ac:dyDescent="0.35">
      <c r="A10343" s="1">
        <v>45451.181944444441</v>
      </c>
      <c r="B10343" s="2">
        <v>49.95</v>
      </c>
    </row>
    <row r="10344" spans="1:2" x14ac:dyDescent="0.35">
      <c r="A10344" s="1">
        <v>45451.182638888888</v>
      </c>
      <c r="B10344" s="2">
        <v>49.956000000000003</v>
      </c>
    </row>
    <row r="10345" spans="1:2" x14ac:dyDescent="0.35">
      <c r="A10345" s="1">
        <v>45451.183333333334</v>
      </c>
      <c r="B10345" s="2">
        <v>49.975000000000001</v>
      </c>
    </row>
    <row r="10346" spans="1:2" x14ac:dyDescent="0.35">
      <c r="A10346" s="1">
        <v>45451.184027777781</v>
      </c>
      <c r="B10346" s="2">
        <v>49.976999999999997</v>
      </c>
    </row>
    <row r="10347" spans="1:2" x14ac:dyDescent="0.35">
      <c r="A10347" s="1">
        <v>45451.18472222222</v>
      </c>
      <c r="B10347" s="2">
        <v>49.976999999999997</v>
      </c>
    </row>
    <row r="10348" spans="1:2" x14ac:dyDescent="0.35">
      <c r="A10348" s="1">
        <v>45451.185416666667</v>
      </c>
      <c r="B10348" s="2">
        <v>49.972999999999999</v>
      </c>
    </row>
    <row r="10349" spans="1:2" x14ac:dyDescent="0.35">
      <c r="A10349" s="1">
        <v>45451.186111111114</v>
      </c>
      <c r="B10349" s="2">
        <v>50.018000000000001</v>
      </c>
    </row>
    <row r="10350" spans="1:2" x14ac:dyDescent="0.35">
      <c r="A10350" s="1">
        <v>45451.186805555553</v>
      </c>
      <c r="B10350" s="2">
        <v>50.018999999999998</v>
      </c>
    </row>
    <row r="10351" spans="1:2" x14ac:dyDescent="0.35">
      <c r="A10351" s="1">
        <v>45451.1875</v>
      </c>
      <c r="B10351" s="2">
        <v>50.046999999999997</v>
      </c>
    </row>
    <row r="10352" spans="1:2" x14ac:dyDescent="0.35">
      <c r="A10352" s="1">
        <v>45451.188194444447</v>
      </c>
      <c r="B10352" s="2">
        <v>50.054000000000002</v>
      </c>
    </row>
    <row r="10353" spans="1:2" x14ac:dyDescent="0.35">
      <c r="A10353" s="1">
        <v>45451.188888888886</v>
      </c>
      <c r="B10353" s="2">
        <v>50.07</v>
      </c>
    </row>
    <row r="10354" spans="1:2" x14ac:dyDescent="0.35">
      <c r="A10354" s="1">
        <v>45451.189583333333</v>
      </c>
      <c r="B10354" s="2">
        <v>50.012999999999998</v>
      </c>
    </row>
    <row r="10355" spans="1:2" x14ac:dyDescent="0.35">
      <c r="A10355" s="1">
        <v>45451.19027777778</v>
      </c>
      <c r="B10355" s="2">
        <v>50.027999999999999</v>
      </c>
    </row>
    <row r="10356" spans="1:2" x14ac:dyDescent="0.35">
      <c r="A10356" s="1">
        <v>45451.190972222219</v>
      </c>
      <c r="B10356" s="2">
        <v>50.021999999999998</v>
      </c>
    </row>
    <row r="10357" spans="1:2" x14ac:dyDescent="0.35">
      <c r="A10357" s="1">
        <v>45451.191666666666</v>
      </c>
      <c r="B10357" s="2">
        <v>50.039000000000001</v>
      </c>
    </row>
    <row r="10358" spans="1:2" x14ac:dyDescent="0.35">
      <c r="A10358" s="1">
        <v>45451.192361111112</v>
      </c>
      <c r="B10358" s="2">
        <v>49.994999999999997</v>
      </c>
    </row>
    <row r="10359" spans="1:2" x14ac:dyDescent="0.35">
      <c r="A10359" s="1">
        <v>45451.193055555559</v>
      </c>
      <c r="B10359" s="2">
        <v>50.033000000000001</v>
      </c>
    </row>
    <row r="10360" spans="1:2" x14ac:dyDescent="0.35">
      <c r="A10360" s="1">
        <v>45451.193749999999</v>
      </c>
      <c r="B10360" s="2">
        <v>50.021999999999998</v>
      </c>
    </row>
    <row r="10361" spans="1:2" x14ac:dyDescent="0.35">
      <c r="A10361" s="1">
        <v>45451.194444444445</v>
      </c>
      <c r="B10361" s="2">
        <v>49.969000000000001</v>
      </c>
    </row>
    <row r="10362" spans="1:2" x14ac:dyDescent="0.35">
      <c r="A10362" s="1">
        <v>45451.195138888892</v>
      </c>
      <c r="B10362" s="2">
        <v>50.009</v>
      </c>
    </row>
    <row r="10363" spans="1:2" x14ac:dyDescent="0.35">
      <c r="A10363" s="1">
        <v>45451.195833333331</v>
      </c>
      <c r="B10363" s="2">
        <v>50.021000000000001</v>
      </c>
    </row>
    <row r="10364" spans="1:2" x14ac:dyDescent="0.35">
      <c r="A10364" s="1">
        <v>45451.196527777778</v>
      </c>
      <c r="B10364" s="2">
        <v>50.002000000000002</v>
      </c>
    </row>
    <row r="10365" spans="1:2" x14ac:dyDescent="0.35">
      <c r="A10365" s="1">
        <v>45451.197222222225</v>
      </c>
      <c r="B10365" s="2">
        <v>50.018000000000001</v>
      </c>
    </row>
    <row r="10366" spans="1:2" x14ac:dyDescent="0.35">
      <c r="A10366" s="1">
        <v>45451.197916666664</v>
      </c>
      <c r="B10366" s="2">
        <v>50.03</v>
      </c>
    </row>
    <row r="10367" spans="1:2" x14ac:dyDescent="0.35">
      <c r="A10367" s="1">
        <v>45451.198611111111</v>
      </c>
      <c r="B10367" s="2">
        <v>49.997999999999998</v>
      </c>
    </row>
    <row r="10368" spans="1:2" x14ac:dyDescent="0.35">
      <c r="A10368" s="1">
        <v>45451.199305555558</v>
      </c>
      <c r="B10368" s="2">
        <v>50.011000000000003</v>
      </c>
    </row>
    <row r="10369" spans="1:2" x14ac:dyDescent="0.35">
      <c r="A10369" s="1">
        <v>45451.199999999997</v>
      </c>
      <c r="B10369" s="2">
        <v>49.97</v>
      </c>
    </row>
    <row r="10370" spans="1:2" x14ac:dyDescent="0.35">
      <c r="A10370" s="1">
        <v>45451.200694444444</v>
      </c>
      <c r="B10370" s="2">
        <v>49.970999999999997</v>
      </c>
    </row>
    <row r="10371" spans="1:2" x14ac:dyDescent="0.35">
      <c r="A10371" s="1">
        <v>45451.201388888891</v>
      </c>
      <c r="B10371" s="2">
        <v>50.042999999999999</v>
      </c>
    </row>
    <row r="10372" spans="1:2" x14ac:dyDescent="0.35">
      <c r="A10372" s="1">
        <v>45451.20208333333</v>
      </c>
      <c r="B10372" s="2">
        <v>50.070999999999998</v>
      </c>
    </row>
    <row r="10373" spans="1:2" x14ac:dyDescent="0.35">
      <c r="A10373" s="1">
        <v>45451.202777777777</v>
      </c>
      <c r="B10373" s="2">
        <v>50.064999999999998</v>
      </c>
    </row>
    <row r="10374" spans="1:2" x14ac:dyDescent="0.35">
      <c r="A10374" s="1">
        <v>45451.203472222223</v>
      </c>
      <c r="B10374" s="2">
        <v>50.058</v>
      </c>
    </row>
    <row r="10375" spans="1:2" x14ac:dyDescent="0.35">
      <c r="A10375" s="1">
        <v>45451.20416666667</v>
      </c>
      <c r="B10375" s="2">
        <v>50.088999999999999</v>
      </c>
    </row>
    <row r="10376" spans="1:2" x14ac:dyDescent="0.35">
      <c r="A10376" s="1">
        <v>45451.204861111109</v>
      </c>
      <c r="B10376" s="2">
        <v>50.088000000000001</v>
      </c>
    </row>
    <row r="10377" spans="1:2" x14ac:dyDescent="0.35">
      <c r="A10377" s="1">
        <v>45451.205555555556</v>
      </c>
      <c r="B10377" s="2">
        <v>50.064</v>
      </c>
    </row>
    <row r="10378" spans="1:2" x14ac:dyDescent="0.35">
      <c r="A10378" s="1">
        <v>45451.206250000003</v>
      </c>
      <c r="B10378" s="2">
        <v>50.017000000000003</v>
      </c>
    </row>
    <row r="10379" spans="1:2" x14ac:dyDescent="0.35">
      <c r="A10379" s="1">
        <v>45451.206944444442</v>
      </c>
      <c r="B10379" s="2">
        <v>50.027000000000001</v>
      </c>
    </row>
    <row r="10380" spans="1:2" x14ac:dyDescent="0.35">
      <c r="A10380" s="1">
        <v>45451.207638888889</v>
      </c>
      <c r="B10380" s="2">
        <v>50.002000000000002</v>
      </c>
    </row>
    <row r="10381" spans="1:2" x14ac:dyDescent="0.35">
      <c r="A10381" s="1">
        <v>45451.208333333336</v>
      </c>
      <c r="B10381" s="2">
        <v>49.936</v>
      </c>
    </row>
    <row r="10382" spans="1:2" x14ac:dyDescent="0.35">
      <c r="A10382" s="1">
        <v>45451.209027777775</v>
      </c>
      <c r="B10382" s="2">
        <v>49.917999999999999</v>
      </c>
    </row>
    <row r="10383" spans="1:2" x14ac:dyDescent="0.35">
      <c r="A10383" s="1">
        <v>45451.209722222222</v>
      </c>
      <c r="B10383" s="2">
        <v>49.923999999999999</v>
      </c>
    </row>
    <row r="10384" spans="1:2" x14ac:dyDescent="0.35">
      <c r="A10384" s="1">
        <v>45451.210416666669</v>
      </c>
      <c r="B10384" s="2">
        <v>49.994999999999997</v>
      </c>
    </row>
    <row r="10385" spans="1:2" x14ac:dyDescent="0.35">
      <c r="A10385" s="1">
        <v>45451.211111111108</v>
      </c>
      <c r="B10385" s="2">
        <v>50.036000000000001</v>
      </c>
    </row>
    <row r="10386" spans="1:2" x14ac:dyDescent="0.35">
      <c r="A10386" s="1">
        <v>45451.211805555555</v>
      </c>
      <c r="B10386" s="2">
        <v>50.024000000000001</v>
      </c>
    </row>
    <row r="10387" spans="1:2" x14ac:dyDescent="0.35">
      <c r="A10387" s="1">
        <v>45451.212500000001</v>
      </c>
      <c r="B10387" s="2">
        <v>50.029000000000003</v>
      </c>
    </row>
    <row r="10388" spans="1:2" x14ac:dyDescent="0.35">
      <c r="A10388" s="1">
        <v>45451.213194444441</v>
      </c>
      <c r="B10388" s="2">
        <v>50.03</v>
      </c>
    </row>
    <row r="10389" spans="1:2" x14ac:dyDescent="0.35">
      <c r="A10389" s="1">
        <v>45451.213888888888</v>
      </c>
      <c r="B10389" s="2">
        <v>49.975000000000001</v>
      </c>
    </row>
    <row r="10390" spans="1:2" x14ac:dyDescent="0.35">
      <c r="A10390" s="1">
        <v>45451.214583333334</v>
      </c>
      <c r="B10390" s="2">
        <v>49.966000000000001</v>
      </c>
    </row>
    <row r="10391" spans="1:2" x14ac:dyDescent="0.35">
      <c r="A10391" s="1">
        <v>45451.215277777781</v>
      </c>
      <c r="B10391" s="2">
        <v>49.917999999999999</v>
      </c>
    </row>
    <row r="10392" spans="1:2" x14ac:dyDescent="0.35">
      <c r="A10392" s="1">
        <v>45451.21597222222</v>
      </c>
      <c r="B10392" s="2">
        <v>49.945</v>
      </c>
    </row>
    <row r="10393" spans="1:2" x14ac:dyDescent="0.35">
      <c r="A10393" s="1">
        <v>45451.216666666667</v>
      </c>
      <c r="B10393" s="2">
        <v>50.036000000000001</v>
      </c>
    </row>
    <row r="10394" spans="1:2" x14ac:dyDescent="0.35">
      <c r="A10394" s="1">
        <v>45451.217361111114</v>
      </c>
      <c r="B10394" s="2">
        <v>50.076000000000001</v>
      </c>
    </row>
    <row r="10395" spans="1:2" x14ac:dyDescent="0.35">
      <c r="A10395" s="1">
        <v>45451.218055555553</v>
      </c>
      <c r="B10395" s="2">
        <v>50.067999999999998</v>
      </c>
    </row>
    <row r="10396" spans="1:2" x14ac:dyDescent="0.35">
      <c r="A10396" s="1">
        <v>45451.21875</v>
      </c>
      <c r="B10396" s="2">
        <v>50.008000000000003</v>
      </c>
    </row>
    <row r="10397" spans="1:2" x14ac:dyDescent="0.35">
      <c r="A10397" s="1">
        <v>45451.219444444447</v>
      </c>
      <c r="B10397" s="2">
        <v>50.002000000000002</v>
      </c>
    </row>
    <row r="10398" spans="1:2" x14ac:dyDescent="0.35">
      <c r="A10398" s="1">
        <v>45451.220138888886</v>
      </c>
      <c r="B10398" s="2">
        <v>49.969000000000001</v>
      </c>
    </row>
    <row r="10399" spans="1:2" x14ac:dyDescent="0.35">
      <c r="A10399" s="1">
        <v>45451.220833333333</v>
      </c>
      <c r="B10399" s="2">
        <v>49.942</v>
      </c>
    </row>
    <row r="10400" spans="1:2" x14ac:dyDescent="0.35">
      <c r="A10400" s="1">
        <v>45451.22152777778</v>
      </c>
      <c r="B10400" s="2">
        <v>49.941000000000003</v>
      </c>
    </row>
    <row r="10401" spans="1:2" x14ac:dyDescent="0.35">
      <c r="A10401" s="1">
        <v>45451.222222222219</v>
      </c>
      <c r="B10401" s="2">
        <v>49.981000000000002</v>
      </c>
    </row>
    <row r="10402" spans="1:2" x14ac:dyDescent="0.35">
      <c r="A10402" s="1">
        <v>45451.222916666666</v>
      </c>
      <c r="B10402" s="2">
        <v>49.957999999999998</v>
      </c>
    </row>
    <row r="10403" spans="1:2" x14ac:dyDescent="0.35">
      <c r="A10403" s="1">
        <v>45451.223611111112</v>
      </c>
      <c r="B10403" s="2">
        <v>49.993000000000002</v>
      </c>
    </row>
    <row r="10404" spans="1:2" x14ac:dyDescent="0.35">
      <c r="A10404" s="1">
        <v>45451.224305555559</v>
      </c>
      <c r="B10404" s="2">
        <v>49.982999999999997</v>
      </c>
    </row>
    <row r="10405" spans="1:2" x14ac:dyDescent="0.35">
      <c r="A10405" s="1">
        <v>45451.224999999999</v>
      </c>
      <c r="B10405" s="2">
        <v>49.954000000000001</v>
      </c>
    </row>
    <row r="10406" spans="1:2" x14ac:dyDescent="0.35">
      <c r="A10406" s="1">
        <v>45451.225694444445</v>
      </c>
      <c r="B10406" s="2">
        <v>49.921999999999997</v>
      </c>
    </row>
    <row r="10407" spans="1:2" x14ac:dyDescent="0.35">
      <c r="A10407" s="1">
        <v>45451.226388888892</v>
      </c>
      <c r="B10407" s="2">
        <v>49.923000000000002</v>
      </c>
    </row>
    <row r="10408" spans="1:2" x14ac:dyDescent="0.35">
      <c r="A10408" s="1">
        <v>45451.227083333331</v>
      </c>
      <c r="B10408" s="2">
        <v>49.917999999999999</v>
      </c>
    </row>
    <row r="10409" spans="1:2" x14ac:dyDescent="0.35">
      <c r="A10409" s="1">
        <v>45451.227777777778</v>
      </c>
      <c r="B10409" s="2">
        <v>49.902000000000001</v>
      </c>
    </row>
    <row r="10410" spans="1:2" x14ac:dyDescent="0.35">
      <c r="A10410" s="1">
        <v>45451.228472222225</v>
      </c>
      <c r="B10410" s="2">
        <v>49.905999999999999</v>
      </c>
    </row>
    <row r="10411" spans="1:2" x14ac:dyDescent="0.35">
      <c r="A10411" s="1">
        <v>45451.229166666664</v>
      </c>
      <c r="B10411" s="2">
        <v>49.945999999999998</v>
      </c>
    </row>
    <row r="10412" spans="1:2" x14ac:dyDescent="0.35">
      <c r="A10412" s="1">
        <v>45451.229861111111</v>
      </c>
      <c r="B10412" s="2">
        <v>49.945999999999998</v>
      </c>
    </row>
    <row r="10413" spans="1:2" x14ac:dyDescent="0.35">
      <c r="A10413" s="1">
        <v>45451.230555555558</v>
      </c>
      <c r="B10413" s="2">
        <v>49.969000000000001</v>
      </c>
    </row>
    <row r="10414" spans="1:2" x14ac:dyDescent="0.35">
      <c r="A10414" s="1">
        <v>45451.231249999997</v>
      </c>
      <c r="B10414" s="2">
        <v>50.021000000000001</v>
      </c>
    </row>
    <row r="10415" spans="1:2" x14ac:dyDescent="0.35">
      <c r="A10415" s="1">
        <v>45451.231944444444</v>
      </c>
      <c r="B10415" s="2">
        <v>50.009</v>
      </c>
    </row>
    <row r="10416" spans="1:2" x14ac:dyDescent="0.35">
      <c r="A10416" s="1">
        <v>45451.232638888891</v>
      </c>
      <c r="B10416" s="2">
        <v>49.997999999999998</v>
      </c>
    </row>
    <row r="10417" spans="1:2" x14ac:dyDescent="0.35">
      <c r="A10417" s="1">
        <v>45451.23333333333</v>
      </c>
      <c r="B10417" s="2">
        <v>49.942</v>
      </c>
    </row>
    <row r="10418" spans="1:2" x14ac:dyDescent="0.35">
      <c r="A10418" s="1">
        <v>45451.234027777777</v>
      </c>
      <c r="B10418" s="2">
        <v>49.927</v>
      </c>
    </row>
    <row r="10419" spans="1:2" x14ac:dyDescent="0.35">
      <c r="A10419" s="1">
        <v>45451.234722222223</v>
      </c>
      <c r="B10419" s="2">
        <v>49.918999999999997</v>
      </c>
    </row>
    <row r="10420" spans="1:2" x14ac:dyDescent="0.35">
      <c r="A10420" s="1">
        <v>45451.23541666667</v>
      </c>
      <c r="B10420" s="2">
        <v>49.908000000000001</v>
      </c>
    </row>
    <row r="10421" spans="1:2" x14ac:dyDescent="0.35">
      <c r="A10421" s="1">
        <v>45451.236111111109</v>
      </c>
      <c r="B10421" s="2">
        <v>49.898000000000003</v>
      </c>
    </row>
    <row r="10422" spans="1:2" x14ac:dyDescent="0.35">
      <c r="A10422" s="1">
        <v>45451.236805555556</v>
      </c>
      <c r="B10422" s="2">
        <v>49.895000000000003</v>
      </c>
    </row>
    <row r="10423" spans="1:2" x14ac:dyDescent="0.35">
      <c r="A10423" s="1">
        <v>45451.237500000003</v>
      </c>
      <c r="B10423" s="2">
        <v>49.862000000000002</v>
      </c>
    </row>
    <row r="10424" spans="1:2" x14ac:dyDescent="0.35">
      <c r="A10424" s="1">
        <v>45451.238194444442</v>
      </c>
      <c r="B10424" s="2">
        <v>49.859000000000002</v>
      </c>
    </row>
    <row r="10425" spans="1:2" x14ac:dyDescent="0.35">
      <c r="A10425" s="1">
        <v>45451.238888888889</v>
      </c>
      <c r="B10425" s="2">
        <v>49.854999999999997</v>
      </c>
    </row>
    <row r="10426" spans="1:2" x14ac:dyDescent="0.35">
      <c r="A10426" s="1">
        <v>45451.239583333336</v>
      </c>
      <c r="B10426" s="2">
        <v>49.843000000000004</v>
      </c>
    </row>
    <row r="10427" spans="1:2" x14ac:dyDescent="0.35">
      <c r="A10427" s="1">
        <v>45451.240277777775</v>
      </c>
      <c r="B10427" s="2">
        <v>49.847999999999999</v>
      </c>
    </row>
    <row r="10428" spans="1:2" x14ac:dyDescent="0.35">
      <c r="A10428" s="1">
        <v>45451.240972222222</v>
      </c>
      <c r="B10428" s="2">
        <v>49.850999999999999</v>
      </c>
    </row>
    <row r="10429" spans="1:2" x14ac:dyDescent="0.35">
      <c r="A10429" s="1">
        <v>45451.241666666669</v>
      </c>
      <c r="B10429" s="2">
        <v>49.878</v>
      </c>
    </row>
    <row r="10430" spans="1:2" x14ac:dyDescent="0.35">
      <c r="A10430" s="1">
        <v>45451.242361111108</v>
      </c>
      <c r="B10430" s="2">
        <v>49.874000000000002</v>
      </c>
    </row>
    <row r="10431" spans="1:2" x14ac:dyDescent="0.35">
      <c r="A10431" s="1">
        <v>45451.243055555555</v>
      </c>
      <c r="B10431" s="2">
        <v>49.87</v>
      </c>
    </row>
    <row r="10432" spans="1:2" x14ac:dyDescent="0.35">
      <c r="A10432" s="1">
        <v>45451.243750000001</v>
      </c>
      <c r="B10432" s="2">
        <v>49.917999999999999</v>
      </c>
    </row>
    <row r="10433" spans="1:2" x14ac:dyDescent="0.35">
      <c r="A10433" s="1">
        <v>45451.244444444441</v>
      </c>
      <c r="B10433" s="2">
        <v>49.947000000000003</v>
      </c>
    </row>
    <row r="10434" spans="1:2" x14ac:dyDescent="0.35">
      <c r="A10434" s="1">
        <v>45451.245138888888</v>
      </c>
      <c r="B10434" s="2">
        <v>49.956000000000003</v>
      </c>
    </row>
    <row r="10435" spans="1:2" x14ac:dyDescent="0.35">
      <c r="A10435" s="1">
        <v>45451.245833333334</v>
      </c>
      <c r="B10435" s="2">
        <v>50.006999999999998</v>
      </c>
    </row>
    <row r="10436" spans="1:2" x14ac:dyDescent="0.35">
      <c r="A10436" s="1">
        <v>45451.246527777781</v>
      </c>
      <c r="B10436" s="2">
        <v>50.055999999999997</v>
      </c>
    </row>
    <row r="10437" spans="1:2" x14ac:dyDescent="0.35">
      <c r="A10437" s="1">
        <v>45451.24722222222</v>
      </c>
      <c r="B10437" s="2">
        <v>50.109000000000002</v>
      </c>
    </row>
    <row r="10438" spans="1:2" x14ac:dyDescent="0.35">
      <c r="A10438" s="1">
        <v>45451.247916666667</v>
      </c>
      <c r="B10438" s="2">
        <v>50.097999999999999</v>
      </c>
    </row>
    <row r="10439" spans="1:2" x14ac:dyDescent="0.35">
      <c r="A10439" s="1">
        <v>45451.248611111114</v>
      </c>
      <c r="B10439" s="2">
        <v>50.113999999999997</v>
      </c>
    </row>
    <row r="10440" spans="1:2" x14ac:dyDescent="0.35">
      <c r="A10440" s="1">
        <v>45451.249305555553</v>
      </c>
      <c r="B10440" s="2">
        <v>50.116</v>
      </c>
    </row>
    <row r="10441" spans="1:2" x14ac:dyDescent="0.35">
      <c r="A10441" s="1">
        <v>45451.25</v>
      </c>
      <c r="B10441" s="2">
        <v>50.063000000000002</v>
      </c>
    </row>
    <row r="10442" spans="1:2" x14ac:dyDescent="0.35">
      <c r="A10442" s="1">
        <v>45451.250694444447</v>
      </c>
      <c r="B10442" s="2">
        <v>50.051000000000002</v>
      </c>
    </row>
    <row r="10443" spans="1:2" x14ac:dyDescent="0.35">
      <c r="A10443" s="1">
        <v>45451.251388888886</v>
      </c>
      <c r="B10443" s="2">
        <v>50.002000000000002</v>
      </c>
    </row>
    <row r="10444" spans="1:2" x14ac:dyDescent="0.35">
      <c r="A10444" s="1">
        <v>45451.252083333333</v>
      </c>
      <c r="B10444" s="2">
        <v>49.978999999999999</v>
      </c>
    </row>
    <row r="10445" spans="1:2" x14ac:dyDescent="0.35">
      <c r="A10445" s="1">
        <v>45451.25277777778</v>
      </c>
      <c r="B10445" s="2">
        <v>50.012</v>
      </c>
    </row>
    <row r="10446" spans="1:2" x14ac:dyDescent="0.35">
      <c r="A10446" s="1">
        <v>45451.253472222219</v>
      </c>
      <c r="B10446" s="2">
        <v>50.006999999999998</v>
      </c>
    </row>
    <row r="10447" spans="1:2" x14ac:dyDescent="0.35">
      <c r="A10447" s="1">
        <v>45451.254166666666</v>
      </c>
      <c r="B10447" s="2">
        <v>49.966999999999999</v>
      </c>
    </row>
    <row r="10448" spans="1:2" x14ac:dyDescent="0.35">
      <c r="A10448" s="1">
        <v>45451.254861111112</v>
      </c>
      <c r="B10448" s="2">
        <v>49.966000000000001</v>
      </c>
    </row>
    <row r="10449" spans="1:2" x14ac:dyDescent="0.35">
      <c r="A10449" s="1">
        <v>45451.255555555559</v>
      </c>
      <c r="B10449" s="2">
        <v>49.963999999999999</v>
      </c>
    </row>
    <row r="10450" spans="1:2" x14ac:dyDescent="0.35">
      <c r="A10450" s="1">
        <v>45451.256249999999</v>
      </c>
      <c r="B10450" s="2">
        <v>49.975999999999999</v>
      </c>
    </row>
    <row r="10451" spans="1:2" x14ac:dyDescent="0.35">
      <c r="A10451" s="1">
        <v>45451.256944444445</v>
      </c>
      <c r="B10451" s="2">
        <v>49.95</v>
      </c>
    </row>
    <row r="10452" spans="1:2" x14ac:dyDescent="0.35">
      <c r="A10452" s="1">
        <v>45451.257638888892</v>
      </c>
      <c r="B10452" s="2">
        <v>49.954000000000001</v>
      </c>
    </row>
    <row r="10453" spans="1:2" x14ac:dyDescent="0.35">
      <c r="A10453" s="1">
        <v>45451.258333333331</v>
      </c>
      <c r="B10453" s="2">
        <v>49.975999999999999</v>
      </c>
    </row>
    <row r="10454" spans="1:2" x14ac:dyDescent="0.35">
      <c r="A10454" s="1">
        <v>45451.259027777778</v>
      </c>
      <c r="B10454" s="2">
        <v>49.978000000000002</v>
      </c>
    </row>
    <row r="10455" spans="1:2" x14ac:dyDescent="0.35">
      <c r="A10455" s="1">
        <v>45451.259722222225</v>
      </c>
      <c r="B10455" s="2">
        <v>49.997999999999998</v>
      </c>
    </row>
    <row r="10456" spans="1:2" x14ac:dyDescent="0.35">
      <c r="A10456" s="1">
        <v>45451.260416666664</v>
      </c>
      <c r="B10456" s="2">
        <v>50.021000000000001</v>
      </c>
    </row>
    <row r="10457" spans="1:2" x14ac:dyDescent="0.35">
      <c r="A10457" s="1">
        <v>45451.261111111111</v>
      </c>
      <c r="B10457" s="2">
        <v>50.002000000000002</v>
      </c>
    </row>
    <row r="10458" spans="1:2" x14ac:dyDescent="0.35">
      <c r="A10458" s="1">
        <v>45451.261805555558</v>
      </c>
      <c r="B10458" s="2">
        <v>50.029000000000003</v>
      </c>
    </row>
    <row r="10459" spans="1:2" x14ac:dyDescent="0.35">
      <c r="A10459" s="1">
        <v>45451.262499999997</v>
      </c>
      <c r="B10459" s="2">
        <v>50.042999999999999</v>
      </c>
    </row>
    <row r="10460" spans="1:2" x14ac:dyDescent="0.35">
      <c r="A10460" s="1">
        <v>45451.263194444444</v>
      </c>
      <c r="B10460" s="2">
        <v>50.05</v>
      </c>
    </row>
    <row r="10461" spans="1:2" x14ac:dyDescent="0.35">
      <c r="A10461" s="1">
        <v>45451.263888888891</v>
      </c>
      <c r="B10461" s="2">
        <v>50.036999999999999</v>
      </c>
    </row>
    <row r="10462" spans="1:2" x14ac:dyDescent="0.35">
      <c r="A10462" s="1">
        <v>45451.26458333333</v>
      </c>
      <c r="B10462" s="2">
        <v>50.027000000000001</v>
      </c>
    </row>
    <row r="10463" spans="1:2" x14ac:dyDescent="0.35">
      <c r="A10463" s="1">
        <v>45451.265277777777</v>
      </c>
      <c r="B10463" s="2">
        <v>50.006999999999998</v>
      </c>
    </row>
    <row r="10464" spans="1:2" x14ac:dyDescent="0.35">
      <c r="A10464" s="1">
        <v>45451.265972222223</v>
      </c>
      <c r="B10464" s="2">
        <v>50.031999999999996</v>
      </c>
    </row>
    <row r="10465" spans="1:2" x14ac:dyDescent="0.35">
      <c r="A10465" s="1">
        <v>45451.26666666667</v>
      </c>
      <c r="B10465" s="2">
        <v>50.048000000000002</v>
      </c>
    </row>
    <row r="10466" spans="1:2" x14ac:dyDescent="0.35">
      <c r="A10466" s="1">
        <v>45451.267361111109</v>
      </c>
      <c r="B10466" s="2">
        <v>50.082999999999998</v>
      </c>
    </row>
    <row r="10467" spans="1:2" x14ac:dyDescent="0.35">
      <c r="A10467" s="1">
        <v>45451.268055555556</v>
      </c>
      <c r="B10467" s="2">
        <v>50.079000000000001</v>
      </c>
    </row>
    <row r="10468" spans="1:2" x14ac:dyDescent="0.35">
      <c r="A10468" s="1">
        <v>45451.268750000003</v>
      </c>
      <c r="B10468" s="2">
        <v>50.100999999999999</v>
      </c>
    </row>
    <row r="10469" spans="1:2" x14ac:dyDescent="0.35">
      <c r="A10469" s="1">
        <v>45451.269444444442</v>
      </c>
      <c r="B10469" s="2">
        <v>50.103999999999999</v>
      </c>
    </row>
    <row r="10470" spans="1:2" x14ac:dyDescent="0.35">
      <c r="A10470" s="1">
        <v>45451.270138888889</v>
      </c>
      <c r="B10470" s="2">
        <v>50.097999999999999</v>
      </c>
    </row>
    <row r="10471" spans="1:2" x14ac:dyDescent="0.35">
      <c r="A10471" s="1">
        <v>45451.270833333336</v>
      </c>
      <c r="B10471" s="2">
        <v>50.12</v>
      </c>
    </row>
    <row r="10472" spans="1:2" x14ac:dyDescent="0.35">
      <c r="A10472" s="1">
        <v>45451.271527777775</v>
      </c>
      <c r="B10472" s="2">
        <v>50.12</v>
      </c>
    </row>
    <row r="10473" spans="1:2" x14ac:dyDescent="0.35">
      <c r="A10473" s="1">
        <v>45451.272222222222</v>
      </c>
      <c r="B10473" s="2">
        <v>50.110999999999997</v>
      </c>
    </row>
    <row r="10474" spans="1:2" x14ac:dyDescent="0.35">
      <c r="A10474" s="1">
        <v>45451.272916666669</v>
      </c>
      <c r="B10474" s="2">
        <v>50.115000000000002</v>
      </c>
    </row>
    <row r="10475" spans="1:2" x14ac:dyDescent="0.35">
      <c r="A10475" s="1">
        <v>45451.273611111108</v>
      </c>
      <c r="B10475" s="2">
        <v>50.128</v>
      </c>
    </row>
    <row r="10476" spans="1:2" x14ac:dyDescent="0.35">
      <c r="A10476" s="1">
        <v>45451.274305555555</v>
      </c>
      <c r="B10476" s="2">
        <v>50.122999999999998</v>
      </c>
    </row>
    <row r="10477" spans="1:2" x14ac:dyDescent="0.35">
      <c r="A10477" s="1">
        <v>45451.275000000001</v>
      </c>
      <c r="B10477" s="2">
        <v>50.103999999999999</v>
      </c>
    </row>
    <row r="10478" spans="1:2" x14ac:dyDescent="0.35">
      <c r="A10478" s="1">
        <v>45451.275694444441</v>
      </c>
      <c r="B10478" s="2">
        <v>50.104999999999997</v>
      </c>
    </row>
    <row r="10479" spans="1:2" x14ac:dyDescent="0.35">
      <c r="A10479" s="1">
        <v>45451.276388888888</v>
      </c>
      <c r="B10479" s="2">
        <v>50.073999999999998</v>
      </c>
    </row>
    <row r="10480" spans="1:2" x14ac:dyDescent="0.35">
      <c r="A10480" s="1">
        <v>45451.277083333334</v>
      </c>
      <c r="B10480" s="2">
        <v>50.031999999999996</v>
      </c>
    </row>
    <row r="10481" spans="1:2" x14ac:dyDescent="0.35">
      <c r="A10481" s="1">
        <v>45451.277777777781</v>
      </c>
      <c r="B10481" s="2">
        <v>50.003999999999998</v>
      </c>
    </row>
    <row r="10482" spans="1:2" x14ac:dyDescent="0.35">
      <c r="A10482" s="1">
        <v>45451.27847222222</v>
      </c>
      <c r="B10482" s="2">
        <v>49.957999999999998</v>
      </c>
    </row>
    <row r="10483" spans="1:2" x14ac:dyDescent="0.35">
      <c r="A10483" s="1">
        <v>45451.279166666667</v>
      </c>
      <c r="B10483" s="2">
        <v>49.94</v>
      </c>
    </row>
    <row r="10484" spans="1:2" x14ac:dyDescent="0.35">
      <c r="A10484" s="1">
        <v>45451.279861111114</v>
      </c>
      <c r="B10484" s="2">
        <v>49.917999999999999</v>
      </c>
    </row>
    <row r="10485" spans="1:2" x14ac:dyDescent="0.35">
      <c r="A10485" s="1">
        <v>45451.280555555553</v>
      </c>
      <c r="B10485" s="2">
        <v>49.9</v>
      </c>
    </row>
    <row r="10486" spans="1:2" x14ac:dyDescent="0.35">
      <c r="A10486" s="1">
        <v>45451.28125</v>
      </c>
      <c r="B10486" s="2">
        <v>49.862000000000002</v>
      </c>
    </row>
    <row r="10487" spans="1:2" x14ac:dyDescent="0.35">
      <c r="A10487" s="1">
        <v>45451.281944444447</v>
      </c>
      <c r="B10487" s="2">
        <v>49.872</v>
      </c>
    </row>
    <row r="10488" spans="1:2" x14ac:dyDescent="0.35">
      <c r="A10488" s="1">
        <v>45451.282638888886</v>
      </c>
      <c r="B10488" s="2">
        <v>49.874000000000002</v>
      </c>
    </row>
    <row r="10489" spans="1:2" x14ac:dyDescent="0.35">
      <c r="A10489" s="1">
        <v>45451.283333333333</v>
      </c>
      <c r="B10489" s="2">
        <v>49.869</v>
      </c>
    </row>
    <row r="10490" spans="1:2" x14ac:dyDescent="0.35">
      <c r="A10490" s="1">
        <v>45451.28402777778</v>
      </c>
      <c r="B10490" s="2">
        <v>49.844000000000001</v>
      </c>
    </row>
    <row r="10491" spans="1:2" x14ac:dyDescent="0.35">
      <c r="A10491" s="1">
        <v>45451.284722222219</v>
      </c>
      <c r="B10491" s="2">
        <v>49.883000000000003</v>
      </c>
    </row>
    <row r="10492" spans="1:2" x14ac:dyDescent="0.35">
      <c r="A10492" s="1">
        <v>45451.285416666666</v>
      </c>
      <c r="B10492" s="2">
        <v>49.969000000000001</v>
      </c>
    </row>
    <row r="10493" spans="1:2" x14ac:dyDescent="0.35">
      <c r="A10493" s="1">
        <v>45451.286111111112</v>
      </c>
      <c r="B10493" s="2">
        <v>49.969000000000001</v>
      </c>
    </row>
    <row r="10494" spans="1:2" x14ac:dyDescent="0.35">
      <c r="A10494" s="1">
        <v>45451.286805555559</v>
      </c>
      <c r="B10494" s="2">
        <v>49.972999999999999</v>
      </c>
    </row>
    <row r="10495" spans="1:2" x14ac:dyDescent="0.35">
      <c r="A10495" s="1">
        <v>45451.287499999999</v>
      </c>
      <c r="B10495" s="2">
        <v>49.997999999999998</v>
      </c>
    </row>
    <row r="10496" spans="1:2" x14ac:dyDescent="0.35">
      <c r="A10496" s="1">
        <v>45451.288194444445</v>
      </c>
      <c r="B10496" s="2">
        <v>49.957999999999998</v>
      </c>
    </row>
    <row r="10497" spans="1:2" x14ac:dyDescent="0.35">
      <c r="A10497" s="1">
        <v>45451.288888888892</v>
      </c>
      <c r="B10497" s="2">
        <v>49.941000000000003</v>
      </c>
    </row>
    <row r="10498" spans="1:2" x14ac:dyDescent="0.35">
      <c r="A10498" s="1">
        <v>45451.289583333331</v>
      </c>
      <c r="B10498" s="2">
        <v>49.973999999999997</v>
      </c>
    </row>
    <row r="10499" spans="1:2" x14ac:dyDescent="0.35">
      <c r="A10499" s="1">
        <v>45451.290277777778</v>
      </c>
      <c r="B10499" s="2">
        <v>49.984999999999999</v>
      </c>
    </row>
    <row r="10500" spans="1:2" x14ac:dyDescent="0.35">
      <c r="A10500" s="1">
        <v>45451.290972222225</v>
      </c>
      <c r="B10500" s="2">
        <v>50.021000000000001</v>
      </c>
    </row>
    <row r="10501" spans="1:2" x14ac:dyDescent="0.35">
      <c r="A10501" s="1">
        <v>45451.291666666664</v>
      </c>
      <c r="B10501" s="2">
        <v>49.887999999999998</v>
      </c>
    </row>
    <row r="10502" spans="1:2" x14ac:dyDescent="0.35">
      <c r="A10502" s="1">
        <v>45451.292361111111</v>
      </c>
      <c r="B10502" s="2">
        <v>49.872999999999998</v>
      </c>
    </row>
    <row r="10503" spans="1:2" x14ac:dyDescent="0.35">
      <c r="A10503" s="1">
        <v>45451.293055555558</v>
      </c>
      <c r="B10503" s="2">
        <v>49.912999999999997</v>
      </c>
    </row>
    <row r="10504" spans="1:2" x14ac:dyDescent="0.35">
      <c r="A10504" s="1">
        <v>45451.293749999997</v>
      </c>
      <c r="B10504" s="2">
        <v>49.959000000000003</v>
      </c>
    </row>
    <row r="10505" spans="1:2" x14ac:dyDescent="0.35">
      <c r="A10505" s="1">
        <v>45451.294444444444</v>
      </c>
      <c r="B10505" s="2">
        <v>49.948</v>
      </c>
    </row>
    <row r="10506" spans="1:2" x14ac:dyDescent="0.35">
      <c r="A10506" s="1">
        <v>45451.295138888891</v>
      </c>
      <c r="B10506" s="2">
        <v>49.908000000000001</v>
      </c>
    </row>
    <row r="10507" spans="1:2" x14ac:dyDescent="0.35">
      <c r="A10507" s="1">
        <v>45451.29583333333</v>
      </c>
      <c r="B10507" s="2">
        <v>49.920999999999999</v>
      </c>
    </row>
    <row r="10508" spans="1:2" x14ac:dyDescent="0.35">
      <c r="A10508" s="1">
        <v>45451.296527777777</v>
      </c>
      <c r="B10508" s="2">
        <v>49.942999999999998</v>
      </c>
    </row>
    <row r="10509" spans="1:2" x14ac:dyDescent="0.35">
      <c r="A10509" s="1">
        <v>45451.297222222223</v>
      </c>
      <c r="B10509" s="2">
        <v>49.997999999999998</v>
      </c>
    </row>
    <row r="10510" spans="1:2" x14ac:dyDescent="0.35">
      <c r="A10510" s="1">
        <v>45451.29791666667</v>
      </c>
      <c r="B10510" s="2">
        <v>49.991999999999997</v>
      </c>
    </row>
    <row r="10511" spans="1:2" x14ac:dyDescent="0.35">
      <c r="A10511" s="1">
        <v>45451.298611111109</v>
      </c>
      <c r="B10511" s="2">
        <v>49.966999999999999</v>
      </c>
    </row>
    <row r="10512" spans="1:2" x14ac:dyDescent="0.35">
      <c r="A10512" s="1">
        <v>45451.299305555556</v>
      </c>
      <c r="B10512" s="2">
        <v>50.009</v>
      </c>
    </row>
    <row r="10513" spans="1:2" x14ac:dyDescent="0.35">
      <c r="A10513" s="1">
        <v>45451.3</v>
      </c>
      <c r="B10513" s="2">
        <v>50.027000000000001</v>
      </c>
    </row>
    <row r="10514" spans="1:2" x14ac:dyDescent="0.35">
      <c r="A10514" s="1">
        <v>45451.300694444442</v>
      </c>
      <c r="B10514" s="2">
        <v>49.951999999999998</v>
      </c>
    </row>
    <row r="10515" spans="1:2" x14ac:dyDescent="0.35">
      <c r="A10515" s="1">
        <v>45451.301388888889</v>
      </c>
      <c r="B10515" s="2">
        <v>50.003999999999998</v>
      </c>
    </row>
    <row r="10516" spans="1:2" x14ac:dyDescent="0.35">
      <c r="A10516" s="1">
        <v>45451.302083333336</v>
      </c>
      <c r="B10516" s="2">
        <v>50.002000000000002</v>
      </c>
    </row>
    <row r="10517" spans="1:2" x14ac:dyDescent="0.35">
      <c r="A10517" s="1">
        <v>45451.302777777775</v>
      </c>
      <c r="B10517" s="2">
        <v>49.965000000000003</v>
      </c>
    </row>
    <row r="10518" spans="1:2" x14ac:dyDescent="0.35">
      <c r="A10518" s="1">
        <v>45451.303472222222</v>
      </c>
      <c r="B10518" s="2">
        <v>49.981999999999999</v>
      </c>
    </row>
    <row r="10519" spans="1:2" x14ac:dyDescent="0.35">
      <c r="A10519" s="1">
        <v>45451.304166666669</v>
      </c>
      <c r="B10519" s="2">
        <v>49.9</v>
      </c>
    </row>
    <row r="10520" spans="1:2" x14ac:dyDescent="0.35">
      <c r="A10520" s="1">
        <v>45451.304861111108</v>
      </c>
      <c r="B10520" s="2">
        <v>49.881</v>
      </c>
    </row>
    <row r="10521" spans="1:2" x14ac:dyDescent="0.35">
      <c r="A10521" s="1">
        <v>45451.305555555555</v>
      </c>
      <c r="B10521" s="2">
        <v>49.86</v>
      </c>
    </row>
    <row r="10522" spans="1:2" x14ac:dyDescent="0.35">
      <c r="A10522" s="1">
        <v>45451.306250000001</v>
      </c>
      <c r="B10522" s="2">
        <v>49.838000000000001</v>
      </c>
    </row>
    <row r="10523" spans="1:2" x14ac:dyDescent="0.35">
      <c r="A10523" s="1">
        <v>45451.306944444441</v>
      </c>
      <c r="B10523" s="2">
        <v>49.863999999999997</v>
      </c>
    </row>
    <row r="10524" spans="1:2" x14ac:dyDescent="0.35">
      <c r="A10524" s="1">
        <v>45451.307638888888</v>
      </c>
      <c r="B10524" s="2">
        <v>49.915999999999997</v>
      </c>
    </row>
    <row r="10525" spans="1:2" x14ac:dyDescent="0.35">
      <c r="A10525" s="1">
        <v>45451.308333333334</v>
      </c>
      <c r="B10525" s="2">
        <v>49.881999999999998</v>
      </c>
    </row>
    <row r="10526" spans="1:2" x14ac:dyDescent="0.35">
      <c r="A10526" s="1">
        <v>45451.309027777781</v>
      </c>
      <c r="B10526" s="2">
        <v>49.87</v>
      </c>
    </row>
    <row r="10527" spans="1:2" x14ac:dyDescent="0.35">
      <c r="A10527" s="1">
        <v>45451.30972222222</v>
      </c>
      <c r="B10527" s="2">
        <v>49.851999999999997</v>
      </c>
    </row>
    <row r="10528" spans="1:2" x14ac:dyDescent="0.35">
      <c r="A10528" s="1">
        <v>45451.310416666667</v>
      </c>
      <c r="B10528" s="2">
        <v>49.868000000000002</v>
      </c>
    </row>
    <row r="10529" spans="1:2" x14ac:dyDescent="0.35">
      <c r="A10529" s="1">
        <v>45451.311111111114</v>
      </c>
      <c r="B10529" s="2">
        <v>49.848999999999997</v>
      </c>
    </row>
    <row r="10530" spans="1:2" x14ac:dyDescent="0.35">
      <c r="A10530" s="1">
        <v>45451.311805555553</v>
      </c>
      <c r="B10530" s="2">
        <v>49.853000000000002</v>
      </c>
    </row>
    <row r="10531" spans="1:2" x14ac:dyDescent="0.35">
      <c r="A10531" s="1">
        <v>45451.3125</v>
      </c>
      <c r="B10531" s="2">
        <v>49.954000000000001</v>
      </c>
    </row>
    <row r="10532" spans="1:2" x14ac:dyDescent="0.35">
      <c r="A10532" s="1">
        <v>45451.313194444447</v>
      </c>
      <c r="B10532" s="2">
        <v>49.966000000000001</v>
      </c>
    </row>
    <row r="10533" spans="1:2" x14ac:dyDescent="0.35">
      <c r="A10533" s="1">
        <v>45451.313888888886</v>
      </c>
      <c r="B10533" s="2">
        <v>49.972999999999999</v>
      </c>
    </row>
    <row r="10534" spans="1:2" x14ac:dyDescent="0.35">
      <c r="A10534" s="1">
        <v>45451.314583333333</v>
      </c>
      <c r="B10534" s="2">
        <v>49.960999999999999</v>
      </c>
    </row>
    <row r="10535" spans="1:2" x14ac:dyDescent="0.35">
      <c r="A10535" s="1">
        <v>45451.31527777778</v>
      </c>
      <c r="B10535" s="2">
        <v>50.024000000000001</v>
      </c>
    </row>
    <row r="10536" spans="1:2" x14ac:dyDescent="0.35">
      <c r="A10536" s="1">
        <v>45451.315972222219</v>
      </c>
      <c r="B10536" s="2">
        <v>50.046999999999997</v>
      </c>
    </row>
    <row r="10537" spans="1:2" x14ac:dyDescent="0.35">
      <c r="A10537" s="1">
        <v>45451.316666666666</v>
      </c>
      <c r="B10537" s="2">
        <v>50.061999999999998</v>
      </c>
    </row>
    <row r="10538" spans="1:2" x14ac:dyDescent="0.35">
      <c r="A10538" s="1">
        <v>45451.317361111112</v>
      </c>
      <c r="B10538" s="2">
        <v>50.052999999999997</v>
      </c>
    </row>
    <row r="10539" spans="1:2" x14ac:dyDescent="0.35">
      <c r="A10539" s="1">
        <v>45451.318055555559</v>
      </c>
      <c r="B10539" s="2">
        <v>50.033000000000001</v>
      </c>
    </row>
    <row r="10540" spans="1:2" x14ac:dyDescent="0.35">
      <c r="A10540" s="1">
        <v>45451.318749999999</v>
      </c>
      <c r="B10540" s="2">
        <v>50.02</v>
      </c>
    </row>
    <row r="10541" spans="1:2" x14ac:dyDescent="0.35">
      <c r="A10541" s="1">
        <v>45451.319444444445</v>
      </c>
      <c r="B10541" s="2">
        <v>49.956000000000003</v>
      </c>
    </row>
    <row r="10542" spans="1:2" x14ac:dyDescent="0.35">
      <c r="A10542" s="1">
        <v>45451.320138888892</v>
      </c>
      <c r="B10542" s="2">
        <v>49.953000000000003</v>
      </c>
    </row>
    <row r="10543" spans="1:2" x14ac:dyDescent="0.35">
      <c r="A10543" s="1">
        <v>45451.320833333331</v>
      </c>
      <c r="B10543" s="2">
        <v>49.973999999999997</v>
      </c>
    </row>
    <row r="10544" spans="1:2" x14ac:dyDescent="0.35">
      <c r="A10544" s="1">
        <v>45451.321527777778</v>
      </c>
      <c r="B10544" s="2">
        <v>50.018999999999998</v>
      </c>
    </row>
    <row r="10545" spans="1:2" x14ac:dyDescent="0.35">
      <c r="A10545" s="1">
        <v>45451.322222222225</v>
      </c>
      <c r="B10545" s="2">
        <v>49.999000000000002</v>
      </c>
    </row>
    <row r="10546" spans="1:2" x14ac:dyDescent="0.35">
      <c r="A10546" s="1">
        <v>45451.322916666664</v>
      </c>
      <c r="B10546" s="2">
        <v>49.960999999999999</v>
      </c>
    </row>
    <row r="10547" spans="1:2" x14ac:dyDescent="0.35">
      <c r="A10547" s="1">
        <v>45451.323611111111</v>
      </c>
      <c r="B10547" s="2">
        <v>50.01</v>
      </c>
    </row>
    <row r="10548" spans="1:2" x14ac:dyDescent="0.35">
      <c r="A10548" s="1">
        <v>45451.324305555558</v>
      </c>
      <c r="B10548" s="2">
        <v>50.002000000000002</v>
      </c>
    </row>
    <row r="10549" spans="1:2" x14ac:dyDescent="0.35">
      <c r="A10549" s="1">
        <v>45451.324999999997</v>
      </c>
      <c r="B10549" s="2">
        <v>49.981000000000002</v>
      </c>
    </row>
    <row r="10550" spans="1:2" x14ac:dyDescent="0.35">
      <c r="A10550" s="1">
        <v>45451.325694444444</v>
      </c>
      <c r="B10550" s="2">
        <v>49.981000000000002</v>
      </c>
    </row>
    <row r="10551" spans="1:2" x14ac:dyDescent="0.35">
      <c r="A10551" s="1">
        <v>45451.326388888891</v>
      </c>
      <c r="B10551" s="2">
        <v>49.997</v>
      </c>
    </row>
    <row r="10552" spans="1:2" x14ac:dyDescent="0.35">
      <c r="A10552" s="1">
        <v>45451.32708333333</v>
      </c>
      <c r="B10552" s="2">
        <v>49.941000000000003</v>
      </c>
    </row>
    <row r="10553" spans="1:2" x14ac:dyDescent="0.35">
      <c r="A10553" s="1">
        <v>45451.327777777777</v>
      </c>
      <c r="B10553" s="2">
        <v>49.927999999999997</v>
      </c>
    </row>
    <row r="10554" spans="1:2" x14ac:dyDescent="0.35">
      <c r="A10554" s="1">
        <v>45451.328472222223</v>
      </c>
      <c r="B10554" s="2">
        <v>49.902999999999999</v>
      </c>
    </row>
    <row r="10555" spans="1:2" x14ac:dyDescent="0.35">
      <c r="A10555" s="1">
        <v>45451.32916666667</v>
      </c>
      <c r="B10555" s="2">
        <v>49.921999999999997</v>
      </c>
    </row>
    <row r="10556" spans="1:2" x14ac:dyDescent="0.35">
      <c r="A10556" s="1">
        <v>45451.329861111109</v>
      </c>
      <c r="B10556" s="2">
        <v>49.906999999999996</v>
      </c>
    </row>
    <row r="10557" spans="1:2" x14ac:dyDescent="0.35">
      <c r="A10557" s="1">
        <v>45451.330555555556</v>
      </c>
      <c r="B10557" s="2">
        <v>49.869</v>
      </c>
    </row>
    <row r="10558" spans="1:2" x14ac:dyDescent="0.35">
      <c r="A10558" s="1">
        <v>45451.331250000003</v>
      </c>
      <c r="B10558" s="2">
        <v>49.868000000000002</v>
      </c>
    </row>
    <row r="10559" spans="1:2" x14ac:dyDescent="0.35">
      <c r="A10559" s="1">
        <v>45451.331944444442</v>
      </c>
      <c r="B10559" s="2">
        <v>49.886000000000003</v>
      </c>
    </row>
    <row r="10560" spans="1:2" x14ac:dyDescent="0.35">
      <c r="A10560" s="1">
        <v>45451.332638888889</v>
      </c>
      <c r="B10560" s="2">
        <v>49.893999999999998</v>
      </c>
    </row>
    <row r="10561" spans="1:2" x14ac:dyDescent="0.35">
      <c r="A10561" s="1">
        <v>45451.333333333336</v>
      </c>
      <c r="B10561" s="2">
        <v>49.890999999999998</v>
      </c>
    </row>
    <row r="10562" spans="1:2" x14ac:dyDescent="0.35">
      <c r="A10562" s="1">
        <v>45451.334027777775</v>
      </c>
      <c r="B10562" s="2">
        <v>49.875</v>
      </c>
    </row>
    <row r="10563" spans="1:2" x14ac:dyDescent="0.35">
      <c r="A10563" s="1">
        <v>45451.334722222222</v>
      </c>
      <c r="B10563" s="2">
        <v>49.887</v>
      </c>
    </row>
    <row r="10564" spans="1:2" x14ac:dyDescent="0.35">
      <c r="A10564" s="1">
        <v>45451.335416666669</v>
      </c>
      <c r="B10564" s="2">
        <v>49.856999999999999</v>
      </c>
    </row>
    <row r="10565" spans="1:2" x14ac:dyDescent="0.35">
      <c r="A10565" s="1">
        <v>45451.336111111108</v>
      </c>
      <c r="B10565" s="2">
        <v>49.850999999999999</v>
      </c>
    </row>
    <row r="10566" spans="1:2" x14ac:dyDescent="0.35">
      <c r="A10566" s="1">
        <v>45451.336805555555</v>
      </c>
      <c r="B10566" s="2">
        <v>49.856999999999999</v>
      </c>
    </row>
    <row r="10567" spans="1:2" x14ac:dyDescent="0.35">
      <c r="A10567" s="1">
        <v>45451.337500000001</v>
      </c>
      <c r="B10567" s="2">
        <v>49.863</v>
      </c>
    </row>
    <row r="10568" spans="1:2" x14ac:dyDescent="0.35">
      <c r="A10568" s="1">
        <v>45451.338194444441</v>
      </c>
      <c r="B10568" s="2">
        <v>49.881</v>
      </c>
    </row>
    <row r="10569" spans="1:2" x14ac:dyDescent="0.35">
      <c r="A10569" s="1">
        <v>45451.338888888888</v>
      </c>
      <c r="B10569" s="2">
        <v>49.899000000000001</v>
      </c>
    </row>
    <row r="10570" spans="1:2" x14ac:dyDescent="0.35">
      <c r="A10570" s="1">
        <v>45451.339583333334</v>
      </c>
      <c r="B10570" s="2">
        <v>49.993000000000002</v>
      </c>
    </row>
    <row r="10571" spans="1:2" x14ac:dyDescent="0.35">
      <c r="A10571" s="1">
        <v>45451.340277777781</v>
      </c>
      <c r="B10571" s="2">
        <v>50.021999999999998</v>
      </c>
    </row>
    <row r="10572" spans="1:2" x14ac:dyDescent="0.35">
      <c r="A10572" s="1">
        <v>45451.34097222222</v>
      </c>
      <c r="B10572" s="2">
        <v>50.027999999999999</v>
      </c>
    </row>
    <row r="10573" spans="1:2" x14ac:dyDescent="0.35">
      <c r="A10573" s="1">
        <v>45451.341666666667</v>
      </c>
      <c r="B10573" s="2">
        <v>50.079000000000001</v>
      </c>
    </row>
    <row r="10574" spans="1:2" x14ac:dyDescent="0.35">
      <c r="A10574" s="1">
        <v>45451.342361111114</v>
      </c>
      <c r="B10574" s="2">
        <v>50.014000000000003</v>
      </c>
    </row>
    <row r="10575" spans="1:2" x14ac:dyDescent="0.35">
      <c r="A10575" s="1">
        <v>45451.343055555553</v>
      </c>
      <c r="B10575" s="2">
        <v>49.98</v>
      </c>
    </row>
    <row r="10576" spans="1:2" x14ac:dyDescent="0.35">
      <c r="A10576" s="1">
        <v>45451.34375</v>
      </c>
      <c r="B10576" s="2">
        <v>49.988</v>
      </c>
    </row>
    <row r="10577" spans="1:2" x14ac:dyDescent="0.35">
      <c r="A10577" s="1">
        <v>45451.344444444447</v>
      </c>
      <c r="B10577" s="2">
        <v>49.893000000000001</v>
      </c>
    </row>
    <row r="10578" spans="1:2" x14ac:dyDescent="0.35">
      <c r="A10578" s="1">
        <v>45451.345138888886</v>
      </c>
      <c r="B10578" s="2">
        <v>49.895000000000003</v>
      </c>
    </row>
    <row r="10579" spans="1:2" x14ac:dyDescent="0.35">
      <c r="A10579" s="1">
        <v>45451.345833333333</v>
      </c>
      <c r="B10579" s="2">
        <v>49.87</v>
      </c>
    </row>
    <row r="10580" spans="1:2" x14ac:dyDescent="0.35">
      <c r="A10580" s="1">
        <v>45451.34652777778</v>
      </c>
      <c r="B10580" s="2">
        <v>49.875999999999998</v>
      </c>
    </row>
    <row r="10581" spans="1:2" x14ac:dyDescent="0.35">
      <c r="A10581" s="1">
        <v>45451.347222222219</v>
      </c>
      <c r="B10581" s="2">
        <v>49.884</v>
      </c>
    </row>
    <row r="10582" spans="1:2" x14ac:dyDescent="0.35">
      <c r="A10582" s="1">
        <v>45451.347916666666</v>
      </c>
      <c r="B10582" s="2">
        <v>49.883000000000003</v>
      </c>
    </row>
    <row r="10583" spans="1:2" x14ac:dyDescent="0.35">
      <c r="A10583" s="1">
        <v>45451.348611111112</v>
      </c>
      <c r="B10583" s="2">
        <v>49.942999999999998</v>
      </c>
    </row>
    <row r="10584" spans="1:2" x14ac:dyDescent="0.35">
      <c r="A10584" s="1">
        <v>45451.349305555559</v>
      </c>
      <c r="B10584" s="2">
        <v>49.960999999999999</v>
      </c>
    </row>
    <row r="10585" spans="1:2" x14ac:dyDescent="0.35">
      <c r="A10585" s="1">
        <v>45451.35</v>
      </c>
      <c r="B10585" s="2">
        <v>49.956000000000003</v>
      </c>
    </row>
    <row r="10586" spans="1:2" x14ac:dyDescent="0.35">
      <c r="A10586" s="1">
        <v>45451.350694444445</v>
      </c>
      <c r="B10586" s="2">
        <v>49.954000000000001</v>
      </c>
    </row>
    <row r="10587" spans="1:2" x14ac:dyDescent="0.35">
      <c r="A10587" s="1">
        <v>45451.351388888892</v>
      </c>
      <c r="B10587" s="2">
        <v>49.93</v>
      </c>
    </row>
    <row r="10588" spans="1:2" x14ac:dyDescent="0.35">
      <c r="A10588" s="1">
        <v>45451.352083333331</v>
      </c>
      <c r="B10588" s="2">
        <v>49.938000000000002</v>
      </c>
    </row>
    <row r="10589" spans="1:2" x14ac:dyDescent="0.35">
      <c r="A10589" s="1">
        <v>45451.352777777778</v>
      </c>
      <c r="B10589" s="2">
        <v>49.966999999999999</v>
      </c>
    </row>
    <row r="10590" spans="1:2" x14ac:dyDescent="0.35">
      <c r="A10590" s="1">
        <v>45451.353472222225</v>
      </c>
      <c r="B10590" s="2">
        <v>49.963000000000001</v>
      </c>
    </row>
    <row r="10591" spans="1:2" x14ac:dyDescent="0.35">
      <c r="A10591" s="1">
        <v>45451.354166666664</v>
      </c>
      <c r="B10591" s="2">
        <v>49.959000000000003</v>
      </c>
    </row>
    <row r="10592" spans="1:2" x14ac:dyDescent="0.35">
      <c r="A10592" s="1">
        <v>45451.354861111111</v>
      </c>
      <c r="B10592" s="2">
        <v>49.988</v>
      </c>
    </row>
    <row r="10593" spans="1:2" x14ac:dyDescent="0.35">
      <c r="A10593" s="1">
        <v>45451.355555555558</v>
      </c>
      <c r="B10593" s="2">
        <v>49.929000000000002</v>
      </c>
    </row>
    <row r="10594" spans="1:2" x14ac:dyDescent="0.35">
      <c r="A10594" s="1">
        <v>45451.356249999997</v>
      </c>
      <c r="B10594" s="2">
        <v>49.99</v>
      </c>
    </row>
    <row r="10595" spans="1:2" x14ac:dyDescent="0.35">
      <c r="A10595" s="1">
        <v>45451.356944444444</v>
      </c>
      <c r="B10595" s="2">
        <v>50.048000000000002</v>
      </c>
    </row>
    <row r="10596" spans="1:2" x14ac:dyDescent="0.35">
      <c r="A10596" s="1">
        <v>45451.357638888891</v>
      </c>
      <c r="B10596" s="2">
        <v>50.021000000000001</v>
      </c>
    </row>
    <row r="10597" spans="1:2" x14ac:dyDescent="0.35">
      <c r="A10597" s="1">
        <v>45451.35833333333</v>
      </c>
      <c r="B10597" s="2">
        <v>50.015999999999998</v>
      </c>
    </row>
    <row r="10598" spans="1:2" x14ac:dyDescent="0.35">
      <c r="A10598" s="1">
        <v>45451.359027777777</v>
      </c>
      <c r="B10598" s="2">
        <v>50.024999999999999</v>
      </c>
    </row>
    <row r="10599" spans="1:2" x14ac:dyDescent="0.35">
      <c r="A10599" s="1">
        <v>45451.359722222223</v>
      </c>
      <c r="B10599" s="2">
        <v>50.054000000000002</v>
      </c>
    </row>
    <row r="10600" spans="1:2" x14ac:dyDescent="0.35">
      <c r="A10600" s="1">
        <v>45451.36041666667</v>
      </c>
      <c r="B10600" s="2">
        <v>50.067999999999998</v>
      </c>
    </row>
    <row r="10601" spans="1:2" x14ac:dyDescent="0.35">
      <c r="A10601" s="1">
        <v>45451.361111111109</v>
      </c>
      <c r="B10601" s="2">
        <v>50.073999999999998</v>
      </c>
    </row>
    <row r="10602" spans="1:2" x14ac:dyDescent="0.35">
      <c r="A10602" s="1">
        <v>45451.361805555556</v>
      </c>
      <c r="B10602" s="2">
        <v>50.072000000000003</v>
      </c>
    </row>
    <row r="10603" spans="1:2" x14ac:dyDescent="0.35">
      <c r="A10603" s="1">
        <v>45451.362500000003</v>
      </c>
      <c r="B10603" s="2">
        <v>50.045000000000002</v>
      </c>
    </row>
    <row r="10604" spans="1:2" x14ac:dyDescent="0.35">
      <c r="A10604" s="1">
        <v>45451.363194444442</v>
      </c>
      <c r="B10604" s="2">
        <v>49.985999999999997</v>
      </c>
    </row>
    <row r="10605" spans="1:2" x14ac:dyDescent="0.35">
      <c r="A10605" s="1">
        <v>45451.363888888889</v>
      </c>
      <c r="B10605" s="2">
        <v>49.997</v>
      </c>
    </row>
    <row r="10606" spans="1:2" x14ac:dyDescent="0.35">
      <c r="A10606" s="1">
        <v>45451.364583333336</v>
      </c>
      <c r="B10606" s="2">
        <v>49.984000000000002</v>
      </c>
    </row>
    <row r="10607" spans="1:2" x14ac:dyDescent="0.35">
      <c r="A10607" s="1">
        <v>45451.365277777775</v>
      </c>
      <c r="B10607" s="2">
        <v>49.975000000000001</v>
      </c>
    </row>
    <row r="10608" spans="1:2" x14ac:dyDescent="0.35">
      <c r="A10608" s="1">
        <v>45451.365972222222</v>
      </c>
      <c r="B10608" s="2">
        <v>49.996000000000002</v>
      </c>
    </row>
    <row r="10609" spans="1:2" x14ac:dyDescent="0.35">
      <c r="A10609" s="1">
        <v>45451.366666666669</v>
      </c>
      <c r="B10609" s="2">
        <v>50.011000000000003</v>
      </c>
    </row>
    <row r="10610" spans="1:2" x14ac:dyDescent="0.35">
      <c r="A10610" s="1">
        <v>45451.367361111108</v>
      </c>
      <c r="B10610" s="2">
        <v>50.087000000000003</v>
      </c>
    </row>
    <row r="10611" spans="1:2" x14ac:dyDescent="0.35">
      <c r="A10611" s="1">
        <v>45451.368055555555</v>
      </c>
      <c r="B10611" s="2">
        <v>50.110999999999997</v>
      </c>
    </row>
    <row r="10612" spans="1:2" x14ac:dyDescent="0.35">
      <c r="A10612" s="1">
        <v>45451.368750000001</v>
      </c>
      <c r="B10612" s="2">
        <v>50.104999999999997</v>
      </c>
    </row>
    <row r="10613" spans="1:2" x14ac:dyDescent="0.35">
      <c r="A10613" s="1">
        <v>45451.369444444441</v>
      </c>
      <c r="B10613" s="2">
        <v>50.1</v>
      </c>
    </row>
    <row r="10614" spans="1:2" x14ac:dyDescent="0.35">
      <c r="A10614" s="1">
        <v>45451.370138888888</v>
      </c>
      <c r="B10614" s="2">
        <v>50.098999999999997</v>
      </c>
    </row>
    <row r="10615" spans="1:2" x14ac:dyDescent="0.35">
      <c r="A10615" s="1">
        <v>45451.370833333334</v>
      </c>
      <c r="B10615" s="2">
        <v>50.124000000000002</v>
      </c>
    </row>
    <row r="10616" spans="1:2" x14ac:dyDescent="0.35">
      <c r="A10616" s="1">
        <v>45451.371527777781</v>
      </c>
      <c r="B10616" s="2">
        <v>50.139000000000003</v>
      </c>
    </row>
    <row r="10617" spans="1:2" x14ac:dyDescent="0.35">
      <c r="A10617" s="1">
        <v>45451.37222222222</v>
      </c>
      <c r="B10617" s="2">
        <v>50.133000000000003</v>
      </c>
    </row>
    <row r="10618" spans="1:2" x14ac:dyDescent="0.35">
      <c r="A10618" s="1">
        <v>45451.372916666667</v>
      </c>
      <c r="B10618" s="2">
        <v>50.119</v>
      </c>
    </row>
    <row r="10619" spans="1:2" x14ac:dyDescent="0.35">
      <c r="A10619" s="1">
        <v>45451.373611111114</v>
      </c>
      <c r="B10619" s="2">
        <v>50.088999999999999</v>
      </c>
    </row>
    <row r="10620" spans="1:2" x14ac:dyDescent="0.35">
      <c r="A10620" s="1">
        <v>45451.374305555553</v>
      </c>
      <c r="B10620" s="2">
        <v>50.081000000000003</v>
      </c>
    </row>
    <row r="10621" spans="1:2" x14ac:dyDescent="0.35">
      <c r="A10621" s="1">
        <v>45451.375</v>
      </c>
      <c r="B10621" s="2">
        <v>50.01</v>
      </c>
    </row>
    <row r="10622" spans="1:2" x14ac:dyDescent="0.35">
      <c r="A10622" s="1">
        <v>45451.375694444447</v>
      </c>
      <c r="B10622" s="2">
        <v>50.014000000000003</v>
      </c>
    </row>
    <row r="10623" spans="1:2" x14ac:dyDescent="0.35">
      <c r="A10623" s="1">
        <v>45451.376388888886</v>
      </c>
      <c r="B10623" s="2">
        <v>49.981000000000002</v>
      </c>
    </row>
    <row r="10624" spans="1:2" x14ac:dyDescent="0.35">
      <c r="A10624" s="1">
        <v>45451.377083333333</v>
      </c>
      <c r="B10624" s="2">
        <v>49.973999999999997</v>
      </c>
    </row>
    <row r="10625" spans="1:2" x14ac:dyDescent="0.35">
      <c r="A10625" s="1">
        <v>45451.37777777778</v>
      </c>
      <c r="B10625" s="2">
        <v>49.95</v>
      </c>
    </row>
    <row r="10626" spans="1:2" x14ac:dyDescent="0.35">
      <c r="A10626" s="1">
        <v>45451.378472222219</v>
      </c>
      <c r="B10626" s="2">
        <v>49.908999999999999</v>
      </c>
    </row>
    <row r="10627" spans="1:2" x14ac:dyDescent="0.35">
      <c r="A10627" s="1">
        <v>45451.379166666666</v>
      </c>
      <c r="B10627" s="2">
        <v>49.902000000000001</v>
      </c>
    </row>
    <row r="10628" spans="1:2" x14ac:dyDescent="0.35">
      <c r="A10628" s="1">
        <v>45451.379861111112</v>
      </c>
      <c r="B10628" s="2">
        <v>49.926000000000002</v>
      </c>
    </row>
    <row r="10629" spans="1:2" x14ac:dyDescent="0.35">
      <c r="A10629" s="1">
        <v>45451.380555555559</v>
      </c>
      <c r="B10629" s="2">
        <v>49.901000000000003</v>
      </c>
    </row>
    <row r="10630" spans="1:2" x14ac:dyDescent="0.35">
      <c r="A10630" s="1">
        <v>45451.381249999999</v>
      </c>
      <c r="B10630" s="2">
        <v>49.911000000000001</v>
      </c>
    </row>
    <row r="10631" spans="1:2" x14ac:dyDescent="0.35">
      <c r="A10631" s="1">
        <v>45451.381944444445</v>
      </c>
      <c r="B10631" s="2">
        <v>49.877000000000002</v>
      </c>
    </row>
    <row r="10632" spans="1:2" x14ac:dyDescent="0.35">
      <c r="A10632" s="1">
        <v>45451.382638888892</v>
      </c>
      <c r="B10632" s="2">
        <v>49.87</v>
      </c>
    </row>
    <row r="10633" spans="1:2" x14ac:dyDescent="0.35">
      <c r="A10633" s="1">
        <v>45451.383333333331</v>
      </c>
      <c r="B10633" s="2">
        <v>49.884999999999998</v>
      </c>
    </row>
    <row r="10634" spans="1:2" x14ac:dyDescent="0.35">
      <c r="A10634" s="1">
        <v>45451.384027777778</v>
      </c>
      <c r="B10634" s="2">
        <v>49.906999999999996</v>
      </c>
    </row>
    <row r="10635" spans="1:2" x14ac:dyDescent="0.35">
      <c r="A10635" s="1">
        <v>45451.384722222225</v>
      </c>
      <c r="B10635" s="2">
        <v>49.972999999999999</v>
      </c>
    </row>
    <row r="10636" spans="1:2" x14ac:dyDescent="0.35">
      <c r="A10636" s="1">
        <v>45451.385416666664</v>
      </c>
      <c r="B10636" s="2">
        <v>49.993000000000002</v>
      </c>
    </row>
    <row r="10637" spans="1:2" x14ac:dyDescent="0.35">
      <c r="A10637" s="1">
        <v>45451.386111111111</v>
      </c>
      <c r="B10637" s="2">
        <v>50.017000000000003</v>
      </c>
    </row>
    <row r="10638" spans="1:2" x14ac:dyDescent="0.35">
      <c r="A10638" s="1">
        <v>45451.386805555558</v>
      </c>
      <c r="B10638" s="2">
        <v>50.042000000000002</v>
      </c>
    </row>
    <row r="10639" spans="1:2" x14ac:dyDescent="0.35">
      <c r="A10639" s="1">
        <v>45451.387499999997</v>
      </c>
      <c r="B10639" s="2">
        <v>50.058999999999997</v>
      </c>
    </row>
    <row r="10640" spans="1:2" x14ac:dyDescent="0.35">
      <c r="A10640" s="1">
        <v>45451.388194444444</v>
      </c>
      <c r="B10640" s="2">
        <v>50.100999999999999</v>
      </c>
    </row>
    <row r="10641" spans="1:2" x14ac:dyDescent="0.35">
      <c r="A10641" s="1">
        <v>45451.388888888891</v>
      </c>
      <c r="B10641" s="2">
        <v>50.116999999999997</v>
      </c>
    </row>
    <row r="10642" spans="1:2" x14ac:dyDescent="0.35">
      <c r="A10642" s="1">
        <v>45451.38958333333</v>
      </c>
      <c r="B10642" s="2">
        <v>50.118000000000002</v>
      </c>
    </row>
    <row r="10643" spans="1:2" x14ac:dyDescent="0.35">
      <c r="A10643" s="1">
        <v>45451.390277777777</v>
      </c>
      <c r="B10643" s="2">
        <v>50.134999999999998</v>
      </c>
    </row>
    <row r="10644" spans="1:2" x14ac:dyDescent="0.35">
      <c r="A10644" s="1">
        <v>45451.390972222223</v>
      </c>
      <c r="B10644" s="2">
        <v>50.152000000000001</v>
      </c>
    </row>
    <row r="10645" spans="1:2" x14ac:dyDescent="0.35">
      <c r="A10645" s="1">
        <v>45451.39166666667</v>
      </c>
      <c r="B10645" s="2">
        <v>50.146000000000001</v>
      </c>
    </row>
    <row r="10646" spans="1:2" x14ac:dyDescent="0.35">
      <c r="A10646" s="1">
        <v>45451.392361111109</v>
      </c>
      <c r="B10646" s="2">
        <v>50.148000000000003</v>
      </c>
    </row>
    <row r="10647" spans="1:2" x14ac:dyDescent="0.35">
      <c r="A10647" s="1">
        <v>45451.393055555556</v>
      </c>
      <c r="B10647" s="2">
        <v>50.116</v>
      </c>
    </row>
    <row r="10648" spans="1:2" x14ac:dyDescent="0.35">
      <c r="A10648" s="1">
        <v>45451.393750000003</v>
      </c>
      <c r="B10648" s="2">
        <v>50.030999999999999</v>
      </c>
    </row>
    <row r="10649" spans="1:2" x14ac:dyDescent="0.35">
      <c r="A10649" s="1">
        <v>45451.394444444442</v>
      </c>
      <c r="B10649" s="2">
        <v>49.966999999999999</v>
      </c>
    </row>
    <row r="10650" spans="1:2" x14ac:dyDescent="0.35">
      <c r="A10650" s="1">
        <v>45451.395138888889</v>
      </c>
      <c r="B10650" s="2">
        <v>49.948999999999998</v>
      </c>
    </row>
    <row r="10651" spans="1:2" x14ac:dyDescent="0.35">
      <c r="A10651" s="1">
        <v>45451.395833333336</v>
      </c>
      <c r="B10651" s="2">
        <v>49.918999999999997</v>
      </c>
    </row>
    <row r="10652" spans="1:2" x14ac:dyDescent="0.35">
      <c r="A10652" s="1">
        <v>45451.396527777775</v>
      </c>
      <c r="B10652" s="2">
        <v>49.963999999999999</v>
      </c>
    </row>
    <row r="10653" spans="1:2" x14ac:dyDescent="0.35">
      <c r="A10653" s="1">
        <v>45451.397222222222</v>
      </c>
      <c r="B10653" s="2">
        <v>50.054000000000002</v>
      </c>
    </row>
    <row r="10654" spans="1:2" x14ac:dyDescent="0.35">
      <c r="A10654" s="1">
        <v>45451.397916666669</v>
      </c>
      <c r="B10654" s="2">
        <v>50.12</v>
      </c>
    </row>
    <row r="10655" spans="1:2" x14ac:dyDescent="0.35">
      <c r="A10655" s="1">
        <v>45451.398611111108</v>
      </c>
      <c r="B10655" s="2">
        <v>50.143000000000001</v>
      </c>
    </row>
    <row r="10656" spans="1:2" x14ac:dyDescent="0.35">
      <c r="A10656" s="1">
        <v>45451.399305555555</v>
      </c>
      <c r="B10656" s="2">
        <v>50.16</v>
      </c>
    </row>
    <row r="10657" spans="1:2" x14ac:dyDescent="0.35">
      <c r="A10657" s="1">
        <v>45451.4</v>
      </c>
      <c r="B10657" s="2">
        <v>50.143000000000001</v>
      </c>
    </row>
    <row r="10658" spans="1:2" x14ac:dyDescent="0.35">
      <c r="A10658" s="1">
        <v>45451.400694444441</v>
      </c>
      <c r="B10658" s="2">
        <v>50.08</v>
      </c>
    </row>
    <row r="10659" spans="1:2" x14ac:dyDescent="0.35">
      <c r="A10659" s="1">
        <v>45451.401388888888</v>
      </c>
      <c r="B10659" s="2">
        <v>50.076999999999998</v>
      </c>
    </row>
    <row r="10660" spans="1:2" x14ac:dyDescent="0.35">
      <c r="A10660" s="1">
        <v>45451.402083333334</v>
      </c>
      <c r="B10660" s="2">
        <v>49.984999999999999</v>
      </c>
    </row>
    <row r="10661" spans="1:2" x14ac:dyDescent="0.35">
      <c r="A10661" s="1">
        <v>45451.402777777781</v>
      </c>
      <c r="B10661" s="2">
        <v>49.954999999999998</v>
      </c>
    </row>
    <row r="10662" spans="1:2" x14ac:dyDescent="0.35">
      <c r="A10662" s="1">
        <v>45451.40347222222</v>
      </c>
      <c r="B10662" s="2">
        <v>49.936</v>
      </c>
    </row>
    <row r="10663" spans="1:2" x14ac:dyDescent="0.35">
      <c r="A10663" s="1">
        <v>45451.404166666667</v>
      </c>
      <c r="B10663" s="2">
        <v>49.902000000000001</v>
      </c>
    </row>
    <row r="10664" spans="1:2" x14ac:dyDescent="0.35">
      <c r="A10664" s="1">
        <v>45451.404861111114</v>
      </c>
      <c r="B10664" s="2">
        <v>49.947000000000003</v>
      </c>
    </row>
    <row r="10665" spans="1:2" x14ac:dyDescent="0.35">
      <c r="A10665" s="1">
        <v>45451.405555555553</v>
      </c>
      <c r="B10665" s="2">
        <v>50.07</v>
      </c>
    </row>
    <row r="10666" spans="1:2" x14ac:dyDescent="0.35">
      <c r="A10666" s="1">
        <v>45451.40625</v>
      </c>
      <c r="B10666" s="2">
        <v>50.075000000000003</v>
      </c>
    </row>
    <row r="10667" spans="1:2" x14ac:dyDescent="0.35">
      <c r="A10667" s="1">
        <v>45451.406944444447</v>
      </c>
      <c r="B10667" s="2">
        <v>50.05</v>
      </c>
    </row>
    <row r="10668" spans="1:2" x14ac:dyDescent="0.35">
      <c r="A10668" s="1">
        <v>45451.407638888886</v>
      </c>
      <c r="B10668" s="2">
        <v>50.06</v>
      </c>
    </row>
    <row r="10669" spans="1:2" x14ac:dyDescent="0.35">
      <c r="A10669" s="1">
        <v>45451.408333333333</v>
      </c>
      <c r="B10669" s="2">
        <v>50.036999999999999</v>
      </c>
    </row>
    <row r="10670" spans="1:2" x14ac:dyDescent="0.35">
      <c r="A10670" s="1">
        <v>45451.40902777778</v>
      </c>
      <c r="B10670" s="2">
        <v>50.058999999999997</v>
      </c>
    </row>
    <row r="10671" spans="1:2" x14ac:dyDescent="0.35">
      <c r="A10671" s="1">
        <v>45451.409722222219</v>
      </c>
      <c r="B10671" s="2">
        <v>50.088000000000001</v>
      </c>
    </row>
    <row r="10672" spans="1:2" x14ac:dyDescent="0.35">
      <c r="A10672" s="1">
        <v>45451.410416666666</v>
      </c>
      <c r="B10672" s="2">
        <v>50.113</v>
      </c>
    </row>
    <row r="10673" spans="1:2" x14ac:dyDescent="0.35">
      <c r="A10673" s="1">
        <v>45451.411111111112</v>
      </c>
      <c r="B10673" s="2">
        <v>50.116999999999997</v>
      </c>
    </row>
    <row r="10674" spans="1:2" x14ac:dyDescent="0.35">
      <c r="A10674" s="1">
        <v>45451.411805555559</v>
      </c>
      <c r="B10674" s="2">
        <v>50.124000000000002</v>
      </c>
    </row>
    <row r="10675" spans="1:2" x14ac:dyDescent="0.35">
      <c r="A10675" s="1">
        <v>45451.412499999999</v>
      </c>
      <c r="B10675" s="2">
        <v>50.112000000000002</v>
      </c>
    </row>
    <row r="10676" spans="1:2" x14ac:dyDescent="0.35">
      <c r="A10676" s="1">
        <v>45451.413194444445</v>
      </c>
      <c r="B10676" s="2">
        <v>50.085000000000001</v>
      </c>
    </row>
    <row r="10677" spans="1:2" x14ac:dyDescent="0.35">
      <c r="A10677" s="1">
        <v>45451.413888888892</v>
      </c>
      <c r="B10677" s="2">
        <v>50.082000000000001</v>
      </c>
    </row>
    <row r="10678" spans="1:2" x14ac:dyDescent="0.35">
      <c r="A10678" s="1">
        <v>45451.414583333331</v>
      </c>
      <c r="B10678" s="2">
        <v>50.055</v>
      </c>
    </row>
    <row r="10679" spans="1:2" x14ac:dyDescent="0.35">
      <c r="A10679" s="1">
        <v>45451.415277777778</v>
      </c>
      <c r="B10679" s="2">
        <v>50.088000000000001</v>
      </c>
    </row>
    <row r="10680" spans="1:2" x14ac:dyDescent="0.35">
      <c r="A10680" s="1">
        <v>45451.415972222225</v>
      </c>
      <c r="B10680" s="2">
        <v>50.076000000000001</v>
      </c>
    </row>
    <row r="10681" spans="1:2" x14ac:dyDescent="0.35">
      <c r="A10681" s="1">
        <v>45451.416666666664</v>
      </c>
      <c r="B10681" s="2">
        <v>50.052</v>
      </c>
    </row>
    <row r="10682" spans="1:2" x14ac:dyDescent="0.35">
      <c r="A10682" s="1">
        <v>45451.417361111111</v>
      </c>
      <c r="B10682" s="2">
        <v>49.905999999999999</v>
      </c>
    </row>
    <row r="10683" spans="1:2" x14ac:dyDescent="0.35">
      <c r="A10683" s="1">
        <v>45451.418055555558</v>
      </c>
      <c r="B10683" s="2">
        <v>49.877000000000002</v>
      </c>
    </row>
    <row r="10684" spans="1:2" x14ac:dyDescent="0.35">
      <c r="A10684" s="1">
        <v>45451.418749999997</v>
      </c>
      <c r="B10684" s="2">
        <v>49.905000000000001</v>
      </c>
    </row>
    <row r="10685" spans="1:2" x14ac:dyDescent="0.35">
      <c r="A10685" s="1">
        <v>45451.419444444444</v>
      </c>
      <c r="B10685" s="2">
        <v>49.94</v>
      </c>
    </row>
    <row r="10686" spans="1:2" x14ac:dyDescent="0.35">
      <c r="A10686" s="1">
        <v>45451.420138888891</v>
      </c>
      <c r="B10686" s="2">
        <v>49.895000000000003</v>
      </c>
    </row>
    <row r="10687" spans="1:2" x14ac:dyDescent="0.35">
      <c r="A10687" s="1">
        <v>45451.42083333333</v>
      </c>
      <c r="B10687" s="2">
        <v>49.863999999999997</v>
      </c>
    </row>
    <row r="10688" spans="1:2" x14ac:dyDescent="0.35">
      <c r="A10688" s="1">
        <v>45451.421527777777</v>
      </c>
      <c r="B10688" s="2">
        <v>49.889000000000003</v>
      </c>
    </row>
    <row r="10689" spans="1:2" x14ac:dyDescent="0.35">
      <c r="A10689" s="1">
        <v>45451.422222222223</v>
      </c>
      <c r="B10689" s="2">
        <v>49.901000000000003</v>
      </c>
    </row>
    <row r="10690" spans="1:2" x14ac:dyDescent="0.35">
      <c r="A10690" s="1">
        <v>45451.42291666667</v>
      </c>
      <c r="B10690" s="2">
        <v>49.921999999999997</v>
      </c>
    </row>
    <row r="10691" spans="1:2" x14ac:dyDescent="0.35">
      <c r="A10691" s="1">
        <v>45451.423611111109</v>
      </c>
      <c r="B10691" s="2">
        <v>49.935000000000002</v>
      </c>
    </row>
    <row r="10692" spans="1:2" x14ac:dyDescent="0.35">
      <c r="A10692" s="1">
        <v>45451.424305555556</v>
      </c>
      <c r="B10692" s="2">
        <v>49.941000000000003</v>
      </c>
    </row>
    <row r="10693" spans="1:2" x14ac:dyDescent="0.35">
      <c r="A10693" s="1">
        <v>45451.425000000003</v>
      </c>
      <c r="B10693" s="2">
        <v>49.941000000000003</v>
      </c>
    </row>
    <row r="10694" spans="1:2" x14ac:dyDescent="0.35">
      <c r="A10694" s="1">
        <v>45451.425694444442</v>
      </c>
      <c r="B10694" s="2">
        <v>49.887999999999998</v>
      </c>
    </row>
    <row r="10695" spans="1:2" x14ac:dyDescent="0.35">
      <c r="A10695" s="1">
        <v>45451.426388888889</v>
      </c>
      <c r="B10695" s="2">
        <v>49.853999999999999</v>
      </c>
    </row>
    <row r="10696" spans="1:2" x14ac:dyDescent="0.35">
      <c r="A10696" s="1">
        <v>45451.427083333336</v>
      </c>
      <c r="B10696" s="2">
        <v>49.838000000000001</v>
      </c>
    </row>
    <row r="10697" spans="1:2" x14ac:dyDescent="0.35">
      <c r="A10697" s="1">
        <v>45451.427777777775</v>
      </c>
      <c r="B10697" s="2">
        <v>49.914999999999999</v>
      </c>
    </row>
    <row r="10698" spans="1:2" x14ac:dyDescent="0.35">
      <c r="A10698" s="1">
        <v>45451.428472222222</v>
      </c>
      <c r="B10698" s="2">
        <v>49.945999999999998</v>
      </c>
    </row>
    <row r="10699" spans="1:2" x14ac:dyDescent="0.35">
      <c r="A10699" s="1">
        <v>45451.429166666669</v>
      </c>
      <c r="B10699" s="2">
        <v>49.970999999999997</v>
      </c>
    </row>
    <row r="10700" spans="1:2" x14ac:dyDescent="0.35">
      <c r="A10700" s="1">
        <v>45451.429861111108</v>
      </c>
      <c r="B10700" s="2">
        <v>50.034999999999997</v>
      </c>
    </row>
    <row r="10701" spans="1:2" x14ac:dyDescent="0.35">
      <c r="A10701" s="1">
        <v>45451.430555555555</v>
      </c>
      <c r="B10701" s="2">
        <v>50.024000000000001</v>
      </c>
    </row>
    <row r="10702" spans="1:2" x14ac:dyDescent="0.35">
      <c r="A10702" s="1">
        <v>45451.431250000001</v>
      </c>
      <c r="B10702" s="2">
        <v>50.015000000000001</v>
      </c>
    </row>
    <row r="10703" spans="1:2" x14ac:dyDescent="0.35">
      <c r="A10703" s="1">
        <v>45451.431944444441</v>
      </c>
      <c r="B10703" s="2">
        <v>50.106999999999999</v>
      </c>
    </row>
    <row r="10704" spans="1:2" x14ac:dyDescent="0.35">
      <c r="A10704" s="1">
        <v>45451.432638888888</v>
      </c>
      <c r="B10704" s="2">
        <v>50.036000000000001</v>
      </c>
    </row>
    <row r="10705" spans="1:2" x14ac:dyDescent="0.35">
      <c r="A10705" s="1">
        <v>45451.433333333334</v>
      </c>
      <c r="B10705" s="2">
        <v>50.07</v>
      </c>
    </row>
    <row r="10706" spans="1:2" x14ac:dyDescent="0.35">
      <c r="A10706" s="1">
        <v>45451.434027777781</v>
      </c>
      <c r="B10706" s="2">
        <v>50.064999999999998</v>
      </c>
    </row>
    <row r="10707" spans="1:2" x14ac:dyDescent="0.35">
      <c r="A10707" s="1">
        <v>45451.43472222222</v>
      </c>
      <c r="B10707" s="2">
        <v>50.081000000000003</v>
      </c>
    </row>
    <row r="10708" spans="1:2" x14ac:dyDescent="0.35">
      <c r="A10708" s="1">
        <v>45451.435416666667</v>
      </c>
      <c r="B10708" s="2">
        <v>50.024000000000001</v>
      </c>
    </row>
    <row r="10709" spans="1:2" x14ac:dyDescent="0.35">
      <c r="A10709" s="1">
        <v>45451.436111111114</v>
      </c>
      <c r="B10709" s="2">
        <v>50.030999999999999</v>
      </c>
    </row>
    <row r="10710" spans="1:2" x14ac:dyDescent="0.35">
      <c r="A10710" s="1">
        <v>45451.436805555553</v>
      </c>
      <c r="B10710" s="2">
        <v>50.05</v>
      </c>
    </row>
    <row r="10711" spans="1:2" x14ac:dyDescent="0.35">
      <c r="A10711" s="1">
        <v>45451.4375</v>
      </c>
      <c r="B10711" s="2">
        <v>50.073999999999998</v>
      </c>
    </row>
    <row r="10712" spans="1:2" x14ac:dyDescent="0.35">
      <c r="A10712" s="1">
        <v>45451.438194444447</v>
      </c>
      <c r="B10712" s="2">
        <v>50.109000000000002</v>
      </c>
    </row>
    <row r="10713" spans="1:2" x14ac:dyDescent="0.35">
      <c r="A10713" s="1">
        <v>45451.438888888886</v>
      </c>
      <c r="B10713" s="2">
        <v>50.043999999999997</v>
      </c>
    </row>
    <row r="10714" spans="1:2" x14ac:dyDescent="0.35">
      <c r="A10714" s="1">
        <v>45451.439583333333</v>
      </c>
      <c r="B10714" s="2">
        <v>50.048000000000002</v>
      </c>
    </row>
    <row r="10715" spans="1:2" x14ac:dyDescent="0.35">
      <c r="A10715" s="1">
        <v>45451.44027777778</v>
      </c>
      <c r="B10715" s="2">
        <v>50.042999999999999</v>
      </c>
    </row>
    <row r="10716" spans="1:2" x14ac:dyDescent="0.35">
      <c r="A10716" s="1">
        <v>45451.440972222219</v>
      </c>
      <c r="B10716" s="2">
        <v>50.066000000000003</v>
      </c>
    </row>
    <row r="10717" spans="1:2" x14ac:dyDescent="0.35">
      <c r="A10717" s="1">
        <v>45451.441666666666</v>
      </c>
      <c r="B10717" s="2">
        <v>50.061999999999998</v>
      </c>
    </row>
    <row r="10718" spans="1:2" x14ac:dyDescent="0.35">
      <c r="A10718" s="1">
        <v>45451.442361111112</v>
      </c>
      <c r="B10718" s="2">
        <v>50.052999999999997</v>
      </c>
    </row>
    <row r="10719" spans="1:2" x14ac:dyDescent="0.35">
      <c r="A10719" s="1">
        <v>45451.443055555559</v>
      </c>
      <c r="B10719" s="2">
        <v>50.048000000000002</v>
      </c>
    </row>
    <row r="10720" spans="1:2" x14ac:dyDescent="0.35">
      <c r="A10720" s="1">
        <v>45451.443749999999</v>
      </c>
      <c r="B10720" s="2">
        <v>50.052</v>
      </c>
    </row>
    <row r="10721" spans="1:2" x14ac:dyDescent="0.35">
      <c r="A10721" s="1">
        <v>45451.444444444445</v>
      </c>
      <c r="B10721" s="2">
        <v>50.045999999999999</v>
      </c>
    </row>
    <row r="10722" spans="1:2" x14ac:dyDescent="0.35">
      <c r="A10722" s="1">
        <v>45451.445138888892</v>
      </c>
      <c r="B10722" s="2">
        <v>50.052</v>
      </c>
    </row>
    <row r="10723" spans="1:2" x14ac:dyDescent="0.35">
      <c r="A10723" s="1">
        <v>45451.445833333331</v>
      </c>
      <c r="B10723" s="2">
        <v>50.058999999999997</v>
      </c>
    </row>
    <row r="10724" spans="1:2" x14ac:dyDescent="0.35">
      <c r="A10724" s="1">
        <v>45451.446527777778</v>
      </c>
      <c r="B10724" s="2">
        <v>50.082000000000001</v>
      </c>
    </row>
    <row r="10725" spans="1:2" x14ac:dyDescent="0.35">
      <c r="A10725" s="1">
        <v>45451.447222222225</v>
      </c>
      <c r="B10725" s="2">
        <v>50.054000000000002</v>
      </c>
    </row>
    <row r="10726" spans="1:2" x14ac:dyDescent="0.35">
      <c r="A10726" s="1">
        <v>45451.447916666664</v>
      </c>
      <c r="B10726" s="2">
        <v>50.037999999999997</v>
      </c>
    </row>
    <row r="10727" spans="1:2" x14ac:dyDescent="0.35">
      <c r="A10727" s="1">
        <v>45451.448611111111</v>
      </c>
      <c r="B10727" s="2">
        <v>50.033000000000001</v>
      </c>
    </row>
    <row r="10728" spans="1:2" x14ac:dyDescent="0.35">
      <c r="A10728" s="1">
        <v>45451.449305555558</v>
      </c>
      <c r="B10728" s="2">
        <v>49.966000000000001</v>
      </c>
    </row>
    <row r="10729" spans="1:2" x14ac:dyDescent="0.35">
      <c r="A10729" s="1">
        <v>45451.45</v>
      </c>
      <c r="B10729" s="2">
        <v>49.914999999999999</v>
      </c>
    </row>
    <row r="10730" spans="1:2" x14ac:dyDescent="0.35">
      <c r="A10730" s="1">
        <v>45451.450694444444</v>
      </c>
      <c r="B10730" s="2">
        <v>49.945</v>
      </c>
    </row>
    <row r="10731" spans="1:2" x14ac:dyDescent="0.35">
      <c r="A10731" s="1">
        <v>45451.451388888891</v>
      </c>
      <c r="B10731" s="2">
        <v>49.947000000000003</v>
      </c>
    </row>
    <row r="10732" spans="1:2" x14ac:dyDescent="0.35">
      <c r="A10732" s="1">
        <v>45451.45208333333</v>
      </c>
      <c r="B10732" s="2">
        <v>49.942</v>
      </c>
    </row>
    <row r="10733" spans="1:2" x14ac:dyDescent="0.35">
      <c r="A10733" s="1">
        <v>45451.452777777777</v>
      </c>
      <c r="B10733" s="2">
        <v>49.956000000000003</v>
      </c>
    </row>
    <row r="10734" spans="1:2" x14ac:dyDescent="0.35">
      <c r="A10734" s="1">
        <v>45451.453472222223</v>
      </c>
      <c r="B10734" s="2">
        <v>50.005000000000003</v>
      </c>
    </row>
    <row r="10735" spans="1:2" x14ac:dyDescent="0.35">
      <c r="A10735" s="1">
        <v>45451.45416666667</v>
      </c>
      <c r="B10735" s="2">
        <v>50.042999999999999</v>
      </c>
    </row>
    <row r="10736" spans="1:2" x14ac:dyDescent="0.35">
      <c r="A10736" s="1">
        <v>45451.454861111109</v>
      </c>
      <c r="B10736" s="2">
        <v>50.045000000000002</v>
      </c>
    </row>
    <row r="10737" spans="1:2" x14ac:dyDescent="0.35">
      <c r="A10737" s="1">
        <v>45451.455555555556</v>
      </c>
      <c r="B10737" s="2">
        <v>50.069000000000003</v>
      </c>
    </row>
    <row r="10738" spans="1:2" x14ac:dyDescent="0.35">
      <c r="A10738" s="1">
        <v>45451.456250000003</v>
      </c>
      <c r="B10738" s="2">
        <v>50.101999999999997</v>
      </c>
    </row>
    <row r="10739" spans="1:2" x14ac:dyDescent="0.35">
      <c r="A10739" s="1">
        <v>45451.456944444442</v>
      </c>
      <c r="B10739" s="2">
        <v>50.115000000000002</v>
      </c>
    </row>
    <row r="10740" spans="1:2" x14ac:dyDescent="0.35">
      <c r="A10740" s="1">
        <v>45451.457638888889</v>
      </c>
      <c r="B10740" s="2">
        <v>50.133000000000003</v>
      </c>
    </row>
    <row r="10741" spans="1:2" x14ac:dyDescent="0.35">
      <c r="A10741" s="1">
        <v>45451.458333333336</v>
      </c>
      <c r="B10741" s="2">
        <v>50.13</v>
      </c>
    </row>
    <row r="10742" spans="1:2" x14ac:dyDescent="0.35">
      <c r="A10742" s="1">
        <v>45451.459027777775</v>
      </c>
      <c r="B10742" s="2">
        <v>50.070999999999998</v>
      </c>
    </row>
    <row r="10743" spans="1:2" x14ac:dyDescent="0.35">
      <c r="A10743" s="1">
        <v>45451.459722222222</v>
      </c>
      <c r="B10743" s="2">
        <v>50.07</v>
      </c>
    </row>
    <row r="10744" spans="1:2" x14ac:dyDescent="0.35">
      <c r="A10744" s="1">
        <v>45451.460416666669</v>
      </c>
      <c r="B10744" s="2">
        <v>50.033999999999999</v>
      </c>
    </row>
    <row r="10745" spans="1:2" x14ac:dyDescent="0.35">
      <c r="A10745" s="1">
        <v>45451.461111111108</v>
      </c>
      <c r="B10745" s="2">
        <v>50</v>
      </c>
    </row>
    <row r="10746" spans="1:2" x14ac:dyDescent="0.35">
      <c r="A10746" s="1">
        <v>45451.461805555555</v>
      </c>
      <c r="B10746" s="2">
        <v>49.962000000000003</v>
      </c>
    </row>
    <row r="10747" spans="1:2" x14ac:dyDescent="0.35">
      <c r="A10747" s="1">
        <v>45451.462500000001</v>
      </c>
      <c r="B10747" s="2">
        <v>49.96</v>
      </c>
    </row>
    <row r="10748" spans="1:2" x14ac:dyDescent="0.35">
      <c r="A10748" s="1">
        <v>45451.463194444441</v>
      </c>
      <c r="B10748" s="2">
        <v>49.991</v>
      </c>
    </row>
    <row r="10749" spans="1:2" x14ac:dyDescent="0.35">
      <c r="A10749" s="1">
        <v>45451.463888888888</v>
      </c>
      <c r="B10749" s="2">
        <v>49.978999999999999</v>
      </c>
    </row>
    <row r="10750" spans="1:2" x14ac:dyDescent="0.35">
      <c r="A10750" s="1">
        <v>45451.464583333334</v>
      </c>
      <c r="B10750" s="2">
        <v>49.970999999999997</v>
      </c>
    </row>
    <row r="10751" spans="1:2" x14ac:dyDescent="0.35">
      <c r="A10751" s="1">
        <v>45451.465277777781</v>
      </c>
      <c r="B10751" s="2">
        <v>49.957000000000001</v>
      </c>
    </row>
    <row r="10752" spans="1:2" x14ac:dyDescent="0.35">
      <c r="A10752" s="1">
        <v>45451.46597222222</v>
      </c>
      <c r="B10752" s="2">
        <v>49.959000000000003</v>
      </c>
    </row>
    <row r="10753" spans="1:2" x14ac:dyDescent="0.35">
      <c r="A10753" s="1">
        <v>45451.466666666667</v>
      </c>
      <c r="B10753" s="2">
        <v>49.933</v>
      </c>
    </row>
    <row r="10754" spans="1:2" x14ac:dyDescent="0.35">
      <c r="A10754" s="1">
        <v>45451.467361111114</v>
      </c>
      <c r="B10754" s="2">
        <v>49.905999999999999</v>
      </c>
    </row>
    <row r="10755" spans="1:2" x14ac:dyDescent="0.35">
      <c r="A10755" s="1">
        <v>45451.468055555553</v>
      </c>
      <c r="B10755" s="2">
        <v>49.896000000000001</v>
      </c>
    </row>
    <row r="10756" spans="1:2" x14ac:dyDescent="0.35">
      <c r="A10756" s="1">
        <v>45451.46875</v>
      </c>
      <c r="B10756" s="2">
        <v>49.884</v>
      </c>
    </row>
    <row r="10757" spans="1:2" x14ac:dyDescent="0.35">
      <c r="A10757" s="1">
        <v>45451.469444444447</v>
      </c>
      <c r="B10757" s="2">
        <v>49.856000000000002</v>
      </c>
    </row>
    <row r="10758" spans="1:2" x14ac:dyDescent="0.35">
      <c r="A10758" s="1">
        <v>45451.470138888886</v>
      </c>
      <c r="B10758" s="2">
        <v>49.878999999999998</v>
      </c>
    </row>
    <row r="10759" spans="1:2" x14ac:dyDescent="0.35">
      <c r="A10759" s="1">
        <v>45451.470833333333</v>
      </c>
      <c r="B10759" s="2">
        <v>49.912999999999997</v>
      </c>
    </row>
    <row r="10760" spans="1:2" x14ac:dyDescent="0.35">
      <c r="A10760" s="1">
        <v>45451.47152777778</v>
      </c>
      <c r="B10760" s="2">
        <v>49.936999999999998</v>
      </c>
    </row>
    <row r="10761" spans="1:2" x14ac:dyDescent="0.35">
      <c r="A10761" s="1">
        <v>45451.472222222219</v>
      </c>
      <c r="B10761" s="2">
        <v>49.932000000000002</v>
      </c>
    </row>
    <row r="10762" spans="1:2" x14ac:dyDescent="0.35">
      <c r="A10762" s="1">
        <v>45451.472916666666</v>
      </c>
      <c r="B10762" s="2">
        <v>49.966000000000001</v>
      </c>
    </row>
    <row r="10763" spans="1:2" x14ac:dyDescent="0.35">
      <c r="A10763" s="1">
        <v>45451.473611111112</v>
      </c>
      <c r="B10763" s="2">
        <v>50.015000000000001</v>
      </c>
    </row>
    <row r="10764" spans="1:2" x14ac:dyDescent="0.35">
      <c r="A10764" s="1">
        <v>45451.474305555559</v>
      </c>
      <c r="B10764" s="2">
        <v>49.991</v>
      </c>
    </row>
    <row r="10765" spans="1:2" x14ac:dyDescent="0.35">
      <c r="A10765" s="1">
        <v>45451.474999999999</v>
      </c>
      <c r="B10765" s="2">
        <v>50.003999999999998</v>
      </c>
    </row>
    <row r="10766" spans="1:2" x14ac:dyDescent="0.35">
      <c r="A10766" s="1">
        <v>45451.475694444445</v>
      </c>
      <c r="B10766" s="2">
        <v>50.067</v>
      </c>
    </row>
    <row r="10767" spans="1:2" x14ac:dyDescent="0.35">
      <c r="A10767" s="1">
        <v>45451.476388888892</v>
      </c>
      <c r="B10767" s="2">
        <v>50.08</v>
      </c>
    </row>
    <row r="10768" spans="1:2" x14ac:dyDescent="0.35">
      <c r="A10768" s="1">
        <v>45451.477083333331</v>
      </c>
      <c r="B10768" s="2">
        <v>50.076999999999998</v>
      </c>
    </row>
    <row r="10769" spans="1:2" x14ac:dyDescent="0.35">
      <c r="A10769" s="1">
        <v>45451.477777777778</v>
      </c>
      <c r="B10769" s="2">
        <v>50.103999999999999</v>
      </c>
    </row>
    <row r="10770" spans="1:2" x14ac:dyDescent="0.35">
      <c r="A10770" s="1">
        <v>45451.478472222225</v>
      </c>
      <c r="B10770" s="2">
        <v>50.112000000000002</v>
      </c>
    </row>
    <row r="10771" spans="1:2" x14ac:dyDescent="0.35">
      <c r="A10771" s="1">
        <v>45451.479166666664</v>
      </c>
      <c r="B10771" s="2">
        <v>50.104999999999997</v>
      </c>
    </row>
    <row r="10772" spans="1:2" x14ac:dyDescent="0.35">
      <c r="A10772" s="1">
        <v>45451.479861111111</v>
      </c>
      <c r="B10772" s="2">
        <v>50.058</v>
      </c>
    </row>
    <row r="10773" spans="1:2" x14ac:dyDescent="0.35">
      <c r="A10773" s="1">
        <v>45451.480555555558</v>
      </c>
      <c r="B10773" s="2">
        <v>50.021000000000001</v>
      </c>
    </row>
    <row r="10774" spans="1:2" x14ac:dyDescent="0.35">
      <c r="A10774" s="1">
        <v>45451.481249999997</v>
      </c>
      <c r="B10774" s="2">
        <v>50.033000000000001</v>
      </c>
    </row>
    <row r="10775" spans="1:2" x14ac:dyDescent="0.35">
      <c r="A10775" s="1">
        <v>45451.481944444444</v>
      </c>
      <c r="B10775" s="2">
        <v>50.034999999999997</v>
      </c>
    </row>
    <row r="10776" spans="1:2" x14ac:dyDescent="0.35">
      <c r="A10776" s="1">
        <v>45451.482638888891</v>
      </c>
      <c r="B10776" s="2">
        <v>50.024999999999999</v>
      </c>
    </row>
    <row r="10777" spans="1:2" x14ac:dyDescent="0.35">
      <c r="A10777" s="1">
        <v>45451.48333333333</v>
      </c>
      <c r="B10777" s="2">
        <v>50.030999999999999</v>
      </c>
    </row>
    <row r="10778" spans="1:2" x14ac:dyDescent="0.35">
      <c r="A10778" s="1">
        <v>45451.484027777777</v>
      </c>
      <c r="B10778" s="2">
        <v>50.031999999999996</v>
      </c>
    </row>
    <row r="10779" spans="1:2" x14ac:dyDescent="0.35">
      <c r="A10779" s="1">
        <v>45451.484722222223</v>
      </c>
      <c r="B10779" s="2">
        <v>50.02</v>
      </c>
    </row>
    <row r="10780" spans="1:2" x14ac:dyDescent="0.35">
      <c r="A10780" s="1">
        <v>45451.48541666667</v>
      </c>
      <c r="B10780" s="2">
        <v>50.07</v>
      </c>
    </row>
    <row r="10781" spans="1:2" x14ac:dyDescent="0.35">
      <c r="A10781" s="1">
        <v>45451.486111111109</v>
      </c>
      <c r="B10781" s="2">
        <v>50.082999999999998</v>
      </c>
    </row>
    <row r="10782" spans="1:2" x14ac:dyDescent="0.35">
      <c r="A10782" s="1">
        <v>45451.486805555556</v>
      </c>
      <c r="B10782" s="2">
        <v>50.082999999999998</v>
      </c>
    </row>
    <row r="10783" spans="1:2" x14ac:dyDescent="0.35">
      <c r="A10783" s="1">
        <v>45451.487500000003</v>
      </c>
      <c r="B10783" s="2">
        <v>50.073</v>
      </c>
    </row>
    <row r="10784" spans="1:2" x14ac:dyDescent="0.35">
      <c r="A10784" s="1">
        <v>45451.488194444442</v>
      </c>
      <c r="B10784" s="2">
        <v>50.085000000000001</v>
      </c>
    </row>
    <row r="10785" spans="1:2" x14ac:dyDescent="0.35">
      <c r="A10785" s="1">
        <v>45451.488888888889</v>
      </c>
      <c r="B10785" s="2">
        <v>50.069000000000003</v>
      </c>
    </row>
    <row r="10786" spans="1:2" x14ac:dyDescent="0.35">
      <c r="A10786" s="1">
        <v>45451.489583333336</v>
      </c>
      <c r="B10786" s="2">
        <v>50.018999999999998</v>
      </c>
    </row>
    <row r="10787" spans="1:2" x14ac:dyDescent="0.35">
      <c r="A10787" s="1">
        <v>45451.490277777775</v>
      </c>
      <c r="B10787" s="2">
        <v>50.039000000000001</v>
      </c>
    </row>
    <row r="10788" spans="1:2" x14ac:dyDescent="0.35">
      <c r="A10788" s="1">
        <v>45451.490972222222</v>
      </c>
      <c r="B10788" s="2">
        <v>50.04</v>
      </c>
    </row>
    <row r="10789" spans="1:2" x14ac:dyDescent="0.35">
      <c r="A10789" s="1">
        <v>45451.491666666669</v>
      </c>
      <c r="B10789" s="2">
        <v>50.033000000000001</v>
      </c>
    </row>
    <row r="10790" spans="1:2" x14ac:dyDescent="0.35">
      <c r="A10790" s="1">
        <v>45451.492361111108</v>
      </c>
      <c r="B10790" s="2">
        <v>50.061999999999998</v>
      </c>
    </row>
    <row r="10791" spans="1:2" x14ac:dyDescent="0.35">
      <c r="A10791" s="1">
        <v>45451.493055555555</v>
      </c>
      <c r="B10791" s="2">
        <v>50.063000000000002</v>
      </c>
    </row>
    <row r="10792" spans="1:2" x14ac:dyDescent="0.35">
      <c r="A10792" s="1">
        <v>45451.493750000001</v>
      </c>
      <c r="B10792" s="2">
        <v>50.066000000000003</v>
      </c>
    </row>
    <row r="10793" spans="1:2" x14ac:dyDescent="0.35">
      <c r="A10793" s="1">
        <v>45451.494444444441</v>
      </c>
      <c r="B10793" s="2">
        <v>49.942</v>
      </c>
    </row>
    <row r="10794" spans="1:2" x14ac:dyDescent="0.35">
      <c r="A10794" s="1">
        <v>45451.495138888888</v>
      </c>
      <c r="B10794" s="2">
        <v>49.944000000000003</v>
      </c>
    </row>
    <row r="10795" spans="1:2" x14ac:dyDescent="0.35">
      <c r="A10795" s="1">
        <v>45451.495833333334</v>
      </c>
      <c r="B10795" s="2">
        <v>50.036000000000001</v>
      </c>
    </row>
    <row r="10796" spans="1:2" x14ac:dyDescent="0.35">
      <c r="A10796" s="1">
        <v>45451.496527777781</v>
      </c>
      <c r="B10796" s="2">
        <v>50.058999999999997</v>
      </c>
    </row>
    <row r="10797" spans="1:2" x14ac:dyDescent="0.35">
      <c r="A10797" s="1">
        <v>45451.49722222222</v>
      </c>
      <c r="B10797" s="2">
        <v>50.027999999999999</v>
      </c>
    </row>
    <row r="10798" spans="1:2" x14ac:dyDescent="0.35">
      <c r="A10798" s="1">
        <v>45451.497916666667</v>
      </c>
      <c r="B10798" s="2">
        <v>50.03</v>
      </c>
    </row>
    <row r="10799" spans="1:2" x14ac:dyDescent="0.35">
      <c r="A10799" s="1">
        <v>45451.498611111114</v>
      </c>
      <c r="B10799" s="2">
        <v>50.021999999999998</v>
      </c>
    </row>
    <row r="10800" spans="1:2" x14ac:dyDescent="0.35">
      <c r="A10800" s="1">
        <v>45451.499305555553</v>
      </c>
      <c r="B10800" s="2">
        <v>50.04</v>
      </c>
    </row>
    <row r="10801" spans="1:2" x14ac:dyDescent="0.35">
      <c r="A10801" s="1">
        <v>45451.5</v>
      </c>
      <c r="B10801" s="2">
        <v>50.075000000000003</v>
      </c>
    </row>
    <row r="10802" spans="1:2" x14ac:dyDescent="0.35">
      <c r="A10802" s="1">
        <v>45451.500694444447</v>
      </c>
      <c r="B10802" s="2">
        <v>50.078000000000003</v>
      </c>
    </row>
    <row r="10803" spans="1:2" x14ac:dyDescent="0.35">
      <c r="A10803" s="1">
        <v>45451.501388888886</v>
      </c>
      <c r="B10803" s="2">
        <v>50.006999999999998</v>
      </c>
    </row>
    <row r="10804" spans="1:2" x14ac:dyDescent="0.35">
      <c r="A10804" s="1">
        <v>45451.502083333333</v>
      </c>
      <c r="B10804" s="2">
        <v>49.948</v>
      </c>
    </row>
    <row r="10805" spans="1:2" x14ac:dyDescent="0.35">
      <c r="A10805" s="1">
        <v>45451.50277777778</v>
      </c>
      <c r="B10805" s="2">
        <v>49.91</v>
      </c>
    </row>
    <row r="10806" spans="1:2" x14ac:dyDescent="0.35">
      <c r="A10806" s="1">
        <v>45451.503472222219</v>
      </c>
      <c r="B10806" s="2">
        <v>49.920999999999999</v>
      </c>
    </row>
    <row r="10807" spans="1:2" x14ac:dyDescent="0.35">
      <c r="A10807" s="1">
        <v>45451.504166666666</v>
      </c>
      <c r="B10807" s="2">
        <v>49.927999999999997</v>
      </c>
    </row>
    <row r="10808" spans="1:2" x14ac:dyDescent="0.35">
      <c r="A10808" s="1">
        <v>45451.504861111112</v>
      </c>
      <c r="B10808" s="2">
        <v>49.966000000000001</v>
      </c>
    </row>
    <row r="10809" spans="1:2" x14ac:dyDescent="0.35">
      <c r="A10809" s="1">
        <v>45451.505555555559</v>
      </c>
      <c r="B10809" s="2">
        <v>50.021000000000001</v>
      </c>
    </row>
    <row r="10810" spans="1:2" x14ac:dyDescent="0.35">
      <c r="A10810" s="1">
        <v>45451.506249999999</v>
      </c>
      <c r="B10810" s="2">
        <v>50.073999999999998</v>
      </c>
    </row>
    <row r="10811" spans="1:2" x14ac:dyDescent="0.35">
      <c r="A10811" s="1">
        <v>45451.506944444445</v>
      </c>
      <c r="B10811" s="2">
        <v>50.106000000000002</v>
      </c>
    </row>
    <row r="10812" spans="1:2" x14ac:dyDescent="0.35">
      <c r="A10812" s="1">
        <v>45451.507638888892</v>
      </c>
      <c r="B10812" s="2">
        <v>50.128</v>
      </c>
    </row>
    <row r="10813" spans="1:2" x14ac:dyDescent="0.35">
      <c r="A10813" s="1">
        <v>45451.508333333331</v>
      </c>
      <c r="B10813" s="2">
        <v>50.148000000000003</v>
      </c>
    </row>
    <row r="10814" spans="1:2" x14ac:dyDescent="0.35">
      <c r="A10814" s="1">
        <v>45451.509027777778</v>
      </c>
      <c r="B10814" s="2">
        <v>50.146999999999998</v>
      </c>
    </row>
    <row r="10815" spans="1:2" x14ac:dyDescent="0.35">
      <c r="A10815" s="1">
        <v>45451.509722222225</v>
      </c>
      <c r="B10815" s="2">
        <v>50.156999999999996</v>
      </c>
    </row>
    <row r="10816" spans="1:2" x14ac:dyDescent="0.35">
      <c r="A10816" s="1">
        <v>45451.510416666664</v>
      </c>
      <c r="B10816" s="2">
        <v>50.155999999999999</v>
      </c>
    </row>
    <row r="10817" spans="1:2" x14ac:dyDescent="0.35">
      <c r="A10817" s="1">
        <v>45451.511111111111</v>
      </c>
      <c r="B10817" s="2">
        <v>50.152999999999999</v>
      </c>
    </row>
    <row r="10818" spans="1:2" x14ac:dyDescent="0.35">
      <c r="A10818" s="1">
        <v>45451.511805555558</v>
      </c>
      <c r="B10818" s="2">
        <v>50.137999999999998</v>
      </c>
    </row>
    <row r="10819" spans="1:2" x14ac:dyDescent="0.35">
      <c r="A10819" s="1">
        <v>45451.512499999997</v>
      </c>
      <c r="B10819" s="2">
        <v>50.095999999999997</v>
      </c>
    </row>
    <row r="10820" spans="1:2" x14ac:dyDescent="0.35">
      <c r="A10820" s="1">
        <v>45451.513194444444</v>
      </c>
      <c r="B10820" s="2">
        <v>50.055</v>
      </c>
    </row>
    <row r="10821" spans="1:2" x14ac:dyDescent="0.35">
      <c r="A10821" s="1">
        <v>45451.513888888891</v>
      </c>
      <c r="B10821" s="2">
        <v>49.997</v>
      </c>
    </row>
    <row r="10822" spans="1:2" x14ac:dyDescent="0.35">
      <c r="A10822" s="1">
        <v>45451.51458333333</v>
      </c>
      <c r="B10822" s="2">
        <v>49.982999999999997</v>
      </c>
    </row>
    <row r="10823" spans="1:2" x14ac:dyDescent="0.35">
      <c r="A10823" s="1">
        <v>45451.515277777777</v>
      </c>
      <c r="B10823" s="2">
        <v>50.030999999999999</v>
      </c>
    </row>
    <row r="10824" spans="1:2" x14ac:dyDescent="0.35">
      <c r="A10824" s="1">
        <v>45451.515972222223</v>
      </c>
      <c r="B10824" s="2">
        <v>49.984999999999999</v>
      </c>
    </row>
    <row r="10825" spans="1:2" x14ac:dyDescent="0.35">
      <c r="A10825" s="1">
        <v>45451.51666666667</v>
      </c>
      <c r="B10825" s="2">
        <v>50.03</v>
      </c>
    </row>
    <row r="10826" spans="1:2" x14ac:dyDescent="0.35">
      <c r="A10826" s="1">
        <v>45451.517361111109</v>
      </c>
      <c r="B10826" s="2">
        <v>50.030999999999999</v>
      </c>
    </row>
    <row r="10827" spans="1:2" x14ac:dyDescent="0.35">
      <c r="A10827" s="1">
        <v>45451.518055555556</v>
      </c>
      <c r="B10827" s="2">
        <v>49.942999999999998</v>
      </c>
    </row>
    <row r="10828" spans="1:2" x14ac:dyDescent="0.35">
      <c r="A10828" s="1">
        <v>45451.518750000003</v>
      </c>
      <c r="B10828" s="2">
        <v>49.893000000000001</v>
      </c>
    </row>
    <row r="10829" spans="1:2" x14ac:dyDescent="0.35">
      <c r="A10829" s="1">
        <v>45451.519444444442</v>
      </c>
      <c r="B10829" s="2">
        <v>49.930999999999997</v>
      </c>
    </row>
    <row r="10830" spans="1:2" x14ac:dyDescent="0.35">
      <c r="A10830" s="1">
        <v>45451.520138888889</v>
      </c>
      <c r="B10830" s="2">
        <v>49.938000000000002</v>
      </c>
    </row>
    <row r="10831" spans="1:2" x14ac:dyDescent="0.35">
      <c r="A10831" s="1">
        <v>45451.520833333336</v>
      </c>
      <c r="B10831" s="2">
        <v>49.866</v>
      </c>
    </row>
    <row r="10832" spans="1:2" x14ac:dyDescent="0.35">
      <c r="A10832" s="1">
        <v>45451.521527777775</v>
      </c>
      <c r="B10832" s="2">
        <v>49.826000000000001</v>
      </c>
    </row>
    <row r="10833" spans="1:2" x14ac:dyDescent="0.35">
      <c r="A10833" s="1">
        <v>45451.522222222222</v>
      </c>
      <c r="B10833" s="2">
        <v>49.796999999999997</v>
      </c>
    </row>
    <row r="10834" spans="1:2" x14ac:dyDescent="0.35">
      <c r="A10834" s="1">
        <v>45451.522916666669</v>
      </c>
      <c r="B10834" s="2">
        <v>49.844999999999999</v>
      </c>
    </row>
    <row r="10835" spans="1:2" x14ac:dyDescent="0.35">
      <c r="A10835" s="1">
        <v>45451.523611111108</v>
      </c>
      <c r="B10835" s="2">
        <v>49.905999999999999</v>
      </c>
    </row>
    <row r="10836" spans="1:2" x14ac:dyDescent="0.35">
      <c r="A10836" s="1">
        <v>45451.524305555555</v>
      </c>
      <c r="B10836" s="2">
        <v>49.951000000000001</v>
      </c>
    </row>
    <row r="10837" spans="1:2" x14ac:dyDescent="0.35">
      <c r="A10837" s="1">
        <v>45451.525000000001</v>
      </c>
      <c r="B10837" s="2">
        <v>49.987000000000002</v>
      </c>
    </row>
    <row r="10838" spans="1:2" x14ac:dyDescent="0.35">
      <c r="A10838" s="1">
        <v>45451.525694444441</v>
      </c>
      <c r="B10838" s="2">
        <v>50.033000000000001</v>
      </c>
    </row>
    <row r="10839" spans="1:2" x14ac:dyDescent="0.35">
      <c r="A10839" s="1">
        <v>45451.526388888888</v>
      </c>
      <c r="B10839" s="2">
        <v>50.066000000000003</v>
      </c>
    </row>
    <row r="10840" spans="1:2" x14ac:dyDescent="0.35">
      <c r="A10840" s="1">
        <v>45451.527083333334</v>
      </c>
      <c r="B10840" s="2">
        <v>50.058</v>
      </c>
    </row>
    <row r="10841" spans="1:2" x14ac:dyDescent="0.35">
      <c r="A10841" s="1">
        <v>45451.527777777781</v>
      </c>
      <c r="B10841" s="2">
        <v>50.058999999999997</v>
      </c>
    </row>
    <row r="10842" spans="1:2" x14ac:dyDescent="0.35">
      <c r="A10842" s="1">
        <v>45451.52847222222</v>
      </c>
      <c r="B10842" s="2">
        <v>50.064</v>
      </c>
    </row>
    <row r="10843" spans="1:2" x14ac:dyDescent="0.35">
      <c r="A10843" s="1">
        <v>45451.529166666667</v>
      </c>
      <c r="B10843" s="2">
        <v>50.097000000000001</v>
      </c>
    </row>
    <row r="10844" spans="1:2" x14ac:dyDescent="0.35">
      <c r="A10844" s="1">
        <v>45451.529861111114</v>
      </c>
      <c r="B10844" s="2">
        <v>50.081000000000003</v>
      </c>
    </row>
    <row r="10845" spans="1:2" x14ac:dyDescent="0.35">
      <c r="A10845" s="1">
        <v>45451.530555555553</v>
      </c>
      <c r="B10845" s="2">
        <v>50.036999999999999</v>
      </c>
    </row>
    <row r="10846" spans="1:2" x14ac:dyDescent="0.35">
      <c r="A10846" s="1">
        <v>45451.53125</v>
      </c>
      <c r="B10846" s="2">
        <v>50.033000000000001</v>
      </c>
    </row>
    <row r="10847" spans="1:2" x14ac:dyDescent="0.35">
      <c r="A10847" s="1">
        <v>45451.531944444447</v>
      </c>
      <c r="B10847" s="2">
        <v>50.073999999999998</v>
      </c>
    </row>
    <row r="10848" spans="1:2" x14ac:dyDescent="0.35">
      <c r="A10848" s="1">
        <v>45451.532638888886</v>
      </c>
      <c r="B10848" s="2">
        <v>50.104999999999997</v>
      </c>
    </row>
    <row r="10849" spans="1:2" x14ac:dyDescent="0.35">
      <c r="A10849" s="1">
        <v>45451.533333333333</v>
      </c>
      <c r="B10849" s="2">
        <v>50.134999999999998</v>
      </c>
    </row>
    <row r="10850" spans="1:2" x14ac:dyDescent="0.35">
      <c r="A10850" s="1">
        <v>45451.53402777778</v>
      </c>
      <c r="B10850" s="2">
        <v>50.16</v>
      </c>
    </row>
    <row r="10851" spans="1:2" x14ac:dyDescent="0.35">
      <c r="A10851" s="1">
        <v>45451.534722222219</v>
      </c>
      <c r="B10851" s="2">
        <v>50.164000000000001</v>
      </c>
    </row>
    <row r="10852" spans="1:2" x14ac:dyDescent="0.35">
      <c r="A10852" s="1">
        <v>45451.535416666666</v>
      </c>
      <c r="B10852" s="2">
        <v>50.116</v>
      </c>
    </row>
    <row r="10853" spans="1:2" x14ac:dyDescent="0.35">
      <c r="A10853" s="1">
        <v>45451.536111111112</v>
      </c>
      <c r="B10853" s="2">
        <v>50.12</v>
      </c>
    </row>
    <row r="10854" spans="1:2" x14ac:dyDescent="0.35">
      <c r="A10854" s="1">
        <v>45451.536805555559</v>
      </c>
      <c r="B10854" s="2">
        <v>50.13</v>
      </c>
    </row>
    <row r="10855" spans="1:2" x14ac:dyDescent="0.35">
      <c r="A10855" s="1">
        <v>45451.537499999999</v>
      </c>
      <c r="B10855" s="2">
        <v>50.14</v>
      </c>
    </row>
    <row r="10856" spans="1:2" x14ac:dyDescent="0.35">
      <c r="A10856" s="1">
        <v>45451.538194444445</v>
      </c>
      <c r="B10856" s="2">
        <v>50.152999999999999</v>
      </c>
    </row>
    <row r="10857" spans="1:2" x14ac:dyDescent="0.35">
      <c r="A10857" s="1">
        <v>45451.538888888892</v>
      </c>
      <c r="B10857" s="2">
        <v>50.118000000000002</v>
      </c>
    </row>
    <row r="10858" spans="1:2" x14ac:dyDescent="0.35">
      <c r="A10858" s="1">
        <v>45451.539583333331</v>
      </c>
      <c r="B10858" s="2">
        <v>50.104999999999997</v>
      </c>
    </row>
    <row r="10859" spans="1:2" x14ac:dyDescent="0.35">
      <c r="A10859" s="1">
        <v>45451.540277777778</v>
      </c>
      <c r="B10859" s="2">
        <v>50.073</v>
      </c>
    </row>
    <row r="10860" spans="1:2" x14ac:dyDescent="0.35">
      <c r="A10860" s="1">
        <v>45451.540972222225</v>
      </c>
      <c r="B10860" s="2">
        <v>50.011000000000003</v>
      </c>
    </row>
    <row r="10861" spans="1:2" x14ac:dyDescent="0.35">
      <c r="A10861" s="1">
        <v>45451.541666666664</v>
      </c>
      <c r="B10861" s="2">
        <v>49.905000000000001</v>
      </c>
    </row>
    <row r="10862" spans="1:2" x14ac:dyDescent="0.35">
      <c r="A10862" s="1">
        <v>45451.542361111111</v>
      </c>
      <c r="B10862" s="2">
        <v>49.826999999999998</v>
      </c>
    </row>
    <row r="10863" spans="1:2" x14ac:dyDescent="0.35">
      <c r="A10863" s="1">
        <v>45451.543055555558</v>
      </c>
      <c r="B10863" s="2">
        <v>49.844000000000001</v>
      </c>
    </row>
    <row r="10864" spans="1:2" x14ac:dyDescent="0.35">
      <c r="A10864" s="1">
        <v>45451.543749999997</v>
      </c>
      <c r="B10864" s="2">
        <v>49.872</v>
      </c>
    </row>
    <row r="10865" spans="1:2" x14ac:dyDescent="0.35">
      <c r="A10865" s="1">
        <v>45451.544444444444</v>
      </c>
      <c r="B10865" s="2">
        <v>49.86</v>
      </c>
    </row>
    <row r="10866" spans="1:2" x14ac:dyDescent="0.35">
      <c r="A10866" s="1">
        <v>45451.545138888891</v>
      </c>
      <c r="B10866" s="2">
        <v>49.863999999999997</v>
      </c>
    </row>
    <row r="10867" spans="1:2" x14ac:dyDescent="0.35">
      <c r="A10867" s="1">
        <v>45451.54583333333</v>
      </c>
      <c r="B10867" s="2">
        <v>49.930999999999997</v>
      </c>
    </row>
    <row r="10868" spans="1:2" x14ac:dyDescent="0.35">
      <c r="A10868" s="1">
        <v>45451.546527777777</v>
      </c>
      <c r="B10868" s="2">
        <v>49.982999999999997</v>
      </c>
    </row>
    <row r="10869" spans="1:2" x14ac:dyDescent="0.35">
      <c r="A10869" s="1">
        <v>45451.547222222223</v>
      </c>
      <c r="B10869" s="2">
        <v>50.030999999999999</v>
      </c>
    </row>
    <row r="10870" spans="1:2" x14ac:dyDescent="0.35">
      <c r="A10870" s="1">
        <v>45451.54791666667</v>
      </c>
      <c r="B10870" s="2">
        <v>49.988999999999997</v>
      </c>
    </row>
    <row r="10871" spans="1:2" x14ac:dyDescent="0.35">
      <c r="A10871" s="1">
        <v>45451.548611111109</v>
      </c>
      <c r="B10871" s="2">
        <v>49.923000000000002</v>
      </c>
    </row>
    <row r="10872" spans="1:2" x14ac:dyDescent="0.35">
      <c r="A10872" s="1">
        <v>45451.549305555556</v>
      </c>
      <c r="B10872" s="2">
        <v>49.898000000000003</v>
      </c>
    </row>
    <row r="10873" spans="1:2" x14ac:dyDescent="0.35">
      <c r="A10873" s="1">
        <v>45451.55</v>
      </c>
      <c r="B10873" s="2">
        <v>49.898000000000003</v>
      </c>
    </row>
    <row r="10874" spans="1:2" x14ac:dyDescent="0.35">
      <c r="A10874" s="1">
        <v>45451.550694444442</v>
      </c>
      <c r="B10874" s="2">
        <v>49.908999999999999</v>
      </c>
    </row>
    <row r="10875" spans="1:2" x14ac:dyDescent="0.35">
      <c r="A10875" s="1">
        <v>45451.551388888889</v>
      </c>
      <c r="B10875" s="2">
        <v>49.936999999999998</v>
      </c>
    </row>
    <row r="10876" spans="1:2" x14ac:dyDescent="0.35">
      <c r="A10876" s="1">
        <v>45451.552083333336</v>
      </c>
      <c r="B10876" s="2">
        <v>49.960999999999999</v>
      </c>
    </row>
    <row r="10877" spans="1:2" x14ac:dyDescent="0.35">
      <c r="A10877" s="1">
        <v>45451.552777777775</v>
      </c>
      <c r="B10877" s="2">
        <v>50.045999999999999</v>
      </c>
    </row>
    <row r="10878" spans="1:2" x14ac:dyDescent="0.35">
      <c r="A10878" s="1">
        <v>45451.553472222222</v>
      </c>
      <c r="B10878" s="2">
        <v>50.064</v>
      </c>
    </row>
    <row r="10879" spans="1:2" x14ac:dyDescent="0.35">
      <c r="A10879" s="1">
        <v>45451.554166666669</v>
      </c>
      <c r="B10879" s="2">
        <v>50.09</v>
      </c>
    </row>
    <row r="10880" spans="1:2" x14ac:dyDescent="0.35">
      <c r="A10880" s="1">
        <v>45451.554861111108</v>
      </c>
      <c r="B10880" s="2">
        <v>50.051000000000002</v>
      </c>
    </row>
    <row r="10881" spans="1:2" x14ac:dyDescent="0.35">
      <c r="A10881" s="1">
        <v>45451.555555555555</v>
      </c>
      <c r="B10881" s="2">
        <v>50.057000000000002</v>
      </c>
    </row>
    <row r="10882" spans="1:2" x14ac:dyDescent="0.35">
      <c r="A10882" s="1">
        <v>45451.556250000001</v>
      </c>
      <c r="B10882" s="2">
        <v>49.981999999999999</v>
      </c>
    </row>
    <row r="10883" spans="1:2" x14ac:dyDescent="0.35">
      <c r="A10883" s="1">
        <v>45451.556944444441</v>
      </c>
      <c r="B10883" s="2">
        <v>49.999000000000002</v>
      </c>
    </row>
    <row r="10884" spans="1:2" x14ac:dyDescent="0.35">
      <c r="A10884" s="1">
        <v>45451.557638888888</v>
      </c>
      <c r="B10884" s="2">
        <v>50.024999999999999</v>
      </c>
    </row>
    <row r="10885" spans="1:2" x14ac:dyDescent="0.35">
      <c r="A10885" s="1">
        <v>45451.558333333334</v>
      </c>
      <c r="B10885" s="2">
        <v>50.052999999999997</v>
      </c>
    </row>
    <row r="10886" spans="1:2" x14ac:dyDescent="0.35">
      <c r="A10886" s="1">
        <v>45451.559027777781</v>
      </c>
      <c r="B10886" s="2">
        <v>50.088999999999999</v>
      </c>
    </row>
    <row r="10887" spans="1:2" x14ac:dyDescent="0.35">
      <c r="A10887" s="1">
        <v>45451.55972222222</v>
      </c>
      <c r="B10887" s="2">
        <v>50.066000000000003</v>
      </c>
    </row>
    <row r="10888" spans="1:2" x14ac:dyDescent="0.35">
      <c r="A10888" s="1">
        <v>45451.560416666667</v>
      </c>
      <c r="B10888" s="2">
        <v>50.039000000000001</v>
      </c>
    </row>
    <row r="10889" spans="1:2" x14ac:dyDescent="0.35">
      <c r="A10889" s="1">
        <v>45451.561111111114</v>
      </c>
      <c r="B10889" s="2">
        <v>50.061999999999998</v>
      </c>
    </row>
    <row r="10890" spans="1:2" x14ac:dyDescent="0.35">
      <c r="A10890" s="1">
        <v>45451.561805555553</v>
      </c>
      <c r="B10890" s="2">
        <v>50.052</v>
      </c>
    </row>
    <row r="10891" spans="1:2" x14ac:dyDescent="0.35">
      <c r="A10891" s="1">
        <v>45451.5625</v>
      </c>
      <c r="B10891" s="2">
        <v>49.978000000000002</v>
      </c>
    </row>
    <row r="10892" spans="1:2" x14ac:dyDescent="0.35">
      <c r="A10892" s="1">
        <v>45451.563194444447</v>
      </c>
      <c r="B10892" s="2">
        <v>49.94</v>
      </c>
    </row>
    <row r="10893" spans="1:2" x14ac:dyDescent="0.35">
      <c r="A10893" s="1">
        <v>45451.563888888886</v>
      </c>
      <c r="B10893" s="2">
        <v>49.904000000000003</v>
      </c>
    </row>
    <row r="10894" spans="1:2" x14ac:dyDescent="0.35">
      <c r="A10894" s="1">
        <v>45451.564583333333</v>
      </c>
      <c r="B10894" s="2">
        <v>49.932000000000002</v>
      </c>
    </row>
    <row r="10895" spans="1:2" x14ac:dyDescent="0.35">
      <c r="A10895" s="1">
        <v>45451.56527777778</v>
      </c>
      <c r="B10895" s="2">
        <v>49.908999999999999</v>
      </c>
    </row>
    <row r="10896" spans="1:2" x14ac:dyDescent="0.35">
      <c r="A10896" s="1">
        <v>45451.565972222219</v>
      </c>
      <c r="B10896" s="2">
        <v>49.877000000000002</v>
      </c>
    </row>
    <row r="10897" spans="1:2" x14ac:dyDescent="0.35">
      <c r="A10897" s="1">
        <v>45451.566666666666</v>
      </c>
      <c r="B10897" s="2">
        <v>49.875</v>
      </c>
    </row>
    <row r="10898" spans="1:2" x14ac:dyDescent="0.35">
      <c r="A10898" s="1">
        <v>45451.567361111112</v>
      </c>
      <c r="B10898" s="2">
        <v>49.902999999999999</v>
      </c>
    </row>
    <row r="10899" spans="1:2" x14ac:dyDescent="0.35">
      <c r="A10899" s="1">
        <v>45451.568055555559</v>
      </c>
      <c r="B10899" s="2">
        <v>49.917999999999999</v>
      </c>
    </row>
    <row r="10900" spans="1:2" x14ac:dyDescent="0.35">
      <c r="A10900" s="1">
        <v>45451.568749999999</v>
      </c>
      <c r="B10900" s="2">
        <v>50.000999999999998</v>
      </c>
    </row>
    <row r="10901" spans="1:2" x14ac:dyDescent="0.35">
      <c r="A10901" s="1">
        <v>45451.569444444445</v>
      </c>
      <c r="B10901" s="2">
        <v>50.030999999999999</v>
      </c>
    </row>
    <row r="10902" spans="1:2" x14ac:dyDescent="0.35">
      <c r="A10902" s="1">
        <v>45451.570138888892</v>
      </c>
      <c r="B10902" s="2">
        <v>50.024000000000001</v>
      </c>
    </row>
    <row r="10903" spans="1:2" x14ac:dyDescent="0.35">
      <c r="A10903" s="1">
        <v>45451.570833333331</v>
      </c>
      <c r="B10903" s="2">
        <v>50.03</v>
      </c>
    </row>
    <row r="10904" spans="1:2" x14ac:dyDescent="0.35">
      <c r="A10904" s="1">
        <v>45451.571527777778</v>
      </c>
      <c r="B10904" s="2">
        <v>50.029000000000003</v>
      </c>
    </row>
    <row r="10905" spans="1:2" x14ac:dyDescent="0.35">
      <c r="A10905" s="1">
        <v>45451.572222222225</v>
      </c>
      <c r="B10905" s="2">
        <v>49.994</v>
      </c>
    </row>
    <row r="10906" spans="1:2" x14ac:dyDescent="0.35">
      <c r="A10906" s="1">
        <v>45451.572916666664</v>
      </c>
      <c r="B10906" s="2">
        <v>49.981999999999999</v>
      </c>
    </row>
    <row r="10907" spans="1:2" x14ac:dyDescent="0.35">
      <c r="A10907" s="1">
        <v>45451.573611111111</v>
      </c>
      <c r="B10907" s="2">
        <v>49.984999999999999</v>
      </c>
    </row>
    <row r="10908" spans="1:2" x14ac:dyDescent="0.35">
      <c r="A10908" s="1">
        <v>45451.574305555558</v>
      </c>
      <c r="B10908" s="2">
        <v>49.968000000000004</v>
      </c>
    </row>
    <row r="10909" spans="1:2" x14ac:dyDescent="0.35">
      <c r="A10909" s="1">
        <v>45451.574999999997</v>
      </c>
      <c r="B10909" s="2">
        <v>49.966000000000001</v>
      </c>
    </row>
    <row r="10910" spans="1:2" x14ac:dyDescent="0.35">
      <c r="A10910" s="1">
        <v>45451.575694444444</v>
      </c>
      <c r="B10910" s="2">
        <v>49.991</v>
      </c>
    </row>
    <row r="10911" spans="1:2" x14ac:dyDescent="0.35">
      <c r="A10911" s="1">
        <v>45451.576388888891</v>
      </c>
      <c r="B10911" s="2">
        <v>50.009</v>
      </c>
    </row>
    <row r="10912" spans="1:2" x14ac:dyDescent="0.35">
      <c r="A10912" s="1">
        <v>45451.57708333333</v>
      </c>
      <c r="B10912" s="2">
        <v>50.045999999999999</v>
      </c>
    </row>
    <row r="10913" spans="1:2" x14ac:dyDescent="0.35">
      <c r="A10913" s="1">
        <v>45451.577777777777</v>
      </c>
      <c r="B10913" s="2">
        <v>50.027999999999999</v>
      </c>
    </row>
    <row r="10914" spans="1:2" x14ac:dyDescent="0.35">
      <c r="A10914" s="1">
        <v>45451.578472222223</v>
      </c>
      <c r="B10914" s="2">
        <v>50.024000000000001</v>
      </c>
    </row>
    <row r="10915" spans="1:2" x14ac:dyDescent="0.35">
      <c r="A10915" s="1">
        <v>45451.57916666667</v>
      </c>
      <c r="B10915" s="2">
        <v>50.045000000000002</v>
      </c>
    </row>
    <row r="10916" spans="1:2" x14ac:dyDescent="0.35">
      <c r="A10916" s="1">
        <v>45451.579861111109</v>
      </c>
      <c r="B10916" s="2">
        <v>50.033999999999999</v>
      </c>
    </row>
    <row r="10917" spans="1:2" x14ac:dyDescent="0.35">
      <c r="A10917" s="1">
        <v>45451.580555555556</v>
      </c>
      <c r="B10917" s="2">
        <v>50.024000000000001</v>
      </c>
    </row>
    <row r="10918" spans="1:2" x14ac:dyDescent="0.35">
      <c r="A10918" s="1">
        <v>45451.581250000003</v>
      </c>
      <c r="B10918" s="2">
        <v>49.991</v>
      </c>
    </row>
    <row r="10919" spans="1:2" x14ac:dyDescent="0.35">
      <c r="A10919" s="1">
        <v>45451.581944444442</v>
      </c>
      <c r="B10919" s="2">
        <v>49.969000000000001</v>
      </c>
    </row>
    <row r="10920" spans="1:2" x14ac:dyDescent="0.35">
      <c r="A10920" s="1">
        <v>45451.582638888889</v>
      </c>
      <c r="B10920" s="2">
        <v>49.956000000000003</v>
      </c>
    </row>
    <row r="10921" spans="1:2" x14ac:dyDescent="0.35">
      <c r="A10921" s="1">
        <v>45451.583333333336</v>
      </c>
      <c r="B10921" s="2">
        <v>49.902999999999999</v>
      </c>
    </row>
    <row r="10922" spans="1:2" x14ac:dyDescent="0.35">
      <c r="A10922" s="1">
        <v>45451.584027777775</v>
      </c>
      <c r="B10922" s="2">
        <v>49.896000000000001</v>
      </c>
    </row>
    <row r="10923" spans="1:2" x14ac:dyDescent="0.35">
      <c r="A10923" s="1">
        <v>45451.584722222222</v>
      </c>
      <c r="B10923" s="2">
        <v>49.896999999999998</v>
      </c>
    </row>
    <row r="10924" spans="1:2" x14ac:dyDescent="0.35">
      <c r="A10924" s="1">
        <v>45451.585416666669</v>
      </c>
      <c r="B10924" s="2">
        <v>49.914000000000001</v>
      </c>
    </row>
    <row r="10925" spans="1:2" x14ac:dyDescent="0.35">
      <c r="A10925" s="1">
        <v>45451.586111111108</v>
      </c>
      <c r="B10925" s="2">
        <v>49.933</v>
      </c>
    </row>
    <row r="10926" spans="1:2" x14ac:dyDescent="0.35">
      <c r="A10926" s="1">
        <v>45451.586805555555</v>
      </c>
      <c r="B10926" s="2">
        <v>49.953000000000003</v>
      </c>
    </row>
    <row r="10927" spans="1:2" x14ac:dyDescent="0.35">
      <c r="A10927" s="1">
        <v>45451.587500000001</v>
      </c>
      <c r="B10927" s="2">
        <v>49.95</v>
      </c>
    </row>
    <row r="10928" spans="1:2" x14ac:dyDescent="0.35">
      <c r="A10928" s="1">
        <v>45451.588194444441</v>
      </c>
      <c r="B10928" s="2">
        <v>49.94</v>
      </c>
    </row>
    <row r="10929" spans="1:2" x14ac:dyDescent="0.35">
      <c r="A10929" s="1">
        <v>45451.588888888888</v>
      </c>
      <c r="B10929" s="2">
        <v>49.942999999999998</v>
      </c>
    </row>
    <row r="10930" spans="1:2" x14ac:dyDescent="0.35">
      <c r="A10930" s="1">
        <v>45451.589583333334</v>
      </c>
      <c r="B10930" s="2">
        <v>49.966000000000001</v>
      </c>
    </row>
    <row r="10931" spans="1:2" x14ac:dyDescent="0.35">
      <c r="A10931" s="1">
        <v>45451.590277777781</v>
      </c>
      <c r="B10931" s="2">
        <v>49.942</v>
      </c>
    </row>
    <row r="10932" spans="1:2" x14ac:dyDescent="0.35">
      <c r="A10932" s="1">
        <v>45451.59097222222</v>
      </c>
      <c r="B10932" s="2">
        <v>49.924999999999997</v>
      </c>
    </row>
    <row r="10933" spans="1:2" x14ac:dyDescent="0.35">
      <c r="A10933" s="1">
        <v>45451.591666666667</v>
      </c>
      <c r="B10933" s="2">
        <v>49.914000000000001</v>
      </c>
    </row>
    <row r="10934" spans="1:2" x14ac:dyDescent="0.35">
      <c r="A10934" s="1">
        <v>45451.592361111114</v>
      </c>
      <c r="B10934" s="2">
        <v>49.911000000000001</v>
      </c>
    </row>
    <row r="10935" spans="1:2" x14ac:dyDescent="0.35">
      <c r="A10935" s="1">
        <v>45451.593055555553</v>
      </c>
      <c r="B10935" s="2">
        <v>49.921999999999997</v>
      </c>
    </row>
    <row r="10936" spans="1:2" x14ac:dyDescent="0.35">
      <c r="A10936" s="1">
        <v>45451.59375</v>
      </c>
      <c r="B10936" s="2">
        <v>49.920999999999999</v>
      </c>
    </row>
    <row r="10937" spans="1:2" x14ac:dyDescent="0.35">
      <c r="A10937" s="1">
        <v>45451.594444444447</v>
      </c>
      <c r="B10937" s="2">
        <v>49.933</v>
      </c>
    </row>
    <row r="10938" spans="1:2" x14ac:dyDescent="0.35">
      <c r="A10938" s="1">
        <v>45451.595138888886</v>
      </c>
      <c r="B10938" s="2">
        <v>49.927</v>
      </c>
    </row>
    <row r="10939" spans="1:2" x14ac:dyDescent="0.35">
      <c r="A10939" s="1">
        <v>45451.595833333333</v>
      </c>
      <c r="B10939" s="2">
        <v>49.893000000000001</v>
      </c>
    </row>
    <row r="10940" spans="1:2" x14ac:dyDescent="0.35">
      <c r="A10940" s="1">
        <v>45451.59652777778</v>
      </c>
      <c r="B10940" s="2">
        <v>49.944000000000003</v>
      </c>
    </row>
    <row r="10941" spans="1:2" x14ac:dyDescent="0.35">
      <c r="A10941" s="1">
        <v>45451.597222222219</v>
      </c>
      <c r="B10941" s="2">
        <v>49.960999999999999</v>
      </c>
    </row>
    <row r="10942" spans="1:2" x14ac:dyDescent="0.35">
      <c r="A10942" s="1">
        <v>45451.597916666666</v>
      </c>
      <c r="B10942" s="2">
        <v>49.975999999999999</v>
      </c>
    </row>
    <row r="10943" spans="1:2" x14ac:dyDescent="0.35">
      <c r="A10943" s="1">
        <v>45451.598611111112</v>
      </c>
      <c r="B10943" s="2">
        <v>50.011000000000003</v>
      </c>
    </row>
    <row r="10944" spans="1:2" x14ac:dyDescent="0.35">
      <c r="A10944" s="1">
        <v>45451.599305555559</v>
      </c>
      <c r="B10944" s="2">
        <v>50.036999999999999</v>
      </c>
    </row>
    <row r="10945" spans="1:2" x14ac:dyDescent="0.35">
      <c r="A10945" s="1">
        <v>45451.6</v>
      </c>
      <c r="B10945" s="2">
        <v>50.067</v>
      </c>
    </row>
    <row r="10946" spans="1:2" x14ac:dyDescent="0.35">
      <c r="A10946" s="1">
        <v>45451.600694444445</v>
      </c>
      <c r="B10946" s="2">
        <v>50.072000000000003</v>
      </c>
    </row>
    <row r="10947" spans="1:2" x14ac:dyDescent="0.35">
      <c r="A10947" s="1">
        <v>45451.601388888892</v>
      </c>
      <c r="B10947" s="2">
        <v>50.078000000000003</v>
      </c>
    </row>
    <row r="10948" spans="1:2" x14ac:dyDescent="0.35">
      <c r="A10948" s="1">
        <v>45451.602083333331</v>
      </c>
      <c r="B10948" s="2">
        <v>50.03</v>
      </c>
    </row>
    <row r="10949" spans="1:2" x14ac:dyDescent="0.35">
      <c r="A10949" s="1">
        <v>45451.602777777778</v>
      </c>
      <c r="B10949" s="2">
        <v>49.914000000000001</v>
      </c>
    </row>
    <row r="10950" spans="1:2" x14ac:dyDescent="0.35">
      <c r="A10950" s="1">
        <v>45451.603472222225</v>
      </c>
      <c r="B10950" s="2">
        <v>49.883000000000003</v>
      </c>
    </row>
    <row r="10951" spans="1:2" x14ac:dyDescent="0.35">
      <c r="A10951" s="1">
        <v>45451.604166666664</v>
      </c>
      <c r="B10951" s="2">
        <v>49.851999999999997</v>
      </c>
    </row>
    <row r="10952" spans="1:2" x14ac:dyDescent="0.35">
      <c r="A10952" s="1">
        <v>45451.604861111111</v>
      </c>
      <c r="B10952" s="2">
        <v>49.792000000000002</v>
      </c>
    </row>
    <row r="10953" spans="1:2" x14ac:dyDescent="0.35">
      <c r="A10953" s="1">
        <v>45451.605555555558</v>
      </c>
      <c r="B10953" s="2">
        <v>49.798999999999999</v>
      </c>
    </row>
    <row r="10954" spans="1:2" x14ac:dyDescent="0.35">
      <c r="A10954" s="1">
        <v>45451.606249999997</v>
      </c>
      <c r="B10954" s="2">
        <v>49.850999999999999</v>
      </c>
    </row>
    <row r="10955" spans="1:2" x14ac:dyDescent="0.35">
      <c r="A10955" s="1">
        <v>45451.606944444444</v>
      </c>
      <c r="B10955" s="2">
        <v>49.878</v>
      </c>
    </row>
    <row r="10956" spans="1:2" x14ac:dyDescent="0.35">
      <c r="A10956" s="1">
        <v>45451.607638888891</v>
      </c>
      <c r="B10956" s="2">
        <v>49.881</v>
      </c>
    </row>
    <row r="10957" spans="1:2" x14ac:dyDescent="0.35">
      <c r="A10957" s="1">
        <v>45451.60833333333</v>
      </c>
      <c r="B10957" s="2">
        <v>49.895000000000003</v>
      </c>
    </row>
    <row r="10958" spans="1:2" x14ac:dyDescent="0.35">
      <c r="A10958" s="1">
        <v>45451.609027777777</v>
      </c>
      <c r="B10958" s="2">
        <v>49.92</v>
      </c>
    </row>
    <row r="10959" spans="1:2" x14ac:dyDescent="0.35">
      <c r="A10959" s="1">
        <v>45451.609722222223</v>
      </c>
      <c r="B10959" s="2">
        <v>49.969000000000001</v>
      </c>
    </row>
    <row r="10960" spans="1:2" x14ac:dyDescent="0.35">
      <c r="A10960" s="1">
        <v>45451.61041666667</v>
      </c>
      <c r="B10960" s="2">
        <v>49.987000000000002</v>
      </c>
    </row>
    <row r="10961" spans="1:2" x14ac:dyDescent="0.35">
      <c r="A10961" s="1">
        <v>45451.611111111109</v>
      </c>
      <c r="B10961" s="2">
        <v>50.031999999999996</v>
      </c>
    </row>
    <row r="10962" spans="1:2" x14ac:dyDescent="0.35">
      <c r="A10962" s="1">
        <v>45451.611805555556</v>
      </c>
      <c r="B10962" s="2">
        <v>50.037999999999997</v>
      </c>
    </row>
    <row r="10963" spans="1:2" x14ac:dyDescent="0.35">
      <c r="A10963" s="1">
        <v>45451.612500000003</v>
      </c>
      <c r="B10963" s="2">
        <v>50.055999999999997</v>
      </c>
    </row>
    <row r="10964" spans="1:2" x14ac:dyDescent="0.35">
      <c r="A10964" s="1">
        <v>45451.613194444442</v>
      </c>
      <c r="B10964" s="2">
        <v>50.063000000000002</v>
      </c>
    </row>
    <row r="10965" spans="1:2" x14ac:dyDescent="0.35">
      <c r="A10965" s="1">
        <v>45451.613888888889</v>
      </c>
      <c r="B10965" s="2">
        <v>50.078000000000003</v>
      </c>
    </row>
    <row r="10966" spans="1:2" x14ac:dyDescent="0.35">
      <c r="A10966" s="1">
        <v>45451.614583333336</v>
      </c>
      <c r="B10966" s="2">
        <v>50.073</v>
      </c>
    </row>
    <row r="10967" spans="1:2" x14ac:dyDescent="0.35">
      <c r="A10967" s="1">
        <v>45451.615277777775</v>
      </c>
      <c r="B10967" s="2">
        <v>50.014000000000003</v>
      </c>
    </row>
    <row r="10968" spans="1:2" x14ac:dyDescent="0.35">
      <c r="A10968" s="1">
        <v>45451.615972222222</v>
      </c>
      <c r="B10968" s="2">
        <v>49.936999999999998</v>
      </c>
    </row>
    <row r="10969" spans="1:2" x14ac:dyDescent="0.35">
      <c r="A10969" s="1">
        <v>45451.616666666669</v>
      </c>
      <c r="B10969" s="2">
        <v>49.85</v>
      </c>
    </row>
    <row r="10970" spans="1:2" x14ac:dyDescent="0.35">
      <c r="A10970" s="1">
        <v>45451.617361111108</v>
      </c>
      <c r="B10970" s="2">
        <v>49.872</v>
      </c>
    </row>
    <row r="10971" spans="1:2" x14ac:dyDescent="0.35">
      <c r="A10971" s="1">
        <v>45451.618055555555</v>
      </c>
      <c r="B10971" s="2">
        <v>49.896000000000001</v>
      </c>
    </row>
    <row r="10972" spans="1:2" x14ac:dyDescent="0.35">
      <c r="A10972" s="1">
        <v>45451.618750000001</v>
      </c>
      <c r="B10972" s="2">
        <v>49.887999999999998</v>
      </c>
    </row>
    <row r="10973" spans="1:2" x14ac:dyDescent="0.35">
      <c r="A10973" s="1">
        <v>45451.619444444441</v>
      </c>
      <c r="B10973" s="2">
        <v>49.899000000000001</v>
      </c>
    </row>
    <row r="10974" spans="1:2" x14ac:dyDescent="0.35">
      <c r="A10974" s="1">
        <v>45451.620138888888</v>
      </c>
      <c r="B10974" s="2">
        <v>49.923000000000002</v>
      </c>
    </row>
    <row r="10975" spans="1:2" x14ac:dyDescent="0.35">
      <c r="A10975" s="1">
        <v>45451.620833333334</v>
      </c>
      <c r="B10975" s="2">
        <v>50.051000000000002</v>
      </c>
    </row>
    <row r="10976" spans="1:2" x14ac:dyDescent="0.35">
      <c r="A10976" s="1">
        <v>45451.621527777781</v>
      </c>
      <c r="B10976" s="2">
        <v>50.043999999999997</v>
      </c>
    </row>
    <row r="10977" spans="1:2" x14ac:dyDescent="0.35">
      <c r="A10977" s="1">
        <v>45451.62222222222</v>
      </c>
      <c r="B10977" s="2">
        <v>49.976999999999997</v>
      </c>
    </row>
    <row r="10978" spans="1:2" x14ac:dyDescent="0.35">
      <c r="A10978" s="1">
        <v>45451.622916666667</v>
      </c>
      <c r="B10978" s="2">
        <v>50.039000000000001</v>
      </c>
    </row>
    <row r="10979" spans="1:2" x14ac:dyDescent="0.35">
      <c r="A10979" s="1">
        <v>45451.623611111114</v>
      </c>
      <c r="B10979" s="2">
        <v>49.997</v>
      </c>
    </row>
    <row r="10980" spans="1:2" x14ac:dyDescent="0.35">
      <c r="A10980" s="1">
        <v>45451.624305555553</v>
      </c>
      <c r="B10980" s="2">
        <v>49.95</v>
      </c>
    </row>
    <row r="10981" spans="1:2" x14ac:dyDescent="0.35">
      <c r="A10981" s="1">
        <v>45451.625</v>
      </c>
      <c r="B10981" s="2">
        <v>49.994</v>
      </c>
    </row>
    <row r="10982" spans="1:2" x14ac:dyDescent="0.35">
      <c r="A10982" s="1">
        <v>45451.625694444447</v>
      </c>
      <c r="B10982" s="2">
        <v>50.021999999999998</v>
      </c>
    </row>
    <row r="10983" spans="1:2" x14ac:dyDescent="0.35">
      <c r="A10983" s="1">
        <v>45451.626388888886</v>
      </c>
      <c r="B10983" s="2">
        <v>50.064999999999998</v>
      </c>
    </row>
    <row r="10984" spans="1:2" x14ac:dyDescent="0.35">
      <c r="A10984" s="1">
        <v>45451.627083333333</v>
      </c>
      <c r="B10984" s="2">
        <v>50.082999999999998</v>
      </c>
    </row>
    <row r="10985" spans="1:2" x14ac:dyDescent="0.35">
      <c r="A10985" s="1">
        <v>45451.62777777778</v>
      </c>
      <c r="B10985" s="2">
        <v>50.095999999999997</v>
      </c>
    </row>
    <row r="10986" spans="1:2" x14ac:dyDescent="0.35">
      <c r="A10986" s="1">
        <v>45451.628472222219</v>
      </c>
      <c r="B10986" s="2">
        <v>50.06</v>
      </c>
    </row>
    <row r="10987" spans="1:2" x14ac:dyDescent="0.35">
      <c r="A10987" s="1">
        <v>45451.629166666666</v>
      </c>
      <c r="B10987" s="2">
        <v>50.082999999999998</v>
      </c>
    </row>
    <row r="10988" spans="1:2" x14ac:dyDescent="0.35">
      <c r="A10988" s="1">
        <v>45451.629861111112</v>
      </c>
      <c r="B10988" s="2">
        <v>50.113999999999997</v>
      </c>
    </row>
    <row r="10989" spans="1:2" x14ac:dyDescent="0.35">
      <c r="A10989" s="1">
        <v>45451.630555555559</v>
      </c>
      <c r="B10989" s="2">
        <v>50.11</v>
      </c>
    </row>
    <row r="10990" spans="1:2" x14ac:dyDescent="0.35">
      <c r="A10990" s="1">
        <v>45451.631249999999</v>
      </c>
      <c r="B10990" s="2">
        <v>50.015000000000001</v>
      </c>
    </row>
    <row r="10991" spans="1:2" x14ac:dyDescent="0.35">
      <c r="A10991" s="1">
        <v>45451.631944444445</v>
      </c>
      <c r="B10991" s="2">
        <v>49.976999999999997</v>
      </c>
    </row>
    <row r="10992" spans="1:2" x14ac:dyDescent="0.35">
      <c r="A10992" s="1">
        <v>45451.632638888892</v>
      </c>
      <c r="B10992" s="2">
        <v>50.02</v>
      </c>
    </row>
    <row r="10993" spans="1:2" x14ac:dyDescent="0.35">
      <c r="A10993" s="1">
        <v>45451.633333333331</v>
      </c>
      <c r="B10993" s="2">
        <v>50.055</v>
      </c>
    </row>
    <row r="10994" spans="1:2" x14ac:dyDescent="0.35">
      <c r="A10994" s="1">
        <v>45451.634027777778</v>
      </c>
      <c r="B10994" s="2">
        <v>49.941000000000003</v>
      </c>
    </row>
    <row r="10995" spans="1:2" x14ac:dyDescent="0.35">
      <c r="A10995" s="1">
        <v>45451.634722222225</v>
      </c>
      <c r="B10995" s="2">
        <v>49.959000000000003</v>
      </c>
    </row>
    <row r="10996" spans="1:2" x14ac:dyDescent="0.35">
      <c r="A10996" s="1">
        <v>45451.635416666664</v>
      </c>
      <c r="B10996" s="2">
        <v>50.006999999999998</v>
      </c>
    </row>
    <row r="10997" spans="1:2" x14ac:dyDescent="0.35">
      <c r="A10997" s="1">
        <v>45451.636111111111</v>
      </c>
      <c r="B10997" s="2">
        <v>50.064</v>
      </c>
    </row>
    <row r="10998" spans="1:2" x14ac:dyDescent="0.35">
      <c r="A10998" s="1">
        <v>45451.636805555558</v>
      </c>
      <c r="B10998" s="2">
        <v>50.042000000000002</v>
      </c>
    </row>
    <row r="10999" spans="1:2" x14ac:dyDescent="0.35">
      <c r="A10999" s="1">
        <v>45451.637499999997</v>
      </c>
      <c r="B10999" s="2">
        <v>49.991999999999997</v>
      </c>
    </row>
    <row r="11000" spans="1:2" x14ac:dyDescent="0.35">
      <c r="A11000" s="1">
        <v>45451.638194444444</v>
      </c>
      <c r="B11000" s="2">
        <v>49.957000000000001</v>
      </c>
    </row>
    <row r="11001" spans="1:2" x14ac:dyDescent="0.35">
      <c r="A11001" s="1">
        <v>45451.638888888891</v>
      </c>
      <c r="B11001" s="2">
        <v>49.933</v>
      </c>
    </row>
    <row r="11002" spans="1:2" x14ac:dyDescent="0.35">
      <c r="A11002" s="1">
        <v>45451.63958333333</v>
      </c>
      <c r="B11002" s="2">
        <v>49.872999999999998</v>
      </c>
    </row>
    <row r="11003" spans="1:2" x14ac:dyDescent="0.35">
      <c r="A11003" s="1">
        <v>45451.640277777777</v>
      </c>
      <c r="B11003" s="2">
        <v>49.835000000000001</v>
      </c>
    </row>
    <row r="11004" spans="1:2" x14ac:dyDescent="0.35">
      <c r="A11004" s="1">
        <v>45451.640972222223</v>
      </c>
      <c r="B11004" s="2">
        <v>49.837000000000003</v>
      </c>
    </row>
    <row r="11005" spans="1:2" x14ac:dyDescent="0.35">
      <c r="A11005" s="1">
        <v>45451.64166666667</v>
      </c>
      <c r="B11005" s="2">
        <v>49.933999999999997</v>
      </c>
    </row>
    <row r="11006" spans="1:2" x14ac:dyDescent="0.35">
      <c r="A11006" s="1">
        <v>45451.642361111109</v>
      </c>
      <c r="B11006" s="2">
        <v>49.896999999999998</v>
      </c>
    </row>
    <row r="11007" spans="1:2" x14ac:dyDescent="0.35">
      <c r="A11007" s="1">
        <v>45451.643055555556</v>
      </c>
      <c r="B11007" s="2">
        <v>49.832000000000001</v>
      </c>
    </row>
    <row r="11008" spans="1:2" x14ac:dyDescent="0.35">
      <c r="A11008" s="1">
        <v>45451.643750000003</v>
      </c>
      <c r="B11008" s="2">
        <v>49.875</v>
      </c>
    </row>
    <row r="11009" spans="1:2" x14ac:dyDescent="0.35">
      <c r="A11009" s="1">
        <v>45451.644444444442</v>
      </c>
      <c r="B11009" s="2">
        <v>49.920999999999999</v>
      </c>
    </row>
    <row r="11010" spans="1:2" x14ac:dyDescent="0.35">
      <c r="A11010" s="1">
        <v>45451.645138888889</v>
      </c>
      <c r="B11010" s="2">
        <v>49.902000000000001</v>
      </c>
    </row>
    <row r="11011" spans="1:2" x14ac:dyDescent="0.35">
      <c r="A11011" s="1">
        <v>45451.645833333336</v>
      </c>
      <c r="B11011" s="2">
        <v>49.883000000000003</v>
      </c>
    </row>
    <row r="11012" spans="1:2" x14ac:dyDescent="0.35">
      <c r="A11012" s="1">
        <v>45451.646527777775</v>
      </c>
      <c r="B11012" s="2">
        <v>49.877000000000002</v>
      </c>
    </row>
    <row r="11013" spans="1:2" x14ac:dyDescent="0.35">
      <c r="A11013" s="1">
        <v>45451.647222222222</v>
      </c>
      <c r="B11013" s="2">
        <v>49.877000000000002</v>
      </c>
    </row>
    <row r="11014" spans="1:2" x14ac:dyDescent="0.35">
      <c r="A11014" s="1">
        <v>45451.647916666669</v>
      </c>
      <c r="B11014" s="2">
        <v>49.927999999999997</v>
      </c>
    </row>
    <row r="11015" spans="1:2" x14ac:dyDescent="0.35">
      <c r="A11015" s="1">
        <v>45451.648611111108</v>
      </c>
      <c r="B11015" s="2">
        <v>50.006</v>
      </c>
    </row>
    <row r="11016" spans="1:2" x14ac:dyDescent="0.35">
      <c r="A11016" s="1">
        <v>45451.649305555555</v>
      </c>
      <c r="B11016" s="2">
        <v>49.9</v>
      </c>
    </row>
    <row r="11017" spans="1:2" x14ac:dyDescent="0.35">
      <c r="A11017" s="1">
        <v>45451.65</v>
      </c>
      <c r="B11017" s="2">
        <v>49.883000000000003</v>
      </c>
    </row>
    <row r="11018" spans="1:2" x14ac:dyDescent="0.35">
      <c r="A11018" s="1">
        <v>45451.650694444441</v>
      </c>
      <c r="B11018" s="2">
        <v>49.899000000000001</v>
      </c>
    </row>
    <row r="11019" spans="1:2" x14ac:dyDescent="0.35">
      <c r="A11019" s="1">
        <v>45451.651388888888</v>
      </c>
      <c r="B11019" s="2">
        <v>49.924999999999997</v>
      </c>
    </row>
    <row r="11020" spans="1:2" x14ac:dyDescent="0.35">
      <c r="A11020" s="1">
        <v>45451.652083333334</v>
      </c>
      <c r="B11020" s="2">
        <v>49.892000000000003</v>
      </c>
    </row>
    <row r="11021" spans="1:2" x14ac:dyDescent="0.35">
      <c r="A11021" s="1">
        <v>45451.652777777781</v>
      </c>
      <c r="B11021" s="2">
        <v>49.875999999999998</v>
      </c>
    </row>
    <row r="11022" spans="1:2" x14ac:dyDescent="0.35">
      <c r="A11022" s="1">
        <v>45451.65347222222</v>
      </c>
      <c r="B11022" s="2">
        <v>49.884</v>
      </c>
    </row>
    <row r="11023" spans="1:2" x14ac:dyDescent="0.35">
      <c r="A11023" s="1">
        <v>45451.654166666667</v>
      </c>
      <c r="B11023" s="2">
        <v>49.881</v>
      </c>
    </row>
    <row r="11024" spans="1:2" x14ac:dyDescent="0.35">
      <c r="A11024" s="1">
        <v>45451.654861111114</v>
      </c>
      <c r="B11024" s="2">
        <v>49.854999999999997</v>
      </c>
    </row>
    <row r="11025" spans="1:2" x14ac:dyDescent="0.35">
      <c r="A11025" s="1">
        <v>45451.655555555553</v>
      </c>
      <c r="B11025" s="2">
        <v>49.856999999999999</v>
      </c>
    </row>
    <row r="11026" spans="1:2" x14ac:dyDescent="0.35">
      <c r="A11026" s="1">
        <v>45451.65625</v>
      </c>
      <c r="B11026" s="2">
        <v>49.893000000000001</v>
      </c>
    </row>
    <row r="11027" spans="1:2" x14ac:dyDescent="0.35">
      <c r="A11027" s="1">
        <v>45451.656944444447</v>
      </c>
      <c r="B11027" s="2">
        <v>49.884</v>
      </c>
    </row>
    <row r="11028" spans="1:2" x14ac:dyDescent="0.35">
      <c r="A11028" s="1">
        <v>45451.657638888886</v>
      </c>
      <c r="B11028" s="2">
        <v>49.872</v>
      </c>
    </row>
    <row r="11029" spans="1:2" x14ac:dyDescent="0.35">
      <c r="A11029" s="1">
        <v>45451.658333333333</v>
      </c>
      <c r="B11029" s="2">
        <v>49.851999999999997</v>
      </c>
    </row>
    <row r="11030" spans="1:2" x14ac:dyDescent="0.35">
      <c r="A11030" s="1">
        <v>45451.65902777778</v>
      </c>
      <c r="B11030" s="2">
        <v>49.83</v>
      </c>
    </row>
    <row r="11031" spans="1:2" x14ac:dyDescent="0.35">
      <c r="A11031" s="1">
        <v>45451.659722222219</v>
      </c>
      <c r="B11031" s="2">
        <v>49.834000000000003</v>
      </c>
    </row>
    <row r="11032" spans="1:2" x14ac:dyDescent="0.35">
      <c r="A11032" s="1">
        <v>45451.660416666666</v>
      </c>
      <c r="B11032" s="2">
        <v>49.878999999999998</v>
      </c>
    </row>
    <row r="11033" spans="1:2" x14ac:dyDescent="0.35">
      <c r="A11033" s="1">
        <v>45451.661111111112</v>
      </c>
      <c r="B11033" s="2">
        <v>49.918999999999997</v>
      </c>
    </row>
    <row r="11034" spans="1:2" x14ac:dyDescent="0.35">
      <c r="A11034" s="1">
        <v>45451.661805555559</v>
      </c>
      <c r="B11034" s="2">
        <v>49.957000000000001</v>
      </c>
    </row>
    <row r="11035" spans="1:2" x14ac:dyDescent="0.35">
      <c r="A11035" s="1">
        <v>45451.662499999999</v>
      </c>
      <c r="B11035" s="2">
        <v>49.966000000000001</v>
      </c>
    </row>
    <row r="11036" spans="1:2" x14ac:dyDescent="0.35">
      <c r="A11036" s="1">
        <v>45451.663194444445</v>
      </c>
      <c r="B11036" s="2">
        <v>50.055999999999997</v>
      </c>
    </row>
    <row r="11037" spans="1:2" x14ac:dyDescent="0.35">
      <c r="A11037" s="1">
        <v>45451.663888888892</v>
      </c>
      <c r="B11037" s="2">
        <v>50.079000000000001</v>
      </c>
    </row>
    <row r="11038" spans="1:2" x14ac:dyDescent="0.35">
      <c r="A11038" s="1">
        <v>45451.664583333331</v>
      </c>
      <c r="B11038" s="2">
        <v>50.109000000000002</v>
      </c>
    </row>
    <row r="11039" spans="1:2" x14ac:dyDescent="0.35">
      <c r="A11039" s="1">
        <v>45451.665277777778</v>
      </c>
      <c r="B11039" s="2">
        <v>50.124000000000002</v>
      </c>
    </row>
    <row r="11040" spans="1:2" x14ac:dyDescent="0.35">
      <c r="A11040" s="1">
        <v>45451.665972222225</v>
      </c>
      <c r="B11040" s="2">
        <v>50.098999999999997</v>
      </c>
    </row>
    <row r="11041" spans="1:2" x14ac:dyDescent="0.35">
      <c r="A11041" s="1">
        <v>45451.666666666664</v>
      </c>
      <c r="B11041" s="2">
        <v>49.932000000000002</v>
      </c>
    </row>
    <row r="11042" spans="1:2" x14ac:dyDescent="0.35">
      <c r="A11042" s="1">
        <v>45451.667361111111</v>
      </c>
      <c r="B11042" s="2">
        <v>49.9</v>
      </c>
    </row>
    <row r="11043" spans="1:2" x14ac:dyDescent="0.35">
      <c r="A11043" s="1">
        <v>45451.668055555558</v>
      </c>
      <c r="B11043" s="2">
        <v>49.878999999999998</v>
      </c>
    </row>
    <row r="11044" spans="1:2" x14ac:dyDescent="0.35">
      <c r="A11044" s="1">
        <v>45451.668749999997</v>
      </c>
      <c r="B11044" s="2">
        <v>49.899000000000001</v>
      </c>
    </row>
    <row r="11045" spans="1:2" x14ac:dyDescent="0.35">
      <c r="A11045" s="1">
        <v>45451.669444444444</v>
      </c>
      <c r="B11045" s="2">
        <v>49.970999999999997</v>
      </c>
    </row>
    <row r="11046" spans="1:2" x14ac:dyDescent="0.35">
      <c r="A11046" s="1">
        <v>45451.670138888891</v>
      </c>
      <c r="B11046" s="2">
        <v>49.997999999999998</v>
      </c>
    </row>
    <row r="11047" spans="1:2" x14ac:dyDescent="0.35">
      <c r="A11047" s="1">
        <v>45451.67083333333</v>
      </c>
      <c r="B11047" s="2">
        <v>50.030999999999999</v>
      </c>
    </row>
    <row r="11048" spans="1:2" x14ac:dyDescent="0.35">
      <c r="A11048" s="1">
        <v>45451.671527777777</v>
      </c>
      <c r="B11048" s="2">
        <v>50.033999999999999</v>
      </c>
    </row>
    <row r="11049" spans="1:2" x14ac:dyDescent="0.35">
      <c r="A11049" s="1">
        <v>45451.672222222223</v>
      </c>
      <c r="B11049" s="2">
        <v>50.063000000000002</v>
      </c>
    </row>
    <row r="11050" spans="1:2" x14ac:dyDescent="0.35">
      <c r="A11050" s="1">
        <v>45451.67291666667</v>
      </c>
      <c r="B11050" s="2">
        <v>50.057000000000002</v>
      </c>
    </row>
    <row r="11051" spans="1:2" x14ac:dyDescent="0.35">
      <c r="A11051" s="1">
        <v>45451.673611111109</v>
      </c>
      <c r="B11051" s="2">
        <v>50.024999999999999</v>
      </c>
    </row>
    <row r="11052" spans="1:2" x14ac:dyDescent="0.35">
      <c r="A11052" s="1">
        <v>45451.674305555556</v>
      </c>
      <c r="B11052" s="2">
        <v>50.015000000000001</v>
      </c>
    </row>
    <row r="11053" spans="1:2" x14ac:dyDescent="0.35">
      <c r="A11053" s="1">
        <v>45451.675000000003</v>
      </c>
      <c r="B11053" s="2">
        <v>49.942999999999998</v>
      </c>
    </row>
    <row r="11054" spans="1:2" x14ac:dyDescent="0.35">
      <c r="A11054" s="1">
        <v>45451.675694444442</v>
      </c>
      <c r="B11054" s="2">
        <v>49.97</v>
      </c>
    </row>
    <row r="11055" spans="1:2" x14ac:dyDescent="0.35">
      <c r="A11055" s="1">
        <v>45451.676388888889</v>
      </c>
      <c r="B11055" s="2">
        <v>50.003999999999998</v>
      </c>
    </row>
    <row r="11056" spans="1:2" x14ac:dyDescent="0.35">
      <c r="A11056" s="1">
        <v>45451.677083333336</v>
      </c>
      <c r="B11056" s="2">
        <v>49.978000000000002</v>
      </c>
    </row>
    <row r="11057" spans="1:2" x14ac:dyDescent="0.35">
      <c r="A11057" s="1">
        <v>45451.677777777775</v>
      </c>
      <c r="B11057" s="2">
        <v>50.006</v>
      </c>
    </row>
    <row r="11058" spans="1:2" x14ac:dyDescent="0.35">
      <c r="A11058" s="1">
        <v>45451.678472222222</v>
      </c>
      <c r="B11058" s="2">
        <v>50.012999999999998</v>
      </c>
    </row>
    <row r="11059" spans="1:2" x14ac:dyDescent="0.35">
      <c r="A11059" s="1">
        <v>45451.679166666669</v>
      </c>
      <c r="B11059" s="2">
        <v>49.968000000000004</v>
      </c>
    </row>
    <row r="11060" spans="1:2" x14ac:dyDescent="0.35">
      <c r="A11060" s="1">
        <v>45451.679861111108</v>
      </c>
      <c r="B11060" s="2">
        <v>49.954000000000001</v>
      </c>
    </row>
    <row r="11061" spans="1:2" x14ac:dyDescent="0.35">
      <c r="A11061" s="1">
        <v>45451.680555555555</v>
      </c>
      <c r="B11061" s="2">
        <v>49.951000000000001</v>
      </c>
    </row>
    <row r="11062" spans="1:2" x14ac:dyDescent="0.35">
      <c r="A11062" s="1">
        <v>45451.681250000001</v>
      </c>
      <c r="B11062" s="2">
        <v>49.948</v>
      </c>
    </row>
    <row r="11063" spans="1:2" x14ac:dyDescent="0.35">
      <c r="A11063" s="1">
        <v>45451.681944444441</v>
      </c>
      <c r="B11063" s="2">
        <v>49.938000000000002</v>
      </c>
    </row>
    <row r="11064" spans="1:2" x14ac:dyDescent="0.35">
      <c r="A11064" s="1">
        <v>45451.682638888888</v>
      </c>
      <c r="B11064" s="2">
        <v>49.954999999999998</v>
      </c>
    </row>
    <row r="11065" spans="1:2" x14ac:dyDescent="0.35">
      <c r="A11065" s="1">
        <v>45451.683333333334</v>
      </c>
      <c r="B11065" s="2">
        <v>49.878</v>
      </c>
    </row>
    <row r="11066" spans="1:2" x14ac:dyDescent="0.35">
      <c r="A11066" s="1">
        <v>45451.684027777781</v>
      </c>
      <c r="B11066" s="2">
        <v>49.872999999999998</v>
      </c>
    </row>
    <row r="11067" spans="1:2" x14ac:dyDescent="0.35">
      <c r="A11067" s="1">
        <v>45451.68472222222</v>
      </c>
      <c r="B11067" s="2">
        <v>49.857999999999997</v>
      </c>
    </row>
    <row r="11068" spans="1:2" x14ac:dyDescent="0.35">
      <c r="A11068" s="1">
        <v>45451.685416666667</v>
      </c>
      <c r="B11068" s="2">
        <v>49.863999999999997</v>
      </c>
    </row>
    <row r="11069" spans="1:2" x14ac:dyDescent="0.35">
      <c r="A11069" s="1">
        <v>45451.686111111114</v>
      </c>
      <c r="B11069" s="2">
        <v>49.866</v>
      </c>
    </row>
    <row r="11070" spans="1:2" x14ac:dyDescent="0.35">
      <c r="A11070" s="1">
        <v>45451.686805555553</v>
      </c>
      <c r="B11070" s="2">
        <v>49.850999999999999</v>
      </c>
    </row>
    <row r="11071" spans="1:2" x14ac:dyDescent="0.35">
      <c r="A11071" s="1">
        <v>45451.6875</v>
      </c>
      <c r="B11071" s="2">
        <v>49.853999999999999</v>
      </c>
    </row>
    <row r="11072" spans="1:2" x14ac:dyDescent="0.35">
      <c r="A11072" s="1">
        <v>45451.688194444447</v>
      </c>
      <c r="B11072" s="2">
        <v>49.902000000000001</v>
      </c>
    </row>
    <row r="11073" spans="1:2" x14ac:dyDescent="0.35">
      <c r="A11073" s="1">
        <v>45451.688888888886</v>
      </c>
      <c r="B11073" s="2">
        <v>49.902000000000001</v>
      </c>
    </row>
    <row r="11074" spans="1:2" x14ac:dyDescent="0.35">
      <c r="A11074" s="1">
        <v>45451.689583333333</v>
      </c>
      <c r="B11074" s="2">
        <v>49.904000000000003</v>
      </c>
    </row>
    <row r="11075" spans="1:2" x14ac:dyDescent="0.35">
      <c r="A11075" s="1">
        <v>45451.69027777778</v>
      </c>
      <c r="B11075" s="2">
        <v>49.884999999999998</v>
      </c>
    </row>
    <row r="11076" spans="1:2" x14ac:dyDescent="0.35">
      <c r="A11076" s="1">
        <v>45451.690972222219</v>
      </c>
      <c r="B11076" s="2">
        <v>49.860999999999997</v>
      </c>
    </row>
    <row r="11077" spans="1:2" x14ac:dyDescent="0.35">
      <c r="A11077" s="1">
        <v>45451.691666666666</v>
      </c>
      <c r="B11077" s="2">
        <v>49.877000000000002</v>
      </c>
    </row>
    <row r="11078" spans="1:2" x14ac:dyDescent="0.35">
      <c r="A11078" s="1">
        <v>45451.692361111112</v>
      </c>
      <c r="B11078" s="2">
        <v>49.896000000000001</v>
      </c>
    </row>
    <row r="11079" spans="1:2" x14ac:dyDescent="0.35">
      <c r="A11079" s="1">
        <v>45451.693055555559</v>
      </c>
      <c r="B11079" s="2">
        <v>49.944000000000003</v>
      </c>
    </row>
    <row r="11080" spans="1:2" x14ac:dyDescent="0.35">
      <c r="A11080" s="1">
        <v>45451.693749999999</v>
      </c>
      <c r="B11080" s="2">
        <v>49.957000000000001</v>
      </c>
    </row>
    <row r="11081" spans="1:2" x14ac:dyDescent="0.35">
      <c r="A11081" s="1">
        <v>45451.694444444445</v>
      </c>
      <c r="B11081" s="2">
        <v>49.938000000000002</v>
      </c>
    </row>
    <row r="11082" spans="1:2" x14ac:dyDescent="0.35">
      <c r="A11082" s="1">
        <v>45451.695138888892</v>
      </c>
      <c r="B11082" s="2">
        <v>49.936</v>
      </c>
    </row>
    <row r="11083" spans="1:2" x14ac:dyDescent="0.35">
      <c r="A11083" s="1">
        <v>45451.695833333331</v>
      </c>
      <c r="B11083" s="2">
        <v>49.948999999999998</v>
      </c>
    </row>
    <row r="11084" spans="1:2" x14ac:dyDescent="0.35">
      <c r="A11084" s="1">
        <v>45451.696527777778</v>
      </c>
      <c r="B11084" s="2">
        <v>49.929000000000002</v>
      </c>
    </row>
    <row r="11085" spans="1:2" x14ac:dyDescent="0.35">
      <c r="A11085" s="1">
        <v>45451.697222222225</v>
      </c>
      <c r="B11085" s="2">
        <v>49.905999999999999</v>
      </c>
    </row>
    <row r="11086" spans="1:2" x14ac:dyDescent="0.35">
      <c r="A11086" s="1">
        <v>45451.697916666664</v>
      </c>
      <c r="B11086" s="2">
        <v>49.889000000000003</v>
      </c>
    </row>
    <row r="11087" spans="1:2" x14ac:dyDescent="0.35">
      <c r="A11087" s="1">
        <v>45451.698611111111</v>
      </c>
      <c r="B11087" s="2">
        <v>49.904000000000003</v>
      </c>
    </row>
    <row r="11088" spans="1:2" x14ac:dyDescent="0.35">
      <c r="A11088" s="1">
        <v>45451.699305555558</v>
      </c>
      <c r="B11088" s="2">
        <v>49.889000000000003</v>
      </c>
    </row>
    <row r="11089" spans="1:2" x14ac:dyDescent="0.35">
      <c r="A11089" s="1">
        <v>45451.7</v>
      </c>
      <c r="B11089" s="2">
        <v>49.866999999999997</v>
      </c>
    </row>
    <row r="11090" spans="1:2" x14ac:dyDescent="0.35">
      <c r="A11090" s="1">
        <v>45451.700694444444</v>
      </c>
      <c r="B11090" s="2">
        <v>49.881999999999998</v>
      </c>
    </row>
    <row r="11091" spans="1:2" x14ac:dyDescent="0.35">
      <c r="A11091" s="1">
        <v>45451.701388888891</v>
      </c>
      <c r="B11091" s="2">
        <v>49.912999999999997</v>
      </c>
    </row>
    <row r="11092" spans="1:2" x14ac:dyDescent="0.35">
      <c r="A11092" s="1">
        <v>45451.70208333333</v>
      </c>
      <c r="B11092" s="2">
        <v>49.914000000000001</v>
      </c>
    </row>
    <row r="11093" spans="1:2" x14ac:dyDescent="0.35">
      <c r="A11093" s="1">
        <v>45451.702777777777</v>
      </c>
      <c r="B11093" s="2">
        <v>49.904000000000003</v>
      </c>
    </row>
    <row r="11094" spans="1:2" x14ac:dyDescent="0.35">
      <c r="A11094" s="1">
        <v>45451.703472222223</v>
      </c>
      <c r="B11094" s="2">
        <v>49.918999999999997</v>
      </c>
    </row>
    <row r="11095" spans="1:2" x14ac:dyDescent="0.35">
      <c r="A11095" s="1">
        <v>45451.70416666667</v>
      </c>
      <c r="B11095" s="2">
        <v>49.901000000000003</v>
      </c>
    </row>
    <row r="11096" spans="1:2" x14ac:dyDescent="0.35">
      <c r="A11096" s="1">
        <v>45451.704861111109</v>
      </c>
      <c r="B11096" s="2">
        <v>50.046999999999997</v>
      </c>
    </row>
    <row r="11097" spans="1:2" x14ac:dyDescent="0.35">
      <c r="A11097" s="1">
        <v>45451.705555555556</v>
      </c>
      <c r="B11097" s="2">
        <v>50.064999999999998</v>
      </c>
    </row>
    <row r="11098" spans="1:2" x14ac:dyDescent="0.35">
      <c r="A11098" s="1">
        <v>45451.706250000003</v>
      </c>
      <c r="B11098" s="2">
        <v>50.055999999999997</v>
      </c>
    </row>
    <row r="11099" spans="1:2" x14ac:dyDescent="0.35">
      <c r="A11099" s="1">
        <v>45451.706944444442</v>
      </c>
      <c r="B11099" s="2">
        <v>50.054000000000002</v>
      </c>
    </row>
    <row r="11100" spans="1:2" x14ac:dyDescent="0.35">
      <c r="A11100" s="1">
        <v>45451.707638888889</v>
      </c>
      <c r="B11100" s="2">
        <v>50</v>
      </c>
    </row>
    <row r="11101" spans="1:2" x14ac:dyDescent="0.35">
      <c r="A11101" s="1">
        <v>45451.708333333336</v>
      </c>
      <c r="B11101" s="2">
        <v>50.040999999999997</v>
      </c>
    </row>
    <row r="11102" spans="1:2" x14ac:dyDescent="0.35">
      <c r="A11102" s="1">
        <v>45451.709027777775</v>
      </c>
      <c r="B11102" s="2">
        <v>50.073999999999998</v>
      </c>
    </row>
    <row r="11103" spans="1:2" x14ac:dyDescent="0.35">
      <c r="A11103" s="1">
        <v>45451.709722222222</v>
      </c>
      <c r="B11103" s="2">
        <v>50.100999999999999</v>
      </c>
    </row>
    <row r="11104" spans="1:2" x14ac:dyDescent="0.35">
      <c r="A11104" s="1">
        <v>45451.710416666669</v>
      </c>
      <c r="B11104" s="2">
        <v>50.154000000000003</v>
      </c>
    </row>
    <row r="11105" spans="1:2" x14ac:dyDescent="0.35">
      <c r="A11105" s="1">
        <v>45451.711111111108</v>
      </c>
      <c r="B11105" s="2">
        <v>50.04</v>
      </c>
    </row>
    <row r="11106" spans="1:2" x14ac:dyDescent="0.35">
      <c r="A11106" s="1">
        <v>45451.711805555555</v>
      </c>
      <c r="B11106" s="2">
        <v>49.969000000000001</v>
      </c>
    </row>
    <row r="11107" spans="1:2" x14ac:dyDescent="0.35">
      <c r="A11107" s="1">
        <v>45451.712500000001</v>
      </c>
      <c r="B11107" s="2">
        <v>49.98</v>
      </c>
    </row>
    <row r="11108" spans="1:2" x14ac:dyDescent="0.35">
      <c r="A11108" s="1">
        <v>45451.713194444441</v>
      </c>
      <c r="B11108" s="2">
        <v>49.951000000000001</v>
      </c>
    </row>
    <row r="11109" spans="1:2" x14ac:dyDescent="0.35">
      <c r="A11109" s="1">
        <v>45451.713888888888</v>
      </c>
      <c r="B11109" s="2">
        <v>49.951000000000001</v>
      </c>
    </row>
    <row r="11110" spans="1:2" x14ac:dyDescent="0.35">
      <c r="A11110" s="1">
        <v>45451.714583333334</v>
      </c>
      <c r="B11110" s="2">
        <v>49.93</v>
      </c>
    </row>
    <row r="11111" spans="1:2" x14ac:dyDescent="0.35">
      <c r="A11111" s="1">
        <v>45451.715277777781</v>
      </c>
      <c r="B11111" s="2">
        <v>50.048000000000002</v>
      </c>
    </row>
    <row r="11112" spans="1:2" x14ac:dyDescent="0.35">
      <c r="A11112" s="1">
        <v>45451.71597222222</v>
      </c>
      <c r="B11112" s="2">
        <v>50.109000000000002</v>
      </c>
    </row>
    <row r="11113" spans="1:2" x14ac:dyDescent="0.35">
      <c r="A11113" s="1">
        <v>45451.716666666667</v>
      </c>
      <c r="B11113" s="2">
        <v>50.036000000000001</v>
      </c>
    </row>
    <row r="11114" spans="1:2" x14ac:dyDescent="0.35">
      <c r="A11114" s="1">
        <v>45451.717361111114</v>
      </c>
      <c r="B11114" s="2">
        <v>49.932000000000002</v>
      </c>
    </row>
    <row r="11115" spans="1:2" x14ac:dyDescent="0.35">
      <c r="A11115" s="1">
        <v>45451.718055555553</v>
      </c>
      <c r="B11115" s="2">
        <v>49.901000000000003</v>
      </c>
    </row>
    <row r="11116" spans="1:2" x14ac:dyDescent="0.35">
      <c r="A11116" s="1">
        <v>45451.71875</v>
      </c>
      <c r="B11116" s="2">
        <v>49.914000000000001</v>
      </c>
    </row>
    <row r="11117" spans="1:2" x14ac:dyDescent="0.35">
      <c r="A11117" s="1">
        <v>45451.719444444447</v>
      </c>
      <c r="B11117" s="2">
        <v>49.908999999999999</v>
      </c>
    </row>
    <row r="11118" spans="1:2" x14ac:dyDescent="0.35">
      <c r="A11118" s="1">
        <v>45451.720138888886</v>
      </c>
      <c r="B11118" s="2">
        <v>49.893999999999998</v>
      </c>
    </row>
    <row r="11119" spans="1:2" x14ac:dyDescent="0.35">
      <c r="A11119" s="1">
        <v>45451.720833333333</v>
      </c>
      <c r="B11119" s="2">
        <v>49.875</v>
      </c>
    </row>
    <row r="11120" spans="1:2" x14ac:dyDescent="0.35">
      <c r="A11120" s="1">
        <v>45451.72152777778</v>
      </c>
      <c r="B11120" s="2">
        <v>49.92</v>
      </c>
    </row>
    <row r="11121" spans="1:2" x14ac:dyDescent="0.35">
      <c r="A11121" s="1">
        <v>45451.722222222219</v>
      </c>
      <c r="B11121" s="2">
        <v>49.917000000000002</v>
      </c>
    </row>
    <row r="11122" spans="1:2" x14ac:dyDescent="0.35">
      <c r="A11122" s="1">
        <v>45451.722916666666</v>
      </c>
      <c r="B11122" s="2">
        <v>49.91</v>
      </c>
    </row>
    <row r="11123" spans="1:2" x14ac:dyDescent="0.35">
      <c r="A11123" s="1">
        <v>45451.723611111112</v>
      </c>
      <c r="B11123" s="2">
        <v>49.862000000000002</v>
      </c>
    </row>
    <row r="11124" spans="1:2" x14ac:dyDescent="0.35">
      <c r="A11124" s="1">
        <v>45451.724305555559</v>
      </c>
      <c r="B11124" s="2">
        <v>49.924999999999997</v>
      </c>
    </row>
    <row r="11125" spans="1:2" x14ac:dyDescent="0.35">
      <c r="A11125" s="1">
        <v>45451.724999999999</v>
      </c>
      <c r="B11125" s="2">
        <v>50.034999999999997</v>
      </c>
    </row>
    <row r="11126" spans="1:2" x14ac:dyDescent="0.35">
      <c r="A11126" s="1">
        <v>45451.725694444445</v>
      </c>
      <c r="B11126" s="2">
        <v>50.064</v>
      </c>
    </row>
    <row r="11127" spans="1:2" x14ac:dyDescent="0.35">
      <c r="A11127" s="1">
        <v>45451.726388888892</v>
      </c>
      <c r="B11127" s="2">
        <v>50.093000000000004</v>
      </c>
    </row>
    <row r="11128" spans="1:2" x14ac:dyDescent="0.35">
      <c r="A11128" s="1">
        <v>45451.727083333331</v>
      </c>
      <c r="B11128" s="2">
        <v>50.045999999999999</v>
      </c>
    </row>
    <row r="11129" spans="1:2" x14ac:dyDescent="0.35">
      <c r="A11129" s="1">
        <v>45451.727777777778</v>
      </c>
      <c r="B11129" s="2">
        <v>49.994999999999997</v>
      </c>
    </row>
    <row r="11130" spans="1:2" x14ac:dyDescent="0.35">
      <c r="A11130" s="1">
        <v>45451.728472222225</v>
      </c>
      <c r="B11130" s="2">
        <v>50.021999999999998</v>
      </c>
    </row>
    <row r="11131" spans="1:2" x14ac:dyDescent="0.35">
      <c r="A11131" s="1">
        <v>45451.729166666664</v>
      </c>
      <c r="B11131" s="2">
        <v>50.014000000000003</v>
      </c>
    </row>
    <row r="11132" spans="1:2" x14ac:dyDescent="0.35">
      <c r="A11132" s="1">
        <v>45451.729861111111</v>
      </c>
      <c r="B11132" s="2">
        <v>49.936</v>
      </c>
    </row>
    <row r="11133" spans="1:2" x14ac:dyDescent="0.35">
      <c r="A11133" s="1">
        <v>45451.730555555558</v>
      </c>
      <c r="B11133" s="2">
        <v>49.976999999999997</v>
      </c>
    </row>
    <row r="11134" spans="1:2" x14ac:dyDescent="0.35">
      <c r="A11134" s="1">
        <v>45451.731249999997</v>
      </c>
      <c r="B11134" s="2">
        <v>50.029000000000003</v>
      </c>
    </row>
    <row r="11135" spans="1:2" x14ac:dyDescent="0.35">
      <c r="A11135" s="1">
        <v>45451.731944444444</v>
      </c>
      <c r="B11135" s="2">
        <v>49.97</v>
      </c>
    </row>
    <row r="11136" spans="1:2" x14ac:dyDescent="0.35">
      <c r="A11136" s="1">
        <v>45451.732638888891</v>
      </c>
      <c r="B11136" s="2">
        <v>49.923999999999999</v>
      </c>
    </row>
    <row r="11137" spans="1:2" x14ac:dyDescent="0.35">
      <c r="A11137" s="1">
        <v>45451.73333333333</v>
      </c>
      <c r="B11137" s="2">
        <v>49.942</v>
      </c>
    </row>
    <row r="11138" spans="1:2" x14ac:dyDescent="0.35">
      <c r="A11138" s="1">
        <v>45451.734027777777</v>
      </c>
      <c r="B11138" s="2">
        <v>49.94</v>
      </c>
    </row>
    <row r="11139" spans="1:2" x14ac:dyDescent="0.35">
      <c r="A11139" s="1">
        <v>45451.734722222223</v>
      </c>
      <c r="B11139" s="2">
        <v>49.959000000000003</v>
      </c>
    </row>
    <row r="11140" spans="1:2" x14ac:dyDescent="0.35">
      <c r="A11140" s="1">
        <v>45451.73541666667</v>
      </c>
      <c r="B11140" s="2">
        <v>49.947000000000003</v>
      </c>
    </row>
    <row r="11141" spans="1:2" x14ac:dyDescent="0.35">
      <c r="A11141" s="1">
        <v>45451.736111111109</v>
      </c>
      <c r="B11141" s="2">
        <v>49.914000000000001</v>
      </c>
    </row>
    <row r="11142" spans="1:2" x14ac:dyDescent="0.35">
      <c r="A11142" s="1">
        <v>45451.736805555556</v>
      </c>
      <c r="B11142" s="2">
        <v>49.917000000000002</v>
      </c>
    </row>
    <row r="11143" spans="1:2" x14ac:dyDescent="0.35">
      <c r="A11143" s="1">
        <v>45451.737500000003</v>
      </c>
      <c r="B11143" s="2">
        <v>49.918999999999997</v>
      </c>
    </row>
    <row r="11144" spans="1:2" x14ac:dyDescent="0.35">
      <c r="A11144" s="1">
        <v>45451.738194444442</v>
      </c>
      <c r="B11144" s="2">
        <v>49.947000000000003</v>
      </c>
    </row>
    <row r="11145" spans="1:2" x14ac:dyDescent="0.35">
      <c r="A11145" s="1">
        <v>45451.738888888889</v>
      </c>
      <c r="B11145" s="2">
        <v>49.945999999999998</v>
      </c>
    </row>
    <row r="11146" spans="1:2" x14ac:dyDescent="0.35">
      <c r="A11146" s="1">
        <v>45451.739583333336</v>
      </c>
      <c r="B11146" s="2">
        <v>49.88</v>
      </c>
    </row>
    <row r="11147" spans="1:2" x14ac:dyDescent="0.35">
      <c r="A11147" s="1">
        <v>45451.740277777775</v>
      </c>
      <c r="B11147" s="2">
        <v>49.942</v>
      </c>
    </row>
    <row r="11148" spans="1:2" x14ac:dyDescent="0.35">
      <c r="A11148" s="1">
        <v>45451.740972222222</v>
      </c>
      <c r="B11148" s="2">
        <v>49.976999999999997</v>
      </c>
    </row>
    <row r="11149" spans="1:2" x14ac:dyDescent="0.35">
      <c r="A11149" s="1">
        <v>45451.741666666669</v>
      </c>
      <c r="B11149" s="2">
        <v>49.997999999999998</v>
      </c>
    </row>
    <row r="11150" spans="1:2" x14ac:dyDescent="0.35">
      <c r="A11150" s="1">
        <v>45451.742361111108</v>
      </c>
      <c r="B11150" s="2">
        <v>50.006999999999998</v>
      </c>
    </row>
    <row r="11151" spans="1:2" x14ac:dyDescent="0.35">
      <c r="A11151" s="1">
        <v>45451.743055555555</v>
      </c>
      <c r="B11151" s="2">
        <v>50.018999999999998</v>
      </c>
    </row>
    <row r="11152" spans="1:2" x14ac:dyDescent="0.35">
      <c r="A11152" s="1">
        <v>45451.743750000001</v>
      </c>
      <c r="B11152" s="2">
        <v>50.039000000000001</v>
      </c>
    </row>
    <row r="11153" spans="1:2" x14ac:dyDescent="0.35">
      <c r="A11153" s="1">
        <v>45451.744444444441</v>
      </c>
      <c r="B11153" s="2">
        <v>50.061</v>
      </c>
    </row>
    <row r="11154" spans="1:2" x14ac:dyDescent="0.35">
      <c r="A11154" s="1">
        <v>45451.745138888888</v>
      </c>
      <c r="B11154" s="2">
        <v>50.036999999999999</v>
      </c>
    </row>
    <row r="11155" spans="1:2" x14ac:dyDescent="0.35">
      <c r="A11155" s="1">
        <v>45451.745833333334</v>
      </c>
      <c r="B11155" s="2">
        <v>50.04</v>
      </c>
    </row>
    <row r="11156" spans="1:2" x14ac:dyDescent="0.35">
      <c r="A11156" s="1">
        <v>45451.746527777781</v>
      </c>
      <c r="B11156" s="2">
        <v>49.927999999999997</v>
      </c>
    </row>
    <row r="11157" spans="1:2" x14ac:dyDescent="0.35">
      <c r="A11157" s="1">
        <v>45451.74722222222</v>
      </c>
      <c r="B11157" s="2">
        <v>50.024999999999999</v>
      </c>
    </row>
    <row r="11158" spans="1:2" x14ac:dyDescent="0.35">
      <c r="A11158" s="1">
        <v>45451.747916666667</v>
      </c>
      <c r="B11158" s="2">
        <v>50.094000000000001</v>
      </c>
    </row>
    <row r="11159" spans="1:2" x14ac:dyDescent="0.35">
      <c r="A11159" s="1">
        <v>45451.748611111114</v>
      </c>
      <c r="B11159" s="2">
        <v>50.075000000000003</v>
      </c>
    </row>
    <row r="11160" spans="1:2" x14ac:dyDescent="0.35">
      <c r="A11160" s="1">
        <v>45451.749305555553</v>
      </c>
      <c r="B11160" s="2">
        <v>50.030999999999999</v>
      </c>
    </row>
    <row r="11161" spans="1:2" x14ac:dyDescent="0.35">
      <c r="A11161" s="1">
        <v>45451.75</v>
      </c>
      <c r="B11161" s="2">
        <v>49.956000000000003</v>
      </c>
    </row>
    <row r="11162" spans="1:2" x14ac:dyDescent="0.35">
      <c r="A11162" s="1">
        <v>45451.750694444447</v>
      </c>
      <c r="B11162" s="2">
        <v>49.923999999999999</v>
      </c>
    </row>
    <row r="11163" spans="1:2" x14ac:dyDescent="0.35">
      <c r="A11163" s="1">
        <v>45451.751388888886</v>
      </c>
      <c r="B11163" s="2">
        <v>49.929000000000002</v>
      </c>
    </row>
    <row r="11164" spans="1:2" x14ac:dyDescent="0.35">
      <c r="A11164" s="1">
        <v>45451.752083333333</v>
      </c>
      <c r="B11164" s="2">
        <v>49.94</v>
      </c>
    </row>
    <row r="11165" spans="1:2" x14ac:dyDescent="0.35">
      <c r="A11165" s="1">
        <v>45451.75277777778</v>
      </c>
      <c r="B11165" s="2">
        <v>49.948999999999998</v>
      </c>
    </row>
    <row r="11166" spans="1:2" x14ac:dyDescent="0.35">
      <c r="A11166" s="1">
        <v>45451.753472222219</v>
      </c>
      <c r="B11166" s="2">
        <v>49.933</v>
      </c>
    </row>
    <row r="11167" spans="1:2" x14ac:dyDescent="0.35">
      <c r="A11167" s="1">
        <v>45451.754166666666</v>
      </c>
      <c r="B11167" s="2">
        <v>49.911999999999999</v>
      </c>
    </row>
    <row r="11168" spans="1:2" x14ac:dyDescent="0.35">
      <c r="A11168" s="1">
        <v>45451.754861111112</v>
      </c>
      <c r="B11168" s="2">
        <v>49.927</v>
      </c>
    </row>
    <row r="11169" spans="1:2" x14ac:dyDescent="0.35">
      <c r="A11169" s="1">
        <v>45451.755555555559</v>
      </c>
      <c r="B11169" s="2">
        <v>49.884999999999998</v>
      </c>
    </row>
    <row r="11170" spans="1:2" x14ac:dyDescent="0.35">
      <c r="A11170" s="1">
        <v>45451.756249999999</v>
      </c>
      <c r="B11170" s="2">
        <v>49.881</v>
      </c>
    </row>
    <row r="11171" spans="1:2" x14ac:dyDescent="0.35">
      <c r="A11171" s="1">
        <v>45451.756944444445</v>
      </c>
      <c r="B11171" s="2">
        <v>49.878</v>
      </c>
    </row>
    <row r="11172" spans="1:2" x14ac:dyDescent="0.35">
      <c r="A11172" s="1">
        <v>45451.757638888892</v>
      </c>
      <c r="B11172" s="2">
        <v>49.887</v>
      </c>
    </row>
    <row r="11173" spans="1:2" x14ac:dyDescent="0.35">
      <c r="A11173" s="1">
        <v>45451.758333333331</v>
      </c>
      <c r="B11173" s="2">
        <v>49.87</v>
      </c>
    </row>
    <row r="11174" spans="1:2" x14ac:dyDescent="0.35">
      <c r="A11174" s="1">
        <v>45451.759027777778</v>
      </c>
      <c r="B11174" s="2">
        <v>49.874000000000002</v>
      </c>
    </row>
    <row r="11175" spans="1:2" x14ac:dyDescent="0.35">
      <c r="A11175" s="1">
        <v>45451.759722222225</v>
      </c>
      <c r="B11175" s="2">
        <v>49.857999999999997</v>
      </c>
    </row>
    <row r="11176" spans="1:2" x14ac:dyDescent="0.35">
      <c r="A11176" s="1">
        <v>45451.760416666664</v>
      </c>
      <c r="B11176" s="2">
        <v>49.893000000000001</v>
      </c>
    </row>
    <row r="11177" spans="1:2" x14ac:dyDescent="0.35">
      <c r="A11177" s="1">
        <v>45451.761111111111</v>
      </c>
      <c r="B11177" s="2">
        <v>49.927</v>
      </c>
    </row>
    <row r="11178" spans="1:2" x14ac:dyDescent="0.35">
      <c r="A11178" s="1">
        <v>45451.761805555558</v>
      </c>
      <c r="B11178" s="2">
        <v>49.932000000000002</v>
      </c>
    </row>
    <row r="11179" spans="1:2" x14ac:dyDescent="0.35">
      <c r="A11179" s="1">
        <v>45451.762499999997</v>
      </c>
      <c r="B11179" s="2">
        <v>49.895000000000003</v>
      </c>
    </row>
    <row r="11180" spans="1:2" x14ac:dyDescent="0.35">
      <c r="A11180" s="1">
        <v>45451.763194444444</v>
      </c>
      <c r="B11180" s="2">
        <v>49.893999999999998</v>
      </c>
    </row>
    <row r="11181" spans="1:2" x14ac:dyDescent="0.35">
      <c r="A11181" s="1">
        <v>45451.763888888891</v>
      </c>
      <c r="B11181" s="2">
        <v>49.893999999999998</v>
      </c>
    </row>
    <row r="11182" spans="1:2" x14ac:dyDescent="0.35">
      <c r="A11182" s="1">
        <v>45451.76458333333</v>
      </c>
      <c r="B11182" s="2">
        <v>49.898000000000003</v>
      </c>
    </row>
    <row r="11183" spans="1:2" x14ac:dyDescent="0.35">
      <c r="A11183" s="1">
        <v>45451.765277777777</v>
      </c>
      <c r="B11183" s="2">
        <v>49.887999999999998</v>
      </c>
    </row>
    <row r="11184" spans="1:2" x14ac:dyDescent="0.35">
      <c r="A11184" s="1">
        <v>45451.765972222223</v>
      </c>
      <c r="B11184" s="2">
        <v>49.883000000000003</v>
      </c>
    </row>
    <row r="11185" spans="1:2" x14ac:dyDescent="0.35">
      <c r="A11185" s="1">
        <v>45451.76666666667</v>
      </c>
      <c r="B11185" s="2">
        <v>49.859000000000002</v>
      </c>
    </row>
    <row r="11186" spans="1:2" x14ac:dyDescent="0.35">
      <c r="A11186" s="1">
        <v>45451.767361111109</v>
      </c>
      <c r="B11186" s="2">
        <v>49.871000000000002</v>
      </c>
    </row>
    <row r="11187" spans="1:2" x14ac:dyDescent="0.35">
      <c r="A11187" s="1">
        <v>45451.768055555556</v>
      </c>
      <c r="B11187" s="2">
        <v>49.893999999999998</v>
      </c>
    </row>
    <row r="11188" spans="1:2" x14ac:dyDescent="0.35">
      <c r="A11188" s="1">
        <v>45451.768750000003</v>
      </c>
      <c r="B11188" s="2">
        <v>49.906999999999996</v>
      </c>
    </row>
    <row r="11189" spans="1:2" x14ac:dyDescent="0.35">
      <c r="A11189" s="1">
        <v>45451.769444444442</v>
      </c>
      <c r="B11189" s="2">
        <v>49.947000000000003</v>
      </c>
    </row>
    <row r="11190" spans="1:2" x14ac:dyDescent="0.35">
      <c r="A11190" s="1">
        <v>45451.770138888889</v>
      </c>
      <c r="B11190" s="2">
        <v>49.978000000000002</v>
      </c>
    </row>
    <row r="11191" spans="1:2" x14ac:dyDescent="0.35">
      <c r="A11191" s="1">
        <v>45451.770833333336</v>
      </c>
      <c r="B11191" s="2">
        <v>50.026000000000003</v>
      </c>
    </row>
    <row r="11192" spans="1:2" x14ac:dyDescent="0.35">
      <c r="A11192" s="1">
        <v>45451.771527777775</v>
      </c>
      <c r="B11192" s="2">
        <v>50.058999999999997</v>
      </c>
    </row>
    <row r="11193" spans="1:2" x14ac:dyDescent="0.35">
      <c r="A11193" s="1">
        <v>45451.772222222222</v>
      </c>
      <c r="B11193" s="2">
        <v>50.085000000000001</v>
      </c>
    </row>
    <row r="11194" spans="1:2" x14ac:dyDescent="0.35">
      <c r="A11194" s="1">
        <v>45451.772916666669</v>
      </c>
      <c r="B11194" s="2">
        <v>50.097999999999999</v>
      </c>
    </row>
    <row r="11195" spans="1:2" x14ac:dyDescent="0.35">
      <c r="A11195" s="1">
        <v>45451.773611111108</v>
      </c>
      <c r="B11195" s="2">
        <v>50.109000000000002</v>
      </c>
    </row>
    <row r="11196" spans="1:2" x14ac:dyDescent="0.35">
      <c r="A11196" s="1">
        <v>45451.774305555555</v>
      </c>
      <c r="B11196" s="2">
        <v>50.091000000000001</v>
      </c>
    </row>
    <row r="11197" spans="1:2" x14ac:dyDescent="0.35">
      <c r="A11197" s="1">
        <v>45451.775000000001</v>
      </c>
      <c r="B11197" s="2">
        <v>50.081000000000003</v>
      </c>
    </row>
    <row r="11198" spans="1:2" x14ac:dyDescent="0.35">
      <c r="A11198" s="1">
        <v>45451.775694444441</v>
      </c>
      <c r="B11198" s="2">
        <v>50.064999999999998</v>
      </c>
    </row>
    <row r="11199" spans="1:2" x14ac:dyDescent="0.35">
      <c r="A11199" s="1">
        <v>45451.776388888888</v>
      </c>
      <c r="B11199" s="2">
        <v>50.042999999999999</v>
      </c>
    </row>
    <row r="11200" spans="1:2" x14ac:dyDescent="0.35">
      <c r="A11200" s="1">
        <v>45451.777083333334</v>
      </c>
      <c r="B11200" s="2">
        <v>50.017000000000003</v>
      </c>
    </row>
    <row r="11201" spans="1:2" x14ac:dyDescent="0.35">
      <c r="A11201" s="1">
        <v>45451.777777777781</v>
      </c>
      <c r="B11201" s="2">
        <v>49.999000000000002</v>
      </c>
    </row>
    <row r="11202" spans="1:2" x14ac:dyDescent="0.35">
      <c r="A11202" s="1">
        <v>45451.77847222222</v>
      </c>
      <c r="B11202" s="2">
        <v>50.003999999999998</v>
      </c>
    </row>
    <row r="11203" spans="1:2" x14ac:dyDescent="0.35">
      <c r="A11203" s="1">
        <v>45451.779166666667</v>
      </c>
      <c r="B11203" s="2">
        <v>50.029000000000003</v>
      </c>
    </row>
    <row r="11204" spans="1:2" x14ac:dyDescent="0.35">
      <c r="A11204" s="1">
        <v>45451.779861111114</v>
      </c>
      <c r="B11204" s="2">
        <v>49.993000000000002</v>
      </c>
    </row>
    <row r="11205" spans="1:2" x14ac:dyDescent="0.35">
      <c r="A11205" s="1">
        <v>45451.780555555553</v>
      </c>
      <c r="B11205" s="2">
        <v>49.978000000000002</v>
      </c>
    </row>
    <row r="11206" spans="1:2" x14ac:dyDescent="0.35">
      <c r="A11206" s="1">
        <v>45451.78125</v>
      </c>
      <c r="B11206" s="2">
        <v>49.966999999999999</v>
      </c>
    </row>
    <row r="11207" spans="1:2" x14ac:dyDescent="0.35">
      <c r="A11207" s="1">
        <v>45451.781944444447</v>
      </c>
      <c r="B11207" s="2">
        <v>49.954000000000001</v>
      </c>
    </row>
    <row r="11208" spans="1:2" x14ac:dyDescent="0.35">
      <c r="A11208" s="1">
        <v>45451.782638888886</v>
      </c>
      <c r="B11208" s="2">
        <v>49.956000000000003</v>
      </c>
    </row>
    <row r="11209" spans="1:2" x14ac:dyDescent="0.35">
      <c r="A11209" s="1">
        <v>45451.783333333333</v>
      </c>
      <c r="B11209" s="2">
        <v>49.953000000000003</v>
      </c>
    </row>
    <row r="11210" spans="1:2" x14ac:dyDescent="0.35">
      <c r="A11210" s="1">
        <v>45451.78402777778</v>
      </c>
      <c r="B11210" s="2">
        <v>49.94</v>
      </c>
    </row>
    <row r="11211" spans="1:2" x14ac:dyDescent="0.35">
      <c r="A11211" s="1">
        <v>45451.784722222219</v>
      </c>
      <c r="B11211" s="2">
        <v>49.933999999999997</v>
      </c>
    </row>
    <row r="11212" spans="1:2" x14ac:dyDescent="0.35">
      <c r="A11212" s="1">
        <v>45451.785416666666</v>
      </c>
      <c r="B11212" s="2">
        <v>49.945</v>
      </c>
    </row>
    <row r="11213" spans="1:2" x14ac:dyDescent="0.35">
      <c r="A11213" s="1">
        <v>45451.786111111112</v>
      </c>
      <c r="B11213" s="2">
        <v>49.975000000000001</v>
      </c>
    </row>
    <row r="11214" spans="1:2" x14ac:dyDescent="0.35">
      <c r="A11214" s="1">
        <v>45451.786805555559</v>
      </c>
      <c r="B11214" s="2">
        <v>49.948</v>
      </c>
    </row>
    <row r="11215" spans="1:2" x14ac:dyDescent="0.35">
      <c r="A11215" s="1">
        <v>45451.787499999999</v>
      </c>
      <c r="B11215" s="2">
        <v>49.975000000000001</v>
      </c>
    </row>
    <row r="11216" spans="1:2" x14ac:dyDescent="0.35">
      <c r="A11216" s="1">
        <v>45451.788194444445</v>
      </c>
      <c r="B11216" s="2">
        <v>49.991999999999997</v>
      </c>
    </row>
    <row r="11217" spans="1:2" x14ac:dyDescent="0.35">
      <c r="A11217" s="1">
        <v>45451.788888888892</v>
      </c>
      <c r="B11217" s="2">
        <v>49.957999999999998</v>
      </c>
    </row>
    <row r="11218" spans="1:2" x14ac:dyDescent="0.35">
      <c r="A11218" s="1">
        <v>45451.789583333331</v>
      </c>
      <c r="B11218" s="2">
        <v>49.954000000000001</v>
      </c>
    </row>
    <row r="11219" spans="1:2" x14ac:dyDescent="0.35">
      <c r="A11219" s="1">
        <v>45451.790277777778</v>
      </c>
      <c r="B11219" s="2">
        <v>49.935000000000002</v>
      </c>
    </row>
    <row r="11220" spans="1:2" x14ac:dyDescent="0.35">
      <c r="A11220" s="1">
        <v>45451.790972222225</v>
      </c>
      <c r="B11220" s="2">
        <v>49.939</v>
      </c>
    </row>
    <row r="11221" spans="1:2" x14ac:dyDescent="0.35">
      <c r="A11221" s="1">
        <v>45451.791666666664</v>
      </c>
      <c r="B11221" s="2">
        <v>49.871000000000002</v>
      </c>
    </row>
    <row r="11222" spans="1:2" x14ac:dyDescent="0.35">
      <c r="A11222" s="1">
        <v>45451.792361111111</v>
      </c>
      <c r="B11222" s="2">
        <v>49.969000000000001</v>
      </c>
    </row>
    <row r="11223" spans="1:2" x14ac:dyDescent="0.35">
      <c r="A11223" s="1">
        <v>45451.793055555558</v>
      </c>
      <c r="B11223" s="2">
        <v>50.040999999999997</v>
      </c>
    </row>
    <row r="11224" spans="1:2" x14ac:dyDescent="0.35">
      <c r="A11224" s="1">
        <v>45451.793749999997</v>
      </c>
      <c r="B11224" s="2">
        <v>50.076999999999998</v>
      </c>
    </row>
    <row r="11225" spans="1:2" x14ac:dyDescent="0.35">
      <c r="A11225" s="1">
        <v>45451.794444444444</v>
      </c>
      <c r="B11225" s="2">
        <v>50.064999999999998</v>
      </c>
    </row>
    <row r="11226" spans="1:2" x14ac:dyDescent="0.35">
      <c r="A11226" s="1">
        <v>45451.795138888891</v>
      </c>
      <c r="B11226" s="2">
        <v>50.055</v>
      </c>
    </row>
    <row r="11227" spans="1:2" x14ac:dyDescent="0.35">
      <c r="A11227" s="1">
        <v>45451.79583333333</v>
      </c>
      <c r="B11227" s="2">
        <v>50.067999999999998</v>
      </c>
    </row>
    <row r="11228" spans="1:2" x14ac:dyDescent="0.35">
      <c r="A11228" s="1">
        <v>45451.796527777777</v>
      </c>
      <c r="B11228" s="2">
        <v>50.088999999999999</v>
      </c>
    </row>
    <row r="11229" spans="1:2" x14ac:dyDescent="0.35">
      <c r="A11229" s="1">
        <v>45451.797222222223</v>
      </c>
      <c r="B11229" s="2">
        <v>50.064</v>
      </c>
    </row>
    <row r="11230" spans="1:2" x14ac:dyDescent="0.35">
      <c r="A11230" s="1">
        <v>45451.79791666667</v>
      </c>
      <c r="B11230" s="2">
        <v>49.988</v>
      </c>
    </row>
    <row r="11231" spans="1:2" x14ac:dyDescent="0.35">
      <c r="A11231" s="1">
        <v>45451.798611111109</v>
      </c>
      <c r="B11231" s="2">
        <v>49.966999999999999</v>
      </c>
    </row>
    <row r="11232" spans="1:2" x14ac:dyDescent="0.35">
      <c r="A11232" s="1">
        <v>45451.799305555556</v>
      </c>
      <c r="B11232" s="2">
        <v>49.968000000000004</v>
      </c>
    </row>
    <row r="11233" spans="1:2" x14ac:dyDescent="0.35">
      <c r="A11233" s="1">
        <v>45451.8</v>
      </c>
      <c r="B11233" s="2">
        <v>50.023000000000003</v>
      </c>
    </row>
    <row r="11234" spans="1:2" x14ac:dyDescent="0.35">
      <c r="A11234" s="1">
        <v>45451.800694444442</v>
      </c>
      <c r="B11234" s="2">
        <v>50.046999999999997</v>
      </c>
    </row>
    <row r="11235" spans="1:2" x14ac:dyDescent="0.35">
      <c r="A11235" s="1">
        <v>45451.801388888889</v>
      </c>
      <c r="B11235" s="2">
        <v>50.048999999999999</v>
      </c>
    </row>
    <row r="11236" spans="1:2" x14ac:dyDescent="0.35">
      <c r="A11236" s="1">
        <v>45451.802083333336</v>
      </c>
      <c r="B11236" s="2">
        <v>50.046999999999997</v>
      </c>
    </row>
    <row r="11237" spans="1:2" x14ac:dyDescent="0.35">
      <c r="A11237" s="1">
        <v>45451.802777777775</v>
      </c>
      <c r="B11237" s="2">
        <v>50.036999999999999</v>
      </c>
    </row>
    <row r="11238" spans="1:2" x14ac:dyDescent="0.35">
      <c r="A11238" s="1">
        <v>45451.803472222222</v>
      </c>
      <c r="B11238" s="2">
        <v>50.021000000000001</v>
      </c>
    </row>
    <row r="11239" spans="1:2" x14ac:dyDescent="0.35">
      <c r="A11239" s="1">
        <v>45451.804166666669</v>
      </c>
      <c r="B11239" s="2">
        <v>49.997999999999998</v>
      </c>
    </row>
    <row r="11240" spans="1:2" x14ac:dyDescent="0.35">
      <c r="A11240" s="1">
        <v>45451.804861111108</v>
      </c>
      <c r="B11240" s="2">
        <v>49.975000000000001</v>
      </c>
    </row>
    <row r="11241" spans="1:2" x14ac:dyDescent="0.35">
      <c r="A11241" s="1">
        <v>45451.805555555555</v>
      </c>
      <c r="B11241" s="2">
        <v>49.954000000000001</v>
      </c>
    </row>
    <row r="11242" spans="1:2" x14ac:dyDescent="0.35">
      <c r="A11242" s="1">
        <v>45451.806250000001</v>
      </c>
      <c r="B11242" s="2">
        <v>49.930999999999997</v>
      </c>
    </row>
    <row r="11243" spans="1:2" x14ac:dyDescent="0.35">
      <c r="A11243" s="1">
        <v>45451.806944444441</v>
      </c>
      <c r="B11243" s="2">
        <v>49.927999999999997</v>
      </c>
    </row>
    <row r="11244" spans="1:2" x14ac:dyDescent="0.35">
      <c r="A11244" s="1">
        <v>45451.807638888888</v>
      </c>
      <c r="B11244" s="2">
        <v>49.930999999999997</v>
      </c>
    </row>
    <row r="11245" spans="1:2" x14ac:dyDescent="0.35">
      <c r="A11245" s="1">
        <v>45451.808333333334</v>
      </c>
      <c r="B11245" s="2">
        <v>49.970999999999997</v>
      </c>
    </row>
    <row r="11246" spans="1:2" x14ac:dyDescent="0.35">
      <c r="A11246" s="1">
        <v>45451.809027777781</v>
      </c>
      <c r="B11246" s="2">
        <v>49.95</v>
      </c>
    </row>
    <row r="11247" spans="1:2" x14ac:dyDescent="0.35">
      <c r="A11247" s="1">
        <v>45451.80972222222</v>
      </c>
      <c r="B11247" s="2">
        <v>49.948</v>
      </c>
    </row>
    <row r="11248" spans="1:2" x14ac:dyDescent="0.35">
      <c r="A11248" s="1">
        <v>45451.810416666667</v>
      </c>
      <c r="B11248" s="2">
        <v>49.948</v>
      </c>
    </row>
    <row r="11249" spans="1:2" x14ac:dyDescent="0.35">
      <c r="A11249" s="1">
        <v>45451.811111111114</v>
      </c>
      <c r="B11249" s="2">
        <v>49.953000000000003</v>
      </c>
    </row>
    <row r="11250" spans="1:2" x14ac:dyDescent="0.35">
      <c r="A11250" s="1">
        <v>45451.811805555553</v>
      </c>
      <c r="B11250" s="2">
        <v>49.948999999999998</v>
      </c>
    </row>
    <row r="11251" spans="1:2" x14ac:dyDescent="0.35">
      <c r="A11251" s="1">
        <v>45451.8125</v>
      </c>
      <c r="B11251" s="2">
        <v>49.947000000000003</v>
      </c>
    </row>
    <row r="11252" spans="1:2" x14ac:dyDescent="0.35">
      <c r="A11252" s="1">
        <v>45451.813194444447</v>
      </c>
      <c r="B11252" s="2">
        <v>49.966999999999999</v>
      </c>
    </row>
    <row r="11253" spans="1:2" x14ac:dyDescent="0.35">
      <c r="A11253" s="1">
        <v>45451.813888888886</v>
      </c>
      <c r="B11253" s="2">
        <v>49.954000000000001</v>
      </c>
    </row>
    <row r="11254" spans="1:2" x14ac:dyDescent="0.35">
      <c r="A11254" s="1">
        <v>45451.814583333333</v>
      </c>
      <c r="B11254" s="2">
        <v>49.97</v>
      </c>
    </row>
    <row r="11255" spans="1:2" x14ac:dyDescent="0.35">
      <c r="A11255" s="1">
        <v>45451.81527777778</v>
      </c>
      <c r="B11255" s="2">
        <v>50.026000000000003</v>
      </c>
    </row>
    <row r="11256" spans="1:2" x14ac:dyDescent="0.35">
      <c r="A11256" s="1">
        <v>45451.815972222219</v>
      </c>
      <c r="B11256" s="2">
        <v>50.009</v>
      </c>
    </row>
    <row r="11257" spans="1:2" x14ac:dyDescent="0.35">
      <c r="A11257" s="1">
        <v>45451.816666666666</v>
      </c>
      <c r="B11257" s="2">
        <v>50.030999999999999</v>
      </c>
    </row>
    <row r="11258" spans="1:2" x14ac:dyDescent="0.35">
      <c r="A11258" s="1">
        <v>45451.817361111112</v>
      </c>
      <c r="B11258" s="2">
        <v>50.051000000000002</v>
      </c>
    </row>
    <row r="11259" spans="1:2" x14ac:dyDescent="0.35">
      <c r="A11259" s="1">
        <v>45451.818055555559</v>
      </c>
      <c r="B11259" s="2">
        <v>50.064999999999998</v>
      </c>
    </row>
    <row r="11260" spans="1:2" x14ac:dyDescent="0.35">
      <c r="A11260" s="1">
        <v>45451.818749999999</v>
      </c>
      <c r="B11260" s="2">
        <v>50.061999999999998</v>
      </c>
    </row>
    <row r="11261" spans="1:2" x14ac:dyDescent="0.35">
      <c r="A11261" s="1">
        <v>45451.819444444445</v>
      </c>
      <c r="B11261" s="2">
        <v>50.042000000000002</v>
      </c>
    </row>
    <row r="11262" spans="1:2" x14ac:dyDescent="0.35">
      <c r="A11262" s="1">
        <v>45451.820138888892</v>
      </c>
      <c r="B11262" s="2">
        <v>50.06</v>
      </c>
    </row>
    <row r="11263" spans="1:2" x14ac:dyDescent="0.35">
      <c r="A11263" s="1">
        <v>45451.820833333331</v>
      </c>
      <c r="B11263" s="2">
        <v>50.07</v>
      </c>
    </row>
    <row r="11264" spans="1:2" x14ac:dyDescent="0.35">
      <c r="A11264" s="1">
        <v>45451.821527777778</v>
      </c>
      <c r="B11264" s="2">
        <v>50.100999999999999</v>
      </c>
    </row>
    <row r="11265" spans="1:2" x14ac:dyDescent="0.35">
      <c r="A11265" s="1">
        <v>45451.822222222225</v>
      </c>
      <c r="B11265" s="2">
        <v>50.113</v>
      </c>
    </row>
    <row r="11266" spans="1:2" x14ac:dyDescent="0.35">
      <c r="A11266" s="1">
        <v>45451.822916666664</v>
      </c>
      <c r="B11266" s="2">
        <v>50.116</v>
      </c>
    </row>
    <row r="11267" spans="1:2" x14ac:dyDescent="0.35">
      <c r="A11267" s="1">
        <v>45451.823611111111</v>
      </c>
      <c r="B11267" s="2">
        <v>50.115000000000002</v>
      </c>
    </row>
    <row r="11268" spans="1:2" x14ac:dyDescent="0.35">
      <c r="A11268" s="1">
        <v>45451.824305555558</v>
      </c>
      <c r="B11268" s="2">
        <v>50.118000000000002</v>
      </c>
    </row>
    <row r="11269" spans="1:2" x14ac:dyDescent="0.35">
      <c r="A11269" s="1">
        <v>45451.824999999997</v>
      </c>
      <c r="B11269" s="2">
        <v>50.12</v>
      </c>
    </row>
    <row r="11270" spans="1:2" x14ac:dyDescent="0.35">
      <c r="A11270" s="1">
        <v>45451.825694444444</v>
      </c>
      <c r="B11270" s="2">
        <v>50.094000000000001</v>
      </c>
    </row>
    <row r="11271" spans="1:2" x14ac:dyDescent="0.35">
      <c r="A11271" s="1">
        <v>45451.826388888891</v>
      </c>
      <c r="B11271" s="2">
        <v>50.073999999999998</v>
      </c>
    </row>
    <row r="11272" spans="1:2" x14ac:dyDescent="0.35">
      <c r="A11272" s="1">
        <v>45451.82708333333</v>
      </c>
      <c r="B11272" s="2">
        <v>50.088000000000001</v>
      </c>
    </row>
    <row r="11273" spans="1:2" x14ac:dyDescent="0.35">
      <c r="A11273" s="1">
        <v>45451.827777777777</v>
      </c>
      <c r="B11273" s="2">
        <v>50.063000000000002</v>
      </c>
    </row>
    <row r="11274" spans="1:2" x14ac:dyDescent="0.35">
      <c r="A11274" s="1">
        <v>45451.828472222223</v>
      </c>
      <c r="B11274" s="2">
        <v>50.015999999999998</v>
      </c>
    </row>
    <row r="11275" spans="1:2" x14ac:dyDescent="0.35">
      <c r="A11275" s="1">
        <v>45451.82916666667</v>
      </c>
      <c r="B11275" s="2">
        <v>49.972000000000001</v>
      </c>
    </row>
    <row r="11276" spans="1:2" x14ac:dyDescent="0.35">
      <c r="A11276" s="1">
        <v>45451.829861111109</v>
      </c>
      <c r="B11276" s="2">
        <v>49.97</v>
      </c>
    </row>
    <row r="11277" spans="1:2" x14ac:dyDescent="0.35">
      <c r="A11277" s="1">
        <v>45451.830555555556</v>
      </c>
      <c r="B11277" s="2">
        <v>49.953000000000003</v>
      </c>
    </row>
    <row r="11278" spans="1:2" x14ac:dyDescent="0.35">
      <c r="A11278" s="1">
        <v>45451.831250000003</v>
      </c>
      <c r="B11278" s="2">
        <v>49.975000000000001</v>
      </c>
    </row>
    <row r="11279" spans="1:2" x14ac:dyDescent="0.35">
      <c r="A11279" s="1">
        <v>45451.831944444442</v>
      </c>
      <c r="B11279" s="2">
        <v>50.005000000000003</v>
      </c>
    </row>
    <row r="11280" spans="1:2" x14ac:dyDescent="0.35">
      <c r="A11280" s="1">
        <v>45451.832638888889</v>
      </c>
      <c r="B11280" s="2">
        <v>49.98</v>
      </c>
    </row>
    <row r="11281" spans="1:2" x14ac:dyDescent="0.35">
      <c r="A11281" s="1">
        <v>45451.833333333336</v>
      </c>
      <c r="B11281" s="2">
        <v>50.021999999999998</v>
      </c>
    </row>
    <row r="11282" spans="1:2" x14ac:dyDescent="0.35">
      <c r="A11282" s="1">
        <v>45451.834027777775</v>
      </c>
      <c r="B11282" s="2">
        <v>50.057000000000002</v>
      </c>
    </row>
    <row r="11283" spans="1:2" x14ac:dyDescent="0.35">
      <c r="A11283" s="1">
        <v>45451.834722222222</v>
      </c>
      <c r="B11283" s="2">
        <v>50.043999999999997</v>
      </c>
    </row>
    <row r="11284" spans="1:2" x14ac:dyDescent="0.35">
      <c r="A11284" s="1">
        <v>45451.835416666669</v>
      </c>
      <c r="B11284" s="2">
        <v>50.066000000000003</v>
      </c>
    </row>
    <row r="11285" spans="1:2" x14ac:dyDescent="0.35">
      <c r="A11285" s="1">
        <v>45451.836111111108</v>
      </c>
      <c r="B11285" s="2">
        <v>50.058999999999997</v>
      </c>
    </row>
    <row r="11286" spans="1:2" x14ac:dyDescent="0.35">
      <c r="A11286" s="1">
        <v>45451.836805555555</v>
      </c>
      <c r="B11286" s="2">
        <v>50.076000000000001</v>
      </c>
    </row>
    <row r="11287" spans="1:2" x14ac:dyDescent="0.35">
      <c r="A11287" s="1">
        <v>45451.837500000001</v>
      </c>
      <c r="B11287" s="2">
        <v>50.079000000000001</v>
      </c>
    </row>
    <row r="11288" spans="1:2" x14ac:dyDescent="0.35">
      <c r="A11288" s="1">
        <v>45451.838194444441</v>
      </c>
      <c r="B11288" s="2">
        <v>50.07</v>
      </c>
    </row>
    <row r="11289" spans="1:2" x14ac:dyDescent="0.35">
      <c r="A11289" s="1">
        <v>45451.838888888888</v>
      </c>
      <c r="B11289" s="2">
        <v>50.087000000000003</v>
      </c>
    </row>
    <row r="11290" spans="1:2" x14ac:dyDescent="0.35">
      <c r="A11290" s="1">
        <v>45451.839583333334</v>
      </c>
      <c r="B11290" s="2">
        <v>50.082000000000001</v>
      </c>
    </row>
    <row r="11291" spans="1:2" x14ac:dyDescent="0.35">
      <c r="A11291" s="1">
        <v>45451.840277777781</v>
      </c>
      <c r="B11291" s="2">
        <v>50.033000000000001</v>
      </c>
    </row>
    <row r="11292" spans="1:2" x14ac:dyDescent="0.35">
      <c r="A11292" s="1">
        <v>45451.84097222222</v>
      </c>
      <c r="B11292" s="2">
        <v>50.034999999999997</v>
      </c>
    </row>
    <row r="11293" spans="1:2" x14ac:dyDescent="0.35">
      <c r="A11293" s="1">
        <v>45451.841666666667</v>
      </c>
      <c r="B11293" s="2">
        <v>50.034999999999997</v>
      </c>
    </row>
    <row r="11294" spans="1:2" x14ac:dyDescent="0.35">
      <c r="A11294" s="1">
        <v>45451.842361111114</v>
      </c>
      <c r="B11294" s="2">
        <v>49.999000000000002</v>
      </c>
    </row>
    <row r="11295" spans="1:2" x14ac:dyDescent="0.35">
      <c r="A11295" s="1">
        <v>45451.843055555553</v>
      </c>
      <c r="B11295" s="2">
        <v>50.005000000000003</v>
      </c>
    </row>
    <row r="11296" spans="1:2" x14ac:dyDescent="0.35">
      <c r="A11296" s="1">
        <v>45451.84375</v>
      </c>
      <c r="B11296" s="2">
        <v>50.006999999999998</v>
      </c>
    </row>
    <row r="11297" spans="1:2" x14ac:dyDescent="0.35">
      <c r="A11297" s="1">
        <v>45451.844444444447</v>
      </c>
      <c r="B11297" s="2">
        <v>50.01</v>
      </c>
    </row>
    <row r="11298" spans="1:2" x14ac:dyDescent="0.35">
      <c r="A11298" s="1">
        <v>45451.845138888886</v>
      </c>
      <c r="B11298" s="2">
        <v>49.985999999999997</v>
      </c>
    </row>
    <row r="11299" spans="1:2" x14ac:dyDescent="0.35">
      <c r="A11299" s="1">
        <v>45451.845833333333</v>
      </c>
      <c r="B11299" s="2">
        <v>49.966999999999999</v>
      </c>
    </row>
    <row r="11300" spans="1:2" x14ac:dyDescent="0.35">
      <c r="A11300" s="1">
        <v>45451.84652777778</v>
      </c>
      <c r="B11300" s="2">
        <v>49.991</v>
      </c>
    </row>
    <row r="11301" spans="1:2" x14ac:dyDescent="0.35">
      <c r="A11301" s="1">
        <v>45451.847222222219</v>
      </c>
      <c r="B11301" s="2">
        <v>49.978999999999999</v>
      </c>
    </row>
    <row r="11302" spans="1:2" x14ac:dyDescent="0.35">
      <c r="A11302" s="1">
        <v>45451.847916666666</v>
      </c>
      <c r="B11302" s="2">
        <v>49.978999999999999</v>
      </c>
    </row>
    <row r="11303" spans="1:2" x14ac:dyDescent="0.35">
      <c r="A11303" s="1">
        <v>45451.848611111112</v>
      </c>
      <c r="B11303" s="2">
        <v>49.966999999999999</v>
      </c>
    </row>
    <row r="11304" spans="1:2" x14ac:dyDescent="0.35">
      <c r="A11304" s="1">
        <v>45451.849305555559</v>
      </c>
      <c r="B11304" s="2">
        <v>49.933</v>
      </c>
    </row>
    <row r="11305" spans="1:2" x14ac:dyDescent="0.35">
      <c r="A11305" s="1">
        <v>45451.85</v>
      </c>
      <c r="B11305" s="2">
        <v>49.942</v>
      </c>
    </row>
    <row r="11306" spans="1:2" x14ac:dyDescent="0.35">
      <c r="A11306" s="1">
        <v>45451.850694444445</v>
      </c>
      <c r="B11306" s="2">
        <v>49.936999999999998</v>
      </c>
    </row>
    <row r="11307" spans="1:2" x14ac:dyDescent="0.35">
      <c r="A11307" s="1">
        <v>45451.851388888892</v>
      </c>
      <c r="B11307" s="2">
        <v>49.923000000000002</v>
      </c>
    </row>
    <row r="11308" spans="1:2" x14ac:dyDescent="0.35">
      <c r="A11308" s="1">
        <v>45451.852083333331</v>
      </c>
      <c r="B11308" s="2">
        <v>49.96</v>
      </c>
    </row>
    <row r="11309" spans="1:2" x14ac:dyDescent="0.35">
      <c r="A11309" s="1">
        <v>45451.852777777778</v>
      </c>
      <c r="B11309" s="2">
        <v>49.984999999999999</v>
      </c>
    </row>
    <row r="11310" spans="1:2" x14ac:dyDescent="0.35">
      <c r="A11310" s="1">
        <v>45451.853472222225</v>
      </c>
      <c r="B11310" s="2">
        <v>50.031999999999996</v>
      </c>
    </row>
    <row r="11311" spans="1:2" x14ac:dyDescent="0.35">
      <c r="A11311" s="1">
        <v>45451.854166666664</v>
      </c>
      <c r="B11311" s="2">
        <v>50.075000000000003</v>
      </c>
    </row>
    <row r="11312" spans="1:2" x14ac:dyDescent="0.35">
      <c r="A11312" s="1">
        <v>45451.854861111111</v>
      </c>
      <c r="B11312" s="2">
        <v>50.067</v>
      </c>
    </row>
    <row r="11313" spans="1:2" x14ac:dyDescent="0.35">
      <c r="A11313" s="1">
        <v>45451.855555555558</v>
      </c>
      <c r="B11313" s="2">
        <v>50.088999999999999</v>
      </c>
    </row>
    <row r="11314" spans="1:2" x14ac:dyDescent="0.35">
      <c r="A11314" s="1">
        <v>45451.856249999997</v>
      </c>
      <c r="B11314" s="2">
        <v>50.106999999999999</v>
      </c>
    </row>
    <row r="11315" spans="1:2" x14ac:dyDescent="0.35">
      <c r="A11315" s="1">
        <v>45451.856944444444</v>
      </c>
      <c r="B11315" s="2">
        <v>50.085999999999999</v>
      </c>
    </row>
    <row r="11316" spans="1:2" x14ac:dyDescent="0.35">
      <c r="A11316" s="1">
        <v>45451.857638888891</v>
      </c>
      <c r="B11316" s="2">
        <v>50.095999999999997</v>
      </c>
    </row>
    <row r="11317" spans="1:2" x14ac:dyDescent="0.35">
      <c r="A11317" s="1">
        <v>45451.85833333333</v>
      </c>
      <c r="B11317" s="2">
        <v>50.082999999999998</v>
      </c>
    </row>
    <row r="11318" spans="1:2" x14ac:dyDescent="0.35">
      <c r="A11318" s="1">
        <v>45451.859027777777</v>
      </c>
      <c r="B11318" s="2">
        <v>50.082999999999998</v>
      </c>
    </row>
    <row r="11319" spans="1:2" x14ac:dyDescent="0.35">
      <c r="A11319" s="1">
        <v>45451.859722222223</v>
      </c>
      <c r="B11319" s="2">
        <v>50.061</v>
      </c>
    </row>
    <row r="11320" spans="1:2" x14ac:dyDescent="0.35">
      <c r="A11320" s="1">
        <v>45451.86041666667</v>
      </c>
      <c r="B11320" s="2">
        <v>50.057000000000002</v>
      </c>
    </row>
    <row r="11321" spans="1:2" x14ac:dyDescent="0.35">
      <c r="A11321" s="1">
        <v>45451.861111111109</v>
      </c>
      <c r="B11321" s="2">
        <v>50.009</v>
      </c>
    </row>
    <row r="11322" spans="1:2" x14ac:dyDescent="0.35">
      <c r="A11322" s="1">
        <v>45451.861805555556</v>
      </c>
      <c r="B11322" s="2">
        <v>50.039000000000001</v>
      </c>
    </row>
    <row r="11323" spans="1:2" x14ac:dyDescent="0.35">
      <c r="A11323" s="1">
        <v>45451.862500000003</v>
      </c>
      <c r="B11323" s="2">
        <v>50.027000000000001</v>
      </c>
    </row>
    <row r="11324" spans="1:2" x14ac:dyDescent="0.35">
      <c r="A11324" s="1">
        <v>45451.863194444442</v>
      </c>
      <c r="B11324" s="2">
        <v>50.037999999999997</v>
      </c>
    </row>
    <row r="11325" spans="1:2" x14ac:dyDescent="0.35">
      <c r="A11325" s="1">
        <v>45451.863888888889</v>
      </c>
      <c r="B11325" s="2">
        <v>50.018000000000001</v>
      </c>
    </row>
    <row r="11326" spans="1:2" x14ac:dyDescent="0.35">
      <c r="A11326" s="1">
        <v>45451.864583333336</v>
      </c>
      <c r="B11326" s="2">
        <v>49.968000000000004</v>
      </c>
    </row>
    <row r="11327" spans="1:2" x14ac:dyDescent="0.35">
      <c r="A11327" s="1">
        <v>45451.865277777775</v>
      </c>
      <c r="B11327" s="2">
        <v>49.957000000000001</v>
      </c>
    </row>
    <row r="11328" spans="1:2" x14ac:dyDescent="0.35">
      <c r="A11328" s="1">
        <v>45451.865972222222</v>
      </c>
      <c r="B11328" s="2">
        <v>49.969000000000001</v>
      </c>
    </row>
    <row r="11329" spans="1:2" x14ac:dyDescent="0.35">
      <c r="A11329" s="1">
        <v>45451.866666666669</v>
      </c>
      <c r="B11329" s="2">
        <v>49.951000000000001</v>
      </c>
    </row>
    <row r="11330" spans="1:2" x14ac:dyDescent="0.35">
      <c r="A11330" s="1">
        <v>45451.867361111108</v>
      </c>
      <c r="B11330" s="2">
        <v>49.933999999999997</v>
      </c>
    </row>
    <row r="11331" spans="1:2" x14ac:dyDescent="0.35">
      <c r="A11331" s="1">
        <v>45451.868055555555</v>
      </c>
      <c r="B11331" s="2">
        <v>49.945999999999998</v>
      </c>
    </row>
    <row r="11332" spans="1:2" x14ac:dyDescent="0.35">
      <c r="A11332" s="1">
        <v>45451.868750000001</v>
      </c>
      <c r="B11332" s="2">
        <v>49.954000000000001</v>
      </c>
    </row>
    <row r="11333" spans="1:2" x14ac:dyDescent="0.35">
      <c r="A11333" s="1">
        <v>45451.869444444441</v>
      </c>
      <c r="B11333" s="2">
        <v>50.002000000000002</v>
      </c>
    </row>
    <row r="11334" spans="1:2" x14ac:dyDescent="0.35">
      <c r="A11334" s="1">
        <v>45451.870138888888</v>
      </c>
      <c r="B11334" s="2">
        <v>50.003</v>
      </c>
    </row>
    <row r="11335" spans="1:2" x14ac:dyDescent="0.35">
      <c r="A11335" s="1">
        <v>45451.870833333334</v>
      </c>
      <c r="B11335" s="2">
        <v>50.012</v>
      </c>
    </row>
    <row r="11336" spans="1:2" x14ac:dyDescent="0.35">
      <c r="A11336" s="1">
        <v>45451.871527777781</v>
      </c>
      <c r="B11336" s="2">
        <v>50.011000000000003</v>
      </c>
    </row>
    <row r="11337" spans="1:2" x14ac:dyDescent="0.35">
      <c r="A11337" s="1">
        <v>45451.87222222222</v>
      </c>
      <c r="B11337" s="2">
        <v>50.027000000000001</v>
      </c>
    </row>
    <row r="11338" spans="1:2" x14ac:dyDescent="0.35">
      <c r="A11338" s="1">
        <v>45451.872916666667</v>
      </c>
      <c r="B11338" s="2">
        <v>50.05</v>
      </c>
    </row>
    <row r="11339" spans="1:2" x14ac:dyDescent="0.35">
      <c r="A11339" s="1">
        <v>45451.873611111114</v>
      </c>
      <c r="B11339" s="2">
        <v>50.048000000000002</v>
      </c>
    </row>
    <row r="11340" spans="1:2" x14ac:dyDescent="0.35">
      <c r="A11340" s="1">
        <v>45451.874305555553</v>
      </c>
      <c r="B11340" s="2">
        <v>50.034999999999997</v>
      </c>
    </row>
    <row r="11341" spans="1:2" x14ac:dyDescent="0.35">
      <c r="A11341" s="1">
        <v>45451.875</v>
      </c>
      <c r="B11341" s="2">
        <v>49.968000000000004</v>
      </c>
    </row>
    <row r="11342" spans="1:2" x14ac:dyDescent="0.35">
      <c r="A11342" s="1">
        <v>45451.875694444447</v>
      </c>
      <c r="B11342" s="2">
        <v>49.953000000000003</v>
      </c>
    </row>
    <row r="11343" spans="1:2" x14ac:dyDescent="0.35">
      <c r="A11343" s="1">
        <v>45451.876388888886</v>
      </c>
      <c r="B11343" s="2">
        <v>49.96</v>
      </c>
    </row>
    <row r="11344" spans="1:2" x14ac:dyDescent="0.35">
      <c r="A11344" s="1">
        <v>45451.877083333333</v>
      </c>
      <c r="B11344" s="2">
        <v>50.014000000000003</v>
      </c>
    </row>
    <row r="11345" spans="1:2" x14ac:dyDescent="0.35">
      <c r="A11345" s="1">
        <v>45451.87777777778</v>
      </c>
      <c r="B11345" s="2">
        <v>50.024999999999999</v>
      </c>
    </row>
    <row r="11346" spans="1:2" x14ac:dyDescent="0.35">
      <c r="A11346" s="1">
        <v>45451.878472222219</v>
      </c>
      <c r="B11346" s="2">
        <v>50.048000000000002</v>
      </c>
    </row>
    <row r="11347" spans="1:2" x14ac:dyDescent="0.35">
      <c r="A11347" s="1">
        <v>45451.879166666666</v>
      </c>
      <c r="B11347" s="2">
        <v>50.037999999999997</v>
      </c>
    </row>
    <row r="11348" spans="1:2" x14ac:dyDescent="0.35">
      <c r="A11348" s="1">
        <v>45451.879861111112</v>
      </c>
      <c r="B11348" s="2">
        <v>50.036999999999999</v>
      </c>
    </row>
    <row r="11349" spans="1:2" x14ac:dyDescent="0.35">
      <c r="A11349" s="1">
        <v>45451.880555555559</v>
      </c>
      <c r="B11349" s="2">
        <v>50.02</v>
      </c>
    </row>
    <row r="11350" spans="1:2" x14ac:dyDescent="0.35">
      <c r="A11350" s="1">
        <v>45451.881249999999</v>
      </c>
      <c r="B11350" s="2">
        <v>50.027999999999999</v>
      </c>
    </row>
    <row r="11351" spans="1:2" x14ac:dyDescent="0.35">
      <c r="A11351" s="1">
        <v>45451.881944444445</v>
      </c>
      <c r="B11351" s="2">
        <v>50.021999999999998</v>
      </c>
    </row>
    <row r="11352" spans="1:2" x14ac:dyDescent="0.35">
      <c r="A11352" s="1">
        <v>45451.882638888892</v>
      </c>
      <c r="B11352" s="2">
        <v>50.030999999999999</v>
      </c>
    </row>
    <row r="11353" spans="1:2" x14ac:dyDescent="0.35">
      <c r="A11353" s="1">
        <v>45451.883333333331</v>
      </c>
      <c r="B11353" s="2">
        <v>50.027000000000001</v>
      </c>
    </row>
    <row r="11354" spans="1:2" x14ac:dyDescent="0.35">
      <c r="A11354" s="1">
        <v>45451.884027777778</v>
      </c>
      <c r="B11354" s="2">
        <v>50.015999999999998</v>
      </c>
    </row>
    <row r="11355" spans="1:2" x14ac:dyDescent="0.35">
      <c r="A11355" s="1">
        <v>45451.884722222225</v>
      </c>
      <c r="B11355" s="2">
        <v>50.033999999999999</v>
      </c>
    </row>
    <row r="11356" spans="1:2" x14ac:dyDescent="0.35">
      <c r="A11356" s="1">
        <v>45451.885416666664</v>
      </c>
      <c r="B11356" s="2">
        <v>50.012</v>
      </c>
    </row>
    <row r="11357" spans="1:2" x14ac:dyDescent="0.35">
      <c r="A11357" s="1">
        <v>45451.886111111111</v>
      </c>
      <c r="B11357" s="2">
        <v>50.009</v>
      </c>
    </row>
    <row r="11358" spans="1:2" x14ac:dyDescent="0.35">
      <c r="A11358" s="1">
        <v>45451.886805555558</v>
      </c>
      <c r="B11358" s="2">
        <v>50.017000000000003</v>
      </c>
    </row>
    <row r="11359" spans="1:2" x14ac:dyDescent="0.35">
      <c r="A11359" s="1">
        <v>45451.887499999997</v>
      </c>
      <c r="B11359" s="2">
        <v>50.006</v>
      </c>
    </row>
    <row r="11360" spans="1:2" x14ac:dyDescent="0.35">
      <c r="A11360" s="1">
        <v>45451.888194444444</v>
      </c>
      <c r="B11360" s="2">
        <v>50.045000000000002</v>
      </c>
    </row>
    <row r="11361" spans="1:2" x14ac:dyDescent="0.35">
      <c r="A11361" s="1">
        <v>45451.888888888891</v>
      </c>
      <c r="B11361" s="2">
        <v>50.043999999999997</v>
      </c>
    </row>
    <row r="11362" spans="1:2" x14ac:dyDescent="0.35">
      <c r="A11362" s="1">
        <v>45451.88958333333</v>
      </c>
      <c r="B11362" s="2">
        <v>50.054000000000002</v>
      </c>
    </row>
    <row r="11363" spans="1:2" x14ac:dyDescent="0.35">
      <c r="A11363" s="1">
        <v>45451.890277777777</v>
      </c>
      <c r="B11363" s="2">
        <v>50.039000000000001</v>
      </c>
    </row>
    <row r="11364" spans="1:2" x14ac:dyDescent="0.35">
      <c r="A11364" s="1">
        <v>45451.890972222223</v>
      </c>
      <c r="B11364" s="2">
        <v>50.064999999999998</v>
      </c>
    </row>
    <row r="11365" spans="1:2" x14ac:dyDescent="0.35">
      <c r="A11365" s="1">
        <v>45451.89166666667</v>
      </c>
      <c r="B11365" s="2">
        <v>50.1</v>
      </c>
    </row>
    <row r="11366" spans="1:2" x14ac:dyDescent="0.35">
      <c r="A11366" s="1">
        <v>45451.892361111109</v>
      </c>
      <c r="B11366" s="2">
        <v>50.088999999999999</v>
      </c>
    </row>
    <row r="11367" spans="1:2" x14ac:dyDescent="0.35">
      <c r="A11367" s="1">
        <v>45451.893055555556</v>
      </c>
      <c r="B11367" s="2">
        <v>50.061</v>
      </c>
    </row>
    <row r="11368" spans="1:2" x14ac:dyDescent="0.35">
      <c r="A11368" s="1">
        <v>45451.893750000003</v>
      </c>
      <c r="B11368" s="2">
        <v>50.08</v>
      </c>
    </row>
    <row r="11369" spans="1:2" x14ac:dyDescent="0.35">
      <c r="A11369" s="1">
        <v>45451.894444444442</v>
      </c>
      <c r="B11369" s="2">
        <v>50.1</v>
      </c>
    </row>
    <row r="11370" spans="1:2" x14ac:dyDescent="0.35">
      <c r="A11370" s="1">
        <v>45451.895138888889</v>
      </c>
      <c r="B11370" s="2">
        <v>50.103999999999999</v>
      </c>
    </row>
    <row r="11371" spans="1:2" x14ac:dyDescent="0.35">
      <c r="A11371" s="1">
        <v>45451.895833333336</v>
      </c>
      <c r="B11371" s="2">
        <v>50.07</v>
      </c>
    </row>
    <row r="11372" spans="1:2" x14ac:dyDescent="0.35">
      <c r="A11372" s="1">
        <v>45451.896527777775</v>
      </c>
      <c r="B11372" s="2">
        <v>50.040999999999997</v>
      </c>
    </row>
    <row r="11373" spans="1:2" x14ac:dyDescent="0.35">
      <c r="A11373" s="1">
        <v>45451.897222222222</v>
      </c>
      <c r="B11373" s="2">
        <v>50.046999999999997</v>
      </c>
    </row>
    <row r="11374" spans="1:2" x14ac:dyDescent="0.35">
      <c r="A11374" s="1">
        <v>45451.897916666669</v>
      </c>
      <c r="B11374" s="2">
        <v>50.079000000000001</v>
      </c>
    </row>
    <row r="11375" spans="1:2" x14ac:dyDescent="0.35">
      <c r="A11375" s="1">
        <v>45451.898611111108</v>
      </c>
      <c r="B11375" s="2">
        <v>50.076000000000001</v>
      </c>
    </row>
    <row r="11376" spans="1:2" x14ac:dyDescent="0.35">
      <c r="A11376" s="1">
        <v>45451.899305555555</v>
      </c>
      <c r="B11376" s="2">
        <v>50.06</v>
      </c>
    </row>
    <row r="11377" spans="1:2" x14ac:dyDescent="0.35">
      <c r="A11377" s="1">
        <v>45451.9</v>
      </c>
      <c r="B11377" s="2">
        <v>50.017000000000003</v>
      </c>
    </row>
    <row r="11378" spans="1:2" x14ac:dyDescent="0.35">
      <c r="A11378" s="1">
        <v>45451.900694444441</v>
      </c>
      <c r="B11378" s="2">
        <v>50.048000000000002</v>
      </c>
    </row>
    <row r="11379" spans="1:2" x14ac:dyDescent="0.35">
      <c r="A11379" s="1">
        <v>45451.901388888888</v>
      </c>
      <c r="B11379" s="2">
        <v>50.06</v>
      </c>
    </row>
    <row r="11380" spans="1:2" x14ac:dyDescent="0.35">
      <c r="A11380" s="1">
        <v>45451.902083333334</v>
      </c>
      <c r="B11380" s="2">
        <v>50.069000000000003</v>
      </c>
    </row>
    <row r="11381" spans="1:2" x14ac:dyDescent="0.35">
      <c r="A11381" s="1">
        <v>45451.902777777781</v>
      </c>
      <c r="B11381" s="2">
        <v>50.042999999999999</v>
      </c>
    </row>
    <row r="11382" spans="1:2" x14ac:dyDescent="0.35">
      <c r="A11382" s="1">
        <v>45451.90347222222</v>
      </c>
      <c r="B11382" s="2">
        <v>50.051000000000002</v>
      </c>
    </row>
    <row r="11383" spans="1:2" x14ac:dyDescent="0.35">
      <c r="A11383" s="1">
        <v>45451.904166666667</v>
      </c>
      <c r="B11383" s="2">
        <v>50.046999999999997</v>
      </c>
    </row>
    <row r="11384" spans="1:2" x14ac:dyDescent="0.35">
      <c r="A11384" s="1">
        <v>45451.904861111114</v>
      </c>
      <c r="B11384" s="2">
        <v>50.048999999999999</v>
      </c>
    </row>
    <row r="11385" spans="1:2" x14ac:dyDescent="0.35">
      <c r="A11385" s="1">
        <v>45451.905555555553</v>
      </c>
      <c r="B11385" s="2">
        <v>50.087000000000003</v>
      </c>
    </row>
    <row r="11386" spans="1:2" x14ac:dyDescent="0.35">
      <c r="A11386" s="1">
        <v>45451.90625</v>
      </c>
      <c r="B11386" s="2">
        <v>50.088999999999999</v>
      </c>
    </row>
    <row r="11387" spans="1:2" x14ac:dyDescent="0.35">
      <c r="A11387" s="1">
        <v>45451.906944444447</v>
      </c>
      <c r="B11387" s="2">
        <v>50.048000000000002</v>
      </c>
    </row>
    <row r="11388" spans="1:2" x14ac:dyDescent="0.35">
      <c r="A11388" s="1">
        <v>45451.907638888886</v>
      </c>
      <c r="B11388" s="2">
        <v>50.023000000000003</v>
      </c>
    </row>
    <row r="11389" spans="1:2" x14ac:dyDescent="0.35">
      <c r="A11389" s="1">
        <v>45451.908333333333</v>
      </c>
      <c r="B11389" s="2">
        <v>50.034999999999997</v>
      </c>
    </row>
    <row r="11390" spans="1:2" x14ac:dyDescent="0.35">
      <c r="A11390" s="1">
        <v>45451.90902777778</v>
      </c>
      <c r="B11390" s="2">
        <v>50.072000000000003</v>
      </c>
    </row>
    <row r="11391" spans="1:2" x14ac:dyDescent="0.35">
      <c r="A11391" s="1">
        <v>45451.909722222219</v>
      </c>
      <c r="B11391" s="2">
        <v>50.075000000000003</v>
      </c>
    </row>
    <row r="11392" spans="1:2" x14ac:dyDescent="0.35">
      <c r="A11392" s="1">
        <v>45451.910416666666</v>
      </c>
      <c r="B11392" s="2">
        <v>50.067999999999998</v>
      </c>
    </row>
    <row r="11393" spans="1:2" x14ac:dyDescent="0.35">
      <c r="A11393" s="1">
        <v>45451.911111111112</v>
      </c>
      <c r="B11393" s="2">
        <v>50.014000000000003</v>
      </c>
    </row>
    <row r="11394" spans="1:2" x14ac:dyDescent="0.35">
      <c r="A11394" s="1">
        <v>45451.911805555559</v>
      </c>
      <c r="B11394" s="2">
        <v>49.970999999999997</v>
      </c>
    </row>
    <row r="11395" spans="1:2" x14ac:dyDescent="0.35">
      <c r="A11395" s="1">
        <v>45451.912499999999</v>
      </c>
      <c r="B11395" s="2">
        <v>50.006999999999998</v>
      </c>
    </row>
    <row r="11396" spans="1:2" x14ac:dyDescent="0.35">
      <c r="A11396" s="1">
        <v>45451.913194444445</v>
      </c>
      <c r="B11396" s="2">
        <v>50.054000000000002</v>
      </c>
    </row>
    <row r="11397" spans="1:2" x14ac:dyDescent="0.35">
      <c r="A11397" s="1">
        <v>45451.913888888892</v>
      </c>
      <c r="B11397" s="2">
        <v>50.052</v>
      </c>
    </row>
    <row r="11398" spans="1:2" x14ac:dyDescent="0.35">
      <c r="A11398" s="1">
        <v>45451.914583333331</v>
      </c>
      <c r="B11398" s="2">
        <v>50.024999999999999</v>
      </c>
    </row>
    <row r="11399" spans="1:2" x14ac:dyDescent="0.35">
      <c r="A11399" s="1">
        <v>45451.915277777778</v>
      </c>
      <c r="B11399" s="2">
        <v>49.963000000000001</v>
      </c>
    </row>
    <row r="11400" spans="1:2" x14ac:dyDescent="0.35">
      <c r="A11400" s="1">
        <v>45451.915972222225</v>
      </c>
      <c r="B11400" s="2">
        <v>50.027999999999999</v>
      </c>
    </row>
    <row r="11401" spans="1:2" x14ac:dyDescent="0.35">
      <c r="A11401" s="1">
        <v>45451.916666666664</v>
      </c>
      <c r="B11401" s="2">
        <v>50.146000000000001</v>
      </c>
    </row>
    <row r="11402" spans="1:2" x14ac:dyDescent="0.35">
      <c r="A11402" s="1">
        <v>45451.917361111111</v>
      </c>
      <c r="B11402" s="2">
        <v>50.137</v>
      </c>
    </row>
    <row r="11403" spans="1:2" x14ac:dyDescent="0.35">
      <c r="A11403" s="1">
        <v>45451.918055555558</v>
      </c>
      <c r="B11403" s="2">
        <v>50.107999999999997</v>
      </c>
    </row>
    <row r="11404" spans="1:2" x14ac:dyDescent="0.35">
      <c r="A11404" s="1">
        <v>45451.918749999997</v>
      </c>
      <c r="B11404" s="2">
        <v>50.128999999999998</v>
      </c>
    </row>
    <row r="11405" spans="1:2" x14ac:dyDescent="0.35">
      <c r="A11405" s="1">
        <v>45451.919444444444</v>
      </c>
      <c r="B11405" s="2">
        <v>50.137</v>
      </c>
    </row>
    <row r="11406" spans="1:2" x14ac:dyDescent="0.35">
      <c r="A11406" s="1">
        <v>45451.920138888891</v>
      </c>
      <c r="B11406" s="2">
        <v>50.113999999999997</v>
      </c>
    </row>
    <row r="11407" spans="1:2" x14ac:dyDescent="0.35">
      <c r="A11407" s="1">
        <v>45451.92083333333</v>
      </c>
      <c r="B11407" s="2">
        <v>50.131999999999998</v>
      </c>
    </row>
    <row r="11408" spans="1:2" x14ac:dyDescent="0.35">
      <c r="A11408" s="1">
        <v>45451.921527777777</v>
      </c>
      <c r="B11408" s="2">
        <v>50.128999999999998</v>
      </c>
    </row>
    <row r="11409" spans="1:2" x14ac:dyDescent="0.35">
      <c r="A11409" s="1">
        <v>45451.922222222223</v>
      </c>
      <c r="B11409" s="2">
        <v>50.152000000000001</v>
      </c>
    </row>
    <row r="11410" spans="1:2" x14ac:dyDescent="0.35">
      <c r="A11410" s="1">
        <v>45451.92291666667</v>
      </c>
      <c r="B11410" s="2">
        <v>50.173999999999999</v>
      </c>
    </row>
    <row r="11411" spans="1:2" x14ac:dyDescent="0.35">
      <c r="A11411" s="1">
        <v>45451.923611111109</v>
      </c>
      <c r="B11411" s="2">
        <v>50.152999999999999</v>
      </c>
    </row>
    <row r="11412" spans="1:2" x14ac:dyDescent="0.35">
      <c r="A11412" s="1">
        <v>45451.924305555556</v>
      </c>
      <c r="B11412" s="2">
        <v>50.171999999999997</v>
      </c>
    </row>
    <row r="11413" spans="1:2" x14ac:dyDescent="0.35">
      <c r="A11413" s="1">
        <v>45451.925000000003</v>
      </c>
      <c r="B11413" s="2">
        <v>50.139000000000003</v>
      </c>
    </row>
    <row r="11414" spans="1:2" x14ac:dyDescent="0.35">
      <c r="A11414" s="1">
        <v>45451.925694444442</v>
      </c>
      <c r="B11414" s="2">
        <v>50.148000000000003</v>
      </c>
    </row>
    <row r="11415" spans="1:2" x14ac:dyDescent="0.35">
      <c r="A11415" s="1">
        <v>45451.926388888889</v>
      </c>
      <c r="B11415" s="2">
        <v>50.167000000000002</v>
      </c>
    </row>
    <row r="11416" spans="1:2" x14ac:dyDescent="0.35">
      <c r="A11416" s="1">
        <v>45451.927083333336</v>
      </c>
      <c r="B11416" s="2">
        <v>50.165999999999997</v>
      </c>
    </row>
    <row r="11417" spans="1:2" x14ac:dyDescent="0.35">
      <c r="A11417" s="1">
        <v>45451.927777777775</v>
      </c>
      <c r="B11417" s="2">
        <v>50.125999999999998</v>
      </c>
    </row>
    <row r="11418" spans="1:2" x14ac:dyDescent="0.35">
      <c r="A11418" s="1">
        <v>45451.928472222222</v>
      </c>
      <c r="B11418" s="2">
        <v>50.121000000000002</v>
      </c>
    </row>
    <row r="11419" spans="1:2" x14ac:dyDescent="0.35">
      <c r="A11419" s="1">
        <v>45451.929166666669</v>
      </c>
      <c r="B11419" s="2">
        <v>50.125</v>
      </c>
    </row>
    <row r="11420" spans="1:2" x14ac:dyDescent="0.35">
      <c r="A11420" s="1">
        <v>45451.929861111108</v>
      </c>
      <c r="B11420" s="2">
        <v>50.110999999999997</v>
      </c>
    </row>
    <row r="11421" spans="1:2" x14ac:dyDescent="0.35">
      <c r="A11421" s="1">
        <v>45451.930555555555</v>
      </c>
      <c r="B11421" s="2">
        <v>50.067999999999998</v>
      </c>
    </row>
    <row r="11422" spans="1:2" x14ac:dyDescent="0.35">
      <c r="A11422" s="1">
        <v>45451.931250000001</v>
      </c>
      <c r="B11422" s="2">
        <v>50.064999999999998</v>
      </c>
    </row>
    <row r="11423" spans="1:2" x14ac:dyDescent="0.35">
      <c r="A11423" s="1">
        <v>45451.931944444441</v>
      </c>
      <c r="B11423" s="2">
        <v>50.037999999999997</v>
      </c>
    </row>
    <row r="11424" spans="1:2" x14ac:dyDescent="0.35">
      <c r="A11424" s="1">
        <v>45451.932638888888</v>
      </c>
      <c r="B11424" s="2">
        <v>50.036000000000001</v>
      </c>
    </row>
    <row r="11425" spans="1:2" x14ac:dyDescent="0.35">
      <c r="A11425" s="1">
        <v>45451.933333333334</v>
      </c>
      <c r="B11425" s="2">
        <v>50.052999999999997</v>
      </c>
    </row>
    <row r="11426" spans="1:2" x14ac:dyDescent="0.35">
      <c r="A11426" s="1">
        <v>45451.934027777781</v>
      </c>
      <c r="B11426" s="2">
        <v>50.067999999999998</v>
      </c>
    </row>
    <row r="11427" spans="1:2" x14ac:dyDescent="0.35">
      <c r="A11427" s="1">
        <v>45451.93472222222</v>
      </c>
      <c r="B11427" s="2">
        <v>50.073</v>
      </c>
    </row>
    <row r="11428" spans="1:2" x14ac:dyDescent="0.35">
      <c r="A11428" s="1">
        <v>45451.935416666667</v>
      </c>
      <c r="B11428" s="2">
        <v>50.061999999999998</v>
      </c>
    </row>
    <row r="11429" spans="1:2" x14ac:dyDescent="0.35">
      <c r="A11429" s="1">
        <v>45451.936111111114</v>
      </c>
      <c r="B11429" s="2">
        <v>50.052999999999997</v>
      </c>
    </row>
    <row r="11430" spans="1:2" x14ac:dyDescent="0.35">
      <c r="A11430" s="1">
        <v>45451.936805555553</v>
      </c>
      <c r="B11430" s="2">
        <v>50.081000000000003</v>
      </c>
    </row>
    <row r="11431" spans="1:2" x14ac:dyDescent="0.35">
      <c r="A11431" s="1">
        <v>45451.9375</v>
      </c>
      <c r="B11431" s="2">
        <v>49.994</v>
      </c>
    </row>
    <row r="11432" spans="1:2" x14ac:dyDescent="0.35">
      <c r="A11432" s="1">
        <v>45451.938194444447</v>
      </c>
      <c r="B11432" s="2">
        <v>49.911999999999999</v>
      </c>
    </row>
    <row r="11433" spans="1:2" x14ac:dyDescent="0.35">
      <c r="A11433" s="1">
        <v>45451.938888888886</v>
      </c>
      <c r="B11433" s="2">
        <v>49.902000000000001</v>
      </c>
    </row>
    <row r="11434" spans="1:2" x14ac:dyDescent="0.35">
      <c r="A11434" s="1">
        <v>45451.939583333333</v>
      </c>
      <c r="B11434" s="2">
        <v>49.893000000000001</v>
      </c>
    </row>
    <row r="11435" spans="1:2" x14ac:dyDescent="0.35">
      <c r="A11435" s="1">
        <v>45451.94027777778</v>
      </c>
      <c r="B11435" s="2">
        <v>49.877000000000002</v>
      </c>
    </row>
    <row r="11436" spans="1:2" x14ac:dyDescent="0.35">
      <c r="A11436" s="1">
        <v>45451.940972222219</v>
      </c>
      <c r="B11436" s="2">
        <v>49.890999999999998</v>
      </c>
    </row>
    <row r="11437" spans="1:2" x14ac:dyDescent="0.35">
      <c r="A11437" s="1">
        <v>45451.941666666666</v>
      </c>
      <c r="B11437" s="2">
        <v>49.918999999999997</v>
      </c>
    </row>
    <row r="11438" spans="1:2" x14ac:dyDescent="0.35">
      <c r="A11438" s="1">
        <v>45451.942361111112</v>
      </c>
      <c r="B11438" s="2">
        <v>49.895000000000003</v>
      </c>
    </row>
    <row r="11439" spans="1:2" x14ac:dyDescent="0.35">
      <c r="A11439" s="1">
        <v>45451.943055555559</v>
      </c>
      <c r="B11439" s="2">
        <v>49.927999999999997</v>
      </c>
    </row>
    <row r="11440" spans="1:2" x14ac:dyDescent="0.35">
      <c r="A11440" s="1">
        <v>45451.943749999999</v>
      </c>
      <c r="B11440" s="2">
        <v>49.945999999999998</v>
      </c>
    </row>
    <row r="11441" spans="1:2" x14ac:dyDescent="0.35">
      <c r="A11441" s="1">
        <v>45451.944444444445</v>
      </c>
      <c r="B11441" s="2">
        <v>49.927999999999997</v>
      </c>
    </row>
    <row r="11442" spans="1:2" x14ac:dyDescent="0.35">
      <c r="A11442" s="1">
        <v>45451.945138888892</v>
      </c>
      <c r="B11442" s="2">
        <v>49.963000000000001</v>
      </c>
    </row>
    <row r="11443" spans="1:2" x14ac:dyDescent="0.35">
      <c r="A11443" s="1">
        <v>45451.945833333331</v>
      </c>
      <c r="B11443" s="2">
        <v>50.015999999999998</v>
      </c>
    </row>
    <row r="11444" spans="1:2" x14ac:dyDescent="0.35">
      <c r="A11444" s="1">
        <v>45451.946527777778</v>
      </c>
      <c r="B11444" s="2">
        <v>49.988</v>
      </c>
    </row>
    <row r="11445" spans="1:2" x14ac:dyDescent="0.35">
      <c r="A11445" s="1">
        <v>45451.947222222225</v>
      </c>
      <c r="B11445" s="2">
        <v>50.030999999999999</v>
      </c>
    </row>
    <row r="11446" spans="1:2" x14ac:dyDescent="0.35">
      <c r="A11446" s="1">
        <v>45451.947916666664</v>
      </c>
      <c r="B11446" s="2">
        <v>50.036000000000001</v>
      </c>
    </row>
    <row r="11447" spans="1:2" x14ac:dyDescent="0.35">
      <c r="A11447" s="1">
        <v>45451.948611111111</v>
      </c>
      <c r="B11447" s="2">
        <v>50.036999999999999</v>
      </c>
    </row>
    <row r="11448" spans="1:2" x14ac:dyDescent="0.35">
      <c r="A11448" s="1">
        <v>45451.949305555558</v>
      </c>
      <c r="B11448" s="2">
        <v>50.079000000000001</v>
      </c>
    </row>
    <row r="11449" spans="1:2" x14ac:dyDescent="0.35">
      <c r="A11449" s="1">
        <v>45451.95</v>
      </c>
      <c r="B11449" s="2">
        <v>50.094000000000001</v>
      </c>
    </row>
    <row r="11450" spans="1:2" x14ac:dyDescent="0.35">
      <c r="A11450" s="1">
        <v>45451.950694444444</v>
      </c>
      <c r="B11450" s="2">
        <v>50.104999999999997</v>
      </c>
    </row>
    <row r="11451" spans="1:2" x14ac:dyDescent="0.35">
      <c r="A11451" s="1">
        <v>45451.951388888891</v>
      </c>
      <c r="B11451" s="2">
        <v>50.121000000000002</v>
      </c>
    </row>
    <row r="11452" spans="1:2" x14ac:dyDescent="0.35">
      <c r="A11452" s="1">
        <v>45451.95208333333</v>
      </c>
      <c r="B11452" s="2">
        <v>50.073999999999998</v>
      </c>
    </row>
    <row r="11453" spans="1:2" x14ac:dyDescent="0.35">
      <c r="A11453" s="1">
        <v>45451.952777777777</v>
      </c>
      <c r="B11453" s="2">
        <v>50.100999999999999</v>
      </c>
    </row>
    <row r="11454" spans="1:2" x14ac:dyDescent="0.35">
      <c r="A11454" s="1">
        <v>45451.953472222223</v>
      </c>
      <c r="B11454" s="2">
        <v>50.088999999999999</v>
      </c>
    </row>
    <row r="11455" spans="1:2" x14ac:dyDescent="0.35">
      <c r="A11455" s="1">
        <v>45451.95416666667</v>
      </c>
      <c r="B11455" s="2">
        <v>50.101999999999997</v>
      </c>
    </row>
    <row r="11456" spans="1:2" x14ac:dyDescent="0.35">
      <c r="A11456" s="1">
        <v>45451.954861111109</v>
      </c>
      <c r="B11456" s="2">
        <v>50.085999999999999</v>
      </c>
    </row>
    <row r="11457" spans="1:2" x14ac:dyDescent="0.35">
      <c r="A11457" s="1">
        <v>45451.955555555556</v>
      </c>
      <c r="B11457" s="2">
        <v>50.063000000000002</v>
      </c>
    </row>
    <row r="11458" spans="1:2" x14ac:dyDescent="0.35">
      <c r="A11458" s="1">
        <v>45451.956250000003</v>
      </c>
      <c r="B11458" s="2">
        <v>50.002000000000002</v>
      </c>
    </row>
    <row r="11459" spans="1:2" x14ac:dyDescent="0.35">
      <c r="A11459" s="1">
        <v>45451.956944444442</v>
      </c>
      <c r="B11459" s="2">
        <v>49.984000000000002</v>
      </c>
    </row>
    <row r="11460" spans="1:2" x14ac:dyDescent="0.35">
      <c r="A11460" s="1">
        <v>45451.957638888889</v>
      </c>
      <c r="B11460" s="2">
        <v>49.975999999999999</v>
      </c>
    </row>
    <row r="11461" spans="1:2" x14ac:dyDescent="0.35">
      <c r="A11461" s="1">
        <v>45451.958333333336</v>
      </c>
      <c r="B11461" s="2">
        <v>49.975000000000001</v>
      </c>
    </row>
    <row r="11462" spans="1:2" x14ac:dyDescent="0.35">
      <c r="A11462" s="1">
        <v>45451.959027777775</v>
      </c>
      <c r="B11462" s="2">
        <v>49.98</v>
      </c>
    </row>
    <row r="11463" spans="1:2" x14ac:dyDescent="0.35">
      <c r="A11463" s="1">
        <v>45451.959722222222</v>
      </c>
      <c r="B11463" s="2">
        <v>49.99</v>
      </c>
    </row>
    <row r="11464" spans="1:2" x14ac:dyDescent="0.35">
      <c r="A11464" s="1">
        <v>45451.960416666669</v>
      </c>
      <c r="B11464" s="2">
        <v>49.976999999999997</v>
      </c>
    </row>
    <row r="11465" spans="1:2" x14ac:dyDescent="0.35">
      <c r="A11465" s="1">
        <v>45451.961111111108</v>
      </c>
      <c r="B11465" s="2">
        <v>49.99</v>
      </c>
    </row>
    <row r="11466" spans="1:2" x14ac:dyDescent="0.35">
      <c r="A11466" s="1">
        <v>45451.961805555555</v>
      </c>
      <c r="B11466" s="2">
        <v>50.006999999999998</v>
      </c>
    </row>
    <row r="11467" spans="1:2" x14ac:dyDescent="0.35">
      <c r="A11467" s="1">
        <v>45451.962500000001</v>
      </c>
      <c r="B11467" s="2">
        <v>50.012999999999998</v>
      </c>
    </row>
    <row r="11468" spans="1:2" x14ac:dyDescent="0.35">
      <c r="A11468" s="1">
        <v>45451.963194444441</v>
      </c>
      <c r="B11468" s="2">
        <v>50.066000000000003</v>
      </c>
    </row>
    <row r="11469" spans="1:2" x14ac:dyDescent="0.35">
      <c r="A11469" s="1">
        <v>45451.963888888888</v>
      </c>
      <c r="B11469" s="2">
        <v>50.103999999999999</v>
      </c>
    </row>
    <row r="11470" spans="1:2" x14ac:dyDescent="0.35">
      <c r="A11470" s="1">
        <v>45451.964583333334</v>
      </c>
      <c r="B11470" s="2">
        <v>50.094999999999999</v>
      </c>
    </row>
    <row r="11471" spans="1:2" x14ac:dyDescent="0.35">
      <c r="A11471" s="1">
        <v>45451.965277777781</v>
      </c>
      <c r="B11471" s="2">
        <v>50.097999999999999</v>
      </c>
    </row>
    <row r="11472" spans="1:2" x14ac:dyDescent="0.35">
      <c r="A11472" s="1">
        <v>45451.96597222222</v>
      </c>
      <c r="B11472" s="2">
        <v>50.064</v>
      </c>
    </row>
    <row r="11473" spans="1:2" x14ac:dyDescent="0.35">
      <c r="A11473" s="1">
        <v>45451.966666666667</v>
      </c>
      <c r="B11473" s="2">
        <v>50.036999999999999</v>
      </c>
    </row>
    <row r="11474" spans="1:2" x14ac:dyDescent="0.35">
      <c r="A11474" s="1">
        <v>45451.967361111114</v>
      </c>
      <c r="B11474" s="2">
        <v>50.031999999999996</v>
      </c>
    </row>
    <row r="11475" spans="1:2" x14ac:dyDescent="0.35">
      <c r="A11475" s="1">
        <v>45451.968055555553</v>
      </c>
      <c r="B11475" s="2">
        <v>50.05</v>
      </c>
    </row>
    <row r="11476" spans="1:2" x14ac:dyDescent="0.35">
      <c r="A11476" s="1">
        <v>45451.96875</v>
      </c>
      <c r="B11476" s="2">
        <v>50.051000000000002</v>
      </c>
    </row>
    <row r="11477" spans="1:2" x14ac:dyDescent="0.35">
      <c r="A11477" s="1">
        <v>45451.969444444447</v>
      </c>
      <c r="B11477" s="2">
        <v>50.085000000000001</v>
      </c>
    </row>
    <row r="11478" spans="1:2" x14ac:dyDescent="0.35">
      <c r="A11478" s="1">
        <v>45451.970138888886</v>
      </c>
      <c r="B11478" s="2">
        <v>50.097999999999999</v>
      </c>
    </row>
    <row r="11479" spans="1:2" x14ac:dyDescent="0.35">
      <c r="A11479" s="1">
        <v>45451.970833333333</v>
      </c>
      <c r="B11479" s="2">
        <v>50.082000000000001</v>
      </c>
    </row>
    <row r="11480" spans="1:2" x14ac:dyDescent="0.35">
      <c r="A11480" s="1">
        <v>45451.97152777778</v>
      </c>
      <c r="B11480" s="2">
        <v>50.005000000000003</v>
      </c>
    </row>
    <row r="11481" spans="1:2" x14ac:dyDescent="0.35">
      <c r="A11481" s="1">
        <v>45451.972222222219</v>
      </c>
      <c r="B11481" s="2">
        <v>49.98</v>
      </c>
    </row>
    <row r="11482" spans="1:2" x14ac:dyDescent="0.35">
      <c r="A11482" s="1">
        <v>45451.972916666666</v>
      </c>
      <c r="B11482" s="2">
        <v>50.014000000000003</v>
      </c>
    </row>
    <row r="11483" spans="1:2" x14ac:dyDescent="0.35">
      <c r="A11483" s="1">
        <v>45451.973611111112</v>
      </c>
      <c r="B11483" s="2">
        <v>50.045999999999999</v>
      </c>
    </row>
    <row r="11484" spans="1:2" x14ac:dyDescent="0.35">
      <c r="A11484" s="1">
        <v>45451.974305555559</v>
      </c>
      <c r="B11484" s="2">
        <v>50.073999999999998</v>
      </c>
    </row>
    <row r="11485" spans="1:2" x14ac:dyDescent="0.35">
      <c r="A11485" s="1">
        <v>45451.974999999999</v>
      </c>
      <c r="B11485" s="2">
        <v>50.088999999999999</v>
      </c>
    </row>
    <row r="11486" spans="1:2" x14ac:dyDescent="0.35">
      <c r="A11486" s="1">
        <v>45451.975694444445</v>
      </c>
      <c r="B11486" s="2">
        <v>50.11</v>
      </c>
    </row>
    <row r="11487" spans="1:2" x14ac:dyDescent="0.35">
      <c r="A11487" s="1">
        <v>45451.976388888892</v>
      </c>
      <c r="B11487" s="2">
        <v>50.048000000000002</v>
      </c>
    </row>
    <row r="11488" spans="1:2" x14ac:dyDescent="0.35">
      <c r="A11488" s="1">
        <v>45451.977083333331</v>
      </c>
      <c r="B11488" s="2">
        <v>50.066000000000003</v>
      </c>
    </row>
    <row r="11489" spans="1:2" x14ac:dyDescent="0.35">
      <c r="A11489" s="1">
        <v>45451.977777777778</v>
      </c>
      <c r="B11489" s="2">
        <v>50.069000000000003</v>
      </c>
    </row>
    <row r="11490" spans="1:2" x14ac:dyDescent="0.35">
      <c r="A11490" s="1">
        <v>45451.978472222225</v>
      </c>
      <c r="B11490" s="2">
        <v>50.051000000000002</v>
      </c>
    </row>
    <row r="11491" spans="1:2" x14ac:dyDescent="0.35">
      <c r="A11491" s="1">
        <v>45451.979166666664</v>
      </c>
      <c r="B11491" s="2">
        <v>49.996000000000002</v>
      </c>
    </row>
    <row r="11492" spans="1:2" x14ac:dyDescent="0.35">
      <c r="A11492" s="1">
        <v>45451.979861111111</v>
      </c>
      <c r="B11492" s="2">
        <v>49.936</v>
      </c>
    </row>
    <row r="11493" spans="1:2" x14ac:dyDescent="0.35">
      <c r="A11493" s="1">
        <v>45451.980555555558</v>
      </c>
      <c r="B11493" s="2">
        <v>49.890999999999998</v>
      </c>
    </row>
    <row r="11494" spans="1:2" x14ac:dyDescent="0.35">
      <c r="A11494" s="1">
        <v>45451.981249999997</v>
      </c>
      <c r="B11494" s="2">
        <v>49.963000000000001</v>
      </c>
    </row>
    <row r="11495" spans="1:2" x14ac:dyDescent="0.35">
      <c r="A11495" s="1">
        <v>45451.981944444444</v>
      </c>
      <c r="B11495" s="2">
        <v>50.02</v>
      </c>
    </row>
    <row r="11496" spans="1:2" x14ac:dyDescent="0.35">
      <c r="A11496" s="1">
        <v>45451.982638888891</v>
      </c>
      <c r="B11496" s="2">
        <v>49.956000000000003</v>
      </c>
    </row>
    <row r="11497" spans="1:2" x14ac:dyDescent="0.35">
      <c r="A11497" s="1">
        <v>45451.98333333333</v>
      </c>
      <c r="B11497" s="2">
        <v>49.956000000000003</v>
      </c>
    </row>
    <row r="11498" spans="1:2" x14ac:dyDescent="0.35">
      <c r="A11498" s="1">
        <v>45451.984027777777</v>
      </c>
      <c r="B11498" s="2">
        <v>50.015000000000001</v>
      </c>
    </row>
    <row r="11499" spans="1:2" x14ac:dyDescent="0.35">
      <c r="A11499" s="1">
        <v>45451.984722222223</v>
      </c>
      <c r="B11499" s="2">
        <v>50.014000000000003</v>
      </c>
    </row>
    <row r="11500" spans="1:2" x14ac:dyDescent="0.35">
      <c r="A11500" s="1">
        <v>45451.98541666667</v>
      </c>
      <c r="B11500" s="2">
        <v>50.02</v>
      </c>
    </row>
    <row r="11501" spans="1:2" x14ac:dyDescent="0.35">
      <c r="A11501" s="1">
        <v>45451.986111111109</v>
      </c>
      <c r="B11501" s="2">
        <v>50.018999999999998</v>
      </c>
    </row>
    <row r="11502" spans="1:2" x14ac:dyDescent="0.35">
      <c r="A11502" s="1">
        <v>45451.986805555556</v>
      </c>
      <c r="B11502" s="2">
        <v>50.024000000000001</v>
      </c>
    </row>
    <row r="11503" spans="1:2" x14ac:dyDescent="0.35">
      <c r="A11503" s="1">
        <v>45451.987500000003</v>
      </c>
      <c r="B11503" s="2">
        <v>50.036000000000001</v>
      </c>
    </row>
    <row r="11504" spans="1:2" x14ac:dyDescent="0.35">
      <c r="A11504" s="1">
        <v>45451.988194444442</v>
      </c>
      <c r="B11504" s="2">
        <v>50.06</v>
      </c>
    </row>
    <row r="11505" spans="1:2" x14ac:dyDescent="0.35">
      <c r="A11505" s="1">
        <v>45451.988888888889</v>
      </c>
      <c r="B11505" s="2">
        <v>50.082999999999998</v>
      </c>
    </row>
    <row r="11506" spans="1:2" x14ac:dyDescent="0.35">
      <c r="A11506" s="1">
        <v>45451.989583333336</v>
      </c>
      <c r="B11506" s="2">
        <v>50.085999999999999</v>
      </c>
    </row>
    <row r="11507" spans="1:2" x14ac:dyDescent="0.35">
      <c r="A11507" s="1">
        <v>45451.990277777775</v>
      </c>
      <c r="B11507" s="2">
        <v>50.09</v>
      </c>
    </row>
    <row r="11508" spans="1:2" x14ac:dyDescent="0.35">
      <c r="A11508" s="1">
        <v>45451.990972222222</v>
      </c>
      <c r="B11508" s="2">
        <v>50.094999999999999</v>
      </c>
    </row>
    <row r="11509" spans="1:2" x14ac:dyDescent="0.35">
      <c r="A11509" s="1">
        <v>45451.991666666669</v>
      </c>
      <c r="B11509" s="2">
        <v>50.091000000000001</v>
      </c>
    </row>
    <row r="11510" spans="1:2" x14ac:dyDescent="0.35">
      <c r="A11510" s="1">
        <v>45451.992361111108</v>
      </c>
      <c r="B11510" s="2">
        <v>50.1</v>
      </c>
    </row>
    <row r="11511" spans="1:2" x14ac:dyDescent="0.35">
      <c r="A11511" s="1">
        <v>45451.993055555555</v>
      </c>
      <c r="B11511" s="2">
        <v>50.094000000000001</v>
      </c>
    </row>
    <row r="11512" spans="1:2" x14ac:dyDescent="0.35">
      <c r="A11512" s="1">
        <v>45451.993750000001</v>
      </c>
      <c r="B11512" s="2">
        <v>50.082000000000001</v>
      </c>
    </row>
    <row r="11513" spans="1:2" x14ac:dyDescent="0.35">
      <c r="A11513" s="1">
        <v>45451.994444444441</v>
      </c>
      <c r="B11513" s="2">
        <v>50.069000000000003</v>
      </c>
    </row>
    <row r="11514" spans="1:2" x14ac:dyDescent="0.35">
      <c r="A11514" s="1">
        <v>45451.995138888888</v>
      </c>
      <c r="B11514" s="2">
        <v>50.067999999999998</v>
      </c>
    </row>
    <row r="11515" spans="1:2" x14ac:dyDescent="0.35">
      <c r="A11515" s="1">
        <v>45451.995833333334</v>
      </c>
      <c r="B11515" s="2">
        <v>50.064999999999998</v>
      </c>
    </row>
    <row r="11516" spans="1:2" x14ac:dyDescent="0.35">
      <c r="A11516" s="1">
        <v>45451.996527777781</v>
      </c>
      <c r="B11516" s="2">
        <v>50.064</v>
      </c>
    </row>
    <row r="11517" spans="1:2" x14ac:dyDescent="0.35">
      <c r="A11517" s="1">
        <v>45451.99722222222</v>
      </c>
      <c r="B11517" s="2">
        <v>50.042000000000002</v>
      </c>
    </row>
    <row r="11518" spans="1:2" x14ac:dyDescent="0.35">
      <c r="A11518" s="1">
        <v>45451.997916666667</v>
      </c>
      <c r="B11518" s="2">
        <v>50.011000000000003</v>
      </c>
    </row>
    <row r="11519" spans="1:2" x14ac:dyDescent="0.35">
      <c r="A11519" s="1">
        <v>45451.998611111114</v>
      </c>
      <c r="B11519" s="2">
        <v>49.978999999999999</v>
      </c>
    </row>
    <row r="11520" spans="1:2" x14ac:dyDescent="0.35">
      <c r="A11520" s="1">
        <v>45451.999305555553</v>
      </c>
      <c r="B11520" s="2">
        <v>50.024000000000001</v>
      </c>
    </row>
    <row r="11521" spans="1:2" x14ac:dyDescent="0.35">
      <c r="A11521" s="1">
        <v>45452</v>
      </c>
      <c r="B11521" s="2">
        <v>49.991</v>
      </c>
    </row>
    <row r="11522" spans="1:2" x14ac:dyDescent="0.35">
      <c r="A11522" s="1">
        <v>45452.000694444447</v>
      </c>
      <c r="B11522" s="2">
        <v>50.012</v>
      </c>
    </row>
    <row r="11523" spans="1:2" x14ac:dyDescent="0.35">
      <c r="A11523" s="1">
        <v>45452.001388888886</v>
      </c>
      <c r="B11523" s="2">
        <v>49.970999999999997</v>
      </c>
    </row>
    <row r="11524" spans="1:2" x14ac:dyDescent="0.35">
      <c r="A11524" s="1">
        <v>45452.002083333333</v>
      </c>
      <c r="B11524" s="2">
        <v>49.939</v>
      </c>
    </row>
    <row r="11525" spans="1:2" x14ac:dyDescent="0.35">
      <c r="A11525" s="1">
        <v>45452.00277777778</v>
      </c>
      <c r="B11525" s="2">
        <v>49.926000000000002</v>
      </c>
    </row>
    <row r="11526" spans="1:2" x14ac:dyDescent="0.35">
      <c r="A11526" s="1">
        <v>45452.003472222219</v>
      </c>
      <c r="B11526" s="2">
        <v>49.936999999999998</v>
      </c>
    </row>
    <row r="11527" spans="1:2" x14ac:dyDescent="0.35">
      <c r="A11527" s="1">
        <v>45452.004166666666</v>
      </c>
      <c r="B11527" s="2">
        <v>49.921999999999997</v>
      </c>
    </row>
    <row r="11528" spans="1:2" x14ac:dyDescent="0.35">
      <c r="A11528" s="1">
        <v>45452.004861111112</v>
      </c>
      <c r="B11528" s="2">
        <v>49.932000000000002</v>
      </c>
    </row>
    <row r="11529" spans="1:2" x14ac:dyDescent="0.35">
      <c r="A11529" s="1">
        <v>45452.005555555559</v>
      </c>
      <c r="B11529" s="2">
        <v>49.936999999999998</v>
      </c>
    </row>
    <row r="11530" spans="1:2" x14ac:dyDescent="0.35">
      <c r="A11530" s="1">
        <v>45452.006249999999</v>
      </c>
      <c r="B11530" s="2">
        <v>49.923999999999999</v>
      </c>
    </row>
    <row r="11531" spans="1:2" x14ac:dyDescent="0.35">
      <c r="A11531" s="1">
        <v>45452.006944444445</v>
      </c>
      <c r="B11531" s="2">
        <v>49.945999999999998</v>
      </c>
    </row>
    <row r="11532" spans="1:2" x14ac:dyDescent="0.35">
      <c r="A11532" s="1">
        <v>45452.007638888892</v>
      </c>
      <c r="B11532" s="2">
        <v>49.981999999999999</v>
      </c>
    </row>
    <row r="11533" spans="1:2" x14ac:dyDescent="0.35">
      <c r="A11533" s="1">
        <v>45452.008333333331</v>
      </c>
      <c r="B11533" s="2">
        <v>50.018000000000001</v>
      </c>
    </row>
    <row r="11534" spans="1:2" x14ac:dyDescent="0.35">
      <c r="A11534" s="1">
        <v>45452.009027777778</v>
      </c>
      <c r="B11534" s="2">
        <v>50.05</v>
      </c>
    </row>
    <row r="11535" spans="1:2" x14ac:dyDescent="0.35">
      <c r="A11535" s="1">
        <v>45452.009722222225</v>
      </c>
      <c r="B11535" s="2">
        <v>50.043999999999997</v>
      </c>
    </row>
    <row r="11536" spans="1:2" x14ac:dyDescent="0.35">
      <c r="A11536" s="1">
        <v>45452.010416666664</v>
      </c>
      <c r="B11536" s="2">
        <v>49.991999999999997</v>
      </c>
    </row>
    <row r="11537" spans="1:2" x14ac:dyDescent="0.35">
      <c r="A11537" s="1">
        <v>45452.011111111111</v>
      </c>
      <c r="B11537" s="2">
        <v>49.982999999999997</v>
      </c>
    </row>
    <row r="11538" spans="1:2" x14ac:dyDescent="0.35">
      <c r="A11538" s="1">
        <v>45452.011805555558</v>
      </c>
      <c r="B11538" s="2">
        <v>50.017000000000003</v>
      </c>
    </row>
    <row r="11539" spans="1:2" x14ac:dyDescent="0.35">
      <c r="A11539" s="1">
        <v>45452.012499999997</v>
      </c>
      <c r="B11539" s="2">
        <v>50.009</v>
      </c>
    </row>
    <row r="11540" spans="1:2" x14ac:dyDescent="0.35">
      <c r="A11540" s="1">
        <v>45452.013194444444</v>
      </c>
      <c r="B11540" s="2">
        <v>50.045999999999999</v>
      </c>
    </row>
    <row r="11541" spans="1:2" x14ac:dyDescent="0.35">
      <c r="A11541" s="1">
        <v>45452.013888888891</v>
      </c>
      <c r="B11541" s="2">
        <v>50.076999999999998</v>
      </c>
    </row>
    <row r="11542" spans="1:2" x14ac:dyDescent="0.35">
      <c r="A11542" s="1">
        <v>45452.01458333333</v>
      </c>
      <c r="B11542" s="2">
        <v>50.067999999999998</v>
      </c>
    </row>
    <row r="11543" spans="1:2" x14ac:dyDescent="0.35">
      <c r="A11543" s="1">
        <v>45452.015277777777</v>
      </c>
      <c r="B11543" s="2">
        <v>49.98</v>
      </c>
    </row>
    <row r="11544" spans="1:2" x14ac:dyDescent="0.35">
      <c r="A11544" s="1">
        <v>45452.015972222223</v>
      </c>
      <c r="B11544" s="2">
        <v>50.003999999999998</v>
      </c>
    </row>
    <row r="11545" spans="1:2" x14ac:dyDescent="0.35">
      <c r="A11545" s="1">
        <v>45452.01666666667</v>
      </c>
      <c r="B11545" s="2">
        <v>49.997</v>
      </c>
    </row>
    <row r="11546" spans="1:2" x14ac:dyDescent="0.35">
      <c r="A11546" s="1">
        <v>45452.017361111109</v>
      </c>
      <c r="B11546" s="2">
        <v>50.014000000000003</v>
      </c>
    </row>
    <row r="11547" spans="1:2" x14ac:dyDescent="0.35">
      <c r="A11547" s="1">
        <v>45452.018055555556</v>
      </c>
      <c r="B11547" s="2">
        <v>50.015999999999998</v>
      </c>
    </row>
    <row r="11548" spans="1:2" x14ac:dyDescent="0.35">
      <c r="A11548" s="1">
        <v>45452.018750000003</v>
      </c>
      <c r="B11548" s="2">
        <v>50.018999999999998</v>
      </c>
    </row>
    <row r="11549" spans="1:2" x14ac:dyDescent="0.35">
      <c r="A11549" s="1">
        <v>45452.019444444442</v>
      </c>
      <c r="B11549" s="2">
        <v>49.98</v>
      </c>
    </row>
    <row r="11550" spans="1:2" x14ac:dyDescent="0.35">
      <c r="A11550" s="1">
        <v>45452.020138888889</v>
      </c>
      <c r="B11550" s="2">
        <v>50.076000000000001</v>
      </c>
    </row>
    <row r="11551" spans="1:2" x14ac:dyDescent="0.35">
      <c r="A11551" s="1">
        <v>45452.020833333336</v>
      </c>
      <c r="B11551" s="2">
        <v>50.095999999999997</v>
      </c>
    </row>
    <row r="11552" spans="1:2" x14ac:dyDescent="0.35">
      <c r="A11552" s="1">
        <v>45452.021527777775</v>
      </c>
      <c r="B11552" s="2">
        <v>50.082999999999998</v>
      </c>
    </row>
    <row r="11553" spans="1:2" x14ac:dyDescent="0.35">
      <c r="A11553" s="1">
        <v>45452.022222222222</v>
      </c>
      <c r="B11553" s="2">
        <v>50.091000000000001</v>
      </c>
    </row>
    <row r="11554" spans="1:2" x14ac:dyDescent="0.35">
      <c r="A11554" s="1">
        <v>45452.022916666669</v>
      </c>
      <c r="B11554" s="2">
        <v>50.091000000000001</v>
      </c>
    </row>
    <row r="11555" spans="1:2" x14ac:dyDescent="0.35">
      <c r="A11555" s="1">
        <v>45452.023611111108</v>
      </c>
      <c r="B11555" s="2">
        <v>50.079000000000001</v>
      </c>
    </row>
    <row r="11556" spans="1:2" x14ac:dyDescent="0.35">
      <c r="A11556" s="1">
        <v>45452.024305555555</v>
      </c>
      <c r="B11556" s="2">
        <v>50.058</v>
      </c>
    </row>
    <row r="11557" spans="1:2" x14ac:dyDescent="0.35">
      <c r="A11557" s="1">
        <v>45452.025000000001</v>
      </c>
      <c r="B11557" s="2">
        <v>50.042000000000002</v>
      </c>
    </row>
    <row r="11558" spans="1:2" x14ac:dyDescent="0.35">
      <c r="A11558" s="1">
        <v>45452.025694444441</v>
      </c>
      <c r="B11558" s="2">
        <v>50.03</v>
      </c>
    </row>
    <row r="11559" spans="1:2" x14ac:dyDescent="0.35">
      <c r="A11559" s="1">
        <v>45452.026388888888</v>
      </c>
      <c r="B11559" s="2">
        <v>50.033999999999999</v>
      </c>
    </row>
    <row r="11560" spans="1:2" x14ac:dyDescent="0.35">
      <c r="A11560" s="1">
        <v>45452.027083333334</v>
      </c>
      <c r="B11560" s="2">
        <v>50.036999999999999</v>
      </c>
    </row>
    <row r="11561" spans="1:2" x14ac:dyDescent="0.35">
      <c r="A11561" s="1">
        <v>45452.027777777781</v>
      </c>
      <c r="B11561" s="2">
        <v>49.981999999999999</v>
      </c>
    </row>
    <row r="11562" spans="1:2" x14ac:dyDescent="0.35">
      <c r="A11562" s="1">
        <v>45452.02847222222</v>
      </c>
      <c r="B11562" s="2">
        <v>49.982999999999997</v>
      </c>
    </row>
    <row r="11563" spans="1:2" x14ac:dyDescent="0.35">
      <c r="A11563" s="1">
        <v>45452.029166666667</v>
      </c>
      <c r="B11563" s="2">
        <v>49.984000000000002</v>
      </c>
    </row>
    <row r="11564" spans="1:2" x14ac:dyDescent="0.35">
      <c r="A11564" s="1">
        <v>45452.029861111114</v>
      </c>
      <c r="B11564" s="2">
        <v>49.972000000000001</v>
      </c>
    </row>
    <row r="11565" spans="1:2" x14ac:dyDescent="0.35">
      <c r="A11565" s="1">
        <v>45452.030555555553</v>
      </c>
      <c r="B11565" s="2">
        <v>49.972999999999999</v>
      </c>
    </row>
    <row r="11566" spans="1:2" x14ac:dyDescent="0.35">
      <c r="A11566" s="1">
        <v>45452.03125</v>
      </c>
      <c r="B11566" s="2">
        <v>49.981999999999999</v>
      </c>
    </row>
    <row r="11567" spans="1:2" x14ac:dyDescent="0.35">
      <c r="A11567" s="1">
        <v>45452.031944444447</v>
      </c>
      <c r="B11567" s="2">
        <v>50.003</v>
      </c>
    </row>
    <row r="11568" spans="1:2" x14ac:dyDescent="0.35">
      <c r="A11568" s="1">
        <v>45452.032638888886</v>
      </c>
      <c r="B11568" s="2">
        <v>50.036999999999999</v>
      </c>
    </row>
    <row r="11569" spans="1:2" x14ac:dyDescent="0.35">
      <c r="A11569" s="1">
        <v>45452.033333333333</v>
      </c>
      <c r="B11569" s="2">
        <v>50.043999999999997</v>
      </c>
    </row>
    <row r="11570" spans="1:2" x14ac:dyDescent="0.35">
      <c r="A11570" s="1">
        <v>45452.03402777778</v>
      </c>
      <c r="B11570" s="2">
        <v>50.036999999999999</v>
      </c>
    </row>
    <row r="11571" spans="1:2" x14ac:dyDescent="0.35">
      <c r="A11571" s="1">
        <v>45452.034722222219</v>
      </c>
      <c r="B11571" s="2">
        <v>50.040999999999997</v>
      </c>
    </row>
    <row r="11572" spans="1:2" x14ac:dyDescent="0.35">
      <c r="A11572" s="1">
        <v>45452.035416666666</v>
      </c>
      <c r="B11572" s="2">
        <v>50.04</v>
      </c>
    </row>
    <row r="11573" spans="1:2" x14ac:dyDescent="0.35">
      <c r="A11573" s="1">
        <v>45452.036111111112</v>
      </c>
      <c r="B11573" s="2">
        <v>50.027000000000001</v>
      </c>
    </row>
    <row r="11574" spans="1:2" x14ac:dyDescent="0.35">
      <c r="A11574" s="1">
        <v>45452.036805555559</v>
      </c>
      <c r="B11574" s="2">
        <v>50.036999999999999</v>
      </c>
    </row>
    <row r="11575" spans="1:2" x14ac:dyDescent="0.35">
      <c r="A11575" s="1">
        <v>45452.037499999999</v>
      </c>
      <c r="B11575" s="2">
        <v>50.061999999999998</v>
      </c>
    </row>
    <row r="11576" spans="1:2" x14ac:dyDescent="0.35">
      <c r="A11576" s="1">
        <v>45452.038194444445</v>
      </c>
      <c r="B11576" s="2">
        <v>50.072000000000003</v>
      </c>
    </row>
    <row r="11577" spans="1:2" x14ac:dyDescent="0.35">
      <c r="A11577" s="1">
        <v>45452.038888888892</v>
      </c>
      <c r="B11577" s="2">
        <v>50.055999999999997</v>
      </c>
    </row>
    <row r="11578" spans="1:2" x14ac:dyDescent="0.35">
      <c r="A11578" s="1">
        <v>45452.039583333331</v>
      </c>
      <c r="B11578" s="2">
        <v>50.051000000000002</v>
      </c>
    </row>
    <row r="11579" spans="1:2" x14ac:dyDescent="0.35">
      <c r="A11579" s="1">
        <v>45452.040277777778</v>
      </c>
      <c r="B11579" s="2">
        <v>50.04</v>
      </c>
    </row>
    <row r="11580" spans="1:2" x14ac:dyDescent="0.35">
      <c r="A11580" s="1">
        <v>45452.040972222225</v>
      </c>
      <c r="B11580" s="2">
        <v>50.034999999999997</v>
      </c>
    </row>
    <row r="11581" spans="1:2" x14ac:dyDescent="0.35">
      <c r="A11581" s="1">
        <v>45452.041666666664</v>
      </c>
      <c r="B11581" s="2">
        <v>50.027999999999999</v>
      </c>
    </row>
    <row r="11582" spans="1:2" x14ac:dyDescent="0.35">
      <c r="A11582" s="1">
        <v>45452.042361111111</v>
      </c>
      <c r="B11582" s="2">
        <v>50.021999999999998</v>
      </c>
    </row>
    <row r="11583" spans="1:2" x14ac:dyDescent="0.35">
      <c r="A11583" s="1">
        <v>45452.043055555558</v>
      </c>
      <c r="B11583" s="2">
        <v>49.963000000000001</v>
      </c>
    </row>
    <row r="11584" spans="1:2" x14ac:dyDescent="0.35">
      <c r="A11584" s="1">
        <v>45452.043749999997</v>
      </c>
      <c r="B11584" s="2">
        <v>49.948999999999998</v>
      </c>
    </row>
    <row r="11585" spans="1:2" x14ac:dyDescent="0.35">
      <c r="A11585" s="1">
        <v>45452.044444444444</v>
      </c>
      <c r="B11585" s="2">
        <v>49.941000000000003</v>
      </c>
    </row>
    <row r="11586" spans="1:2" x14ac:dyDescent="0.35">
      <c r="A11586" s="1">
        <v>45452.045138888891</v>
      </c>
      <c r="B11586" s="2">
        <v>49.954000000000001</v>
      </c>
    </row>
    <row r="11587" spans="1:2" x14ac:dyDescent="0.35">
      <c r="A11587" s="1">
        <v>45452.04583333333</v>
      </c>
      <c r="B11587" s="2">
        <v>49.942999999999998</v>
      </c>
    </row>
    <row r="11588" spans="1:2" x14ac:dyDescent="0.35">
      <c r="A11588" s="1">
        <v>45452.046527777777</v>
      </c>
      <c r="B11588" s="2">
        <v>49.951000000000001</v>
      </c>
    </row>
    <row r="11589" spans="1:2" x14ac:dyDescent="0.35">
      <c r="A11589" s="1">
        <v>45452.047222222223</v>
      </c>
      <c r="B11589" s="2">
        <v>49.962000000000003</v>
      </c>
    </row>
    <row r="11590" spans="1:2" x14ac:dyDescent="0.35">
      <c r="A11590" s="1">
        <v>45452.04791666667</v>
      </c>
      <c r="B11590" s="2">
        <v>50.008000000000003</v>
      </c>
    </row>
    <row r="11591" spans="1:2" x14ac:dyDescent="0.35">
      <c r="A11591" s="1">
        <v>45452.048611111109</v>
      </c>
      <c r="B11591" s="2">
        <v>50.018999999999998</v>
      </c>
    </row>
    <row r="11592" spans="1:2" x14ac:dyDescent="0.35">
      <c r="A11592" s="1">
        <v>45452.049305555556</v>
      </c>
      <c r="B11592" s="2">
        <v>50.048999999999999</v>
      </c>
    </row>
    <row r="11593" spans="1:2" x14ac:dyDescent="0.35">
      <c r="A11593" s="1">
        <v>45452.05</v>
      </c>
      <c r="B11593" s="2">
        <v>50.05</v>
      </c>
    </row>
    <row r="11594" spans="1:2" x14ac:dyDescent="0.35">
      <c r="A11594" s="1">
        <v>45452.050694444442</v>
      </c>
      <c r="B11594" s="2">
        <v>50.069000000000003</v>
      </c>
    </row>
    <row r="11595" spans="1:2" x14ac:dyDescent="0.35">
      <c r="A11595" s="1">
        <v>45452.051388888889</v>
      </c>
      <c r="B11595" s="2">
        <v>50.042000000000002</v>
      </c>
    </row>
    <row r="11596" spans="1:2" x14ac:dyDescent="0.35">
      <c r="A11596" s="1">
        <v>45452.052083333336</v>
      </c>
      <c r="B11596" s="2">
        <v>50.079000000000001</v>
      </c>
    </row>
    <row r="11597" spans="1:2" x14ac:dyDescent="0.35">
      <c r="A11597" s="1">
        <v>45452.052777777775</v>
      </c>
      <c r="B11597" s="2">
        <v>50.078000000000003</v>
      </c>
    </row>
    <row r="11598" spans="1:2" x14ac:dyDescent="0.35">
      <c r="A11598" s="1">
        <v>45452.053472222222</v>
      </c>
      <c r="B11598" s="2">
        <v>49.947000000000003</v>
      </c>
    </row>
    <row r="11599" spans="1:2" x14ac:dyDescent="0.35">
      <c r="A11599" s="1">
        <v>45452.054166666669</v>
      </c>
      <c r="B11599" s="2">
        <v>49.972000000000001</v>
      </c>
    </row>
    <row r="11600" spans="1:2" x14ac:dyDescent="0.35">
      <c r="A11600" s="1">
        <v>45452.054861111108</v>
      </c>
      <c r="B11600" s="2">
        <v>49.972999999999999</v>
      </c>
    </row>
    <row r="11601" spans="1:2" x14ac:dyDescent="0.35">
      <c r="A11601" s="1">
        <v>45452.055555555555</v>
      </c>
      <c r="B11601" s="2">
        <v>49.963000000000001</v>
      </c>
    </row>
    <row r="11602" spans="1:2" x14ac:dyDescent="0.35">
      <c r="A11602" s="1">
        <v>45452.056250000001</v>
      </c>
      <c r="B11602" s="2">
        <v>49.975999999999999</v>
      </c>
    </row>
    <row r="11603" spans="1:2" x14ac:dyDescent="0.35">
      <c r="A11603" s="1">
        <v>45452.056944444441</v>
      </c>
      <c r="B11603" s="2">
        <v>49.99</v>
      </c>
    </row>
    <row r="11604" spans="1:2" x14ac:dyDescent="0.35">
      <c r="A11604" s="1">
        <v>45452.057638888888</v>
      </c>
      <c r="B11604" s="2">
        <v>50.003999999999998</v>
      </c>
    </row>
    <row r="11605" spans="1:2" x14ac:dyDescent="0.35">
      <c r="A11605" s="1">
        <v>45452.058333333334</v>
      </c>
      <c r="B11605" s="2">
        <v>49.981999999999999</v>
      </c>
    </row>
    <row r="11606" spans="1:2" x14ac:dyDescent="0.35">
      <c r="A11606" s="1">
        <v>45452.059027777781</v>
      </c>
      <c r="B11606" s="2">
        <v>49.991999999999997</v>
      </c>
    </row>
    <row r="11607" spans="1:2" x14ac:dyDescent="0.35">
      <c r="A11607" s="1">
        <v>45452.05972222222</v>
      </c>
      <c r="B11607" s="2">
        <v>49.994999999999997</v>
      </c>
    </row>
    <row r="11608" spans="1:2" x14ac:dyDescent="0.35">
      <c r="A11608" s="1">
        <v>45452.060416666667</v>
      </c>
      <c r="B11608" s="2">
        <v>50.024000000000001</v>
      </c>
    </row>
    <row r="11609" spans="1:2" x14ac:dyDescent="0.35">
      <c r="A11609" s="1">
        <v>45452.061111111114</v>
      </c>
      <c r="B11609" s="2">
        <v>50.024000000000001</v>
      </c>
    </row>
    <row r="11610" spans="1:2" x14ac:dyDescent="0.35">
      <c r="A11610" s="1">
        <v>45452.061805555553</v>
      </c>
      <c r="B11610" s="2">
        <v>50.03</v>
      </c>
    </row>
    <row r="11611" spans="1:2" x14ac:dyDescent="0.35">
      <c r="A11611" s="1">
        <v>45452.0625</v>
      </c>
      <c r="B11611" s="2">
        <v>50.018999999999998</v>
      </c>
    </row>
    <row r="11612" spans="1:2" x14ac:dyDescent="0.35">
      <c r="A11612" s="1">
        <v>45452.063194444447</v>
      </c>
      <c r="B11612" s="2">
        <v>49.997</v>
      </c>
    </row>
    <row r="11613" spans="1:2" x14ac:dyDescent="0.35">
      <c r="A11613" s="1">
        <v>45452.063888888886</v>
      </c>
      <c r="B11613" s="2">
        <v>49.981000000000002</v>
      </c>
    </row>
    <row r="11614" spans="1:2" x14ac:dyDescent="0.35">
      <c r="A11614" s="1">
        <v>45452.064583333333</v>
      </c>
      <c r="B11614" s="2">
        <v>49.976999999999997</v>
      </c>
    </row>
    <row r="11615" spans="1:2" x14ac:dyDescent="0.35">
      <c r="A11615" s="1">
        <v>45452.06527777778</v>
      </c>
      <c r="B11615" s="2">
        <v>49.973999999999997</v>
      </c>
    </row>
    <row r="11616" spans="1:2" x14ac:dyDescent="0.35">
      <c r="A11616" s="1">
        <v>45452.065972222219</v>
      </c>
      <c r="B11616" s="2">
        <v>49.991</v>
      </c>
    </row>
    <row r="11617" spans="1:2" x14ac:dyDescent="0.35">
      <c r="A11617" s="1">
        <v>45452.066666666666</v>
      </c>
      <c r="B11617" s="2">
        <v>50.03</v>
      </c>
    </row>
    <row r="11618" spans="1:2" x14ac:dyDescent="0.35">
      <c r="A11618" s="1">
        <v>45452.067361111112</v>
      </c>
      <c r="B11618" s="2">
        <v>50.045999999999999</v>
      </c>
    </row>
    <row r="11619" spans="1:2" x14ac:dyDescent="0.35">
      <c r="A11619" s="1">
        <v>45452.068055555559</v>
      </c>
      <c r="B11619" s="2">
        <v>50.027000000000001</v>
      </c>
    </row>
    <row r="11620" spans="1:2" x14ac:dyDescent="0.35">
      <c r="A11620" s="1">
        <v>45452.068749999999</v>
      </c>
      <c r="B11620" s="2">
        <v>50.027000000000001</v>
      </c>
    </row>
    <row r="11621" spans="1:2" x14ac:dyDescent="0.35">
      <c r="A11621" s="1">
        <v>45452.069444444445</v>
      </c>
      <c r="B11621" s="2">
        <v>50.03</v>
      </c>
    </row>
    <row r="11622" spans="1:2" x14ac:dyDescent="0.35">
      <c r="A11622" s="1">
        <v>45452.070138888892</v>
      </c>
      <c r="B11622" s="2">
        <v>50.030999999999999</v>
      </c>
    </row>
    <row r="11623" spans="1:2" x14ac:dyDescent="0.35">
      <c r="A11623" s="1">
        <v>45452.070833333331</v>
      </c>
      <c r="B11623" s="2">
        <v>50.012999999999998</v>
      </c>
    </row>
    <row r="11624" spans="1:2" x14ac:dyDescent="0.35">
      <c r="A11624" s="1">
        <v>45452.071527777778</v>
      </c>
      <c r="B11624" s="2">
        <v>50.024000000000001</v>
      </c>
    </row>
    <row r="11625" spans="1:2" x14ac:dyDescent="0.35">
      <c r="A11625" s="1">
        <v>45452.072222222225</v>
      </c>
      <c r="B11625" s="2">
        <v>50.029000000000003</v>
      </c>
    </row>
    <row r="11626" spans="1:2" x14ac:dyDescent="0.35">
      <c r="A11626" s="1">
        <v>45452.072916666664</v>
      </c>
      <c r="B11626" s="2">
        <v>50.033999999999999</v>
      </c>
    </row>
    <row r="11627" spans="1:2" x14ac:dyDescent="0.35">
      <c r="A11627" s="1">
        <v>45452.073611111111</v>
      </c>
      <c r="B11627" s="2">
        <v>50.052999999999997</v>
      </c>
    </row>
    <row r="11628" spans="1:2" x14ac:dyDescent="0.35">
      <c r="A11628" s="1">
        <v>45452.074305555558</v>
      </c>
      <c r="B11628" s="2">
        <v>50.033999999999999</v>
      </c>
    </row>
    <row r="11629" spans="1:2" x14ac:dyDescent="0.35">
      <c r="A11629" s="1">
        <v>45452.074999999997</v>
      </c>
      <c r="B11629" s="2">
        <v>50.006999999999998</v>
      </c>
    </row>
    <row r="11630" spans="1:2" x14ac:dyDescent="0.35">
      <c r="A11630" s="1">
        <v>45452.075694444444</v>
      </c>
      <c r="B11630" s="2">
        <v>50.008000000000003</v>
      </c>
    </row>
    <row r="11631" spans="1:2" x14ac:dyDescent="0.35">
      <c r="A11631" s="1">
        <v>45452.076388888891</v>
      </c>
      <c r="B11631" s="2">
        <v>49.98</v>
      </c>
    </row>
    <row r="11632" spans="1:2" x14ac:dyDescent="0.35">
      <c r="A11632" s="1">
        <v>45452.07708333333</v>
      </c>
      <c r="B11632" s="2">
        <v>49.972000000000001</v>
      </c>
    </row>
    <row r="11633" spans="1:2" x14ac:dyDescent="0.35">
      <c r="A11633" s="1">
        <v>45452.077777777777</v>
      </c>
      <c r="B11633" s="2">
        <v>49.960999999999999</v>
      </c>
    </row>
    <row r="11634" spans="1:2" x14ac:dyDescent="0.35">
      <c r="A11634" s="1">
        <v>45452.078472222223</v>
      </c>
      <c r="B11634" s="2">
        <v>49.936999999999998</v>
      </c>
    </row>
    <row r="11635" spans="1:2" x14ac:dyDescent="0.35">
      <c r="A11635" s="1">
        <v>45452.07916666667</v>
      </c>
      <c r="B11635" s="2">
        <v>49.939</v>
      </c>
    </row>
    <row r="11636" spans="1:2" x14ac:dyDescent="0.35">
      <c r="A11636" s="1">
        <v>45452.079861111109</v>
      </c>
      <c r="B11636" s="2">
        <v>49.956000000000003</v>
      </c>
    </row>
    <row r="11637" spans="1:2" x14ac:dyDescent="0.35">
      <c r="A11637" s="1">
        <v>45452.080555555556</v>
      </c>
      <c r="B11637" s="2">
        <v>49.981999999999999</v>
      </c>
    </row>
    <row r="11638" spans="1:2" x14ac:dyDescent="0.35">
      <c r="A11638" s="1">
        <v>45452.081250000003</v>
      </c>
      <c r="B11638" s="2">
        <v>49.99</v>
      </c>
    </row>
    <row r="11639" spans="1:2" x14ac:dyDescent="0.35">
      <c r="A11639" s="1">
        <v>45452.081944444442</v>
      </c>
      <c r="B11639" s="2">
        <v>49.960999999999999</v>
      </c>
    </row>
    <row r="11640" spans="1:2" x14ac:dyDescent="0.35">
      <c r="A11640" s="1">
        <v>45452.082638888889</v>
      </c>
      <c r="B11640" s="2">
        <v>49.962000000000003</v>
      </c>
    </row>
    <row r="11641" spans="1:2" x14ac:dyDescent="0.35">
      <c r="A11641" s="1">
        <v>45452.083333333336</v>
      </c>
      <c r="B11641" s="2">
        <v>49.963000000000001</v>
      </c>
    </row>
    <row r="11642" spans="1:2" x14ac:dyDescent="0.35">
      <c r="A11642" s="1">
        <v>45452.084027777775</v>
      </c>
      <c r="B11642" s="2">
        <v>49.959000000000003</v>
      </c>
    </row>
    <row r="11643" spans="1:2" x14ac:dyDescent="0.35">
      <c r="A11643" s="1">
        <v>45452.084722222222</v>
      </c>
      <c r="B11643" s="2">
        <v>49.972999999999999</v>
      </c>
    </row>
    <row r="11644" spans="1:2" x14ac:dyDescent="0.35">
      <c r="A11644" s="1">
        <v>45452.085416666669</v>
      </c>
      <c r="B11644" s="2">
        <v>49.984000000000002</v>
      </c>
    </row>
    <row r="11645" spans="1:2" x14ac:dyDescent="0.35">
      <c r="A11645" s="1">
        <v>45452.086111111108</v>
      </c>
      <c r="B11645" s="2">
        <v>50.015000000000001</v>
      </c>
    </row>
    <row r="11646" spans="1:2" x14ac:dyDescent="0.35">
      <c r="A11646" s="1">
        <v>45452.086805555555</v>
      </c>
      <c r="B11646" s="2">
        <v>50.05</v>
      </c>
    </row>
    <row r="11647" spans="1:2" x14ac:dyDescent="0.35">
      <c r="A11647" s="1">
        <v>45452.087500000001</v>
      </c>
      <c r="B11647" s="2">
        <v>50.076000000000001</v>
      </c>
    </row>
    <row r="11648" spans="1:2" x14ac:dyDescent="0.35">
      <c r="A11648" s="1">
        <v>45452.088194444441</v>
      </c>
      <c r="B11648" s="2">
        <v>50.072000000000003</v>
      </c>
    </row>
    <row r="11649" spans="1:2" x14ac:dyDescent="0.35">
      <c r="A11649" s="1">
        <v>45452.088888888888</v>
      </c>
      <c r="B11649" s="2">
        <v>50.081000000000003</v>
      </c>
    </row>
    <row r="11650" spans="1:2" x14ac:dyDescent="0.35">
      <c r="A11650" s="1">
        <v>45452.089583333334</v>
      </c>
      <c r="B11650" s="2">
        <v>50.079000000000001</v>
      </c>
    </row>
    <row r="11651" spans="1:2" x14ac:dyDescent="0.35">
      <c r="A11651" s="1">
        <v>45452.090277777781</v>
      </c>
      <c r="B11651" s="2">
        <v>50.058999999999997</v>
      </c>
    </row>
    <row r="11652" spans="1:2" x14ac:dyDescent="0.35">
      <c r="A11652" s="1">
        <v>45452.09097222222</v>
      </c>
      <c r="B11652" s="2">
        <v>50.063000000000002</v>
      </c>
    </row>
    <row r="11653" spans="1:2" x14ac:dyDescent="0.35">
      <c r="A11653" s="1">
        <v>45452.091666666667</v>
      </c>
      <c r="B11653" s="2">
        <v>50.027000000000001</v>
      </c>
    </row>
    <row r="11654" spans="1:2" x14ac:dyDescent="0.35">
      <c r="A11654" s="1">
        <v>45452.092361111114</v>
      </c>
      <c r="B11654" s="2">
        <v>49.99</v>
      </c>
    </row>
    <row r="11655" spans="1:2" x14ac:dyDescent="0.35">
      <c r="A11655" s="1">
        <v>45452.093055555553</v>
      </c>
      <c r="B11655" s="2">
        <v>49.98</v>
      </c>
    </row>
    <row r="11656" spans="1:2" x14ac:dyDescent="0.35">
      <c r="A11656" s="1">
        <v>45452.09375</v>
      </c>
      <c r="B11656" s="2">
        <v>49.966999999999999</v>
      </c>
    </row>
    <row r="11657" spans="1:2" x14ac:dyDescent="0.35">
      <c r="A11657" s="1">
        <v>45452.094444444447</v>
      </c>
      <c r="B11657" s="2">
        <v>49.962000000000003</v>
      </c>
    </row>
    <row r="11658" spans="1:2" x14ac:dyDescent="0.35">
      <c r="A11658" s="1">
        <v>45452.095138888886</v>
      </c>
      <c r="B11658" s="2">
        <v>49.945999999999998</v>
      </c>
    </row>
    <row r="11659" spans="1:2" x14ac:dyDescent="0.35">
      <c r="A11659" s="1">
        <v>45452.095833333333</v>
      </c>
      <c r="B11659" s="2">
        <v>49.956000000000003</v>
      </c>
    </row>
    <row r="11660" spans="1:2" x14ac:dyDescent="0.35">
      <c r="A11660" s="1">
        <v>45452.09652777778</v>
      </c>
      <c r="B11660" s="2">
        <v>49.954999999999998</v>
      </c>
    </row>
    <row r="11661" spans="1:2" x14ac:dyDescent="0.35">
      <c r="A11661" s="1">
        <v>45452.097222222219</v>
      </c>
      <c r="B11661" s="2">
        <v>49.942</v>
      </c>
    </row>
    <row r="11662" spans="1:2" x14ac:dyDescent="0.35">
      <c r="A11662" s="1">
        <v>45452.097916666666</v>
      </c>
      <c r="B11662" s="2">
        <v>49.920999999999999</v>
      </c>
    </row>
    <row r="11663" spans="1:2" x14ac:dyDescent="0.35">
      <c r="A11663" s="1">
        <v>45452.098611111112</v>
      </c>
      <c r="B11663" s="2">
        <v>49.908000000000001</v>
      </c>
    </row>
    <row r="11664" spans="1:2" x14ac:dyDescent="0.35">
      <c r="A11664" s="1">
        <v>45452.099305555559</v>
      </c>
      <c r="B11664" s="2">
        <v>49.911000000000001</v>
      </c>
    </row>
    <row r="11665" spans="1:2" x14ac:dyDescent="0.35">
      <c r="A11665" s="1">
        <v>45452.1</v>
      </c>
      <c r="B11665" s="2">
        <v>49.904000000000003</v>
      </c>
    </row>
    <row r="11666" spans="1:2" x14ac:dyDescent="0.35">
      <c r="A11666" s="1">
        <v>45452.100694444445</v>
      </c>
      <c r="B11666" s="2">
        <v>49.901000000000003</v>
      </c>
    </row>
    <row r="11667" spans="1:2" x14ac:dyDescent="0.35">
      <c r="A11667" s="1">
        <v>45452.101388888892</v>
      </c>
      <c r="B11667" s="2">
        <v>49.906999999999996</v>
      </c>
    </row>
    <row r="11668" spans="1:2" x14ac:dyDescent="0.35">
      <c r="A11668" s="1">
        <v>45452.102083333331</v>
      </c>
      <c r="B11668" s="2">
        <v>49.896000000000001</v>
      </c>
    </row>
    <row r="11669" spans="1:2" x14ac:dyDescent="0.35">
      <c r="A11669" s="1">
        <v>45452.102777777778</v>
      </c>
      <c r="B11669" s="2">
        <v>49.932000000000002</v>
      </c>
    </row>
    <row r="11670" spans="1:2" x14ac:dyDescent="0.35">
      <c r="A11670" s="1">
        <v>45452.103472222225</v>
      </c>
      <c r="B11670" s="2">
        <v>49.966000000000001</v>
      </c>
    </row>
    <row r="11671" spans="1:2" x14ac:dyDescent="0.35">
      <c r="A11671" s="1">
        <v>45452.104166666664</v>
      </c>
      <c r="B11671" s="2">
        <v>49.978000000000002</v>
      </c>
    </row>
    <row r="11672" spans="1:2" x14ac:dyDescent="0.35">
      <c r="A11672" s="1">
        <v>45452.104861111111</v>
      </c>
      <c r="B11672" s="2">
        <v>49.984999999999999</v>
      </c>
    </row>
    <row r="11673" spans="1:2" x14ac:dyDescent="0.35">
      <c r="A11673" s="1">
        <v>45452.105555555558</v>
      </c>
      <c r="B11673" s="2">
        <v>49.994999999999997</v>
      </c>
    </row>
    <row r="11674" spans="1:2" x14ac:dyDescent="0.35">
      <c r="A11674" s="1">
        <v>45452.106249999997</v>
      </c>
      <c r="B11674" s="2">
        <v>50.011000000000003</v>
      </c>
    </row>
    <row r="11675" spans="1:2" x14ac:dyDescent="0.35">
      <c r="A11675" s="1">
        <v>45452.106944444444</v>
      </c>
      <c r="B11675" s="2">
        <v>50.045999999999999</v>
      </c>
    </row>
    <row r="11676" spans="1:2" x14ac:dyDescent="0.35">
      <c r="A11676" s="1">
        <v>45452.107638888891</v>
      </c>
      <c r="B11676" s="2">
        <v>50.040999999999997</v>
      </c>
    </row>
    <row r="11677" spans="1:2" x14ac:dyDescent="0.35">
      <c r="A11677" s="1">
        <v>45452.10833333333</v>
      </c>
      <c r="B11677" s="2">
        <v>50.02</v>
      </c>
    </row>
    <row r="11678" spans="1:2" x14ac:dyDescent="0.35">
      <c r="A11678" s="1">
        <v>45452.109027777777</v>
      </c>
      <c r="B11678" s="2">
        <v>50.021000000000001</v>
      </c>
    </row>
    <row r="11679" spans="1:2" x14ac:dyDescent="0.35">
      <c r="A11679" s="1">
        <v>45452.109722222223</v>
      </c>
      <c r="B11679" s="2">
        <v>50.009</v>
      </c>
    </row>
    <row r="11680" spans="1:2" x14ac:dyDescent="0.35">
      <c r="A11680" s="1">
        <v>45452.11041666667</v>
      </c>
      <c r="B11680" s="2">
        <v>50.054000000000002</v>
      </c>
    </row>
    <row r="11681" spans="1:2" x14ac:dyDescent="0.35">
      <c r="A11681" s="1">
        <v>45452.111111111109</v>
      </c>
      <c r="B11681" s="2">
        <v>50.058999999999997</v>
      </c>
    </row>
    <row r="11682" spans="1:2" x14ac:dyDescent="0.35">
      <c r="A11682" s="1">
        <v>45452.111805555556</v>
      </c>
      <c r="B11682" s="2">
        <v>50.033000000000001</v>
      </c>
    </row>
    <row r="11683" spans="1:2" x14ac:dyDescent="0.35">
      <c r="A11683" s="1">
        <v>45452.112500000003</v>
      </c>
      <c r="B11683" s="2">
        <v>50.024000000000001</v>
      </c>
    </row>
    <row r="11684" spans="1:2" x14ac:dyDescent="0.35">
      <c r="A11684" s="1">
        <v>45452.113194444442</v>
      </c>
      <c r="B11684" s="2">
        <v>50.031999999999996</v>
      </c>
    </row>
    <row r="11685" spans="1:2" x14ac:dyDescent="0.35">
      <c r="A11685" s="1">
        <v>45452.113888888889</v>
      </c>
      <c r="B11685" s="2">
        <v>50.048000000000002</v>
      </c>
    </row>
    <row r="11686" spans="1:2" x14ac:dyDescent="0.35">
      <c r="A11686" s="1">
        <v>45452.114583333336</v>
      </c>
      <c r="B11686" s="2">
        <v>50.051000000000002</v>
      </c>
    </row>
    <row r="11687" spans="1:2" x14ac:dyDescent="0.35">
      <c r="A11687" s="1">
        <v>45452.115277777775</v>
      </c>
      <c r="B11687" s="2">
        <v>50.067</v>
      </c>
    </row>
    <row r="11688" spans="1:2" x14ac:dyDescent="0.35">
      <c r="A11688" s="1">
        <v>45452.115972222222</v>
      </c>
      <c r="B11688" s="2">
        <v>50.081000000000003</v>
      </c>
    </row>
    <row r="11689" spans="1:2" x14ac:dyDescent="0.35">
      <c r="A11689" s="1">
        <v>45452.116666666669</v>
      </c>
      <c r="B11689" s="2">
        <v>50.073</v>
      </c>
    </row>
    <row r="11690" spans="1:2" x14ac:dyDescent="0.35">
      <c r="A11690" s="1">
        <v>45452.117361111108</v>
      </c>
      <c r="B11690" s="2">
        <v>50.069000000000003</v>
      </c>
    </row>
    <row r="11691" spans="1:2" x14ac:dyDescent="0.35">
      <c r="A11691" s="1">
        <v>45452.118055555555</v>
      </c>
      <c r="B11691" s="2">
        <v>50.064</v>
      </c>
    </row>
    <row r="11692" spans="1:2" x14ac:dyDescent="0.35">
      <c r="A11692" s="1">
        <v>45452.118750000001</v>
      </c>
      <c r="B11692" s="2">
        <v>50.057000000000002</v>
      </c>
    </row>
    <row r="11693" spans="1:2" x14ac:dyDescent="0.35">
      <c r="A11693" s="1">
        <v>45452.119444444441</v>
      </c>
      <c r="B11693" s="2">
        <v>50.079000000000001</v>
      </c>
    </row>
    <row r="11694" spans="1:2" x14ac:dyDescent="0.35">
      <c r="A11694" s="1">
        <v>45452.120138888888</v>
      </c>
      <c r="B11694" s="2">
        <v>50.085999999999999</v>
      </c>
    </row>
    <row r="11695" spans="1:2" x14ac:dyDescent="0.35">
      <c r="A11695" s="1">
        <v>45452.120833333334</v>
      </c>
      <c r="B11695" s="2">
        <v>50.000999999999998</v>
      </c>
    </row>
    <row r="11696" spans="1:2" x14ac:dyDescent="0.35">
      <c r="A11696" s="1">
        <v>45452.121527777781</v>
      </c>
      <c r="B11696" s="2">
        <v>49.996000000000002</v>
      </c>
    </row>
    <row r="11697" spans="1:2" x14ac:dyDescent="0.35">
      <c r="A11697" s="1">
        <v>45452.12222222222</v>
      </c>
      <c r="B11697" s="2">
        <v>50.009</v>
      </c>
    </row>
    <row r="11698" spans="1:2" x14ac:dyDescent="0.35">
      <c r="A11698" s="1">
        <v>45452.122916666667</v>
      </c>
      <c r="B11698" s="2">
        <v>50.02</v>
      </c>
    </row>
    <row r="11699" spans="1:2" x14ac:dyDescent="0.35">
      <c r="A11699" s="1">
        <v>45452.123611111114</v>
      </c>
      <c r="B11699" s="2">
        <v>50.034999999999997</v>
      </c>
    </row>
    <row r="11700" spans="1:2" x14ac:dyDescent="0.35">
      <c r="A11700" s="1">
        <v>45452.124305555553</v>
      </c>
      <c r="B11700" s="2">
        <v>50.05</v>
      </c>
    </row>
    <row r="11701" spans="1:2" x14ac:dyDescent="0.35">
      <c r="A11701" s="1">
        <v>45452.125</v>
      </c>
      <c r="B11701" s="2">
        <v>50.036000000000001</v>
      </c>
    </row>
    <row r="11702" spans="1:2" x14ac:dyDescent="0.35">
      <c r="A11702" s="1">
        <v>45452.125694444447</v>
      </c>
      <c r="B11702" s="2">
        <v>50.021999999999998</v>
      </c>
    </row>
    <row r="11703" spans="1:2" x14ac:dyDescent="0.35">
      <c r="A11703" s="1">
        <v>45452.126388888886</v>
      </c>
      <c r="B11703" s="2">
        <v>49.984000000000002</v>
      </c>
    </row>
    <row r="11704" spans="1:2" x14ac:dyDescent="0.35">
      <c r="A11704" s="1">
        <v>45452.127083333333</v>
      </c>
      <c r="B11704" s="2">
        <v>49.976999999999997</v>
      </c>
    </row>
    <row r="11705" spans="1:2" x14ac:dyDescent="0.35">
      <c r="A11705" s="1">
        <v>45452.12777777778</v>
      </c>
      <c r="B11705" s="2">
        <v>49.988</v>
      </c>
    </row>
    <row r="11706" spans="1:2" x14ac:dyDescent="0.35">
      <c r="A11706" s="1">
        <v>45452.128472222219</v>
      </c>
      <c r="B11706" s="2">
        <v>50.021000000000001</v>
      </c>
    </row>
    <row r="11707" spans="1:2" x14ac:dyDescent="0.35">
      <c r="A11707" s="1">
        <v>45452.129166666666</v>
      </c>
      <c r="B11707" s="2">
        <v>50.034999999999997</v>
      </c>
    </row>
    <row r="11708" spans="1:2" x14ac:dyDescent="0.35">
      <c r="A11708" s="1">
        <v>45452.129861111112</v>
      </c>
      <c r="B11708" s="2">
        <v>50.037999999999997</v>
      </c>
    </row>
    <row r="11709" spans="1:2" x14ac:dyDescent="0.35">
      <c r="A11709" s="1">
        <v>45452.130555555559</v>
      </c>
      <c r="B11709" s="2">
        <v>50.033000000000001</v>
      </c>
    </row>
    <row r="11710" spans="1:2" x14ac:dyDescent="0.35">
      <c r="A11710" s="1">
        <v>45452.131249999999</v>
      </c>
      <c r="B11710" s="2">
        <v>50.033999999999999</v>
      </c>
    </row>
    <row r="11711" spans="1:2" x14ac:dyDescent="0.35">
      <c r="A11711" s="1">
        <v>45452.131944444445</v>
      </c>
      <c r="B11711" s="2">
        <v>50.034999999999997</v>
      </c>
    </row>
    <row r="11712" spans="1:2" x14ac:dyDescent="0.35">
      <c r="A11712" s="1">
        <v>45452.132638888892</v>
      </c>
      <c r="B11712" s="2">
        <v>50.014000000000003</v>
      </c>
    </row>
    <row r="11713" spans="1:2" x14ac:dyDescent="0.35">
      <c r="A11713" s="1">
        <v>45452.133333333331</v>
      </c>
      <c r="B11713" s="2">
        <v>49.988</v>
      </c>
    </row>
    <row r="11714" spans="1:2" x14ac:dyDescent="0.35">
      <c r="A11714" s="1">
        <v>45452.134027777778</v>
      </c>
      <c r="B11714" s="2">
        <v>50.02</v>
      </c>
    </row>
    <row r="11715" spans="1:2" x14ac:dyDescent="0.35">
      <c r="A11715" s="1">
        <v>45452.134722222225</v>
      </c>
      <c r="B11715" s="2">
        <v>50.003</v>
      </c>
    </row>
    <row r="11716" spans="1:2" x14ac:dyDescent="0.35">
      <c r="A11716" s="1">
        <v>45452.135416666664</v>
      </c>
      <c r="B11716" s="2">
        <v>49.984999999999999</v>
      </c>
    </row>
    <row r="11717" spans="1:2" x14ac:dyDescent="0.35">
      <c r="A11717" s="1">
        <v>45452.136111111111</v>
      </c>
      <c r="B11717" s="2">
        <v>49.984000000000002</v>
      </c>
    </row>
    <row r="11718" spans="1:2" x14ac:dyDescent="0.35">
      <c r="A11718" s="1">
        <v>45452.136805555558</v>
      </c>
      <c r="B11718" s="2">
        <v>50.015999999999998</v>
      </c>
    </row>
    <row r="11719" spans="1:2" x14ac:dyDescent="0.35">
      <c r="A11719" s="1">
        <v>45452.137499999997</v>
      </c>
      <c r="B11719" s="2">
        <v>50.033000000000001</v>
      </c>
    </row>
    <row r="11720" spans="1:2" x14ac:dyDescent="0.35">
      <c r="A11720" s="1">
        <v>45452.138194444444</v>
      </c>
      <c r="B11720" s="2">
        <v>50.024999999999999</v>
      </c>
    </row>
    <row r="11721" spans="1:2" x14ac:dyDescent="0.35">
      <c r="A11721" s="1">
        <v>45452.138888888891</v>
      </c>
      <c r="B11721" s="2">
        <v>50.036999999999999</v>
      </c>
    </row>
    <row r="11722" spans="1:2" x14ac:dyDescent="0.35">
      <c r="A11722" s="1">
        <v>45452.13958333333</v>
      </c>
      <c r="B11722" s="2">
        <v>50.036000000000001</v>
      </c>
    </row>
    <row r="11723" spans="1:2" x14ac:dyDescent="0.35">
      <c r="A11723" s="1">
        <v>45452.140277777777</v>
      </c>
      <c r="B11723" s="2">
        <v>50.055</v>
      </c>
    </row>
    <row r="11724" spans="1:2" x14ac:dyDescent="0.35">
      <c r="A11724" s="1">
        <v>45452.140972222223</v>
      </c>
      <c r="B11724" s="2">
        <v>50.054000000000002</v>
      </c>
    </row>
    <row r="11725" spans="1:2" x14ac:dyDescent="0.35">
      <c r="A11725" s="1">
        <v>45452.14166666667</v>
      </c>
      <c r="B11725" s="2">
        <v>50.063000000000002</v>
      </c>
    </row>
    <row r="11726" spans="1:2" x14ac:dyDescent="0.35">
      <c r="A11726" s="1">
        <v>45452.142361111109</v>
      </c>
      <c r="B11726" s="2">
        <v>50.04</v>
      </c>
    </row>
    <row r="11727" spans="1:2" x14ac:dyDescent="0.35">
      <c r="A11727" s="1">
        <v>45452.143055555556</v>
      </c>
      <c r="B11727" s="2">
        <v>50.015000000000001</v>
      </c>
    </row>
    <row r="11728" spans="1:2" x14ac:dyDescent="0.35">
      <c r="A11728" s="1">
        <v>45452.143750000003</v>
      </c>
      <c r="B11728" s="2">
        <v>49.98</v>
      </c>
    </row>
    <row r="11729" spans="1:2" x14ac:dyDescent="0.35">
      <c r="A11729" s="1">
        <v>45452.144444444442</v>
      </c>
      <c r="B11729" s="2">
        <v>49.982999999999997</v>
      </c>
    </row>
    <row r="11730" spans="1:2" x14ac:dyDescent="0.35">
      <c r="A11730" s="1">
        <v>45452.145138888889</v>
      </c>
      <c r="B11730" s="2">
        <v>49.991999999999997</v>
      </c>
    </row>
    <row r="11731" spans="1:2" x14ac:dyDescent="0.35">
      <c r="A11731" s="1">
        <v>45452.145833333336</v>
      </c>
      <c r="B11731" s="2">
        <v>50</v>
      </c>
    </row>
    <row r="11732" spans="1:2" x14ac:dyDescent="0.35">
      <c r="A11732" s="1">
        <v>45452.146527777775</v>
      </c>
      <c r="B11732" s="2">
        <v>49.976999999999997</v>
      </c>
    </row>
    <row r="11733" spans="1:2" x14ac:dyDescent="0.35">
      <c r="A11733" s="1">
        <v>45452.147222222222</v>
      </c>
      <c r="B11733" s="2">
        <v>49.960999999999999</v>
      </c>
    </row>
    <row r="11734" spans="1:2" x14ac:dyDescent="0.35">
      <c r="A11734" s="1">
        <v>45452.147916666669</v>
      </c>
      <c r="B11734" s="2">
        <v>49.957999999999998</v>
      </c>
    </row>
    <row r="11735" spans="1:2" x14ac:dyDescent="0.35">
      <c r="A11735" s="1">
        <v>45452.148611111108</v>
      </c>
      <c r="B11735" s="2">
        <v>49.956000000000003</v>
      </c>
    </row>
    <row r="11736" spans="1:2" x14ac:dyDescent="0.35">
      <c r="A11736" s="1">
        <v>45452.149305555555</v>
      </c>
      <c r="B11736" s="2">
        <v>49.959000000000003</v>
      </c>
    </row>
    <row r="11737" spans="1:2" x14ac:dyDescent="0.35">
      <c r="A11737" s="1">
        <v>45452.15</v>
      </c>
      <c r="B11737" s="2">
        <v>49.957999999999998</v>
      </c>
    </row>
    <row r="11738" spans="1:2" x14ac:dyDescent="0.35">
      <c r="A11738" s="1">
        <v>45452.150694444441</v>
      </c>
      <c r="B11738" s="2">
        <v>49.968000000000004</v>
      </c>
    </row>
    <row r="11739" spans="1:2" x14ac:dyDescent="0.35">
      <c r="A11739" s="1">
        <v>45452.151388888888</v>
      </c>
      <c r="B11739" s="2">
        <v>49.963000000000001</v>
      </c>
    </row>
    <row r="11740" spans="1:2" x14ac:dyDescent="0.35">
      <c r="A11740" s="1">
        <v>45452.152083333334</v>
      </c>
      <c r="B11740" s="2">
        <v>49.969000000000001</v>
      </c>
    </row>
    <row r="11741" spans="1:2" x14ac:dyDescent="0.35">
      <c r="A11741" s="1">
        <v>45452.152777777781</v>
      </c>
      <c r="B11741" s="2">
        <v>49.978999999999999</v>
      </c>
    </row>
    <row r="11742" spans="1:2" x14ac:dyDescent="0.35">
      <c r="A11742" s="1">
        <v>45452.15347222222</v>
      </c>
      <c r="B11742" s="2">
        <v>50</v>
      </c>
    </row>
    <row r="11743" spans="1:2" x14ac:dyDescent="0.35">
      <c r="A11743" s="1">
        <v>45452.154166666667</v>
      </c>
      <c r="B11743" s="2">
        <v>50.027999999999999</v>
      </c>
    </row>
    <row r="11744" spans="1:2" x14ac:dyDescent="0.35">
      <c r="A11744" s="1">
        <v>45452.154861111114</v>
      </c>
      <c r="B11744" s="2">
        <v>49.981000000000002</v>
      </c>
    </row>
    <row r="11745" spans="1:2" x14ac:dyDescent="0.35">
      <c r="A11745" s="1">
        <v>45452.155555555553</v>
      </c>
      <c r="B11745" s="2">
        <v>49.966000000000001</v>
      </c>
    </row>
    <row r="11746" spans="1:2" x14ac:dyDescent="0.35">
      <c r="A11746" s="1">
        <v>45452.15625</v>
      </c>
      <c r="B11746" s="2">
        <v>49.978000000000002</v>
      </c>
    </row>
    <row r="11747" spans="1:2" x14ac:dyDescent="0.35">
      <c r="A11747" s="1">
        <v>45452.156944444447</v>
      </c>
      <c r="B11747" s="2">
        <v>49.972999999999999</v>
      </c>
    </row>
    <row r="11748" spans="1:2" x14ac:dyDescent="0.35">
      <c r="A11748" s="1">
        <v>45452.157638888886</v>
      </c>
      <c r="B11748" s="2">
        <v>49.975000000000001</v>
      </c>
    </row>
    <row r="11749" spans="1:2" x14ac:dyDescent="0.35">
      <c r="A11749" s="1">
        <v>45452.158333333333</v>
      </c>
      <c r="B11749" s="2">
        <v>49.972000000000001</v>
      </c>
    </row>
    <row r="11750" spans="1:2" x14ac:dyDescent="0.35">
      <c r="A11750" s="1">
        <v>45452.15902777778</v>
      </c>
      <c r="B11750" s="2">
        <v>49.975999999999999</v>
      </c>
    </row>
    <row r="11751" spans="1:2" x14ac:dyDescent="0.35">
      <c r="A11751" s="1">
        <v>45452.159722222219</v>
      </c>
      <c r="B11751" s="2">
        <v>49.969000000000001</v>
      </c>
    </row>
    <row r="11752" spans="1:2" x14ac:dyDescent="0.35">
      <c r="A11752" s="1">
        <v>45452.160416666666</v>
      </c>
      <c r="B11752" s="2">
        <v>49.968000000000004</v>
      </c>
    </row>
    <row r="11753" spans="1:2" x14ac:dyDescent="0.35">
      <c r="A11753" s="1">
        <v>45452.161111111112</v>
      </c>
      <c r="B11753" s="2">
        <v>49.981000000000002</v>
      </c>
    </row>
    <row r="11754" spans="1:2" x14ac:dyDescent="0.35">
      <c r="A11754" s="1">
        <v>45452.161805555559</v>
      </c>
      <c r="B11754" s="2">
        <v>50.031999999999996</v>
      </c>
    </row>
    <row r="11755" spans="1:2" x14ac:dyDescent="0.35">
      <c r="A11755" s="1">
        <v>45452.162499999999</v>
      </c>
      <c r="B11755" s="2">
        <v>50.036999999999999</v>
      </c>
    </row>
    <row r="11756" spans="1:2" x14ac:dyDescent="0.35">
      <c r="A11756" s="1">
        <v>45452.163194444445</v>
      </c>
      <c r="B11756" s="2">
        <v>50.045000000000002</v>
      </c>
    </row>
    <row r="11757" spans="1:2" x14ac:dyDescent="0.35">
      <c r="A11757" s="1">
        <v>45452.163888888892</v>
      </c>
      <c r="B11757" s="2">
        <v>50.014000000000003</v>
      </c>
    </row>
    <row r="11758" spans="1:2" x14ac:dyDescent="0.35">
      <c r="A11758" s="1">
        <v>45452.164583333331</v>
      </c>
      <c r="B11758" s="2">
        <v>49.963000000000001</v>
      </c>
    </row>
    <row r="11759" spans="1:2" x14ac:dyDescent="0.35">
      <c r="A11759" s="1">
        <v>45452.165277777778</v>
      </c>
      <c r="B11759" s="2">
        <v>50.021000000000001</v>
      </c>
    </row>
    <row r="11760" spans="1:2" x14ac:dyDescent="0.35">
      <c r="A11760" s="1">
        <v>45452.165972222225</v>
      </c>
      <c r="B11760" s="2">
        <v>50.085999999999999</v>
      </c>
    </row>
    <row r="11761" spans="1:2" x14ac:dyDescent="0.35">
      <c r="A11761" s="1">
        <v>45452.166666666664</v>
      </c>
      <c r="B11761" s="2">
        <v>50.073</v>
      </c>
    </row>
    <row r="11762" spans="1:2" x14ac:dyDescent="0.35">
      <c r="A11762" s="1">
        <v>45452.167361111111</v>
      </c>
      <c r="B11762" s="2">
        <v>50.058999999999997</v>
      </c>
    </row>
    <row r="11763" spans="1:2" x14ac:dyDescent="0.35">
      <c r="A11763" s="1">
        <v>45452.168055555558</v>
      </c>
      <c r="B11763" s="2">
        <v>50.027999999999999</v>
      </c>
    </row>
    <row r="11764" spans="1:2" x14ac:dyDescent="0.35">
      <c r="A11764" s="1">
        <v>45452.168749999997</v>
      </c>
      <c r="B11764" s="2">
        <v>49.963999999999999</v>
      </c>
    </row>
    <row r="11765" spans="1:2" x14ac:dyDescent="0.35">
      <c r="A11765" s="1">
        <v>45452.169444444444</v>
      </c>
      <c r="B11765" s="2">
        <v>49.957999999999998</v>
      </c>
    </row>
    <row r="11766" spans="1:2" x14ac:dyDescent="0.35">
      <c r="A11766" s="1">
        <v>45452.170138888891</v>
      </c>
      <c r="B11766" s="2">
        <v>49.956000000000003</v>
      </c>
    </row>
    <row r="11767" spans="1:2" x14ac:dyDescent="0.35">
      <c r="A11767" s="1">
        <v>45452.17083333333</v>
      </c>
      <c r="B11767" s="2">
        <v>49.957999999999998</v>
      </c>
    </row>
    <row r="11768" spans="1:2" x14ac:dyDescent="0.35">
      <c r="A11768" s="1">
        <v>45452.171527777777</v>
      </c>
      <c r="B11768" s="2">
        <v>49.976999999999997</v>
      </c>
    </row>
    <row r="11769" spans="1:2" x14ac:dyDescent="0.35">
      <c r="A11769" s="1">
        <v>45452.172222222223</v>
      </c>
      <c r="B11769" s="2">
        <v>50.011000000000003</v>
      </c>
    </row>
    <row r="11770" spans="1:2" x14ac:dyDescent="0.35">
      <c r="A11770" s="1">
        <v>45452.17291666667</v>
      </c>
      <c r="B11770" s="2">
        <v>49.976999999999997</v>
      </c>
    </row>
    <row r="11771" spans="1:2" x14ac:dyDescent="0.35">
      <c r="A11771" s="1">
        <v>45452.173611111109</v>
      </c>
      <c r="B11771" s="2">
        <v>49.976999999999997</v>
      </c>
    </row>
    <row r="11772" spans="1:2" x14ac:dyDescent="0.35">
      <c r="A11772" s="1">
        <v>45452.174305555556</v>
      </c>
      <c r="B11772" s="2">
        <v>49.997</v>
      </c>
    </row>
    <row r="11773" spans="1:2" x14ac:dyDescent="0.35">
      <c r="A11773" s="1">
        <v>45452.175000000003</v>
      </c>
      <c r="B11773" s="2">
        <v>50.046999999999997</v>
      </c>
    </row>
    <row r="11774" spans="1:2" x14ac:dyDescent="0.35">
      <c r="A11774" s="1">
        <v>45452.175694444442</v>
      </c>
      <c r="B11774" s="2">
        <v>50.061999999999998</v>
      </c>
    </row>
    <row r="11775" spans="1:2" x14ac:dyDescent="0.35">
      <c r="A11775" s="1">
        <v>45452.176388888889</v>
      </c>
      <c r="B11775" s="2">
        <v>50.06</v>
      </c>
    </row>
    <row r="11776" spans="1:2" x14ac:dyDescent="0.35">
      <c r="A11776" s="1">
        <v>45452.177083333336</v>
      </c>
      <c r="B11776" s="2">
        <v>50.085999999999999</v>
      </c>
    </row>
    <row r="11777" spans="1:2" x14ac:dyDescent="0.35">
      <c r="A11777" s="1">
        <v>45452.177777777775</v>
      </c>
      <c r="B11777" s="2">
        <v>50.079000000000001</v>
      </c>
    </row>
    <row r="11778" spans="1:2" x14ac:dyDescent="0.35">
      <c r="A11778" s="1">
        <v>45452.178472222222</v>
      </c>
      <c r="B11778" s="2">
        <v>50.015999999999998</v>
      </c>
    </row>
    <row r="11779" spans="1:2" x14ac:dyDescent="0.35">
      <c r="A11779" s="1">
        <v>45452.179166666669</v>
      </c>
      <c r="B11779" s="2">
        <v>50.027999999999999</v>
      </c>
    </row>
    <row r="11780" spans="1:2" x14ac:dyDescent="0.35">
      <c r="A11780" s="1">
        <v>45452.179861111108</v>
      </c>
      <c r="B11780" s="2">
        <v>50.063000000000002</v>
      </c>
    </row>
    <row r="11781" spans="1:2" x14ac:dyDescent="0.35">
      <c r="A11781" s="1">
        <v>45452.180555555555</v>
      </c>
      <c r="B11781" s="2">
        <v>50.075000000000003</v>
      </c>
    </row>
    <row r="11782" spans="1:2" x14ac:dyDescent="0.35">
      <c r="A11782" s="1">
        <v>45452.181250000001</v>
      </c>
      <c r="B11782" s="2">
        <v>50.06</v>
      </c>
    </row>
    <row r="11783" spans="1:2" x14ac:dyDescent="0.35">
      <c r="A11783" s="1">
        <v>45452.181944444441</v>
      </c>
      <c r="B11783" s="2">
        <v>50.067</v>
      </c>
    </row>
    <row r="11784" spans="1:2" x14ac:dyDescent="0.35">
      <c r="A11784" s="1">
        <v>45452.182638888888</v>
      </c>
      <c r="B11784" s="2">
        <v>50.069000000000003</v>
      </c>
    </row>
    <row r="11785" spans="1:2" x14ac:dyDescent="0.35">
      <c r="A11785" s="1">
        <v>45452.183333333334</v>
      </c>
      <c r="B11785" s="2">
        <v>50.057000000000002</v>
      </c>
    </row>
    <row r="11786" spans="1:2" x14ac:dyDescent="0.35">
      <c r="A11786" s="1">
        <v>45452.184027777781</v>
      </c>
      <c r="B11786" s="2">
        <v>50.061999999999998</v>
      </c>
    </row>
    <row r="11787" spans="1:2" x14ac:dyDescent="0.35">
      <c r="A11787" s="1">
        <v>45452.18472222222</v>
      </c>
      <c r="B11787" s="2">
        <v>50.063000000000002</v>
      </c>
    </row>
    <row r="11788" spans="1:2" x14ac:dyDescent="0.35">
      <c r="A11788" s="1">
        <v>45452.185416666667</v>
      </c>
      <c r="B11788" s="2">
        <v>50.058999999999997</v>
      </c>
    </row>
    <row r="11789" spans="1:2" x14ac:dyDescent="0.35">
      <c r="A11789" s="1">
        <v>45452.186111111114</v>
      </c>
      <c r="B11789" s="2">
        <v>50.073999999999998</v>
      </c>
    </row>
    <row r="11790" spans="1:2" x14ac:dyDescent="0.35">
      <c r="A11790" s="1">
        <v>45452.186805555553</v>
      </c>
      <c r="B11790" s="2">
        <v>50.075000000000003</v>
      </c>
    </row>
    <row r="11791" spans="1:2" x14ac:dyDescent="0.35">
      <c r="A11791" s="1">
        <v>45452.1875</v>
      </c>
      <c r="B11791" s="2">
        <v>50.078000000000003</v>
      </c>
    </row>
    <row r="11792" spans="1:2" x14ac:dyDescent="0.35">
      <c r="A11792" s="1">
        <v>45452.188194444447</v>
      </c>
      <c r="B11792" s="2">
        <v>50.078000000000003</v>
      </c>
    </row>
    <row r="11793" spans="1:2" x14ac:dyDescent="0.35">
      <c r="A11793" s="1">
        <v>45452.188888888886</v>
      </c>
      <c r="B11793" s="2">
        <v>50.095999999999997</v>
      </c>
    </row>
    <row r="11794" spans="1:2" x14ac:dyDescent="0.35">
      <c r="A11794" s="1">
        <v>45452.189583333333</v>
      </c>
      <c r="B11794" s="2">
        <v>50.094999999999999</v>
      </c>
    </row>
    <row r="11795" spans="1:2" x14ac:dyDescent="0.35">
      <c r="A11795" s="1">
        <v>45452.19027777778</v>
      </c>
      <c r="B11795" s="2">
        <v>50.097000000000001</v>
      </c>
    </row>
    <row r="11796" spans="1:2" x14ac:dyDescent="0.35">
      <c r="A11796" s="1">
        <v>45452.190972222219</v>
      </c>
      <c r="B11796" s="2">
        <v>50.104999999999997</v>
      </c>
    </row>
    <row r="11797" spans="1:2" x14ac:dyDescent="0.35">
      <c r="A11797" s="1">
        <v>45452.191666666666</v>
      </c>
      <c r="B11797" s="2">
        <v>50.11</v>
      </c>
    </row>
    <row r="11798" spans="1:2" x14ac:dyDescent="0.35">
      <c r="A11798" s="1">
        <v>45452.192361111112</v>
      </c>
      <c r="B11798" s="2">
        <v>50.12</v>
      </c>
    </row>
    <row r="11799" spans="1:2" x14ac:dyDescent="0.35">
      <c r="A11799" s="1">
        <v>45452.193055555559</v>
      </c>
      <c r="B11799" s="2">
        <v>50.125</v>
      </c>
    </row>
    <row r="11800" spans="1:2" x14ac:dyDescent="0.35">
      <c r="A11800" s="1">
        <v>45452.193749999999</v>
      </c>
      <c r="B11800" s="2">
        <v>50.128</v>
      </c>
    </row>
    <row r="11801" spans="1:2" x14ac:dyDescent="0.35">
      <c r="A11801" s="1">
        <v>45452.194444444445</v>
      </c>
      <c r="B11801" s="2">
        <v>50.119</v>
      </c>
    </row>
    <row r="11802" spans="1:2" x14ac:dyDescent="0.35">
      <c r="A11802" s="1">
        <v>45452.195138888892</v>
      </c>
      <c r="B11802" s="2">
        <v>50.116999999999997</v>
      </c>
    </row>
    <row r="11803" spans="1:2" x14ac:dyDescent="0.35">
      <c r="A11803" s="1">
        <v>45452.195833333331</v>
      </c>
      <c r="B11803" s="2">
        <v>50.106999999999999</v>
      </c>
    </row>
    <row r="11804" spans="1:2" x14ac:dyDescent="0.35">
      <c r="A11804" s="1">
        <v>45452.196527777778</v>
      </c>
      <c r="B11804" s="2">
        <v>50.098999999999997</v>
      </c>
    </row>
    <row r="11805" spans="1:2" x14ac:dyDescent="0.35">
      <c r="A11805" s="1">
        <v>45452.197222222225</v>
      </c>
      <c r="B11805" s="2">
        <v>50.085999999999999</v>
      </c>
    </row>
    <row r="11806" spans="1:2" x14ac:dyDescent="0.35">
      <c r="A11806" s="1">
        <v>45452.197916666664</v>
      </c>
      <c r="B11806" s="2">
        <v>50.040999999999997</v>
      </c>
    </row>
    <row r="11807" spans="1:2" x14ac:dyDescent="0.35">
      <c r="A11807" s="1">
        <v>45452.198611111111</v>
      </c>
      <c r="B11807" s="2">
        <v>49.993000000000002</v>
      </c>
    </row>
    <row r="11808" spans="1:2" x14ac:dyDescent="0.35">
      <c r="A11808" s="1">
        <v>45452.199305555558</v>
      </c>
      <c r="B11808" s="2">
        <v>49.954000000000001</v>
      </c>
    </row>
    <row r="11809" spans="1:2" x14ac:dyDescent="0.35">
      <c r="A11809" s="1">
        <v>45452.2</v>
      </c>
      <c r="B11809" s="2">
        <v>49.915999999999997</v>
      </c>
    </row>
    <row r="11810" spans="1:2" x14ac:dyDescent="0.35">
      <c r="A11810" s="1">
        <v>45452.200694444444</v>
      </c>
      <c r="B11810" s="2">
        <v>49.938000000000002</v>
      </c>
    </row>
    <row r="11811" spans="1:2" x14ac:dyDescent="0.35">
      <c r="A11811" s="1">
        <v>45452.201388888891</v>
      </c>
      <c r="B11811" s="2">
        <v>49.975000000000001</v>
      </c>
    </row>
    <row r="11812" spans="1:2" x14ac:dyDescent="0.35">
      <c r="A11812" s="1">
        <v>45452.20208333333</v>
      </c>
      <c r="B11812" s="2">
        <v>49.972000000000001</v>
      </c>
    </row>
    <row r="11813" spans="1:2" x14ac:dyDescent="0.35">
      <c r="A11813" s="1">
        <v>45452.202777777777</v>
      </c>
      <c r="B11813" s="2">
        <v>49.978999999999999</v>
      </c>
    </row>
    <row r="11814" spans="1:2" x14ac:dyDescent="0.35">
      <c r="A11814" s="1">
        <v>45452.203472222223</v>
      </c>
      <c r="B11814" s="2">
        <v>50.003999999999998</v>
      </c>
    </row>
    <row r="11815" spans="1:2" x14ac:dyDescent="0.35">
      <c r="A11815" s="1">
        <v>45452.20416666667</v>
      </c>
      <c r="B11815" s="2">
        <v>50.009</v>
      </c>
    </row>
    <row r="11816" spans="1:2" x14ac:dyDescent="0.35">
      <c r="A11816" s="1">
        <v>45452.204861111109</v>
      </c>
      <c r="B11816" s="2">
        <v>50.04</v>
      </c>
    </row>
    <row r="11817" spans="1:2" x14ac:dyDescent="0.35">
      <c r="A11817" s="1">
        <v>45452.205555555556</v>
      </c>
      <c r="B11817" s="2">
        <v>50.064</v>
      </c>
    </row>
    <row r="11818" spans="1:2" x14ac:dyDescent="0.35">
      <c r="A11818" s="1">
        <v>45452.206250000003</v>
      </c>
      <c r="B11818" s="2">
        <v>50.039000000000001</v>
      </c>
    </row>
    <row r="11819" spans="1:2" x14ac:dyDescent="0.35">
      <c r="A11819" s="1">
        <v>45452.206944444442</v>
      </c>
      <c r="B11819" s="2">
        <v>49.978999999999999</v>
      </c>
    </row>
    <row r="11820" spans="1:2" x14ac:dyDescent="0.35">
      <c r="A11820" s="1">
        <v>45452.207638888889</v>
      </c>
      <c r="B11820" s="2">
        <v>50.015000000000001</v>
      </c>
    </row>
    <row r="11821" spans="1:2" x14ac:dyDescent="0.35">
      <c r="A11821" s="1">
        <v>45452.208333333336</v>
      </c>
      <c r="B11821" s="2">
        <v>50.03</v>
      </c>
    </row>
    <row r="11822" spans="1:2" x14ac:dyDescent="0.35">
      <c r="A11822" s="1">
        <v>45452.209027777775</v>
      </c>
      <c r="B11822" s="2">
        <v>50.023000000000003</v>
      </c>
    </row>
    <row r="11823" spans="1:2" x14ac:dyDescent="0.35">
      <c r="A11823" s="1">
        <v>45452.209722222222</v>
      </c>
      <c r="B11823" s="2">
        <v>50.055999999999997</v>
      </c>
    </row>
    <row r="11824" spans="1:2" x14ac:dyDescent="0.35">
      <c r="A11824" s="1">
        <v>45452.210416666669</v>
      </c>
      <c r="B11824" s="2">
        <v>50.076999999999998</v>
      </c>
    </row>
    <row r="11825" spans="1:2" x14ac:dyDescent="0.35">
      <c r="A11825" s="1">
        <v>45452.211111111108</v>
      </c>
      <c r="B11825" s="2">
        <v>50.091999999999999</v>
      </c>
    </row>
    <row r="11826" spans="1:2" x14ac:dyDescent="0.35">
      <c r="A11826" s="1">
        <v>45452.211805555555</v>
      </c>
      <c r="B11826" s="2">
        <v>50.106000000000002</v>
      </c>
    </row>
    <row r="11827" spans="1:2" x14ac:dyDescent="0.35">
      <c r="A11827" s="1">
        <v>45452.212500000001</v>
      </c>
      <c r="B11827" s="2">
        <v>50.094000000000001</v>
      </c>
    </row>
    <row r="11828" spans="1:2" x14ac:dyDescent="0.35">
      <c r="A11828" s="1">
        <v>45452.213194444441</v>
      </c>
      <c r="B11828" s="2">
        <v>50.078000000000003</v>
      </c>
    </row>
    <row r="11829" spans="1:2" x14ac:dyDescent="0.35">
      <c r="A11829" s="1">
        <v>45452.213888888888</v>
      </c>
      <c r="B11829" s="2">
        <v>50.084000000000003</v>
      </c>
    </row>
    <row r="11830" spans="1:2" x14ac:dyDescent="0.35">
      <c r="A11830" s="1">
        <v>45452.214583333334</v>
      </c>
      <c r="B11830" s="2">
        <v>50.070999999999998</v>
      </c>
    </row>
    <row r="11831" spans="1:2" x14ac:dyDescent="0.35">
      <c r="A11831" s="1">
        <v>45452.215277777781</v>
      </c>
      <c r="B11831" s="2">
        <v>50.087000000000003</v>
      </c>
    </row>
    <row r="11832" spans="1:2" x14ac:dyDescent="0.35">
      <c r="A11832" s="1">
        <v>45452.21597222222</v>
      </c>
      <c r="B11832" s="2">
        <v>50.085999999999999</v>
      </c>
    </row>
    <row r="11833" spans="1:2" x14ac:dyDescent="0.35">
      <c r="A11833" s="1">
        <v>45452.216666666667</v>
      </c>
      <c r="B11833" s="2">
        <v>50.06</v>
      </c>
    </row>
    <row r="11834" spans="1:2" x14ac:dyDescent="0.35">
      <c r="A11834" s="1">
        <v>45452.217361111114</v>
      </c>
      <c r="B11834" s="2">
        <v>50.06</v>
      </c>
    </row>
    <row r="11835" spans="1:2" x14ac:dyDescent="0.35">
      <c r="A11835" s="1">
        <v>45452.218055555553</v>
      </c>
      <c r="B11835" s="2">
        <v>50.061999999999998</v>
      </c>
    </row>
    <row r="11836" spans="1:2" x14ac:dyDescent="0.35">
      <c r="A11836" s="1">
        <v>45452.21875</v>
      </c>
      <c r="B11836" s="2">
        <v>50.055999999999997</v>
      </c>
    </row>
    <row r="11837" spans="1:2" x14ac:dyDescent="0.35">
      <c r="A11837" s="1">
        <v>45452.219444444447</v>
      </c>
      <c r="B11837" s="2">
        <v>50.04</v>
      </c>
    </row>
    <row r="11838" spans="1:2" x14ac:dyDescent="0.35">
      <c r="A11838" s="1">
        <v>45452.220138888886</v>
      </c>
      <c r="B11838" s="2">
        <v>50.055</v>
      </c>
    </row>
    <row r="11839" spans="1:2" x14ac:dyDescent="0.35">
      <c r="A11839" s="1">
        <v>45452.220833333333</v>
      </c>
      <c r="B11839" s="2">
        <v>50.052999999999997</v>
      </c>
    </row>
    <row r="11840" spans="1:2" x14ac:dyDescent="0.35">
      <c r="A11840" s="1">
        <v>45452.22152777778</v>
      </c>
      <c r="B11840" s="2">
        <v>50.045000000000002</v>
      </c>
    </row>
    <row r="11841" spans="1:2" x14ac:dyDescent="0.35">
      <c r="A11841" s="1">
        <v>45452.222222222219</v>
      </c>
      <c r="B11841" s="2">
        <v>50.045000000000002</v>
      </c>
    </row>
    <row r="11842" spans="1:2" x14ac:dyDescent="0.35">
      <c r="A11842" s="1">
        <v>45452.222916666666</v>
      </c>
      <c r="B11842" s="2">
        <v>50.085000000000001</v>
      </c>
    </row>
    <row r="11843" spans="1:2" x14ac:dyDescent="0.35">
      <c r="A11843" s="1">
        <v>45452.223611111112</v>
      </c>
      <c r="B11843" s="2">
        <v>50.100999999999999</v>
      </c>
    </row>
    <row r="11844" spans="1:2" x14ac:dyDescent="0.35">
      <c r="A11844" s="1">
        <v>45452.224305555559</v>
      </c>
      <c r="B11844" s="2">
        <v>50.113999999999997</v>
      </c>
    </row>
    <row r="11845" spans="1:2" x14ac:dyDescent="0.35">
      <c r="A11845" s="1">
        <v>45452.224999999999</v>
      </c>
      <c r="B11845" s="2">
        <v>50.118000000000002</v>
      </c>
    </row>
    <row r="11846" spans="1:2" x14ac:dyDescent="0.35">
      <c r="A11846" s="1">
        <v>45452.225694444445</v>
      </c>
      <c r="B11846" s="2">
        <v>50.119</v>
      </c>
    </row>
    <row r="11847" spans="1:2" x14ac:dyDescent="0.35">
      <c r="A11847" s="1">
        <v>45452.226388888892</v>
      </c>
      <c r="B11847" s="2">
        <v>50.110999999999997</v>
      </c>
    </row>
    <row r="11848" spans="1:2" x14ac:dyDescent="0.35">
      <c r="A11848" s="1">
        <v>45452.227083333331</v>
      </c>
      <c r="B11848" s="2">
        <v>50.112000000000002</v>
      </c>
    </row>
    <row r="11849" spans="1:2" x14ac:dyDescent="0.35">
      <c r="A11849" s="1">
        <v>45452.227777777778</v>
      </c>
      <c r="B11849" s="2">
        <v>50.119</v>
      </c>
    </row>
    <row r="11850" spans="1:2" x14ac:dyDescent="0.35">
      <c r="A11850" s="1">
        <v>45452.228472222225</v>
      </c>
      <c r="B11850" s="2">
        <v>50.131</v>
      </c>
    </row>
    <row r="11851" spans="1:2" x14ac:dyDescent="0.35">
      <c r="A11851" s="1">
        <v>45452.229166666664</v>
      </c>
      <c r="B11851" s="2">
        <v>50.125999999999998</v>
      </c>
    </row>
    <row r="11852" spans="1:2" x14ac:dyDescent="0.35">
      <c r="A11852" s="1">
        <v>45452.229861111111</v>
      </c>
      <c r="B11852" s="2">
        <v>50.124000000000002</v>
      </c>
    </row>
    <row r="11853" spans="1:2" x14ac:dyDescent="0.35">
      <c r="A11853" s="1">
        <v>45452.230555555558</v>
      </c>
      <c r="B11853" s="2">
        <v>50.128999999999998</v>
      </c>
    </row>
    <row r="11854" spans="1:2" x14ac:dyDescent="0.35">
      <c r="A11854" s="1">
        <v>45452.231249999997</v>
      </c>
      <c r="B11854" s="2">
        <v>50.095999999999997</v>
      </c>
    </row>
    <row r="11855" spans="1:2" x14ac:dyDescent="0.35">
      <c r="A11855" s="1">
        <v>45452.231944444444</v>
      </c>
      <c r="B11855" s="2">
        <v>50.078000000000003</v>
      </c>
    </row>
    <row r="11856" spans="1:2" x14ac:dyDescent="0.35">
      <c r="A11856" s="1">
        <v>45452.232638888891</v>
      </c>
      <c r="B11856" s="2">
        <v>50.08</v>
      </c>
    </row>
    <row r="11857" spans="1:2" x14ac:dyDescent="0.35">
      <c r="A11857" s="1">
        <v>45452.23333333333</v>
      </c>
      <c r="B11857" s="2">
        <v>50.067999999999998</v>
      </c>
    </row>
    <row r="11858" spans="1:2" x14ac:dyDescent="0.35">
      <c r="A11858" s="1">
        <v>45452.234027777777</v>
      </c>
      <c r="B11858" s="2">
        <v>50.043999999999997</v>
      </c>
    </row>
    <row r="11859" spans="1:2" x14ac:dyDescent="0.35">
      <c r="A11859" s="1">
        <v>45452.234722222223</v>
      </c>
      <c r="B11859" s="2">
        <v>50.033999999999999</v>
      </c>
    </row>
    <row r="11860" spans="1:2" x14ac:dyDescent="0.35">
      <c r="A11860" s="1">
        <v>45452.23541666667</v>
      </c>
      <c r="B11860" s="2">
        <v>50.033999999999999</v>
      </c>
    </row>
    <row r="11861" spans="1:2" x14ac:dyDescent="0.35">
      <c r="A11861" s="1">
        <v>45452.236111111109</v>
      </c>
      <c r="B11861" s="2">
        <v>50.018999999999998</v>
      </c>
    </row>
    <row r="11862" spans="1:2" x14ac:dyDescent="0.35">
      <c r="A11862" s="1">
        <v>45452.236805555556</v>
      </c>
      <c r="B11862" s="2">
        <v>50.005000000000003</v>
      </c>
    </row>
    <row r="11863" spans="1:2" x14ac:dyDescent="0.35">
      <c r="A11863" s="1">
        <v>45452.237500000003</v>
      </c>
      <c r="B11863" s="2">
        <v>49.972000000000001</v>
      </c>
    </row>
    <row r="11864" spans="1:2" x14ac:dyDescent="0.35">
      <c r="A11864" s="1">
        <v>45452.238194444442</v>
      </c>
      <c r="B11864" s="2">
        <v>49.951000000000001</v>
      </c>
    </row>
    <row r="11865" spans="1:2" x14ac:dyDescent="0.35">
      <c r="A11865" s="1">
        <v>45452.238888888889</v>
      </c>
      <c r="B11865" s="2">
        <v>49.929000000000002</v>
      </c>
    </row>
    <row r="11866" spans="1:2" x14ac:dyDescent="0.35">
      <c r="A11866" s="1">
        <v>45452.239583333336</v>
      </c>
      <c r="B11866" s="2">
        <v>49.985999999999997</v>
      </c>
    </row>
    <row r="11867" spans="1:2" x14ac:dyDescent="0.35">
      <c r="A11867" s="1">
        <v>45452.240277777775</v>
      </c>
      <c r="B11867" s="2">
        <v>50.064999999999998</v>
      </c>
    </row>
    <row r="11868" spans="1:2" x14ac:dyDescent="0.35">
      <c r="A11868" s="1">
        <v>45452.240972222222</v>
      </c>
      <c r="B11868" s="2">
        <v>50.063000000000002</v>
      </c>
    </row>
    <row r="11869" spans="1:2" x14ac:dyDescent="0.35">
      <c r="A11869" s="1">
        <v>45452.241666666669</v>
      </c>
      <c r="B11869" s="2">
        <v>49.957999999999998</v>
      </c>
    </row>
    <row r="11870" spans="1:2" x14ac:dyDescent="0.35">
      <c r="A11870" s="1">
        <v>45452.242361111108</v>
      </c>
      <c r="B11870" s="2">
        <v>49.968000000000004</v>
      </c>
    </row>
    <row r="11871" spans="1:2" x14ac:dyDescent="0.35">
      <c r="A11871" s="1">
        <v>45452.243055555555</v>
      </c>
      <c r="B11871" s="2">
        <v>49.956000000000003</v>
      </c>
    </row>
    <row r="11872" spans="1:2" x14ac:dyDescent="0.35">
      <c r="A11872" s="1">
        <v>45452.243750000001</v>
      </c>
      <c r="B11872" s="2">
        <v>49.960999999999999</v>
      </c>
    </row>
    <row r="11873" spans="1:2" x14ac:dyDescent="0.35">
      <c r="A11873" s="1">
        <v>45452.244444444441</v>
      </c>
      <c r="B11873" s="2">
        <v>49.973999999999997</v>
      </c>
    </row>
    <row r="11874" spans="1:2" x14ac:dyDescent="0.35">
      <c r="A11874" s="1">
        <v>45452.245138888888</v>
      </c>
      <c r="B11874" s="2">
        <v>49.978999999999999</v>
      </c>
    </row>
    <row r="11875" spans="1:2" x14ac:dyDescent="0.35">
      <c r="A11875" s="1">
        <v>45452.245833333334</v>
      </c>
      <c r="B11875" s="2">
        <v>49.966000000000001</v>
      </c>
    </row>
    <row r="11876" spans="1:2" x14ac:dyDescent="0.35">
      <c r="A11876" s="1">
        <v>45452.246527777781</v>
      </c>
      <c r="B11876" s="2">
        <v>49.972000000000001</v>
      </c>
    </row>
    <row r="11877" spans="1:2" x14ac:dyDescent="0.35">
      <c r="A11877" s="1">
        <v>45452.24722222222</v>
      </c>
      <c r="B11877" s="2">
        <v>49.966999999999999</v>
      </c>
    </row>
    <row r="11878" spans="1:2" x14ac:dyDescent="0.35">
      <c r="A11878" s="1">
        <v>45452.247916666667</v>
      </c>
      <c r="B11878" s="2">
        <v>50.003</v>
      </c>
    </row>
    <row r="11879" spans="1:2" x14ac:dyDescent="0.35">
      <c r="A11879" s="1">
        <v>45452.248611111114</v>
      </c>
      <c r="B11879" s="2">
        <v>50.037999999999997</v>
      </c>
    </row>
    <row r="11880" spans="1:2" x14ac:dyDescent="0.35">
      <c r="A11880" s="1">
        <v>45452.249305555553</v>
      </c>
      <c r="B11880" s="2">
        <v>50.094999999999999</v>
      </c>
    </row>
    <row r="11881" spans="1:2" x14ac:dyDescent="0.35">
      <c r="A11881" s="1">
        <v>45452.25</v>
      </c>
      <c r="B11881" s="2">
        <v>50.064</v>
      </c>
    </row>
    <row r="11882" spans="1:2" x14ac:dyDescent="0.35">
      <c r="A11882" s="1">
        <v>45452.250694444447</v>
      </c>
      <c r="B11882" s="2">
        <v>50.08</v>
      </c>
    </row>
    <row r="11883" spans="1:2" x14ac:dyDescent="0.35">
      <c r="A11883" s="1">
        <v>45452.251388888886</v>
      </c>
      <c r="B11883" s="2">
        <v>49.97</v>
      </c>
    </row>
    <row r="11884" spans="1:2" x14ac:dyDescent="0.35">
      <c r="A11884" s="1">
        <v>45452.252083333333</v>
      </c>
      <c r="B11884" s="2">
        <v>49.962000000000003</v>
      </c>
    </row>
    <row r="11885" spans="1:2" x14ac:dyDescent="0.35">
      <c r="A11885" s="1">
        <v>45452.25277777778</v>
      </c>
      <c r="B11885" s="2">
        <v>49.965000000000003</v>
      </c>
    </row>
    <row r="11886" spans="1:2" x14ac:dyDescent="0.35">
      <c r="A11886" s="1">
        <v>45452.253472222219</v>
      </c>
      <c r="B11886" s="2">
        <v>49.972000000000001</v>
      </c>
    </row>
    <row r="11887" spans="1:2" x14ac:dyDescent="0.35">
      <c r="A11887" s="1">
        <v>45452.254166666666</v>
      </c>
      <c r="B11887" s="2">
        <v>49.960999999999999</v>
      </c>
    </row>
    <row r="11888" spans="1:2" x14ac:dyDescent="0.35">
      <c r="A11888" s="1">
        <v>45452.254861111112</v>
      </c>
      <c r="B11888" s="2">
        <v>49.972999999999999</v>
      </c>
    </row>
    <row r="11889" spans="1:2" x14ac:dyDescent="0.35">
      <c r="A11889" s="1">
        <v>45452.255555555559</v>
      </c>
      <c r="B11889" s="2">
        <v>49.975000000000001</v>
      </c>
    </row>
    <row r="11890" spans="1:2" x14ac:dyDescent="0.35">
      <c r="A11890" s="1">
        <v>45452.256249999999</v>
      </c>
      <c r="B11890" s="2">
        <v>49.982999999999997</v>
      </c>
    </row>
    <row r="11891" spans="1:2" x14ac:dyDescent="0.35">
      <c r="A11891" s="1">
        <v>45452.256944444445</v>
      </c>
      <c r="B11891" s="2">
        <v>50.018999999999998</v>
      </c>
    </row>
    <row r="11892" spans="1:2" x14ac:dyDescent="0.35">
      <c r="A11892" s="1">
        <v>45452.257638888892</v>
      </c>
      <c r="B11892" s="2">
        <v>50.030999999999999</v>
      </c>
    </row>
    <row r="11893" spans="1:2" x14ac:dyDescent="0.35">
      <c r="A11893" s="1">
        <v>45452.258333333331</v>
      </c>
      <c r="B11893" s="2">
        <v>50.024999999999999</v>
      </c>
    </row>
    <row r="11894" spans="1:2" x14ac:dyDescent="0.35">
      <c r="A11894" s="1">
        <v>45452.259027777778</v>
      </c>
      <c r="B11894" s="2">
        <v>49.981999999999999</v>
      </c>
    </row>
    <row r="11895" spans="1:2" x14ac:dyDescent="0.35">
      <c r="A11895" s="1">
        <v>45452.259722222225</v>
      </c>
      <c r="B11895" s="2">
        <v>49.988</v>
      </c>
    </row>
    <row r="11896" spans="1:2" x14ac:dyDescent="0.35">
      <c r="A11896" s="1">
        <v>45452.260416666664</v>
      </c>
      <c r="B11896" s="2">
        <v>50.021999999999998</v>
      </c>
    </row>
    <row r="11897" spans="1:2" x14ac:dyDescent="0.35">
      <c r="A11897" s="1">
        <v>45452.261111111111</v>
      </c>
      <c r="B11897" s="2">
        <v>50.046999999999997</v>
      </c>
    </row>
    <row r="11898" spans="1:2" x14ac:dyDescent="0.35">
      <c r="A11898" s="1">
        <v>45452.261805555558</v>
      </c>
      <c r="B11898" s="2">
        <v>50.055</v>
      </c>
    </row>
    <row r="11899" spans="1:2" x14ac:dyDescent="0.35">
      <c r="A11899" s="1">
        <v>45452.262499999997</v>
      </c>
      <c r="B11899" s="2">
        <v>50.066000000000003</v>
      </c>
    </row>
    <row r="11900" spans="1:2" x14ac:dyDescent="0.35">
      <c r="A11900" s="1">
        <v>45452.263194444444</v>
      </c>
      <c r="B11900" s="2">
        <v>50.051000000000002</v>
      </c>
    </row>
    <row r="11901" spans="1:2" x14ac:dyDescent="0.35">
      <c r="A11901" s="1">
        <v>45452.263888888891</v>
      </c>
      <c r="B11901" s="2">
        <v>50.052</v>
      </c>
    </row>
    <row r="11902" spans="1:2" x14ac:dyDescent="0.35">
      <c r="A11902" s="1">
        <v>45452.26458333333</v>
      </c>
      <c r="B11902" s="2">
        <v>50.057000000000002</v>
      </c>
    </row>
    <row r="11903" spans="1:2" x14ac:dyDescent="0.35">
      <c r="A11903" s="1">
        <v>45452.265277777777</v>
      </c>
      <c r="B11903" s="2">
        <v>50.055999999999997</v>
      </c>
    </row>
    <row r="11904" spans="1:2" x14ac:dyDescent="0.35">
      <c r="A11904" s="1">
        <v>45452.265972222223</v>
      </c>
      <c r="B11904" s="2">
        <v>50.082999999999998</v>
      </c>
    </row>
    <row r="11905" spans="1:2" x14ac:dyDescent="0.35">
      <c r="A11905" s="1">
        <v>45452.26666666667</v>
      </c>
      <c r="B11905" s="2">
        <v>50.097000000000001</v>
      </c>
    </row>
    <row r="11906" spans="1:2" x14ac:dyDescent="0.35">
      <c r="A11906" s="1">
        <v>45452.267361111109</v>
      </c>
      <c r="B11906" s="2">
        <v>50.106000000000002</v>
      </c>
    </row>
    <row r="11907" spans="1:2" x14ac:dyDescent="0.35">
      <c r="A11907" s="1">
        <v>45452.268055555556</v>
      </c>
      <c r="B11907" s="2">
        <v>50.12</v>
      </c>
    </row>
    <row r="11908" spans="1:2" x14ac:dyDescent="0.35">
      <c r="A11908" s="1">
        <v>45452.268750000003</v>
      </c>
      <c r="B11908" s="2">
        <v>50.125999999999998</v>
      </c>
    </row>
    <row r="11909" spans="1:2" x14ac:dyDescent="0.35">
      <c r="A11909" s="1">
        <v>45452.269444444442</v>
      </c>
      <c r="B11909" s="2">
        <v>50.125</v>
      </c>
    </row>
    <row r="11910" spans="1:2" x14ac:dyDescent="0.35">
      <c r="A11910" s="1">
        <v>45452.270138888889</v>
      </c>
      <c r="B11910" s="2">
        <v>50.125999999999998</v>
      </c>
    </row>
    <row r="11911" spans="1:2" x14ac:dyDescent="0.35">
      <c r="A11911" s="1">
        <v>45452.270833333336</v>
      </c>
      <c r="B11911" s="2">
        <v>50.148000000000003</v>
      </c>
    </row>
    <row r="11912" spans="1:2" x14ac:dyDescent="0.35">
      <c r="A11912" s="1">
        <v>45452.271527777775</v>
      </c>
      <c r="B11912" s="2">
        <v>50.16</v>
      </c>
    </row>
    <row r="11913" spans="1:2" x14ac:dyDescent="0.35">
      <c r="A11913" s="1">
        <v>45452.272222222222</v>
      </c>
      <c r="B11913" s="2">
        <v>50.176000000000002</v>
      </c>
    </row>
    <row r="11914" spans="1:2" x14ac:dyDescent="0.35">
      <c r="A11914" s="1">
        <v>45452.272916666669</v>
      </c>
      <c r="B11914" s="2">
        <v>50.161999999999999</v>
      </c>
    </row>
    <row r="11915" spans="1:2" x14ac:dyDescent="0.35">
      <c r="A11915" s="1">
        <v>45452.273611111108</v>
      </c>
      <c r="B11915" s="2">
        <v>50.125999999999998</v>
      </c>
    </row>
    <row r="11916" spans="1:2" x14ac:dyDescent="0.35">
      <c r="A11916" s="1">
        <v>45452.274305555555</v>
      </c>
      <c r="B11916" s="2">
        <v>50.084000000000003</v>
      </c>
    </row>
    <row r="11917" spans="1:2" x14ac:dyDescent="0.35">
      <c r="A11917" s="1">
        <v>45452.275000000001</v>
      </c>
      <c r="B11917" s="2">
        <v>50.069000000000003</v>
      </c>
    </row>
    <row r="11918" spans="1:2" x14ac:dyDescent="0.35">
      <c r="A11918" s="1">
        <v>45452.275694444441</v>
      </c>
      <c r="B11918" s="2">
        <v>50.076999999999998</v>
      </c>
    </row>
    <row r="11919" spans="1:2" x14ac:dyDescent="0.35">
      <c r="A11919" s="1">
        <v>45452.276388888888</v>
      </c>
      <c r="B11919" s="2">
        <v>50.082000000000001</v>
      </c>
    </row>
    <row r="11920" spans="1:2" x14ac:dyDescent="0.35">
      <c r="A11920" s="1">
        <v>45452.277083333334</v>
      </c>
      <c r="B11920" s="2">
        <v>50.078000000000003</v>
      </c>
    </row>
    <row r="11921" spans="1:2" x14ac:dyDescent="0.35">
      <c r="A11921" s="1">
        <v>45452.277777777781</v>
      </c>
      <c r="B11921" s="2">
        <v>50.070999999999998</v>
      </c>
    </row>
    <row r="11922" spans="1:2" x14ac:dyDescent="0.35">
      <c r="A11922" s="1">
        <v>45452.27847222222</v>
      </c>
      <c r="B11922" s="2">
        <v>50.045000000000002</v>
      </c>
    </row>
    <row r="11923" spans="1:2" x14ac:dyDescent="0.35">
      <c r="A11923" s="1">
        <v>45452.279166666667</v>
      </c>
      <c r="B11923" s="2">
        <v>49.976999999999997</v>
      </c>
    </row>
    <row r="11924" spans="1:2" x14ac:dyDescent="0.35">
      <c r="A11924" s="1">
        <v>45452.279861111114</v>
      </c>
      <c r="B11924" s="2">
        <v>49.965000000000003</v>
      </c>
    </row>
    <row r="11925" spans="1:2" x14ac:dyDescent="0.35">
      <c r="A11925" s="1">
        <v>45452.280555555553</v>
      </c>
      <c r="B11925" s="2">
        <v>49.972999999999999</v>
      </c>
    </row>
    <row r="11926" spans="1:2" x14ac:dyDescent="0.35">
      <c r="A11926" s="1">
        <v>45452.28125</v>
      </c>
      <c r="B11926" s="2">
        <v>49.966999999999999</v>
      </c>
    </row>
    <row r="11927" spans="1:2" x14ac:dyDescent="0.35">
      <c r="A11927" s="1">
        <v>45452.281944444447</v>
      </c>
      <c r="B11927" s="2">
        <v>49.97</v>
      </c>
    </row>
    <row r="11928" spans="1:2" x14ac:dyDescent="0.35">
      <c r="A11928" s="1">
        <v>45452.282638888886</v>
      </c>
      <c r="B11928" s="2">
        <v>50.003</v>
      </c>
    </row>
    <row r="11929" spans="1:2" x14ac:dyDescent="0.35">
      <c r="A11929" s="1">
        <v>45452.283333333333</v>
      </c>
      <c r="B11929" s="2">
        <v>50.027000000000001</v>
      </c>
    </row>
    <row r="11930" spans="1:2" x14ac:dyDescent="0.35">
      <c r="A11930" s="1">
        <v>45452.28402777778</v>
      </c>
      <c r="B11930" s="2">
        <v>50.05</v>
      </c>
    </row>
    <row r="11931" spans="1:2" x14ac:dyDescent="0.35">
      <c r="A11931" s="1">
        <v>45452.284722222219</v>
      </c>
      <c r="B11931" s="2">
        <v>50.027000000000001</v>
      </c>
    </row>
    <row r="11932" spans="1:2" x14ac:dyDescent="0.35">
      <c r="A11932" s="1">
        <v>45452.285416666666</v>
      </c>
      <c r="B11932" s="2">
        <v>50.009</v>
      </c>
    </row>
    <row r="11933" spans="1:2" x14ac:dyDescent="0.35">
      <c r="A11933" s="1">
        <v>45452.286111111112</v>
      </c>
      <c r="B11933" s="2">
        <v>49.984999999999999</v>
      </c>
    </row>
    <row r="11934" spans="1:2" x14ac:dyDescent="0.35">
      <c r="A11934" s="1">
        <v>45452.286805555559</v>
      </c>
      <c r="B11934" s="2">
        <v>49.997999999999998</v>
      </c>
    </row>
    <row r="11935" spans="1:2" x14ac:dyDescent="0.35">
      <c r="A11935" s="1">
        <v>45452.287499999999</v>
      </c>
      <c r="B11935" s="2">
        <v>50.023000000000003</v>
      </c>
    </row>
    <row r="11936" spans="1:2" x14ac:dyDescent="0.35">
      <c r="A11936" s="1">
        <v>45452.288194444445</v>
      </c>
      <c r="B11936" s="2">
        <v>49.973999999999997</v>
      </c>
    </row>
    <row r="11937" spans="1:2" x14ac:dyDescent="0.35">
      <c r="A11937" s="1">
        <v>45452.288888888892</v>
      </c>
      <c r="B11937" s="2">
        <v>49.988</v>
      </c>
    </row>
    <row r="11938" spans="1:2" x14ac:dyDescent="0.35">
      <c r="A11938" s="1">
        <v>45452.289583333331</v>
      </c>
      <c r="B11938" s="2">
        <v>49.965000000000003</v>
      </c>
    </row>
    <row r="11939" spans="1:2" x14ac:dyDescent="0.35">
      <c r="A11939" s="1">
        <v>45452.290277777778</v>
      </c>
      <c r="B11939" s="2">
        <v>49.945999999999998</v>
      </c>
    </row>
    <row r="11940" spans="1:2" x14ac:dyDescent="0.35">
      <c r="A11940" s="1">
        <v>45452.290972222225</v>
      </c>
      <c r="B11940" s="2">
        <v>49.963000000000001</v>
      </c>
    </row>
    <row r="11941" spans="1:2" x14ac:dyDescent="0.35">
      <c r="A11941" s="1">
        <v>45452.291666666664</v>
      </c>
      <c r="B11941" s="2">
        <v>50.026000000000003</v>
      </c>
    </row>
    <row r="11942" spans="1:2" x14ac:dyDescent="0.35">
      <c r="A11942" s="1">
        <v>45452.292361111111</v>
      </c>
      <c r="B11942" s="2">
        <v>50.05</v>
      </c>
    </row>
    <row r="11943" spans="1:2" x14ac:dyDescent="0.35">
      <c r="A11943" s="1">
        <v>45452.293055555558</v>
      </c>
      <c r="B11943" s="2">
        <v>50.051000000000002</v>
      </c>
    </row>
    <row r="11944" spans="1:2" x14ac:dyDescent="0.35">
      <c r="A11944" s="1">
        <v>45452.293749999997</v>
      </c>
      <c r="B11944" s="2">
        <v>50.042000000000002</v>
      </c>
    </row>
    <row r="11945" spans="1:2" x14ac:dyDescent="0.35">
      <c r="A11945" s="1">
        <v>45452.294444444444</v>
      </c>
      <c r="B11945" s="2">
        <v>50.052999999999997</v>
      </c>
    </row>
    <row r="11946" spans="1:2" x14ac:dyDescent="0.35">
      <c r="A11946" s="1">
        <v>45452.295138888891</v>
      </c>
      <c r="B11946" s="2">
        <v>50.058999999999997</v>
      </c>
    </row>
    <row r="11947" spans="1:2" x14ac:dyDescent="0.35">
      <c r="A11947" s="1">
        <v>45452.29583333333</v>
      </c>
      <c r="B11947" s="2">
        <v>50.048000000000002</v>
      </c>
    </row>
    <row r="11948" spans="1:2" x14ac:dyDescent="0.35">
      <c r="A11948" s="1">
        <v>45452.296527777777</v>
      </c>
      <c r="B11948" s="2">
        <v>49.963000000000001</v>
      </c>
    </row>
    <row r="11949" spans="1:2" x14ac:dyDescent="0.35">
      <c r="A11949" s="1">
        <v>45452.297222222223</v>
      </c>
      <c r="B11949" s="2">
        <v>49.954999999999998</v>
      </c>
    </row>
    <row r="11950" spans="1:2" x14ac:dyDescent="0.35">
      <c r="A11950" s="1">
        <v>45452.29791666667</v>
      </c>
      <c r="B11950" s="2">
        <v>49.941000000000003</v>
      </c>
    </row>
    <row r="11951" spans="1:2" x14ac:dyDescent="0.35">
      <c r="A11951" s="1">
        <v>45452.298611111109</v>
      </c>
      <c r="B11951" s="2">
        <v>49.924999999999997</v>
      </c>
    </row>
    <row r="11952" spans="1:2" x14ac:dyDescent="0.35">
      <c r="A11952" s="1">
        <v>45452.299305555556</v>
      </c>
      <c r="B11952" s="2">
        <v>49.933</v>
      </c>
    </row>
    <row r="11953" spans="1:2" x14ac:dyDescent="0.35">
      <c r="A11953" s="1">
        <v>45452.3</v>
      </c>
      <c r="B11953" s="2">
        <v>49.935000000000002</v>
      </c>
    </row>
    <row r="11954" spans="1:2" x14ac:dyDescent="0.35">
      <c r="A11954" s="1">
        <v>45452.300694444442</v>
      </c>
      <c r="B11954" s="2">
        <v>49.927</v>
      </c>
    </row>
    <row r="11955" spans="1:2" x14ac:dyDescent="0.35">
      <c r="A11955" s="1">
        <v>45452.301388888889</v>
      </c>
      <c r="B11955" s="2">
        <v>49.917000000000002</v>
      </c>
    </row>
    <row r="11956" spans="1:2" x14ac:dyDescent="0.35">
      <c r="A11956" s="1">
        <v>45452.302083333336</v>
      </c>
      <c r="B11956" s="2">
        <v>49.895000000000003</v>
      </c>
    </row>
    <row r="11957" spans="1:2" x14ac:dyDescent="0.35">
      <c r="A11957" s="1">
        <v>45452.302777777775</v>
      </c>
      <c r="B11957" s="2">
        <v>49.893999999999998</v>
      </c>
    </row>
    <row r="11958" spans="1:2" x14ac:dyDescent="0.35">
      <c r="A11958" s="1">
        <v>45452.303472222222</v>
      </c>
      <c r="B11958" s="2">
        <v>49.9</v>
      </c>
    </row>
    <row r="11959" spans="1:2" x14ac:dyDescent="0.35">
      <c r="A11959" s="1">
        <v>45452.304166666669</v>
      </c>
      <c r="B11959" s="2">
        <v>49.887999999999998</v>
      </c>
    </row>
    <row r="11960" spans="1:2" x14ac:dyDescent="0.35">
      <c r="A11960" s="1">
        <v>45452.304861111108</v>
      </c>
      <c r="B11960" s="2">
        <v>49.942999999999998</v>
      </c>
    </row>
    <row r="11961" spans="1:2" x14ac:dyDescent="0.35">
      <c r="A11961" s="1">
        <v>45452.305555555555</v>
      </c>
      <c r="B11961" s="2">
        <v>49.966999999999999</v>
      </c>
    </row>
    <row r="11962" spans="1:2" x14ac:dyDescent="0.35">
      <c r="A11962" s="1">
        <v>45452.306250000001</v>
      </c>
      <c r="B11962" s="2">
        <v>49.951999999999998</v>
      </c>
    </row>
    <row r="11963" spans="1:2" x14ac:dyDescent="0.35">
      <c r="A11963" s="1">
        <v>45452.306944444441</v>
      </c>
      <c r="B11963" s="2">
        <v>50</v>
      </c>
    </row>
    <row r="11964" spans="1:2" x14ac:dyDescent="0.35">
      <c r="A11964" s="1">
        <v>45452.307638888888</v>
      </c>
      <c r="B11964" s="2">
        <v>50.026000000000003</v>
      </c>
    </row>
    <row r="11965" spans="1:2" x14ac:dyDescent="0.35">
      <c r="A11965" s="1">
        <v>45452.308333333334</v>
      </c>
      <c r="B11965" s="2">
        <v>50.05</v>
      </c>
    </row>
    <row r="11966" spans="1:2" x14ac:dyDescent="0.35">
      <c r="A11966" s="1">
        <v>45452.309027777781</v>
      </c>
      <c r="B11966" s="2">
        <v>49.991</v>
      </c>
    </row>
    <row r="11967" spans="1:2" x14ac:dyDescent="0.35">
      <c r="A11967" s="1">
        <v>45452.30972222222</v>
      </c>
      <c r="B11967" s="2">
        <v>49.975000000000001</v>
      </c>
    </row>
    <row r="11968" spans="1:2" x14ac:dyDescent="0.35">
      <c r="A11968" s="1">
        <v>45452.310416666667</v>
      </c>
      <c r="B11968" s="2">
        <v>49.982999999999997</v>
      </c>
    </row>
    <row r="11969" spans="1:2" x14ac:dyDescent="0.35">
      <c r="A11969" s="1">
        <v>45452.311111111114</v>
      </c>
      <c r="B11969" s="2">
        <v>49.988</v>
      </c>
    </row>
    <row r="11970" spans="1:2" x14ac:dyDescent="0.35">
      <c r="A11970" s="1">
        <v>45452.311805555553</v>
      </c>
      <c r="B11970" s="2">
        <v>49.963999999999999</v>
      </c>
    </row>
    <row r="11971" spans="1:2" x14ac:dyDescent="0.35">
      <c r="A11971" s="1">
        <v>45452.3125</v>
      </c>
      <c r="B11971" s="2">
        <v>49.993000000000002</v>
      </c>
    </row>
    <row r="11972" spans="1:2" x14ac:dyDescent="0.35">
      <c r="A11972" s="1">
        <v>45452.313194444447</v>
      </c>
      <c r="B11972" s="2">
        <v>50.021999999999998</v>
      </c>
    </row>
    <row r="11973" spans="1:2" x14ac:dyDescent="0.35">
      <c r="A11973" s="1">
        <v>45452.313888888886</v>
      </c>
      <c r="B11973" s="2">
        <v>50.029000000000003</v>
      </c>
    </row>
    <row r="11974" spans="1:2" x14ac:dyDescent="0.35">
      <c r="A11974" s="1">
        <v>45452.314583333333</v>
      </c>
      <c r="B11974" s="2">
        <v>50.042000000000002</v>
      </c>
    </row>
    <row r="11975" spans="1:2" x14ac:dyDescent="0.35">
      <c r="A11975" s="1">
        <v>45452.31527777778</v>
      </c>
      <c r="B11975" s="2">
        <v>50.045000000000002</v>
      </c>
    </row>
    <row r="11976" spans="1:2" x14ac:dyDescent="0.35">
      <c r="A11976" s="1">
        <v>45452.315972222219</v>
      </c>
      <c r="B11976" s="2">
        <v>50.027000000000001</v>
      </c>
    </row>
    <row r="11977" spans="1:2" x14ac:dyDescent="0.35">
      <c r="A11977" s="1">
        <v>45452.316666666666</v>
      </c>
      <c r="B11977" s="2">
        <v>49.997999999999998</v>
      </c>
    </row>
    <row r="11978" spans="1:2" x14ac:dyDescent="0.35">
      <c r="A11978" s="1">
        <v>45452.317361111112</v>
      </c>
      <c r="B11978" s="2">
        <v>49.997999999999998</v>
      </c>
    </row>
    <row r="11979" spans="1:2" x14ac:dyDescent="0.35">
      <c r="A11979" s="1">
        <v>45452.318055555559</v>
      </c>
      <c r="B11979" s="2">
        <v>49.941000000000003</v>
      </c>
    </row>
    <row r="11980" spans="1:2" x14ac:dyDescent="0.35">
      <c r="A11980" s="1">
        <v>45452.318749999999</v>
      </c>
      <c r="B11980" s="2">
        <v>49.921999999999997</v>
      </c>
    </row>
    <row r="11981" spans="1:2" x14ac:dyDescent="0.35">
      <c r="A11981" s="1">
        <v>45452.319444444445</v>
      </c>
      <c r="B11981" s="2">
        <v>49.923999999999999</v>
      </c>
    </row>
    <row r="11982" spans="1:2" x14ac:dyDescent="0.35">
      <c r="A11982" s="1">
        <v>45452.320138888892</v>
      </c>
      <c r="B11982" s="2">
        <v>49.906999999999996</v>
      </c>
    </row>
    <row r="11983" spans="1:2" x14ac:dyDescent="0.35">
      <c r="A11983" s="1">
        <v>45452.320833333331</v>
      </c>
      <c r="B11983" s="2">
        <v>49.905000000000001</v>
      </c>
    </row>
    <row r="11984" spans="1:2" x14ac:dyDescent="0.35">
      <c r="A11984" s="1">
        <v>45452.321527777778</v>
      </c>
      <c r="B11984" s="2">
        <v>49.905000000000001</v>
      </c>
    </row>
    <row r="11985" spans="1:2" x14ac:dyDescent="0.35">
      <c r="A11985" s="1">
        <v>45452.322222222225</v>
      </c>
      <c r="B11985" s="2">
        <v>49.893999999999998</v>
      </c>
    </row>
    <row r="11986" spans="1:2" x14ac:dyDescent="0.35">
      <c r="A11986" s="1">
        <v>45452.322916666664</v>
      </c>
      <c r="B11986" s="2">
        <v>49.895000000000003</v>
      </c>
    </row>
    <row r="11987" spans="1:2" x14ac:dyDescent="0.35">
      <c r="A11987" s="1">
        <v>45452.323611111111</v>
      </c>
      <c r="B11987" s="2">
        <v>49.878999999999998</v>
      </c>
    </row>
    <row r="11988" spans="1:2" x14ac:dyDescent="0.35">
      <c r="A11988" s="1">
        <v>45452.324305555558</v>
      </c>
      <c r="B11988" s="2">
        <v>49.859000000000002</v>
      </c>
    </row>
    <row r="11989" spans="1:2" x14ac:dyDescent="0.35">
      <c r="A11989" s="1">
        <v>45452.324999999997</v>
      </c>
      <c r="B11989" s="2">
        <v>49.881999999999998</v>
      </c>
    </row>
    <row r="11990" spans="1:2" x14ac:dyDescent="0.35">
      <c r="A11990" s="1">
        <v>45452.325694444444</v>
      </c>
      <c r="B11990" s="2">
        <v>49.887999999999998</v>
      </c>
    </row>
    <row r="11991" spans="1:2" x14ac:dyDescent="0.35">
      <c r="A11991" s="1">
        <v>45452.326388888891</v>
      </c>
      <c r="B11991" s="2">
        <v>49.91</v>
      </c>
    </row>
    <row r="11992" spans="1:2" x14ac:dyDescent="0.35">
      <c r="A11992" s="1">
        <v>45452.32708333333</v>
      </c>
      <c r="B11992" s="2">
        <v>49.945</v>
      </c>
    </row>
    <row r="11993" spans="1:2" x14ac:dyDescent="0.35">
      <c r="A11993" s="1">
        <v>45452.327777777777</v>
      </c>
      <c r="B11993" s="2">
        <v>49.933999999999997</v>
      </c>
    </row>
    <row r="11994" spans="1:2" x14ac:dyDescent="0.35">
      <c r="A11994" s="1">
        <v>45452.328472222223</v>
      </c>
      <c r="B11994" s="2">
        <v>49.941000000000003</v>
      </c>
    </row>
    <row r="11995" spans="1:2" x14ac:dyDescent="0.35">
      <c r="A11995" s="1">
        <v>45452.32916666667</v>
      </c>
      <c r="B11995" s="2">
        <v>49.924999999999997</v>
      </c>
    </row>
    <row r="11996" spans="1:2" x14ac:dyDescent="0.35">
      <c r="A11996" s="1">
        <v>45452.329861111109</v>
      </c>
      <c r="B11996" s="2">
        <v>49.936</v>
      </c>
    </row>
    <row r="11997" spans="1:2" x14ac:dyDescent="0.35">
      <c r="A11997" s="1">
        <v>45452.330555555556</v>
      </c>
      <c r="B11997" s="2">
        <v>49.941000000000003</v>
      </c>
    </row>
    <row r="11998" spans="1:2" x14ac:dyDescent="0.35">
      <c r="A11998" s="1">
        <v>45452.331250000003</v>
      </c>
      <c r="B11998" s="2">
        <v>49.939</v>
      </c>
    </row>
    <row r="11999" spans="1:2" x14ac:dyDescent="0.35">
      <c r="A11999" s="1">
        <v>45452.331944444442</v>
      </c>
      <c r="B11999" s="2">
        <v>49.944000000000003</v>
      </c>
    </row>
    <row r="12000" spans="1:2" x14ac:dyDescent="0.35">
      <c r="A12000" s="1">
        <v>45452.332638888889</v>
      </c>
      <c r="B12000" s="2">
        <v>50.005000000000003</v>
      </c>
    </row>
    <row r="12001" spans="1:2" x14ac:dyDescent="0.35">
      <c r="A12001" s="1">
        <v>45452.333333333336</v>
      </c>
      <c r="B12001" s="2">
        <v>49.981000000000002</v>
      </c>
    </row>
    <row r="12002" spans="1:2" x14ac:dyDescent="0.35">
      <c r="A12002" s="1">
        <v>45452.334027777775</v>
      </c>
      <c r="B12002" s="2">
        <v>49.963000000000001</v>
      </c>
    </row>
    <row r="12003" spans="1:2" x14ac:dyDescent="0.35">
      <c r="A12003" s="1">
        <v>45452.334722222222</v>
      </c>
      <c r="B12003" s="2">
        <v>49.985999999999997</v>
      </c>
    </row>
    <row r="12004" spans="1:2" x14ac:dyDescent="0.35">
      <c r="A12004" s="1">
        <v>45452.335416666669</v>
      </c>
      <c r="B12004" s="2">
        <v>50.003999999999998</v>
      </c>
    </row>
    <row r="12005" spans="1:2" x14ac:dyDescent="0.35">
      <c r="A12005" s="1">
        <v>45452.336111111108</v>
      </c>
      <c r="B12005" s="2">
        <v>50.042000000000002</v>
      </c>
    </row>
    <row r="12006" spans="1:2" x14ac:dyDescent="0.35">
      <c r="A12006" s="1">
        <v>45452.336805555555</v>
      </c>
      <c r="B12006" s="2">
        <v>50.042999999999999</v>
      </c>
    </row>
    <row r="12007" spans="1:2" x14ac:dyDescent="0.35">
      <c r="A12007" s="1">
        <v>45452.337500000001</v>
      </c>
      <c r="B12007" s="2">
        <v>50.061999999999998</v>
      </c>
    </row>
    <row r="12008" spans="1:2" x14ac:dyDescent="0.35">
      <c r="A12008" s="1">
        <v>45452.338194444441</v>
      </c>
      <c r="B12008" s="2">
        <v>49.975999999999999</v>
      </c>
    </row>
    <row r="12009" spans="1:2" x14ac:dyDescent="0.35">
      <c r="A12009" s="1">
        <v>45452.338888888888</v>
      </c>
      <c r="B12009" s="2">
        <v>49.97</v>
      </c>
    </row>
    <row r="12010" spans="1:2" x14ac:dyDescent="0.35">
      <c r="A12010" s="1">
        <v>45452.339583333334</v>
      </c>
      <c r="B12010" s="2">
        <v>49.951999999999998</v>
      </c>
    </row>
    <row r="12011" spans="1:2" x14ac:dyDescent="0.35">
      <c r="A12011" s="1">
        <v>45452.340277777781</v>
      </c>
      <c r="B12011" s="2">
        <v>49.933</v>
      </c>
    </row>
    <row r="12012" spans="1:2" x14ac:dyDescent="0.35">
      <c r="A12012" s="1">
        <v>45452.34097222222</v>
      </c>
      <c r="B12012" s="2">
        <v>49.942</v>
      </c>
    </row>
    <row r="12013" spans="1:2" x14ac:dyDescent="0.35">
      <c r="A12013" s="1">
        <v>45452.341666666667</v>
      </c>
      <c r="B12013" s="2">
        <v>49.924999999999997</v>
      </c>
    </row>
    <row r="12014" spans="1:2" x14ac:dyDescent="0.35">
      <c r="A12014" s="1">
        <v>45452.342361111114</v>
      </c>
      <c r="B12014" s="2">
        <v>49.924999999999997</v>
      </c>
    </row>
    <row r="12015" spans="1:2" x14ac:dyDescent="0.35">
      <c r="A12015" s="1">
        <v>45452.343055555553</v>
      </c>
      <c r="B12015" s="2">
        <v>49.932000000000002</v>
      </c>
    </row>
    <row r="12016" spans="1:2" x14ac:dyDescent="0.35">
      <c r="A12016" s="1">
        <v>45452.34375</v>
      </c>
      <c r="B12016" s="2">
        <v>49.942999999999998</v>
      </c>
    </row>
    <row r="12017" spans="1:2" x14ac:dyDescent="0.35">
      <c r="A12017" s="1">
        <v>45452.344444444447</v>
      </c>
      <c r="B12017" s="2">
        <v>49.914000000000001</v>
      </c>
    </row>
    <row r="12018" spans="1:2" x14ac:dyDescent="0.35">
      <c r="A12018" s="1">
        <v>45452.345138888886</v>
      </c>
      <c r="B12018" s="2">
        <v>49.9</v>
      </c>
    </row>
    <row r="12019" spans="1:2" x14ac:dyDescent="0.35">
      <c r="A12019" s="1">
        <v>45452.345833333333</v>
      </c>
      <c r="B12019" s="2">
        <v>49.904000000000003</v>
      </c>
    </row>
    <row r="12020" spans="1:2" x14ac:dyDescent="0.35">
      <c r="A12020" s="1">
        <v>45452.34652777778</v>
      </c>
      <c r="B12020" s="2">
        <v>49.899000000000001</v>
      </c>
    </row>
    <row r="12021" spans="1:2" x14ac:dyDescent="0.35">
      <c r="A12021" s="1">
        <v>45452.347222222219</v>
      </c>
      <c r="B12021" s="2">
        <v>49.884999999999998</v>
      </c>
    </row>
    <row r="12022" spans="1:2" x14ac:dyDescent="0.35">
      <c r="A12022" s="1">
        <v>45452.347916666666</v>
      </c>
      <c r="B12022" s="2">
        <v>49.872</v>
      </c>
    </row>
    <row r="12023" spans="1:2" x14ac:dyDescent="0.35">
      <c r="A12023" s="1">
        <v>45452.348611111112</v>
      </c>
      <c r="B12023" s="2">
        <v>49.856000000000002</v>
      </c>
    </row>
    <row r="12024" spans="1:2" x14ac:dyDescent="0.35">
      <c r="A12024" s="1">
        <v>45452.349305555559</v>
      </c>
      <c r="B12024" s="2">
        <v>49.875</v>
      </c>
    </row>
    <row r="12025" spans="1:2" x14ac:dyDescent="0.35">
      <c r="A12025" s="1">
        <v>45452.35</v>
      </c>
      <c r="B12025" s="2">
        <v>49.91</v>
      </c>
    </row>
    <row r="12026" spans="1:2" x14ac:dyDescent="0.35">
      <c r="A12026" s="1">
        <v>45452.350694444445</v>
      </c>
      <c r="B12026" s="2">
        <v>49.914000000000001</v>
      </c>
    </row>
    <row r="12027" spans="1:2" x14ac:dyDescent="0.35">
      <c r="A12027" s="1">
        <v>45452.351388888892</v>
      </c>
      <c r="B12027" s="2">
        <v>49.908999999999999</v>
      </c>
    </row>
    <row r="12028" spans="1:2" x14ac:dyDescent="0.35">
      <c r="A12028" s="1">
        <v>45452.352083333331</v>
      </c>
      <c r="B12028" s="2">
        <v>49.896000000000001</v>
      </c>
    </row>
    <row r="12029" spans="1:2" x14ac:dyDescent="0.35">
      <c r="A12029" s="1">
        <v>45452.352777777778</v>
      </c>
      <c r="B12029" s="2">
        <v>49.887999999999998</v>
      </c>
    </row>
    <row r="12030" spans="1:2" x14ac:dyDescent="0.35">
      <c r="A12030" s="1">
        <v>45452.353472222225</v>
      </c>
      <c r="B12030" s="2">
        <v>49.850999999999999</v>
      </c>
    </row>
    <row r="12031" spans="1:2" x14ac:dyDescent="0.35">
      <c r="A12031" s="1">
        <v>45452.354166666664</v>
      </c>
      <c r="B12031" s="2">
        <v>49.877000000000002</v>
      </c>
    </row>
    <row r="12032" spans="1:2" x14ac:dyDescent="0.35">
      <c r="A12032" s="1">
        <v>45452.354861111111</v>
      </c>
      <c r="B12032" s="2">
        <v>49.88</v>
      </c>
    </row>
    <row r="12033" spans="1:2" x14ac:dyDescent="0.35">
      <c r="A12033" s="1">
        <v>45452.355555555558</v>
      </c>
      <c r="B12033" s="2">
        <v>49.890999999999998</v>
      </c>
    </row>
    <row r="12034" spans="1:2" x14ac:dyDescent="0.35">
      <c r="A12034" s="1">
        <v>45452.356249999997</v>
      </c>
      <c r="B12034" s="2">
        <v>49.886000000000003</v>
      </c>
    </row>
    <row r="12035" spans="1:2" x14ac:dyDescent="0.35">
      <c r="A12035" s="1">
        <v>45452.356944444444</v>
      </c>
      <c r="B12035" s="2">
        <v>49.908000000000001</v>
      </c>
    </row>
    <row r="12036" spans="1:2" x14ac:dyDescent="0.35">
      <c r="A12036" s="1">
        <v>45452.357638888891</v>
      </c>
      <c r="B12036" s="2">
        <v>49.881999999999998</v>
      </c>
    </row>
    <row r="12037" spans="1:2" x14ac:dyDescent="0.35">
      <c r="A12037" s="1">
        <v>45452.35833333333</v>
      </c>
      <c r="B12037" s="2">
        <v>49.902000000000001</v>
      </c>
    </row>
    <row r="12038" spans="1:2" x14ac:dyDescent="0.35">
      <c r="A12038" s="1">
        <v>45452.359027777777</v>
      </c>
      <c r="B12038" s="2">
        <v>49.896000000000001</v>
      </c>
    </row>
    <row r="12039" spans="1:2" x14ac:dyDescent="0.35">
      <c r="A12039" s="1">
        <v>45452.359722222223</v>
      </c>
      <c r="B12039" s="2">
        <v>49.892000000000003</v>
      </c>
    </row>
    <row r="12040" spans="1:2" x14ac:dyDescent="0.35">
      <c r="A12040" s="1">
        <v>45452.36041666667</v>
      </c>
      <c r="B12040" s="2">
        <v>49.911000000000001</v>
      </c>
    </row>
    <row r="12041" spans="1:2" x14ac:dyDescent="0.35">
      <c r="A12041" s="1">
        <v>45452.361111111109</v>
      </c>
      <c r="B12041" s="2">
        <v>49.923999999999999</v>
      </c>
    </row>
    <row r="12042" spans="1:2" x14ac:dyDescent="0.35">
      <c r="A12042" s="1">
        <v>45452.361805555556</v>
      </c>
      <c r="B12042" s="2">
        <v>49.893999999999998</v>
      </c>
    </row>
    <row r="12043" spans="1:2" x14ac:dyDescent="0.35">
      <c r="A12043" s="1">
        <v>45452.362500000003</v>
      </c>
      <c r="B12043" s="2">
        <v>49.866999999999997</v>
      </c>
    </row>
    <row r="12044" spans="1:2" x14ac:dyDescent="0.35">
      <c r="A12044" s="1">
        <v>45452.363194444442</v>
      </c>
      <c r="B12044" s="2">
        <v>49.881</v>
      </c>
    </row>
    <row r="12045" spans="1:2" x14ac:dyDescent="0.35">
      <c r="A12045" s="1">
        <v>45452.363888888889</v>
      </c>
      <c r="B12045" s="2">
        <v>49.883000000000003</v>
      </c>
    </row>
    <row r="12046" spans="1:2" x14ac:dyDescent="0.35">
      <c r="A12046" s="1">
        <v>45452.364583333336</v>
      </c>
      <c r="B12046" s="2">
        <v>49.893999999999998</v>
      </c>
    </row>
    <row r="12047" spans="1:2" x14ac:dyDescent="0.35">
      <c r="A12047" s="1">
        <v>45452.365277777775</v>
      </c>
      <c r="B12047" s="2">
        <v>49.887</v>
      </c>
    </row>
    <row r="12048" spans="1:2" x14ac:dyDescent="0.35">
      <c r="A12048" s="1">
        <v>45452.365972222222</v>
      </c>
      <c r="B12048" s="2">
        <v>49.856000000000002</v>
      </c>
    </row>
    <row r="12049" spans="1:2" x14ac:dyDescent="0.35">
      <c r="A12049" s="1">
        <v>45452.366666666669</v>
      </c>
      <c r="B12049" s="2">
        <v>49.860999999999997</v>
      </c>
    </row>
    <row r="12050" spans="1:2" x14ac:dyDescent="0.35">
      <c r="A12050" s="1">
        <v>45452.367361111108</v>
      </c>
      <c r="B12050" s="2">
        <v>49.875</v>
      </c>
    </row>
    <row r="12051" spans="1:2" x14ac:dyDescent="0.35">
      <c r="A12051" s="1">
        <v>45452.368055555555</v>
      </c>
      <c r="B12051" s="2">
        <v>49.856999999999999</v>
      </c>
    </row>
    <row r="12052" spans="1:2" x14ac:dyDescent="0.35">
      <c r="A12052" s="1">
        <v>45452.368750000001</v>
      </c>
      <c r="B12052" s="2">
        <v>49.828000000000003</v>
      </c>
    </row>
    <row r="12053" spans="1:2" x14ac:dyDescent="0.35">
      <c r="A12053" s="1">
        <v>45452.369444444441</v>
      </c>
      <c r="B12053" s="2">
        <v>49.856999999999999</v>
      </c>
    </row>
    <row r="12054" spans="1:2" x14ac:dyDescent="0.35">
      <c r="A12054" s="1">
        <v>45452.370138888888</v>
      </c>
      <c r="B12054" s="2">
        <v>49.889000000000003</v>
      </c>
    </row>
    <row r="12055" spans="1:2" x14ac:dyDescent="0.35">
      <c r="A12055" s="1">
        <v>45452.370833333334</v>
      </c>
      <c r="B12055" s="2">
        <v>49.872999999999998</v>
      </c>
    </row>
    <row r="12056" spans="1:2" x14ac:dyDescent="0.35">
      <c r="A12056" s="1">
        <v>45452.371527777781</v>
      </c>
      <c r="B12056" s="2">
        <v>49.844000000000001</v>
      </c>
    </row>
    <row r="12057" spans="1:2" x14ac:dyDescent="0.35">
      <c r="A12057" s="1">
        <v>45452.37222222222</v>
      </c>
      <c r="B12057" s="2">
        <v>49.828000000000003</v>
      </c>
    </row>
    <row r="12058" spans="1:2" x14ac:dyDescent="0.35">
      <c r="A12058" s="1">
        <v>45452.372916666667</v>
      </c>
      <c r="B12058" s="2">
        <v>49.854999999999997</v>
      </c>
    </row>
    <row r="12059" spans="1:2" x14ac:dyDescent="0.35">
      <c r="A12059" s="1">
        <v>45452.373611111114</v>
      </c>
      <c r="B12059" s="2">
        <v>49.878999999999998</v>
      </c>
    </row>
    <row r="12060" spans="1:2" x14ac:dyDescent="0.35">
      <c r="A12060" s="1">
        <v>45452.374305555553</v>
      </c>
      <c r="B12060" s="2">
        <v>49.9</v>
      </c>
    </row>
    <row r="12061" spans="1:2" x14ac:dyDescent="0.35">
      <c r="A12061" s="1">
        <v>45452.375</v>
      </c>
      <c r="B12061" s="2">
        <v>49.936999999999998</v>
      </c>
    </row>
    <row r="12062" spans="1:2" x14ac:dyDescent="0.35">
      <c r="A12062" s="1">
        <v>45452.375694444447</v>
      </c>
      <c r="B12062" s="2">
        <v>49.945999999999998</v>
      </c>
    </row>
    <row r="12063" spans="1:2" x14ac:dyDescent="0.35">
      <c r="A12063" s="1">
        <v>45452.376388888886</v>
      </c>
      <c r="B12063" s="2">
        <v>49.984000000000002</v>
      </c>
    </row>
    <row r="12064" spans="1:2" x14ac:dyDescent="0.35">
      <c r="A12064" s="1">
        <v>45452.377083333333</v>
      </c>
      <c r="B12064" s="2">
        <v>50.01</v>
      </c>
    </row>
    <row r="12065" spans="1:2" x14ac:dyDescent="0.35">
      <c r="A12065" s="1">
        <v>45452.37777777778</v>
      </c>
      <c r="B12065" s="2">
        <v>50.036999999999999</v>
      </c>
    </row>
    <row r="12066" spans="1:2" x14ac:dyDescent="0.35">
      <c r="A12066" s="1">
        <v>45452.378472222219</v>
      </c>
      <c r="B12066" s="2">
        <v>50.042999999999999</v>
      </c>
    </row>
    <row r="12067" spans="1:2" x14ac:dyDescent="0.35">
      <c r="A12067" s="1">
        <v>45452.379166666666</v>
      </c>
      <c r="B12067" s="2">
        <v>50.034999999999997</v>
      </c>
    </row>
    <row r="12068" spans="1:2" x14ac:dyDescent="0.35">
      <c r="A12068" s="1">
        <v>45452.379861111112</v>
      </c>
      <c r="B12068" s="2">
        <v>49.966000000000001</v>
      </c>
    </row>
    <row r="12069" spans="1:2" x14ac:dyDescent="0.35">
      <c r="A12069" s="1">
        <v>45452.380555555559</v>
      </c>
      <c r="B12069" s="2">
        <v>49.975999999999999</v>
      </c>
    </row>
    <row r="12070" spans="1:2" x14ac:dyDescent="0.35">
      <c r="A12070" s="1">
        <v>45452.381249999999</v>
      </c>
      <c r="B12070" s="2">
        <v>49.978000000000002</v>
      </c>
    </row>
    <row r="12071" spans="1:2" x14ac:dyDescent="0.35">
      <c r="A12071" s="1">
        <v>45452.381944444445</v>
      </c>
      <c r="B12071" s="2">
        <v>49.914000000000001</v>
      </c>
    </row>
    <row r="12072" spans="1:2" x14ac:dyDescent="0.35">
      <c r="A12072" s="1">
        <v>45452.382638888892</v>
      </c>
      <c r="B12072" s="2">
        <v>49.844999999999999</v>
      </c>
    </row>
    <row r="12073" spans="1:2" x14ac:dyDescent="0.35">
      <c r="A12073" s="1">
        <v>45452.383333333331</v>
      </c>
      <c r="B12073" s="2">
        <v>49.837000000000003</v>
      </c>
    </row>
    <row r="12074" spans="1:2" x14ac:dyDescent="0.35">
      <c r="A12074" s="1">
        <v>45452.384027777778</v>
      </c>
      <c r="B12074" s="2">
        <v>49.835999999999999</v>
      </c>
    </row>
    <row r="12075" spans="1:2" x14ac:dyDescent="0.35">
      <c r="A12075" s="1">
        <v>45452.384722222225</v>
      </c>
      <c r="B12075" s="2">
        <v>49.838999999999999</v>
      </c>
    </row>
    <row r="12076" spans="1:2" x14ac:dyDescent="0.35">
      <c r="A12076" s="1">
        <v>45452.385416666664</v>
      </c>
      <c r="B12076" s="2">
        <v>49.847999999999999</v>
      </c>
    </row>
    <row r="12077" spans="1:2" x14ac:dyDescent="0.35">
      <c r="A12077" s="1">
        <v>45452.386111111111</v>
      </c>
      <c r="B12077" s="2">
        <v>49.838999999999999</v>
      </c>
    </row>
    <row r="12078" spans="1:2" x14ac:dyDescent="0.35">
      <c r="A12078" s="1">
        <v>45452.386805555558</v>
      </c>
      <c r="B12078" s="2">
        <v>49.866</v>
      </c>
    </row>
    <row r="12079" spans="1:2" x14ac:dyDescent="0.35">
      <c r="A12079" s="1">
        <v>45452.387499999997</v>
      </c>
      <c r="B12079" s="2">
        <v>49.9</v>
      </c>
    </row>
    <row r="12080" spans="1:2" x14ac:dyDescent="0.35">
      <c r="A12080" s="1">
        <v>45452.388194444444</v>
      </c>
      <c r="B12080" s="2">
        <v>49.975999999999999</v>
      </c>
    </row>
    <row r="12081" spans="1:2" x14ac:dyDescent="0.35">
      <c r="A12081" s="1">
        <v>45452.388888888891</v>
      </c>
      <c r="B12081" s="2">
        <v>50.021999999999998</v>
      </c>
    </row>
    <row r="12082" spans="1:2" x14ac:dyDescent="0.35">
      <c r="A12082" s="1">
        <v>45452.38958333333</v>
      </c>
      <c r="B12082" s="2">
        <v>50.070999999999998</v>
      </c>
    </row>
    <row r="12083" spans="1:2" x14ac:dyDescent="0.35">
      <c r="A12083" s="1">
        <v>45452.390277777777</v>
      </c>
      <c r="B12083" s="2">
        <v>50.098999999999997</v>
      </c>
    </row>
    <row r="12084" spans="1:2" x14ac:dyDescent="0.35">
      <c r="A12084" s="1">
        <v>45452.390972222223</v>
      </c>
      <c r="B12084" s="2">
        <v>50.076000000000001</v>
      </c>
    </row>
    <row r="12085" spans="1:2" x14ac:dyDescent="0.35">
      <c r="A12085" s="1">
        <v>45452.39166666667</v>
      </c>
      <c r="B12085" s="2">
        <v>50.042999999999999</v>
      </c>
    </row>
    <row r="12086" spans="1:2" x14ac:dyDescent="0.35">
      <c r="A12086" s="1">
        <v>45452.392361111109</v>
      </c>
      <c r="B12086" s="2">
        <v>50.014000000000003</v>
      </c>
    </row>
    <row r="12087" spans="1:2" x14ac:dyDescent="0.35">
      <c r="A12087" s="1">
        <v>45452.393055555556</v>
      </c>
      <c r="B12087" s="2">
        <v>49.911000000000001</v>
      </c>
    </row>
    <row r="12088" spans="1:2" x14ac:dyDescent="0.35">
      <c r="A12088" s="1">
        <v>45452.393750000003</v>
      </c>
      <c r="B12088" s="2">
        <v>49.944000000000003</v>
      </c>
    </row>
    <row r="12089" spans="1:2" x14ac:dyDescent="0.35">
      <c r="A12089" s="1">
        <v>45452.394444444442</v>
      </c>
      <c r="B12089" s="2">
        <v>49.92</v>
      </c>
    </row>
    <row r="12090" spans="1:2" x14ac:dyDescent="0.35">
      <c r="A12090" s="1">
        <v>45452.395138888889</v>
      </c>
      <c r="B12090" s="2">
        <v>49.898000000000003</v>
      </c>
    </row>
    <row r="12091" spans="1:2" x14ac:dyDescent="0.35">
      <c r="A12091" s="1">
        <v>45452.395833333336</v>
      </c>
      <c r="B12091" s="2">
        <v>49.872999999999998</v>
      </c>
    </row>
    <row r="12092" spans="1:2" x14ac:dyDescent="0.35">
      <c r="A12092" s="1">
        <v>45452.396527777775</v>
      </c>
      <c r="B12092" s="2">
        <v>49.865000000000002</v>
      </c>
    </row>
    <row r="12093" spans="1:2" x14ac:dyDescent="0.35">
      <c r="A12093" s="1">
        <v>45452.397222222222</v>
      </c>
      <c r="B12093" s="2">
        <v>49.866999999999997</v>
      </c>
    </row>
    <row r="12094" spans="1:2" x14ac:dyDescent="0.35">
      <c r="A12094" s="1">
        <v>45452.397916666669</v>
      </c>
      <c r="B12094" s="2">
        <v>49.874000000000002</v>
      </c>
    </row>
    <row r="12095" spans="1:2" x14ac:dyDescent="0.35">
      <c r="A12095" s="1">
        <v>45452.398611111108</v>
      </c>
      <c r="B12095" s="2">
        <v>49.875999999999998</v>
      </c>
    </row>
    <row r="12096" spans="1:2" x14ac:dyDescent="0.35">
      <c r="A12096" s="1">
        <v>45452.399305555555</v>
      </c>
      <c r="B12096" s="2">
        <v>49.874000000000002</v>
      </c>
    </row>
    <row r="12097" spans="1:2" x14ac:dyDescent="0.35">
      <c r="A12097" s="1">
        <v>45452.4</v>
      </c>
      <c r="B12097" s="2">
        <v>49.896999999999998</v>
      </c>
    </row>
    <row r="12098" spans="1:2" x14ac:dyDescent="0.35">
      <c r="A12098" s="1">
        <v>45452.400694444441</v>
      </c>
      <c r="B12098" s="2">
        <v>49.921999999999997</v>
      </c>
    </row>
    <row r="12099" spans="1:2" x14ac:dyDescent="0.35">
      <c r="A12099" s="1">
        <v>45452.401388888888</v>
      </c>
      <c r="B12099" s="2">
        <v>49.927999999999997</v>
      </c>
    </row>
    <row r="12100" spans="1:2" x14ac:dyDescent="0.35">
      <c r="A12100" s="1">
        <v>45452.402083333334</v>
      </c>
      <c r="B12100" s="2">
        <v>49.92</v>
      </c>
    </row>
    <row r="12101" spans="1:2" x14ac:dyDescent="0.35">
      <c r="A12101" s="1">
        <v>45452.402777777781</v>
      </c>
      <c r="B12101" s="2">
        <v>49.935000000000002</v>
      </c>
    </row>
    <row r="12102" spans="1:2" x14ac:dyDescent="0.35">
      <c r="A12102" s="1">
        <v>45452.40347222222</v>
      </c>
      <c r="B12102" s="2">
        <v>49.94</v>
      </c>
    </row>
    <row r="12103" spans="1:2" x14ac:dyDescent="0.35">
      <c r="A12103" s="1">
        <v>45452.404166666667</v>
      </c>
      <c r="B12103" s="2">
        <v>49.956000000000003</v>
      </c>
    </row>
    <row r="12104" spans="1:2" x14ac:dyDescent="0.35">
      <c r="A12104" s="1">
        <v>45452.404861111114</v>
      </c>
      <c r="B12104" s="2">
        <v>49.948</v>
      </c>
    </row>
    <row r="12105" spans="1:2" x14ac:dyDescent="0.35">
      <c r="A12105" s="1">
        <v>45452.405555555553</v>
      </c>
      <c r="B12105" s="2">
        <v>49.905000000000001</v>
      </c>
    </row>
    <row r="12106" spans="1:2" x14ac:dyDescent="0.35">
      <c r="A12106" s="1">
        <v>45452.40625</v>
      </c>
      <c r="B12106" s="2">
        <v>49.895000000000003</v>
      </c>
    </row>
    <row r="12107" spans="1:2" x14ac:dyDescent="0.35">
      <c r="A12107" s="1">
        <v>45452.406944444447</v>
      </c>
      <c r="B12107" s="2">
        <v>49.944000000000003</v>
      </c>
    </row>
    <row r="12108" spans="1:2" x14ac:dyDescent="0.35">
      <c r="A12108" s="1">
        <v>45452.407638888886</v>
      </c>
      <c r="B12108" s="2">
        <v>49.912999999999997</v>
      </c>
    </row>
    <row r="12109" spans="1:2" x14ac:dyDescent="0.35">
      <c r="A12109" s="1">
        <v>45452.408333333333</v>
      </c>
      <c r="B12109" s="2">
        <v>49.89</v>
      </c>
    </row>
    <row r="12110" spans="1:2" x14ac:dyDescent="0.35">
      <c r="A12110" s="1">
        <v>45452.40902777778</v>
      </c>
      <c r="B12110" s="2">
        <v>49.889000000000003</v>
      </c>
    </row>
    <row r="12111" spans="1:2" x14ac:dyDescent="0.35">
      <c r="A12111" s="1">
        <v>45452.409722222219</v>
      </c>
      <c r="B12111" s="2">
        <v>49.889000000000003</v>
      </c>
    </row>
    <row r="12112" spans="1:2" x14ac:dyDescent="0.35">
      <c r="A12112" s="1">
        <v>45452.410416666666</v>
      </c>
      <c r="B12112" s="2">
        <v>49.908999999999999</v>
      </c>
    </row>
    <row r="12113" spans="1:2" x14ac:dyDescent="0.35">
      <c r="A12113" s="1">
        <v>45452.411111111112</v>
      </c>
      <c r="B12113" s="2">
        <v>49.923999999999999</v>
      </c>
    </row>
    <row r="12114" spans="1:2" x14ac:dyDescent="0.35">
      <c r="A12114" s="1">
        <v>45452.411805555559</v>
      </c>
      <c r="B12114" s="2">
        <v>49.933</v>
      </c>
    </row>
    <row r="12115" spans="1:2" x14ac:dyDescent="0.35">
      <c r="A12115" s="1">
        <v>45452.412499999999</v>
      </c>
      <c r="B12115" s="2">
        <v>49.941000000000003</v>
      </c>
    </row>
    <row r="12116" spans="1:2" x14ac:dyDescent="0.35">
      <c r="A12116" s="1">
        <v>45452.413194444445</v>
      </c>
      <c r="B12116" s="2">
        <v>49.902000000000001</v>
      </c>
    </row>
    <row r="12117" spans="1:2" x14ac:dyDescent="0.35">
      <c r="A12117" s="1">
        <v>45452.413888888892</v>
      </c>
      <c r="B12117" s="2">
        <v>49.892000000000003</v>
      </c>
    </row>
    <row r="12118" spans="1:2" x14ac:dyDescent="0.35">
      <c r="A12118" s="1">
        <v>45452.414583333331</v>
      </c>
      <c r="B12118" s="2">
        <v>49.889000000000003</v>
      </c>
    </row>
    <row r="12119" spans="1:2" x14ac:dyDescent="0.35">
      <c r="A12119" s="1">
        <v>45452.415277777778</v>
      </c>
      <c r="B12119" s="2">
        <v>49.884</v>
      </c>
    </row>
    <row r="12120" spans="1:2" x14ac:dyDescent="0.35">
      <c r="A12120" s="1">
        <v>45452.415972222225</v>
      </c>
      <c r="B12120" s="2">
        <v>49.860999999999997</v>
      </c>
    </row>
    <row r="12121" spans="1:2" x14ac:dyDescent="0.35">
      <c r="A12121" s="1">
        <v>45452.416666666664</v>
      </c>
      <c r="B12121" s="2">
        <v>49.81</v>
      </c>
    </row>
    <row r="12122" spans="1:2" x14ac:dyDescent="0.35">
      <c r="A12122" s="1">
        <v>45452.417361111111</v>
      </c>
      <c r="B12122" s="2">
        <v>49.843000000000004</v>
      </c>
    </row>
    <row r="12123" spans="1:2" x14ac:dyDescent="0.35">
      <c r="A12123" s="1">
        <v>45452.418055555558</v>
      </c>
      <c r="B12123" s="2">
        <v>49.91</v>
      </c>
    </row>
    <row r="12124" spans="1:2" x14ac:dyDescent="0.35">
      <c r="A12124" s="1">
        <v>45452.418749999997</v>
      </c>
      <c r="B12124" s="2">
        <v>50.01</v>
      </c>
    </row>
    <row r="12125" spans="1:2" x14ac:dyDescent="0.35">
      <c r="A12125" s="1">
        <v>45452.419444444444</v>
      </c>
      <c r="B12125" s="2">
        <v>50.095999999999997</v>
      </c>
    </row>
    <row r="12126" spans="1:2" x14ac:dyDescent="0.35">
      <c r="A12126" s="1">
        <v>45452.420138888891</v>
      </c>
      <c r="B12126" s="2">
        <v>50.11</v>
      </c>
    </row>
    <row r="12127" spans="1:2" x14ac:dyDescent="0.35">
      <c r="A12127" s="1">
        <v>45452.42083333333</v>
      </c>
      <c r="B12127" s="2">
        <v>49.975000000000001</v>
      </c>
    </row>
    <row r="12128" spans="1:2" x14ac:dyDescent="0.35">
      <c r="A12128" s="1">
        <v>45452.421527777777</v>
      </c>
      <c r="B12128" s="2">
        <v>49.948999999999998</v>
      </c>
    </row>
    <row r="12129" spans="1:2" x14ac:dyDescent="0.35">
      <c r="A12129" s="1">
        <v>45452.422222222223</v>
      </c>
      <c r="B12129" s="2">
        <v>49.886000000000003</v>
      </c>
    </row>
    <row r="12130" spans="1:2" x14ac:dyDescent="0.35">
      <c r="A12130" s="1">
        <v>45452.42291666667</v>
      </c>
      <c r="B12130" s="2">
        <v>49.881</v>
      </c>
    </row>
    <row r="12131" spans="1:2" x14ac:dyDescent="0.35">
      <c r="A12131" s="1">
        <v>45452.423611111109</v>
      </c>
      <c r="B12131" s="2">
        <v>49.902999999999999</v>
      </c>
    </row>
    <row r="12132" spans="1:2" x14ac:dyDescent="0.35">
      <c r="A12132" s="1">
        <v>45452.424305555556</v>
      </c>
      <c r="B12132" s="2">
        <v>49.927999999999997</v>
      </c>
    </row>
    <row r="12133" spans="1:2" x14ac:dyDescent="0.35">
      <c r="A12133" s="1">
        <v>45452.425000000003</v>
      </c>
      <c r="B12133" s="2">
        <v>49.935000000000002</v>
      </c>
    </row>
    <row r="12134" spans="1:2" x14ac:dyDescent="0.35">
      <c r="A12134" s="1">
        <v>45452.425694444442</v>
      </c>
      <c r="B12134" s="2">
        <v>49.933</v>
      </c>
    </row>
    <row r="12135" spans="1:2" x14ac:dyDescent="0.35">
      <c r="A12135" s="1">
        <v>45452.426388888889</v>
      </c>
      <c r="B12135" s="2">
        <v>49.932000000000002</v>
      </c>
    </row>
    <row r="12136" spans="1:2" x14ac:dyDescent="0.35">
      <c r="A12136" s="1">
        <v>45452.427083333336</v>
      </c>
      <c r="B12136" s="2">
        <v>49.89</v>
      </c>
    </row>
    <row r="12137" spans="1:2" x14ac:dyDescent="0.35">
      <c r="A12137" s="1">
        <v>45452.427777777775</v>
      </c>
      <c r="B12137" s="2">
        <v>49.896999999999998</v>
      </c>
    </row>
    <row r="12138" spans="1:2" x14ac:dyDescent="0.35">
      <c r="A12138" s="1">
        <v>45452.428472222222</v>
      </c>
      <c r="B12138" s="2">
        <v>49.883000000000003</v>
      </c>
    </row>
    <row r="12139" spans="1:2" x14ac:dyDescent="0.35">
      <c r="A12139" s="1">
        <v>45452.429166666669</v>
      </c>
      <c r="B12139" s="2">
        <v>49.886000000000003</v>
      </c>
    </row>
    <row r="12140" spans="1:2" x14ac:dyDescent="0.35">
      <c r="A12140" s="1">
        <v>45452.429861111108</v>
      </c>
      <c r="B12140" s="2">
        <v>49.895000000000003</v>
      </c>
    </row>
    <row r="12141" spans="1:2" x14ac:dyDescent="0.35">
      <c r="A12141" s="1">
        <v>45452.430555555555</v>
      </c>
      <c r="B12141" s="2">
        <v>49.89</v>
      </c>
    </row>
    <row r="12142" spans="1:2" x14ac:dyDescent="0.35">
      <c r="A12142" s="1">
        <v>45452.431250000001</v>
      </c>
      <c r="B12142" s="2">
        <v>49.89</v>
      </c>
    </row>
    <row r="12143" spans="1:2" x14ac:dyDescent="0.35">
      <c r="A12143" s="1">
        <v>45452.431944444441</v>
      </c>
      <c r="B12143" s="2">
        <v>49.890999999999998</v>
      </c>
    </row>
    <row r="12144" spans="1:2" x14ac:dyDescent="0.35">
      <c r="A12144" s="1">
        <v>45452.432638888888</v>
      </c>
      <c r="B12144" s="2">
        <v>49.936999999999998</v>
      </c>
    </row>
    <row r="12145" spans="1:2" x14ac:dyDescent="0.35">
      <c r="A12145" s="1">
        <v>45452.433333333334</v>
      </c>
      <c r="B12145" s="2">
        <v>49.94</v>
      </c>
    </row>
    <row r="12146" spans="1:2" x14ac:dyDescent="0.35">
      <c r="A12146" s="1">
        <v>45452.434027777781</v>
      </c>
      <c r="B12146" s="2">
        <v>49.862000000000002</v>
      </c>
    </row>
    <row r="12147" spans="1:2" x14ac:dyDescent="0.35">
      <c r="A12147" s="1">
        <v>45452.43472222222</v>
      </c>
      <c r="B12147" s="2">
        <v>49.853000000000002</v>
      </c>
    </row>
    <row r="12148" spans="1:2" x14ac:dyDescent="0.35">
      <c r="A12148" s="1">
        <v>45452.435416666667</v>
      </c>
      <c r="B12148" s="2">
        <v>49.892000000000003</v>
      </c>
    </row>
    <row r="12149" spans="1:2" x14ac:dyDescent="0.35">
      <c r="A12149" s="1">
        <v>45452.436111111114</v>
      </c>
      <c r="B12149" s="2">
        <v>49.893999999999998</v>
      </c>
    </row>
    <row r="12150" spans="1:2" x14ac:dyDescent="0.35">
      <c r="A12150" s="1">
        <v>45452.436805555553</v>
      </c>
      <c r="B12150" s="2">
        <v>49.889000000000003</v>
      </c>
    </row>
    <row r="12151" spans="1:2" x14ac:dyDescent="0.35">
      <c r="A12151" s="1">
        <v>45452.4375</v>
      </c>
      <c r="B12151" s="2">
        <v>49.865000000000002</v>
      </c>
    </row>
    <row r="12152" spans="1:2" x14ac:dyDescent="0.35">
      <c r="A12152" s="1">
        <v>45452.438194444447</v>
      </c>
      <c r="B12152" s="2">
        <v>49.881999999999998</v>
      </c>
    </row>
    <row r="12153" spans="1:2" x14ac:dyDescent="0.35">
      <c r="A12153" s="1">
        <v>45452.438888888886</v>
      </c>
      <c r="B12153" s="2">
        <v>49.887999999999998</v>
      </c>
    </row>
    <row r="12154" spans="1:2" x14ac:dyDescent="0.35">
      <c r="A12154" s="1">
        <v>45452.439583333333</v>
      </c>
      <c r="B12154" s="2">
        <v>49.904000000000003</v>
      </c>
    </row>
    <row r="12155" spans="1:2" x14ac:dyDescent="0.35">
      <c r="A12155" s="1">
        <v>45452.44027777778</v>
      </c>
      <c r="B12155" s="2">
        <v>49.920999999999999</v>
      </c>
    </row>
    <row r="12156" spans="1:2" x14ac:dyDescent="0.35">
      <c r="A12156" s="1">
        <v>45452.440972222219</v>
      </c>
      <c r="B12156" s="2">
        <v>49.904000000000003</v>
      </c>
    </row>
    <row r="12157" spans="1:2" x14ac:dyDescent="0.35">
      <c r="A12157" s="1">
        <v>45452.441666666666</v>
      </c>
      <c r="B12157" s="2">
        <v>49.887999999999998</v>
      </c>
    </row>
    <row r="12158" spans="1:2" x14ac:dyDescent="0.35">
      <c r="A12158" s="1">
        <v>45452.442361111112</v>
      </c>
      <c r="B12158" s="2">
        <v>49.896000000000001</v>
      </c>
    </row>
    <row r="12159" spans="1:2" x14ac:dyDescent="0.35">
      <c r="A12159" s="1">
        <v>45452.443055555559</v>
      </c>
      <c r="B12159" s="2">
        <v>49.871000000000002</v>
      </c>
    </row>
    <row r="12160" spans="1:2" x14ac:dyDescent="0.35">
      <c r="A12160" s="1">
        <v>45452.443749999999</v>
      </c>
      <c r="B12160" s="2">
        <v>49.856999999999999</v>
      </c>
    </row>
    <row r="12161" spans="1:2" x14ac:dyDescent="0.35">
      <c r="A12161" s="1">
        <v>45452.444444444445</v>
      </c>
      <c r="B12161" s="2">
        <v>49.841000000000001</v>
      </c>
    </row>
    <row r="12162" spans="1:2" x14ac:dyDescent="0.35">
      <c r="A12162" s="1">
        <v>45452.445138888892</v>
      </c>
      <c r="B12162" s="2">
        <v>49.863</v>
      </c>
    </row>
    <row r="12163" spans="1:2" x14ac:dyDescent="0.35">
      <c r="A12163" s="1">
        <v>45452.445833333331</v>
      </c>
      <c r="B12163" s="2">
        <v>49.914999999999999</v>
      </c>
    </row>
    <row r="12164" spans="1:2" x14ac:dyDescent="0.35">
      <c r="A12164" s="1">
        <v>45452.446527777778</v>
      </c>
      <c r="B12164" s="2">
        <v>49.895000000000003</v>
      </c>
    </row>
    <row r="12165" spans="1:2" x14ac:dyDescent="0.35">
      <c r="A12165" s="1">
        <v>45452.447222222225</v>
      </c>
      <c r="B12165" s="2">
        <v>49.835000000000001</v>
      </c>
    </row>
    <row r="12166" spans="1:2" x14ac:dyDescent="0.35">
      <c r="A12166" s="1">
        <v>45452.447916666664</v>
      </c>
      <c r="B12166" s="2">
        <v>49.819000000000003</v>
      </c>
    </row>
    <row r="12167" spans="1:2" x14ac:dyDescent="0.35">
      <c r="A12167" s="1">
        <v>45452.448611111111</v>
      </c>
      <c r="B12167" s="2">
        <v>49.835000000000001</v>
      </c>
    </row>
    <row r="12168" spans="1:2" x14ac:dyDescent="0.35">
      <c r="A12168" s="1">
        <v>45452.449305555558</v>
      </c>
      <c r="B12168" s="2">
        <v>49.847999999999999</v>
      </c>
    </row>
    <row r="12169" spans="1:2" x14ac:dyDescent="0.35">
      <c r="A12169" s="1">
        <v>45452.45</v>
      </c>
      <c r="B12169" s="2">
        <v>49.841999999999999</v>
      </c>
    </row>
    <row r="12170" spans="1:2" x14ac:dyDescent="0.35">
      <c r="A12170" s="1">
        <v>45452.450694444444</v>
      </c>
      <c r="B12170" s="2">
        <v>49.835000000000001</v>
      </c>
    </row>
    <row r="12171" spans="1:2" x14ac:dyDescent="0.35">
      <c r="A12171" s="1">
        <v>45452.451388888891</v>
      </c>
      <c r="B12171" s="2">
        <v>49.822000000000003</v>
      </c>
    </row>
    <row r="12172" spans="1:2" x14ac:dyDescent="0.35">
      <c r="A12172" s="1">
        <v>45452.45208333333</v>
      </c>
      <c r="B12172" s="2">
        <v>49.829000000000001</v>
      </c>
    </row>
    <row r="12173" spans="1:2" x14ac:dyDescent="0.35">
      <c r="A12173" s="1">
        <v>45452.452777777777</v>
      </c>
      <c r="B12173" s="2">
        <v>49.887</v>
      </c>
    </row>
    <row r="12174" spans="1:2" x14ac:dyDescent="0.35">
      <c r="A12174" s="1">
        <v>45452.453472222223</v>
      </c>
      <c r="B12174" s="2">
        <v>49.95</v>
      </c>
    </row>
    <row r="12175" spans="1:2" x14ac:dyDescent="0.35">
      <c r="A12175" s="1">
        <v>45452.45416666667</v>
      </c>
      <c r="B12175" s="2">
        <v>49.978000000000002</v>
      </c>
    </row>
    <row r="12176" spans="1:2" x14ac:dyDescent="0.35">
      <c r="A12176" s="1">
        <v>45452.454861111109</v>
      </c>
      <c r="B12176" s="2">
        <v>49.984000000000002</v>
      </c>
    </row>
    <row r="12177" spans="1:2" x14ac:dyDescent="0.35">
      <c r="A12177" s="1">
        <v>45452.455555555556</v>
      </c>
      <c r="B12177" s="2">
        <v>50.045000000000002</v>
      </c>
    </row>
    <row r="12178" spans="1:2" x14ac:dyDescent="0.35">
      <c r="A12178" s="1">
        <v>45452.456250000003</v>
      </c>
      <c r="B12178" s="2">
        <v>50.081000000000003</v>
      </c>
    </row>
    <row r="12179" spans="1:2" x14ac:dyDescent="0.35">
      <c r="A12179" s="1">
        <v>45452.456944444442</v>
      </c>
      <c r="B12179" s="2">
        <v>50.082999999999998</v>
      </c>
    </row>
    <row r="12180" spans="1:2" x14ac:dyDescent="0.35">
      <c r="A12180" s="1">
        <v>45452.457638888889</v>
      </c>
      <c r="B12180" s="2">
        <v>50.067</v>
      </c>
    </row>
    <row r="12181" spans="1:2" x14ac:dyDescent="0.35">
      <c r="A12181" s="1">
        <v>45452.458333333336</v>
      </c>
      <c r="B12181" s="2">
        <v>50.021000000000001</v>
      </c>
    </row>
    <row r="12182" spans="1:2" x14ac:dyDescent="0.35">
      <c r="A12182" s="1">
        <v>45452.459027777775</v>
      </c>
      <c r="B12182" s="2">
        <v>49.965000000000003</v>
      </c>
    </row>
    <row r="12183" spans="1:2" x14ac:dyDescent="0.35">
      <c r="A12183" s="1">
        <v>45452.459722222222</v>
      </c>
      <c r="B12183" s="2">
        <v>49.908999999999999</v>
      </c>
    </row>
    <row r="12184" spans="1:2" x14ac:dyDescent="0.35">
      <c r="A12184" s="1">
        <v>45452.460416666669</v>
      </c>
      <c r="B12184" s="2">
        <v>49.917999999999999</v>
      </c>
    </row>
    <row r="12185" spans="1:2" x14ac:dyDescent="0.35">
      <c r="A12185" s="1">
        <v>45452.461111111108</v>
      </c>
      <c r="B12185" s="2">
        <v>49.923999999999999</v>
      </c>
    </row>
    <row r="12186" spans="1:2" x14ac:dyDescent="0.35">
      <c r="A12186" s="1">
        <v>45452.461805555555</v>
      </c>
      <c r="B12186" s="2">
        <v>49.923000000000002</v>
      </c>
    </row>
    <row r="12187" spans="1:2" x14ac:dyDescent="0.35">
      <c r="A12187" s="1">
        <v>45452.462500000001</v>
      </c>
      <c r="B12187" s="2">
        <v>49.902999999999999</v>
      </c>
    </row>
    <row r="12188" spans="1:2" x14ac:dyDescent="0.35">
      <c r="A12188" s="1">
        <v>45452.463194444441</v>
      </c>
      <c r="B12188" s="2">
        <v>49.944000000000003</v>
      </c>
    </row>
    <row r="12189" spans="1:2" x14ac:dyDescent="0.35">
      <c r="A12189" s="1">
        <v>45452.463888888888</v>
      </c>
      <c r="B12189" s="2">
        <v>49.923999999999999</v>
      </c>
    </row>
    <row r="12190" spans="1:2" x14ac:dyDescent="0.35">
      <c r="A12190" s="1">
        <v>45452.464583333334</v>
      </c>
      <c r="B12190" s="2">
        <v>49.893000000000001</v>
      </c>
    </row>
    <row r="12191" spans="1:2" x14ac:dyDescent="0.35">
      <c r="A12191" s="1">
        <v>45452.465277777781</v>
      </c>
      <c r="B12191" s="2">
        <v>49.875</v>
      </c>
    </row>
    <row r="12192" spans="1:2" x14ac:dyDescent="0.35">
      <c r="A12192" s="1">
        <v>45452.46597222222</v>
      </c>
      <c r="B12192" s="2">
        <v>49.887</v>
      </c>
    </row>
    <row r="12193" spans="1:2" x14ac:dyDescent="0.35">
      <c r="A12193" s="1">
        <v>45452.466666666667</v>
      </c>
      <c r="B12193" s="2">
        <v>49.884999999999998</v>
      </c>
    </row>
    <row r="12194" spans="1:2" x14ac:dyDescent="0.35">
      <c r="A12194" s="1">
        <v>45452.467361111114</v>
      </c>
      <c r="B12194" s="2">
        <v>49.872999999999998</v>
      </c>
    </row>
    <row r="12195" spans="1:2" x14ac:dyDescent="0.35">
      <c r="A12195" s="1">
        <v>45452.468055555553</v>
      </c>
      <c r="B12195" s="2">
        <v>49.884999999999998</v>
      </c>
    </row>
    <row r="12196" spans="1:2" x14ac:dyDescent="0.35">
      <c r="A12196" s="1">
        <v>45452.46875</v>
      </c>
      <c r="B12196" s="2">
        <v>49.88</v>
      </c>
    </row>
    <row r="12197" spans="1:2" x14ac:dyDescent="0.35">
      <c r="A12197" s="1">
        <v>45452.469444444447</v>
      </c>
      <c r="B12197" s="2">
        <v>49.893999999999998</v>
      </c>
    </row>
    <row r="12198" spans="1:2" x14ac:dyDescent="0.35">
      <c r="A12198" s="1">
        <v>45452.470138888886</v>
      </c>
      <c r="B12198" s="2">
        <v>49.89</v>
      </c>
    </row>
    <row r="12199" spans="1:2" x14ac:dyDescent="0.35">
      <c r="A12199" s="1">
        <v>45452.470833333333</v>
      </c>
      <c r="B12199" s="2">
        <v>49.878</v>
      </c>
    </row>
    <row r="12200" spans="1:2" x14ac:dyDescent="0.35">
      <c r="A12200" s="1">
        <v>45452.47152777778</v>
      </c>
      <c r="B12200" s="2">
        <v>49.883000000000003</v>
      </c>
    </row>
    <row r="12201" spans="1:2" x14ac:dyDescent="0.35">
      <c r="A12201" s="1">
        <v>45452.472222222219</v>
      </c>
      <c r="B12201" s="2">
        <v>49.866</v>
      </c>
    </row>
    <row r="12202" spans="1:2" x14ac:dyDescent="0.35">
      <c r="A12202" s="1">
        <v>45452.472916666666</v>
      </c>
      <c r="B12202" s="2">
        <v>49.860999999999997</v>
      </c>
    </row>
    <row r="12203" spans="1:2" x14ac:dyDescent="0.35">
      <c r="A12203" s="1">
        <v>45452.473611111112</v>
      </c>
      <c r="B12203" s="2">
        <v>49.875999999999998</v>
      </c>
    </row>
    <row r="12204" spans="1:2" x14ac:dyDescent="0.35">
      <c r="A12204" s="1">
        <v>45452.474305555559</v>
      </c>
      <c r="B12204" s="2">
        <v>49.930999999999997</v>
      </c>
    </row>
    <row r="12205" spans="1:2" x14ac:dyDescent="0.35">
      <c r="A12205" s="1">
        <v>45452.474999999999</v>
      </c>
      <c r="B12205" s="2">
        <v>49.923999999999999</v>
      </c>
    </row>
    <row r="12206" spans="1:2" x14ac:dyDescent="0.35">
      <c r="A12206" s="1">
        <v>45452.475694444445</v>
      </c>
      <c r="B12206" s="2">
        <v>49.908999999999999</v>
      </c>
    </row>
    <row r="12207" spans="1:2" x14ac:dyDescent="0.35">
      <c r="A12207" s="1">
        <v>45452.476388888892</v>
      </c>
      <c r="B12207" s="2">
        <v>49.88</v>
      </c>
    </row>
    <row r="12208" spans="1:2" x14ac:dyDescent="0.35">
      <c r="A12208" s="1">
        <v>45452.477083333331</v>
      </c>
      <c r="B12208" s="2">
        <v>49.875</v>
      </c>
    </row>
    <row r="12209" spans="1:2" x14ac:dyDescent="0.35">
      <c r="A12209" s="1">
        <v>45452.477777777778</v>
      </c>
      <c r="B12209" s="2">
        <v>49.883000000000003</v>
      </c>
    </row>
    <row r="12210" spans="1:2" x14ac:dyDescent="0.35">
      <c r="A12210" s="1">
        <v>45452.478472222225</v>
      </c>
      <c r="B12210" s="2">
        <v>49.853999999999999</v>
      </c>
    </row>
    <row r="12211" spans="1:2" x14ac:dyDescent="0.35">
      <c r="A12211" s="1">
        <v>45452.479166666664</v>
      </c>
      <c r="B12211" s="2">
        <v>49.817</v>
      </c>
    </row>
    <row r="12212" spans="1:2" x14ac:dyDescent="0.35">
      <c r="A12212" s="1">
        <v>45452.479861111111</v>
      </c>
      <c r="B12212" s="2">
        <v>49.835000000000001</v>
      </c>
    </row>
    <row r="12213" spans="1:2" x14ac:dyDescent="0.35">
      <c r="A12213" s="1">
        <v>45452.480555555558</v>
      </c>
      <c r="B12213" s="2">
        <v>49.863999999999997</v>
      </c>
    </row>
    <row r="12214" spans="1:2" x14ac:dyDescent="0.35">
      <c r="A12214" s="1">
        <v>45452.481249999997</v>
      </c>
      <c r="B12214" s="2">
        <v>49.869</v>
      </c>
    </row>
    <row r="12215" spans="1:2" x14ac:dyDescent="0.35">
      <c r="A12215" s="1">
        <v>45452.481944444444</v>
      </c>
      <c r="B12215" s="2">
        <v>49.883000000000003</v>
      </c>
    </row>
    <row r="12216" spans="1:2" x14ac:dyDescent="0.35">
      <c r="A12216" s="1">
        <v>45452.482638888891</v>
      </c>
      <c r="B12216" s="2">
        <v>49.860999999999997</v>
      </c>
    </row>
    <row r="12217" spans="1:2" x14ac:dyDescent="0.35">
      <c r="A12217" s="1">
        <v>45452.48333333333</v>
      </c>
      <c r="B12217" s="2">
        <v>49.896000000000001</v>
      </c>
    </row>
    <row r="12218" spans="1:2" x14ac:dyDescent="0.35">
      <c r="A12218" s="1">
        <v>45452.484027777777</v>
      </c>
      <c r="B12218" s="2">
        <v>49.936</v>
      </c>
    </row>
    <row r="12219" spans="1:2" x14ac:dyDescent="0.35">
      <c r="A12219" s="1">
        <v>45452.484722222223</v>
      </c>
      <c r="B12219" s="2">
        <v>49.941000000000003</v>
      </c>
    </row>
    <row r="12220" spans="1:2" x14ac:dyDescent="0.35">
      <c r="A12220" s="1">
        <v>45452.48541666667</v>
      </c>
      <c r="B12220" s="2">
        <v>49.953000000000003</v>
      </c>
    </row>
    <row r="12221" spans="1:2" x14ac:dyDescent="0.35">
      <c r="A12221" s="1">
        <v>45452.486111111109</v>
      </c>
      <c r="B12221" s="2">
        <v>49.94</v>
      </c>
    </row>
    <row r="12222" spans="1:2" x14ac:dyDescent="0.35">
      <c r="A12222" s="1">
        <v>45452.486805555556</v>
      </c>
      <c r="B12222" s="2">
        <v>49.959000000000003</v>
      </c>
    </row>
    <row r="12223" spans="1:2" x14ac:dyDescent="0.35">
      <c r="A12223" s="1">
        <v>45452.487500000003</v>
      </c>
      <c r="B12223" s="2">
        <v>49.963999999999999</v>
      </c>
    </row>
    <row r="12224" spans="1:2" x14ac:dyDescent="0.35">
      <c r="A12224" s="1">
        <v>45452.488194444442</v>
      </c>
      <c r="B12224" s="2">
        <v>50.003999999999998</v>
      </c>
    </row>
    <row r="12225" spans="1:2" x14ac:dyDescent="0.35">
      <c r="A12225" s="1">
        <v>45452.488888888889</v>
      </c>
      <c r="B12225" s="2">
        <v>49.997</v>
      </c>
    </row>
    <row r="12226" spans="1:2" x14ac:dyDescent="0.35">
      <c r="A12226" s="1">
        <v>45452.489583333336</v>
      </c>
      <c r="B12226" s="2">
        <v>49.951999999999998</v>
      </c>
    </row>
    <row r="12227" spans="1:2" x14ac:dyDescent="0.35">
      <c r="A12227" s="1">
        <v>45452.490277777775</v>
      </c>
      <c r="B12227" s="2">
        <v>49.978999999999999</v>
      </c>
    </row>
    <row r="12228" spans="1:2" x14ac:dyDescent="0.35">
      <c r="A12228" s="1">
        <v>45452.490972222222</v>
      </c>
      <c r="B12228" s="2">
        <v>49.988999999999997</v>
      </c>
    </row>
    <row r="12229" spans="1:2" x14ac:dyDescent="0.35">
      <c r="A12229" s="1">
        <v>45452.491666666669</v>
      </c>
      <c r="B12229" s="2">
        <v>49.968000000000004</v>
      </c>
    </row>
    <row r="12230" spans="1:2" x14ac:dyDescent="0.35">
      <c r="A12230" s="1">
        <v>45452.492361111108</v>
      </c>
      <c r="B12230" s="2">
        <v>49.947000000000003</v>
      </c>
    </row>
    <row r="12231" spans="1:2" x14ac:dyDescent="0.35">
      <c r="A12231" s="1">
        <v>45452.493055555555</v>
      </c>
      <c r="B12231" s="2">
        <v>49.93</v>
      </c>
    </row>
    <row r="12232" spans="1:2" x14ac:dyDescent="0.35">
      <c r="A12232" s="1">
        <v>45452.493750000001</v>
      </c>
      <c r="B12232" s="2">
        <v>49.935000000000002</v>
      </c>
    </row>
    <row r="12233" spans="1:2" x14ac:dyDescent="0.35">
      <c r="A12233" s="1">
        <v>45452.494444444441</v>
      </c>
      <c r="B12233" s="2">
        <v>49.94</v>
      </c>
    </row>
    <row r="12234" spans="1:2" x14ac:dyDescent="0.35">
      <c r="A12234" s="1">
        <v>45452.495138888888</v>
      </c>
      <c r="B12234" s="2">
        <v>49.944000000000003</v>
      </c>
    </row>
    <row r="12235" spans="1:2" x14ac:dyDescent="0.35">
      <c r="A12235" s="1">
        <v>45452.495833333334</v>
      </c>
      <c r="B12235" s="2">
        <v>49.948</v>
      </c>
    </row>
    <row r="12236" spans="1:2" x14ac:dyDescent="0.35">
      <c r="A12236" s="1">
        <v>45452.496527777781</v>
      </c>
      <c r="B12236" s="2">
        <v>49.933999999999997</v>
      </c>
    </row>
    <row r="12237" spans="1:2" x14ac:dyDescent="0.35">
      <c r="A12237" s="1">
        <v>45452.49722222222</v>
      </c>
      <c r="B12237" s="2">
        <v>49.915999999999997</v>
      </c>
    </row>
    <row r="12238" spans="1:2" x14ac:dyDescent="0.35">
      <c r="A12238" s="1">
        <v>45452.497916666667</v>
      </c>
      <c r="B12238" s="2">
        <v>49.93</v>
      </c>
    </row>
    <row r="12239" spans="1:2" x14ac:dyDescent="0.35">
      <c r="A12239" s="1">
        <v>45452.498611111114</v>
      </c>
      <c r="B12239" s="2">
        <v>49.936</v>
      </c>
    </row>
    <row r="12240" spans="1:2" x14ac:dyDescent="0.35">
      <c r="A12240" s="1">
        <v>45452.499305555553</v>
      </c>
      <c r="B12240" s="2">
        <v>49.963999999999999</v>
      </c>
    </row>
    <row r="12241" spans="1:2" x14ac:dyDescent="0.35">
      <c r="A12241" s="1">
        <v>45452.5</v>
      </c>
      <c r="B12241" s="2">
        <v>50.104999999999997</v>
      </c>
    </row>
    <row r="12242" spans="1:2" x14ac:dyDescent="0.35">
      <c r="A12242" s="1">
        <v>45452.500694444447</v>
      </c>
      <c r="B12242" s="2">
        <v>50.128999999999998</v>
      </c>
    </row>
    <row r="12243" spans="1:2" x14ac:dyDescent="0.35">
      <c r="A12243" s="1">
        <v>45452.501388888886</v>
      </c>
      <c r="B12243" s="2">
        <v>50.143999999999998</v>
      </c>
    </row>
    <row r="12244" spans="1:2" x14ac:dyDescent="0.35">
      <c r="A12244" s="1">
        <v>45452.502083333333</v>
      </c>
      <c r="B12244" s="2">
        <v>50.124000000000002</v>
      </c>
    </row>
    <row r="12245" spans="1:2" x14ac:dyDescent="0.35">
      <c r="A12245" s="1">
        <v>45452.50277777778</v>
      </c>
      <c r="B12245" s="2">
        <v>50.052</v>
      </c>
    </row>
    <row r="12246" spans="1:2" x14ac:dyDescent="0.35">
      <c r="A12246" s="1">
        <v>45452.503472222219</v>
      </c>
      <c r="B12246" s="2">
        <v>49.96</v>
      </c>
    </row>
    <row r="12247" spans="1:2" x14ac:dyDescent="0.35">
      <c r="A12247" s="1">
        <v>45452.504166666666</v>
      </c>
      <c r="B12247" s="2">
        <v>49.902000000000001</v>
      </c>
    </row>
    <row r="12248" spans="1:2" x14ac:dyDescent="0.35">
      <c r="A12248" s="1">
        <v>45452.504861111112</v>
      </c>
      <c r="B12248" s="2">
        <v>49.856000000000002</v>
      </c>
    </row>
    <row r="12249" spans="1:2" x14ac:dyDescent="0.35">
      <c r="A12249" s="1">
        <v>45452.505555555559</v>
      </c>
      <c r="B12249" s="2">
        <v>49.853000000000002</v>
      </c>
    </row>
    <row r="12250" spans="1:2" x14ac:dyDescent="0.35">
      <c r="A12250" s="1">
        <v>45452.506249999999</v>
      </c>
      <c r="B12250" s="2">
        <v>49.847999999999999</v>
      </c>
    </row>
    <row r="12251" spans="1:2" x14ac:dyDescent="0.35">
      <c r="A12251" s="1">
        <v>45452.506944444445</v>
      </c>
      <c r="B12251" s="2">
        <v>49.826000000000001</v>
      </c>
    </row>
    <row r="12252" spans="1:2" x14ac:dyDescent="0.35">
      <c r="A12252" s="1">
        <v>45452.507638888892</v>
      </c>
      <c r="B12252" s="2">
        <v>49.847999999999999</v>
      </c>
    </row>
    <row r="12253" spans="1:2" x14ac:dyDescent="0.35">
      <c r="A12253" s="1">
        <v>45452.508333333331</v>
      </c>
      <c r="B12253" s="2">
        <v>49.89</v>
      </c>
    </row>
    <row r="12254" spans="1:2" x14ac:dyDescent="0.35">
      <c r="A12254" s="1">
        <v>45452.509027777778</v>
      </c>
      <c r="B12254" s="2">
        <v>49.875</v>
      </c>
    </row>
    <row r="12255" spans="1:2" x14ac:dyDescent="0.35">
      <c r="A12255" s="1">
        <v>45452.509722222225</v>
      </c>
      <c r="B12255" s="2">
        <v>49.847000000000001</v>
      </c>
    </row>
    <row r="12256" spans="1:2" x14ac:dyDescent="0.35">
      <c r="A12256" s="1">
        <v>45452.510416666664</v>
      </c>
      <c r="B12256" s="2">
        <v>49.823999999999998</v>
      </c>
    </row>
    <row r="12257" spans="1:2" x14ac:dyDescent="0.35">
      <c r="A12257" s="1">
        <v>45452.511111111111</v>
      </c>
      <c r="B12257" s="2">
        <v>49.82</v>
      </c>
    </row>
    <row r="12258" spans="1:2" x14ac:dyDescent="0.35">
      <c r="A12258" s="1">
        <v>45452.511805555558</v>
      </c>
      <c r="B12258" s="2">
        <v>49.85</v>
      </c>
    </row>
    <row r="12259" spans="1:2" x14ac:dyDescent="0.35">
      <c r="A12259" s="1">
        <v>45452.512499999997</v>
      </c>
      <c r="B12259" s="2">
        <v>49.892000000000003</v>
      </c>
    </row>
    <row r="12260" spans="1:2" x14ac:dyDescent="0.35">
      <c r="A12260" s="1">
        <v>45452.513194444444</v>
      </c>
      <c r="B12260" s="2">
        <v>49.923999999999999</v>
      </c>
    </row>
    <row r="12261" spans="1:2" x14ac:dyDescent="0.35">
      <c r="A12261" s="1">
        <v>45452.513888888891</v>
      </c>
      <c r="B12261" s="2">
        <v>49.904000000000003</v>
      </c>
    </row>
    <row r="12262" spans="1:2" x14ac:dyDescent="0.35">
      <c r="A12262" s="1">
        <v>45452.51458333333</v>
      </c>
      <c r="B12262" s="2">
        <v>49.893000000000001</v>
      </c>
    </row>
    <row r="12263" spans="1:2" x14ac:dyDescent="0.35">
      <c r="A12263" s="1">
        <v>45452.515277777777</v>
      </c>
      <c r="B12263" s="2">
        <v>49.887999999999998</v>
      </c>
    </row>
    <row r="12264" spans="1:2" x14ac:dyDescent="0.35">
      <c r="A12264" s="1">
        <v>45452.515972222223</v>
      </c>
      <c r="B12264" s="2">
        <v>49.996000000000002</v>
      </c>
    </row>
    <row r="12265" spans="1:2" x14ac:dyDescent="0.35">
      <c r="A12265" s="1">
        <v>45452.51666666667</v>
      </c>
      <c r="B12265" s="2">
        <v>50.036999999999999</v>
      </c>
    </row>
    <row r="12266" spans="1:2" x14ac:dyDescent="0.35">
      <c r="A12266" s="1">
        <v>45452.517361111109</v>
      </c>
      <c r="B12266" s="2">
        <v>50.034999999999997</v>
      </c>
    </row>
    <row r="12267" spans="1:2" x14ac:dyDescent="0.35">
      <c r="A12267" s="1">
        <v>45452.518055555556</v>
      </c>
      <c r="B12267" s="2">
        <v>50.043999999999997</v>
      </c>
    </row>
    <row r="12268" spans="1:2" x14ac:dyDescent="0.35">
      <c r="A12268" s="1">
        <v>45452.518750000003</v>
      </c>
      <c r="B12268" s="2">
        <v>50.05</v>
      </c>
    </row>
    <row r="12269" spans="1:2" x14ac:dyDescent="0.35">
      <c r="A12269" s="1">
        <v>45452.519444444442</v>
      </c>
      <c r="B12269" s="2">
        <v>49.93</v>
      </c>
    </row>
    <row r="12270" spans="1:2" x14ac:dyDescent="0.35">
      <c r="A12270" s="1">
        <v>45452.520138888889</v>
      </c>
      <c r="B12270" s="2">
        <v>49.920999999999999</v>
      </c>
    </row>
    <row r="12271" spans="1:2" x14ac:dyDescent="0.35">
      <c r="A12271" s="1">
        <v>45452.520833333336</v>
      </c>
      <c r="B12271" s="2">
        <v>49.847000000000001</v>
      </c>
    </row>
    <row r="12272" spans="1:2" x14ac:dyDescent="0.35">
      <c r="A12272" s="1">
        <v>45452.521527777775</v>
      </c>
      <c r="B12272" s="2">
        <v>49.823</v>
      </c>
    </row>
    <row r="12273" spans="1:2" x14ac:dyDescent="0.35">
      <c r="A12273" s="1">
        <v>45452.522222222222</v>
      </c>
      <c r="B12273" s="2">
        <v>49.863</v>
      </c>
    </row>
    <row r="12274" spans="1:2" x14ac:dyDescent="0.35">
      <c r="A12274" s="1">
        <v>45452.522916666669</v>
      </c>
      <c r="B12274" s="2">
        <v>49.902999999999999</v>
      </c>
    </row>
    <row r="12275" spans="1:2" x14ac:dyDescent="0.35">
      <c r="A12275" s="1">
        <v>45452.523611111108</v>
      </c>
      <c r="B12275" s="2">
        <v>49.912999999999997</v>
      </c>
    </row>
    <row r="12276" spans="1:2" x14ac:dyDescent="0.35">
      <c r="A12276" s="1">
        <v>45452.524305555555</v>
      </c>
      <c r="B12276" s="2">
        <v>49.914999999999999</v>
      </c>
    </row>
    <row r="12277" spans="1:2" x14ac:dyDescent="0.35">
      <c r="A12277" s="1">
        <v>45452.525000000001</v>
      </c>
      <c r="B12277" s="2">
        <v>49.924999999999997</v>
      </c>
    </row>
    <row r="12278" spans="1:2" x14ac:dyDescent="0.35">
      <c r="A12278" s="1">
        <v>45452.525694444441</v>
      </c>
      <c r="B12278" s="2">
        <v>49.944000000000003</v>
      </c>
    </row>
    <row r="12279" spans="1:2" x14ac:dyDescent="0.35">
      <c r="A12279" s="1">
        <v>45452.526388888888</v>
      </c>
      <c r="B12279" s="2">
        <v>49.962000000000003</v>
      </c>
    </row>
    <row r="12280" spans="1:2" x14ac:dyDescent="0.35">
      <c r="A12280" s="1">
        <v>45452.527083333334</v>
      </c>
      <c r="B12280" s="2">
        <v>49.981000000000002</v>
      </c>
    </row>
    <row r="12281" spans="1:2" x14ac:dyDescent="0.35">
      <c r="A12281" s="1">
        <v>45452.527777777781</v>
      </c>
      <c r="B12281" s="2">
        <v>50.000999999999998</v>
      </c>
    </row>
    <row r="12282" spans="1:2" x14ac:dyDescent="0.35">
      <c r="A12282" s="1">
        <v>45452.52847222222</v>
      </c>
      <c r="B12282" s="2">
        <v>49.981999999999999</v>
      </c>
    </row>
    <row r="12283" spans="1:2" x14ac:dyDescent="0.35">
      <c r="A12283" s="1">
        <v>45452.529166666667</v>
      </c>
      <c r="B12283" s="2">
        <v>49.98</v>
      </c>
    </row>
    <row r="12284" spans="1:2" x14ac:dyDescent="0.35">
      <c r="A12284" s="1">
        <v>45452.529861111114</v>
      </c>
      <c r="B12284" s="2">
        <v>49.945999999999998</v>
      </c>
    </row>
    <row r="12285" spans="1:2" x14ac:dyDescent="0.35">
      <c r="A12285" s="1">
        <v>45452.530555555553</v>
      </c>
      <c r="B12285" s="2">
        <v>49.944000000000003</v>
      </c>
    </row>
    <row r="12286" spans="1:2" x14ac:dyDescent="0.35">
      <c r="A12286" s="1">
        <v>45452.53125</v>
      </c>
      <c r="B12286" s="2">
        <v>49.933999999999997</v>
      </c>
    </row>
    <row r="12287" spans="1:2" x14ac:dyDescent="0.35">
      <c r="A12287" s="1">
        <v>45452.531944444447</v>
      </c>
      <c r="B12287" s="2">
        <v>49.936999999999998</v>
      </c>
    </row>
    <row r="12288" spans="1:2" x14ac:dyDescent="0.35">
      <c r="A12288" s="1">
        <v>45452.532638888886</v>
      </c>
      <c r="B12288" s="2">
        <v>49.966000000000001</v>
      </c>
    </row>
    <row r="12289" spans="1:2" x14ac:dyDescent="0.35">
      <c r="A12289" s="1">
        <v>45452.533333333333</v>
      </c>
      <c r="B12289" s="2">
        <v>49.968000000000004</v>
      </c>
    </row>
    <row r="12290" spans="1:2" x14ac:dyDescent="0.35">
      <c r="A12290" s="1">
        <v>45452.53402777778</v>
      </c>
      <c r="B12290" s="2">
        <v>50.012999999999998</v>
      </c>
    </row>
    <row r="12291" spans="1:2" x14ac:dyDescent="0.35">
      <c r="A12291" s="1">
        <v>45452.534722222219</v>
      </c>
      <c r="B12291" s="2">
        <v>49.981000000000002</v>
      </c>
    </row>
    <row r="12292" spans="1:2" x14ac:dyDescent="0.35">
      <c r="A12292" s="1">
        <v>45452.535416666666</v>
      </c>
      <c r="B12292" s="2">
        <v>49.965000000000003</v>
      </c>
    </row>
    <row r="12293" spans="1:2" x14ac:dyDescent="0.35">
      <c r="A12293" s="1">
        <v>45452.536111111112</v>
      </c>
      <c r="B12293" s="2">
        <v>49.948999999999998</v>
      </c>
    </row>
    <row r="12294" spans="1:2" x14ac:dyDescent="0.35">
      <c r="A12294" s="1">
        <v>45452.536805555559</v>
      </c>
      <c r="B12294" s="2">
        <v>49.96</v>
      </c>
    </row>
    <row r="12295" spans="1:2" x14ac:dyDescent="0.35">
      <c r="A12295" s="1">
        <v>45452.537499999999</v>
      </c>
      <c r="B12295" s="2">
        <v>49.956000000000003</v>
      </c>
    </row>
    <row r="12296" spans="1:2" x14ac:dyDescent="0.35">
      <c r="A12296" s="1">
        <v>45452.538194444445</v>
      </c>
      <c r="B12296" s="2">
        <v>49.969000000000001</v>
      </c>
    </row>
    <row r="12297" spans="1:2" x14ac:dyDescent="0.35">
      <c r="A12297" s="1">
        <v>45452.538888888892</v>
      </c>
      <c r="B12297" s="2">
        <v>49.942</v>
      </c>
    </row>
    <row r="12298" spans="1:2" x14ac:dyDescent="0.35">
      <c r="A12298" s="1">
        <v>45452.539583333331</v>
      </c>
      <c r="B12298" s="2">
        <v>49.978999999999999</v>
      </c>
    </row>
    <row r="12299" spans="1:2" x14ac:dyDescent="0.35">
      <c r="A12299" s="1">
        <v>45452.540277777778</v>
      </c>
      <c r="B12299" s="2">
        <v>49.981999999999999</v>
      </c>
    </row>
    <row r="12300" spans="1:2" x14ac:dyDescent="0.35">
      <c r="A12300" s="1">
        <v>45452.540972222225</v>
      </c>
      <c r="B12300" s="2">
        <v>50.052999999999997</v>
      </c>
    </row>
    <row r="12301" spans="1:2" x14ac:dyDescent="0.35">
      <c r="A12301" s="1">
        <v>45452.541666666664</v>
      </c>
      <c r="B12301" s="2">
        <v>49.914000000000001</v>
      </c>
    </row>
    <row r="12302" spans="1:2" x14ac:dyDescent="0.35">
      <c r="A12302" s="1">
        <v>45452.542361111111</v>
      </c>
      <c r="B12302" s="2">
        <v>49.875</v>
      </c>
    </row>
    <row r="12303" spans="1:2" x14ac:dyDescent="0.35">
      <c r="A12303" s="1">
        <v>45452.543055555558</v>
      </c>
      <c r="B12303" s="2">
        <v>49.84</v>
      </c>
    </row>
    <row r="12304" spans="1:2" x14ac:dyDescent="0.35">
      <c r="A12304" s="1">
        <v>45452.543749999997</v>
      </c>
      <c r="B12304" s="2">
        <v>49.838999999999999</v>
      </c>
    </row>
    <row r="12305" spans="1:2" x14ac:dyDescent="0.35">
      <c r="A12305" s="1">
        <v>45452.544444444444</v>
      </c>
      <c r="B12305" s="2">
        <v>49.83</v>
      </c>
    </row>
    <row r="12306" spans="1:2" x14ac:dyDescent="0.35">
      <c r="A12306" s="1">
        <v>45452.545138888891</v>
      </c>
      <c r="B12306" s="2">
        <v>49.823999999999998</v>
      </c>
    </row>
    <row r="12307" spans="1:2" x14ac:dyDescent="0.35">
      <c r="A12307" s="1">
        <v>45452.54583333333</v>
      </c>
      <c r="B12307" s="2">
        <v>49.831000000000003</v>
      </c>
    </row>
    <row r="12308" spans="1:2" x14ac:dyDescent="0.35">
      <c r="A12308" s="1">
        <v>45452.546527777777</v>
      </c>
      <c r="B12308" s="2">
        <v>49.860999999999997</v>
      </c>
    </row>
    <row r="12309" spans="1:2" x14ac:dyDescent="0.35">
      <c r="A12309" s="1">
        <v>45452.547222222223</v>
      </c>
      <c r="B12309" s="2">
        <v>49.88</v>
      </c>
    </row>
    <row r="12310" spans="1:2" x14ac:dyDescent="0.35">
      <c r="A12310" s="1">
        <v>45452.54791666667</v>
      </c>
      <c r="B12310" s="2">
        <v>49.901000000000003</v>
      </c>
    </row>
    <row r="12311" spans="1:2" x14ac:dyDescent="0.35">
      <c r="A12311" s="1">
        <v>45452.548611111109</v>
      </c>
      <c r="B12311" s="2">
        <v>49.930999999999997</v>
      </c>
    </row>
    <row r="12312" spans="1:2" x14ac:dyDescent="0.35">
      <c r="A12312" s="1">
        <v>45452.549305555556</v>
      </c>
      <c r="B12312" s="2">
        <v>49.942</v>
      </c>
    </row>
    <row r="12313" spans="1:2" x14ac:dyDescent="0.35">
      <c r="A12313" s="1">
        <v>45452.55</v>
      </c>
      <c r="B12313" s="2">
        <v>49.960999999999999</v>
      </c>
    </row>
    <row r="12314" spans="1:2" x14ac:dyDescent="0.35">
      <c r="A12314" s="1">
        <v>45452.550694444442</v>
      </c>
      <c r="B12314" s="2">
        <v>49.963000000000001</v>
      </c>
    </row>
    <row r="12315" spans="1:2" x14ac:dyDescent="0.35">
      <c r="A12315" s="1">
        <v>45452.551388888889</v>
      </c>
      <c r="B12315" s="2">
        <v>49.957000000000001</v>
      </c>
    </row>
    <row r="12316" spans="1:2" x14ac:dyDescent="0.35">
      <c r="A12316" s="1">
        <v>45452.552083333336</v>
      </c>
      <c r="B12316" s="2">
        <v>49.953000000000003</v>
      </c>
    </row>
    <row r="12317" spans="1:2" x14ac:dyDescent="0.35">
      <c r="A12317" s="1">
        <v>45452.552777777775</v>
      </c>
      <c r="B12317" s="2">
        <v>49.994</v>
      </c>
    </row>
    <row r="12318" spans="1:2" x14ac:dyDescent="0.35">
      <c r="A12318" s="1">
        <v>45452.553472222222</v>
      </c>
      <c r="B12318" s="2">
        <v>50.033999999999999</v>
      </c>
    </row>
    <row r="12319" spans="1:2" x14ac:dyDescent="0.35">
      <c r="A12319" s="1">
        <v>45452.554166666669</v>
      </c>
      <c r="B12319" s="2">
        <v>50.039000000000001</v>
      </c>
    </row>
    <row r="12320" spans="1:2" x14ac:dyDescent="0.35">
      <c r="A12320" s="1">
        <v>45452.554861111108</v>
      </c>
      <c r="B12320" s="2">
        <v>50.063000000000002</v>
      </c>
    </row>
    <row r="12321" spans="1:2" x14ac:dyDescent="0.35">
      <c r="A12321" s="1">
        <v>45452.555555555555</v>
      </c>
      <c r="B12321" s="2">
        <v>50.037999999999997</v>
      </c>
    </row>
    <row r="12322" spans="1:2" x14ac:dyDescent="0.35">
      <c r="A12322" s="1">
        <v>45452.556250000001</v>
      </c>
      <c r="B12322" s="2">
        <v>50.027999999999999</v>
      </c>
    </row>
    <row r="12323" spans="1:2" x14ac:dyDescent="0.35">
      <c r="A12323" s="1">
        <v>45452.556944444441</v>
      </c>
      <c r="B12323" s="2">
        <v>49.981000000000002</v>
      </c>
    </row>
    <row r="12324" spans="1:2" x14ac:dyDescent="0.35">
      <c r="A12324" s="1">
        <v>45452.557638888888</v>
      </c>
      <c r="B12324" s="2">
        <v>49.972000000000001</v>
      </c>
    </row>
    <row r="12325" spans="1:2" x14ac:dyDescent="0.35">
      <c r="A12325" s="1">
        <v>45452.558333333334</v>
      </c>
      <c r="B12325" s="2">
        <v>49.965000000000003</v>
      </c>
    </row>
    <row r="12326" spans="1:2" x14ac:dyDescent="0.35">
      <c r="A12326" s="1">
        <v>45452.559027777781</v>
      </c>
      <c r="B12326" s="2">
        <v>49.963000000000001</v>
      </c>
    </row>
    <row r="12327" spans="1:2" x14ac:dyDescent="0.35">
      <c r="A12327" s="1">
        <v>45452.55972222222</v>
      </c>
      <c r="B12327" s="2">
        <v>49.956000000000003</v>
      </c>
    </row>
    <row r="12328" spans="1:2" x14ac:dyDescent="0.35">
      <c r="A12328" s="1">
        <v>45452.560416666667</v>
      </c>
      <c r="B12328" s="2">
        <v>49.938000000000002</v>
      </c>
    </row>
    <row r="12329" spans="1:2" x14ac:dyDescent="0.35">
      <c r="A12329" s="1">
        <v>45452.561111111114</v>
      </c>
      <c r="B12329" s="2">
        <v>49.895000000000003</v>
      </c>
    </row>
    <row r="12330" spans="1:2" x14ac:dyDescent="0.35">
      <c r="A12330" s="1">
        <v>45452.561805555553</v>
      </c>
      <c r="B12330" s="2">
        <v>49.856999999999999</v>
      </c>
    </row>
    <row r="12331" spans="1:2" x14ac:dyDescent="0.35">
      <c r="A12331" s="1">
        <v>45452.5625</v>
      </c>
      <c r="B12331" s="2">
        <v>49.850999999999999</v>
      </c>
    </row>
    <row r="12332" spans="1:2" x14ac:dyDescent="0.35">
      <c r="A12332" s="1">
        <v>45452.563194444447</v>
      </c>
      <c r="B12332" s="2">
        <v>49.866</v>
      </c>
    </row>
    <row r="12333" spans="1:2" x14ac:dyDescent="0.35">
      <c r="A12333" s="1">
        <v>45452.563888888886</v>
      </c>
      <c r="B12333" s="2">
        <v>49.832000000000001</v>
      </c>
    </row>
    <row r="12334" spans="1:2" x14ac:dyDescent="0.35">
      <c r="A12334" s="1">
        <v>45452.564583333333</v>
      </c>
      <c r="B12334" s="2">
        <v>49.848999999999997</v>
      </c>
    </row>
    <row r="12335" spans="1:2" x14ac:dyDescent="0.35">
      <c r="A12335" s="1">
        <v>45452.56527777778</v>
      </c>
      <c r="B12335" s="2">
        <v>49.85</v>
      </c>
    </row>
    <row r="12336" spans="1:2" x14ac:dyDescent="0.35">
      <c r="A12336" s="1">
        <v>45452.565972222219</v>
      </c>
      <c r="B12336" s="2">
        <v>49.83</v>
      </c>
    </row>
    <row r="12337" spans="1:2" x14ac:dyDescent="0.35">
      <c r="A12337" s="1">
        <v>45452.566666666666</v>
      </c>
      <c r="B12337" s="2">
        <v>49.814</v>
      </c>
    </row>
    <row r="12338" spans="1:2" x14ac:dyDescent="0.35">
      <c r="A12338" s="1">
        <v>45452.567361111112</v>
      </c>
      <c r="B12338" s="2">
        <v>49.825000000000003</v>
      </c>
    </row>
    <row r="12339" spans="1:2" x14ac:dyDescent="0.35">
      <c r="A12339" s="1">
        <v>45452.568055555559</v>
      </c>
      <c r="B12339" s="2">
        <v>49.834000000000003</v>
      </c>
    </row>
    <row r="12340" spans="1:2" x14ac:dyDescent="0.35">
      <c r="A12340" s="1">
        <v>45452.568749999999</v>
      </c>
      <c r="B12340" s="2">
        <v>49.837000000000003</v>
      </c>
    </row>
    <row r="12341" spans="1:2" x14ac:dyDescent="0.35">
      <c r="A12341" s="1">
        <v>45452.569444444445</v>
      </c>
      <c r="B12341" s="2">
        <v>49.851999999999997</v>
      </c>
    </row>
    <row r="12342" spans="1:2" x14ac:dyDescent="0.35">
      <c r="A12342" s="1">
        <v>45452.570138888892</v>
      </c>
      <c r="B12342" s="2">
        <v>49.889000000000003</v>
      </c>
    </row>
    <row r="12343" spans="1:2" x14ac:dyDescent="0.35">
      <c r="A12343" s="1">
        <v>45452.570833333331</v>
      </c>
      <c r="B12343" s="2">
        <v>49.863999999999997</v>
      </c>
    </row>
    <row r="12344" spans="1:2" x14ac:dyDescent="0.35">
      <c r="A12344" s="1">
        <v>45452.571527777778</v>
      </c>
      <c r="B12344" s="2">
        <v>49.817</v>
      </c>
    </row>
    <row r="12345" spans="1:2" x14ac:dyDescent="0.35">
      <c r="A12345" s="1">
        <v>45452.572222222225</v>
      </c>
      <c r="B12345" s="2">
        <v>49.829000000000001</v>
      </c>
    </row>
    <row r="12346" spans="1:2" x14ac:dyDescent="0.35">
      <c r="A12346" s="1">
        <v>45452.572916666664</v>
      </c>
      <c r="B12346" s="2">
        <v>49.835999999999999</v>
      </c>
    </row>
    <row r="12347" spans="1:2" x14ac:dyDescent="0.35">
      <c r="A12347" s="1">
        <v>45452.573611111111</v>
      </c>
      <c r="B12347" s="2">
        <v>49.834000000000003</v>
      </c>
    </row>
    <row r="12348" spans="1:2" x14ac:dyDescent="0.35">
      <c r="A12348" s="1">
        <v>45452.574305555558</v>
      </c>
      <c r="B12348" s="2">
        <v>49.81</v>
      </c>
    </row>
    <row r="12349" spans="1:2" x14ac:dyDescent="0.35">
      <c r="A12349" s="1">
        <v>45452.574999999997</v>
      </c>
      <c r="B12349" s="2">
        <v>49.793999999999997</v>
      </c>
    </row>
    <row r="12350" spans="1:2" x14ac:dyDescent="0.35">
      <c r="A12350" s="1">
        <v>45452.575694444444</v>
      </c>
      <c r="B12350" s="2">
        <v>49.813000000000002</v>
      </c>
    </row>
    <row r="12351" spans="1:2" x14ac:dyDescent="0.35">
      <c r="A12351" s="1">
        <v>45452.576388888891</v>
      </c>
      <c r="B12351" s="2">
        <v>49.874000000000002</v>
      </c>
    </row>
    <row r="12352" spans="1:2" x14ac:dyDescent="0.35">
      <c r="A12352" s="1">
        <v>45452.57708333333</v>
      </c>
      <c r="B12352" s="2">
        <v>49.896999999999998</v>
      </c>
    </row>
    <row r="12353" spans="1:2" x14ac:dyDescent="0.35">
      <c r="A12353" s="1">
        <v>45452.577777777777</v>
      </c>
      <c r="B12353" s="2">
        <v>49.906999999999996</v>
      </c>
    </row>
    <row r="12354" spans="1:2" x14ac:dyDescent="0.35">
      <c r="A12354" s="1">
        <v>45452.578472222223</v>
      </c>
      <c r="B12354" s="2">
        <v>49.924999999999997</v>
      </c>
    </row>
    <row r="12355" spans="1:2" x14ac:dyDescent="0.35">
      <c r="A12355" s="1">
        <v>45452.57916666667</v>
      </c>
      <c r="B12355" s="2">
        <v>50.027999999999999</v>
      </c>
    </row>
    <row r="12356" spans="1:2" x14ac:dyDescent="0.35">
      <c r="A12356" s="1">
        <v>45452.579861111109</v>
      </c>
      <c r="B12356" s="2">
        <v>50.07</v>
      </c>
    </row>
    <row r="12357" spans="1:2" x14ac:dyDescent="0.35">
      <c r="A12357" s="1">
        <v>45452.580555555556</v>
      </c>
      <c r="B12357" s="2">
        <v>50.100999999999999</v>
      </c>
    </row>
    <row r="12358" spans="1:2" x14ac:dyDescent="0.35">
      <c r="A12358" s="1">
        <v>45452.581250000003</v>
      </c>
      <c r="B12358" s="2">
        <v>50.118000000000002</v>
      </c>
    </row>
    <row r="12359" spans="1:2" x14ac:dyDescent="0.35">
      <c r="A12359" s="1">
        <v>45452.581944444442</v>
      </c>
      <c r="B12359" s="2">
        <v>50.088000000000001</v>
      </c>
    </row>
    <row r="12360" spans="1:2" x14ac:dyDescent="0.35">
      <c r="A12360" s="1">
        <v>45452.582638888889</v>
      </c>
      <c r="B12360" s="2">
        <v>50.109000000000002</v>
      </c>
    </row>
    <row r="12361" spans="1:2" x14ac:dyDescent="0.35">
      <c r="A12361" s="1">
        <v>45452.583333333336</v>
      </c>
      <c r="B12361" s="2">
        <v>50.116</v>
      </c>
    </row>
    <row r="12362" spans="1:2" x14ac:dyDescent="0.35">
      <c r="A12362" s="1">
        <v>45452.584027777775</v>
      </c>
      <c r="B12362" s="2">
        <v>50.085000000000001</v>
      </c>
    </row>
    <row r="12363" spans="1:2" x14ac:dyDescent="0.35">
      <c r="A12363" s="1">
        <v>45452.584722222222</v>
      </c>
      <c r="B12363" s="2">
        <v>50.088000000000001</v>
      </c>
    </row>
    <row r="12364" spans="1:2" x14ac:dyDescent="0.35">
      <c r="A12364" s="1">
        <v>45452.585416666669</v>
      </c>
      <c r="B12364" s="2">
        <v>50.082000000000001</v>
      </c>
    </row>
    <row r="12365" spans="1:2" x14ac:dyDescent="0.35">
      <c r="A12365" s="1">
        <v>45452.586111111108</v>
      </c>
      <c r="B12365" s="2">
        <v>50.067</v>
      </c>
    </row>
    <row r="12366" spans="1:2" x14ac:dyDescent="0.35">
      <c r="A12366" s="1">
        <v>45452.586805555555</v>
      </c>
      <c r="B12366" s="2">
        <v>50.042999999999999</v>
      </c>
    </row>
    <row r="12367" spans="1:2" x14ac:dyDescent="0.35">
      <c r="A12367" s="1">
        <v>45452.587500000001</v>
      </c>
      <c r="B12367" s="2">
        <v>49.972999999999999</v>
      </c>
    </row>
    <row r="12368" spans="1:2" x14ac:dyDescent="0.35">
      <c r="A12368" s="1">
        <v>45452.588194444441</v>
      </c>
      <c r="B12368" s="2">
        <v>49.911000000000001</v>
      </c>
    </row>
    <row r="12369" spans="1:2" x14ac:dyDescent="0.35">
      <c r="A12369" s="1">
        <v>45452.588888888888</v>
      </c>
      <c r="B12369" s="2">
        <v>49.877000000000002</v>
      </c>
    </row>
    <row r="12370" spans="1:2" x14ac:dyDescent="0.35">
      <c r="A12370" s="1">
        <v>45452.589583333334</v>
      </c>
      <c r="B12370" s="2">
        <v>49.875</v>
      </c>
    </row>
    <row r="12371" spans="1:2" x14ac:dyDescent="0.35">
      <c r="A12371" s="1">
        <v>45452.590277777781</v>
      </c>
      <c r="B12371" s="2">
        <v>49.865000000000002</v>
      </c>
    </row>
    <row r="12372" spans="1:2" x14ac:dyDescent="0.35">
      <c r="A12372" s="1">
        <v>45452.59097222222</v>
      </c>
      <c r="B12372" s="2">
        <v>49.874000000000002</v>
      </c>
    </row>
    <row r="12373" spans="1:2" x14ac:dyDescent="0.35">
      <c r="A12373" s="1">
        <v>45452.591666666667</v>
      </c>
      <c r="B12373" s="2">
        <v>49.881</v>
      </c>
    </row>
    <row r="12374" spans="1:2" x14ac:dyDescent="0.35">
      <c r="A12374" s="1">
        <v>45452.592361111114</v>
      </c>
      <c r="B12374" s="2">
        <v>49.872999999999998</v>
      </c>
    </row>
    <row r="12375" spans="1:2" x14ac:dyDescent="0.35">
      <c r="A12375" s="1">
        <v>45452.593055555553</v>
      </c>
      <c r="B12375" s="2">
        <v>49.866999999999997</v>
      </c>
    </row>
    <row r="12376" spans="1:2" x14ac:dyDescent="0.35">
      <c r="A12376" s="1">
        <v>45452.59375</v>
      </c>
      <c r="B12376" s="2">
        <v>49.856000000000002</v>
      </c>
    </row>
    <row r="12377" spans="1:2" x14ac:dyDescent="0.35">
      <c r="A12377" s="1">
        <v>45452.594444444447</v>
      </c>
      <c r="B12377" s="2">
        <v>49.853000000000002</v>
      </c>
    </row>
    <row r="12378" spans="1:2" x14ac:dyDescent="0.35">
      <c r="A12378" s="1">
        <v>45452.595138888886</v>
      </c>
      <c r="B12378" s="2">
        <v>49.92</v>
      </c>
    </row>
    <row r="12379" spans="1:2" x14ac:dyDescent="0.35">
      <c r="A12379" s="1">
        <v>45452.595833333333</v>
      </c>
      <c r="B12379" s="2">
        <v>49.951000000000001</v>
      </c>
    </row>
    <row r="12380" spans="1:2" x14ac:dyDescent="0.35">
      <c r="A12380" s="1">
        <v>45452.59652777778</v>
      </c>
      <c r="B12380" s="2">
        <v>49.914999999999999</v>
      </c>
    </row>
    <row r="12381" spans="1:2" x14ac:dyDescent="0.35">
      <c r="A12381" s="1">
        <v>45452.597222222219</v>
      </c>
      <c r="B12381" s="2">
        <v>49.853999999999999</v>
      </c>
    </row>
    <row r="12382" spans="1:2" x14ac:dyDescent="0.35">
      <c r="A12382" s="1">
        <v>45452.597916666666</v>
      </c>
      <c r="B12382" s="2">
        <v>49.834000000000003</v>
      </c>
    </row>
    <row r="12383" spans="1:2" x14ac:dyDescent="0.35">
      <c r="A12383" s="1">
        <v>45452.598611111112</v>
      </c>
      <c r="B12383" s="2">
        <v>49.887</v>
      </c>
    </row>
    <row r="12384" spans="1:2" x14ac:dyDescent="0.35">
      <c r="A12384" s="1">
        <v>45452.599305555559</v>
      </c>
      <c r="B12384" s="2">
        <v>49.898000000000003</v>
      </c>
    </row>
    <row r="12385" spans="1:2" x14ac:dyDescent="0.35">
      <c r="A12385" s="1">
        <v>45452.6</v>
      </c>
      <c r="B12385" s="2">
        <v>49.911999999999999</v>
      </c>
    </row>
    <row r="12386" spans="1:2" x14ac:dyDescent="0.35">
      <c r="A12386" s="1">
        <v>45452.600694444445</v>
      </c>
      <c r="B12386" s="2">
        <v>49.9</v>
      </c>
    </row>
    <row r="12387" spans="1:2" x14ac:dyDescent="0.35">
      <c r="A12387" s="1">
        <v>45452.601388888892</v>
      </c>
      <c r="B12387" s="2">
        <v>49.912999999999997</v>
      </c>
    </row>
    <row r="12388" spans="1:2" x14ac:dyDescent="0.35">
      <c r="A12388" s="1">
        <v>45452.602083333331</v>
      </c>
      <c r="B12388" s="2">
        <v>49.923000000000002</v>
      </c>
    </row>
    <row r="12389" spans="1:2" x14ac:dyDescent="0.35">
      <c r="A12389" s="1">
        <v>45452.602777777778</v>
      </c>
      <c r="B12389" s="2">
        <v>49.944000000000003</v>
      </c>
    </row>
    <row r="12390" spans="1:2" x14ac:dyDescent="0.35">
      <c r="A12390" s="1">
        <v>45452.603472222225</v>
      </c>
      <c r="B12390" s="2">
        <v>49.904000000000003</v>
      </c>
    </row>
    <row r="12391" spans="1:2" x14ac:dyDescent="0.35">
      <c r="A12391" s="1">
        <v>45452.604166666664</v>
      </c>
      <c r="B12391" s="2">
        <v>49.905000000000001</v>
      </c>
    </row>
    <row r="12392" spans="1:2" x14ac:dyDescent="0.35">
      <c r="A12392" s="1">
        <v>45452.604861111111</v>
      </c>
      <c r="B12392" s="2">
        <v>49.898000000000003</v>
      </c>
    </row>
    <row r="12393" spans="1:2" x14ac:dyDescent="0.35">
      <c r="A12393" s="1">
        <v>45452.605555555558</v>
      </c>
      <c r="B12393" s="2">
        <v>49.884999999999998</v>
      </c>
    </row>
    <row r="12394" spans="1:2" x14ac:dyDescent="0.35">
      <c r="A12394" s="1">
        <v>45452.606249999997</v>
      </c>
      <c r="B12394" s="2">
        <v>49.886000000000003</v>
      </c>
    </row>
    <row r="12395" spans="1:2" x14ac:dyDescent="0.35">
      <c r="A12395" s="1">
        <v>45452.606944444444</v>
      </c>
      <c r="B12395" s="2">
        <v>49.87</v>
      </c>
    </row>
    <row r="12396" spans="1:2" x14ac:dyDescent="0.35">
      <c r="A12396" s="1">
        <v>45452.607638888891</v>
      </c>
      <c r="B12396" s="2">
        <v>49.866999999999997</v>
      </c>
    </row>
    <row r="12397" spans="1:2" x14ac:dyDescent="0.35">
      <c r="A12397" s="1">
        <v>45452.60833333333</v>
      </c>
      <c r="B12397" s="2">
        <v>49.911000000000001</v>
      </c>
    </row>
    <row r="12398" spans="1:2" x14ac:dyDescent="0.35">
      <c r="A12398" s="1">
        <v>45452.609027777777</v>
      </c>
      <c r="B12398" s="2">
        <v>49.892000000000003</v>
      </c>
    </row>
    <row r="12399" spans="1:2" x14ac:dyDescent="0.35">
      <c r="A12399" s="1">
        <v>45452.609722222223</v>
      </c>
      <c r="B12399" s="2">
        <v>49.893000000000001</v>
      </c>
    </row>
    <row r="12400" spans="1:2" x14ac:dyDescent="0.35">
      <c r="A12400" s="1">
        <v>45452.61041666667</v>
      </c>
      <c r="B12400" s="2">
        <v>49.893999999999998</v>
      </c>
    </row>
    <row r="12401" spans="1:2" x14ac:dyDescent="0.35">
      <c r="A12401" s="1">
        <v>45452.611111111109</v>
      </c>
      <c r="B12401" s="2">
        <v>49.917000000000002</v>
      </c>
    </row>
    <row r="12402" spans="1:2" x14ac:dyDescent="0.35">
      <c r="A12402" s="1">
        <v>45452.611805555556</v>
      </c>
      <c r="B12402" s="2">
        <v>49.984000000000002</v>
      </c>
    </row>
    <row r="12403" spans="1:2" x14ac:dyDescent="0.35">
      <c r="A12403" s="1">
        <v>45452.612500000003</v>
      </c>
      <c r="B12403" s="2">
        <v>50.033999999999999</v>
      </c>
    </row>
    <row r="12404" spans="1:2" x14ac:dyDescent="0.35">
      <c r="A12404" s="1">
        <v>45452.613194444442</v>
      </c>
      <c r="B12404" s="2">
        <v>50.042000000000002</v>
      </c>
    </row>
    <row r="12405" spans="1:2" x14ac:dyDescent="0.35">
      <c r="A12405" s="1">
        <v>45452.613888888889</v>
      </c>
      <c r="B12405" s="2">
        <v>50.06</v>
      </c>
    </row>
    <row r="12406" spans="1:2" x14ac:dyDescent="0.35">
      <c r="A12406" s="1">
        <v>45452.614583333336</v>
      </c>
      <c r="B12406" s="2">
        <v>50.034999999999997</v>
      </c>
    </row>
    <row r="12407" spans="1:2" x14ac:dyDescent="0.35">
      <c r="A12407" s="1">
        <v>45452.615277777775</v>
      </c>
      <c r="B12407" s="2">
        <v>50.015999999999998</v>
      </c>
    </row>
    <row r="12408" spans="1:2" x14ac:dyDescent="0.35">
      <c r="A12408" s="1">
        <v>45452.615972222222</v>
      </c>
      <c r="B12408" s="2">
        <v>49.975000000000001</v>
      </c>
    </row>
    <row r="12409" spans="1:2" x14ac:dyDescent="0.35">
      <c r="A12409" s="1">
        <v>45452.616666666669</v>
      </c>
      <c r="B12409" s="2">
        <v>49.947000000000003</v>
      </c>
    </row>
    <row r="12410" spans="1:2" x14ac:dyDescent="0.35">
      <c r="A12410" s="1">
        <v>45452.617361111108</v>
      </c>
      <c r="B12410" s="2">
        <v>49.988999999999997</v>
      </c>
    </row>
    <row r="12411" spans="1:2" x14ac:dyDescent="0.35">
      <c r="A12411" s="1">
        <v>45452.618055555555</v>
      </c>
      <c r="B12411" s="2">
        <v>50.069000000000003</v>
      </c>
    </row>
    <row r="12412" spans="1:2" x14ac:dyDescent="0.35">
      <c r="A12412" s="1">
        <v>45452.618750000001</v>
      </c>
      <c r="B12412" s="2">
        <v>50.057000000000002</v>
      </c>
    </row>
    <row r="12413" spans="1:2" x14ac:dyDescent="0.35">
      <c r="A12413" s="1">
        <v>45452.619444444441</v>
      </c>
      <c r="B12413" s="2">
        <v>50.030999999999999</v>
      </c>
    </row>
    <row r="12414" spans="1:2" x14ac:dyDescent="0.35">
      <c r="A12414" s="1">
        <v>45452.620138888888</v>
      </c>
      <c r="B12414" s="2">
        <v>49.898000000000003</v>
      </c>
    </row>
    <row r="12415" spans="1:2" x14ac:dyDescent="0.35">
      <c r="A12415" s="1">
        <v>45452.620833333334</v>
      </c>
      <c r="B12415" s="2">
        <v>49.911999999999999</v>
      </c>
    </row>
    <row r="12416" spans="1:2" x14ac:dyDescent="0.35">
      <c r="A12416" s="1">
        <v>45452.621527777781</v>
      </c>
      <c r="B12416" s="2">
        <v>49.924999999999997</v>
      </c>
    </row>
    <row r="12417" spans="1:2" x14ac:dyDescent="0.35">
      <c r="A12417" s="1">
        <v>45452.62222222222</v>
      </c>
      <c r="B12417" s="2">
        <v>49.985999999999997</v>
      </c>
    </row>
    <row r="12418" spans="1:2" x14ac:dyDescent="0.35">
      <c r="A12418" s="1">
        <v>45452.622916666667</v>
      </c>
      <c r="B12418" s="2">
        <v>50.069000000000003</v>
      </c>
    </row>
    <row r="12419" spans="1:2" x14ac:dyDescent="0.35">
      <c r="A12419" s="1">
        <v>45452.623611111114</v>
      </c>
      <c r="B12419" s="2">
        <v>50.131999999999998</v>
      </c>
    </row>
    <row r="12420" spans="1:2" x14ac:dyDescent="0.35">
      <c r="A12420" s="1">
        <v>45452.624305555553</v>
      </c>
      <c r="B12420" s="2">
        <v>50.164999999999999</v>
      </c>
    </row>
    <row r="12421" spans="1:2" x14ac:dyDescent="0.35">
      <c r="A12421" s="1">
        <v>45452.625</v>
      </c>
      <c r="B12421" s="2">
        <v>50.073999999999998</v>
      </c>
    </row>
    <row r="12422" spans="1:2" x14ac:dyDescent="0.35">
      <c r="A12422" s="1">
        <v>45452.625694444447</v>
      </c>
      <c r="B12422" s="2">
        <v>50.091999999999999</v>
      </c>
    </row>
    <row r="12423" spans="1:2" x14ac:dyDescent="0.35">
      <c r="A12423" s="1">
        <v>45452.626388888886</v>
      </c>
      <c r="B12423" s="2">
        <v>50.14</v>
      </c>
    </row>
    <row r="12424" spans="1:2" x14ac:dyDescent="0.35">
      <c r="A12424" s="1">
        <v>45452.627083333333</v>
      </c>
      <c r="B12424" s="2">
        <v>50.136000000000003</v>
      </c>
    </row>
    <row r="12425" spans="1:2" x14ac:dyDescent="0.35">
      <c r="A12425" s="1">
        <v>45452.62777777778</v>
      </c>
      <c r="B12425" s="2">
        <v>50.119</v>
      </c>
    </row>
    <row r="12426" spans="1:2" x14ac:dyDescent="0.35">
      <c r="A12426" s="1">
        <v>45452.628472222219</v>
      </c>
      <c r="B12426" s="2">
        <v>50.11</v>
      </c>
    </row>
    <row r="12427" spans="1:2" x14ac:dyDescent="0.35">
      <c r="A12427" s="1">
        <v>45452.629166666666</v>
      </c>
      <c r="B12427" s="2">
        <v>50.137999999999998</v>
      </c>
    </row>
    <row r="12428" spans="1:2" x14ac:dyDescent="0.35">
      <c r="A12428" s="1">
        <v>45452.629861111112</v>
      </c>
      <c r="B12428" s="2">
        <v>50.143999999999998</v>
      </c>
    </row>
    <row r="12429" spans="1:2" x14ac:dyDescent="0.35">
      <c r="A12429" s="1">
        <v>45452.630555555559</v>
      </c>
      <c r="B12429" s="2">
        <v>50.143000000000001</v>
      </c>
    </row>
    <row r="12430" spans="1:2" x14ac:dyDescent="0.35">
      <c r="A12430" s="1">
        <v>45452.631249999999</v>
      </c>
      <c r="B12430" s="2">
        <v>50.131999999999998</v>
      </c>
    </row>
    <row r="12431" spans="1:2" x14ac:dyDescent="0.35">
      <c r="A12431" s="1">
        <v>45452.631944444445</v>
      </c>
      <c r="B12431" s="2">
        <v>50.100999999999999</v>
      </c>
    </row>
    <row r="12432" spans="1:2" x14ac:dyDescent="0.35">
      <c r="A12432" s="1">
        <v>45452.632638888892</v>
      </c>
      <c r="B12432" s="2">
        <v>50.087000000000003</v>
      </c>
    </row>
    <row r="12433" spans="1:2" x14ac:dyDescent="0.35">
      <c r="A12433" s="1">
        <v>45452.633333333331</v>
      </c>
      <c r="B12433" s="2">
        <v>50.064999999999998</v>
      </c>
    </row>
    <row r="12434" spans="1:2" x14ac:dyDescent="0.35">
      <c r="A12434" s="1">
        <v>45452.634027777778</v>
      </c>
      <c r="B12434" s="2">
        <v>50.06</v>
      </c>
    </row>
    <row r="12435" spans="1:2" x14ac:dyDescent="0.35">
      <c r="A12435" s="1">
        <v>45452.634722222225</v>
      </c>
      <c r="B12435" s="2">
        <v>50.052999999999997</v>
      </c>
    </row>
    <row r="12436" spans="1:2" x14ac:dyDescent="0.35">
      <c r="A12436" s="1">
        <v>45452.635416666664</v>
      </c>
      <c r="B12436" s="2">
        <v>49.99</v>
      </c>
    </row>
    <row r="12437" spans="1:2" x14ac:dyDescent="0.35">
      <c r="A12437" s="1">
        <v>45452.636111111111</v>
      </c>
      <c r="B12437" s="2">
        <v>50.003999999999998</v>
      </c>
    </row>
    <row r="12438" spans="1:2" x14ac:dyDescent="0.35">
      <c r="A12438" s="1">
        <v>45452.636805555558</v>
      </c>
      <c r="B12438" s="2">
        <v>50.024000000000001</v>
      </c>
    </row>
    <row r="12439" spans="1:2" x14ac:dyDescent="0.35">
      <c r="A12439" s="1">
        <v>45452.637499999997</v>
      </c>
      <c r="B12439" s="2">
        <v>49.95</v>
      </c>
    </row>
    <row r="12440" spans="1:2" x14ac:dyDescent="0.35">
      <c r="A12440" s="1">
        <v>45452.638194444444</v>
      </c>
      <c r="B12440" s="2">
        <v>49.972000000000001</v>
      </c>
    </row>
    <row r="12441" spans="1:2" x14ac:dyDescent="0.35">
      <c r="A12441" s="1">
        <v>45452.638888888891</v>
      </c>
      <c r="B12441" s="2">
        <v>50.033000000000001</v>
      </c>
    </row>
    <row r="12442" spans="1:2" x14ac:dyDescent="0.35">
      <c r="A12442" s="1">
        <v>45452.63958333333</v>
      </c>
      <c r="B12442" s="2">
        <v>50.009</v>
      </c>
    </row>
    <row r="12443" spans="1:2" x14ac:dyDescent="0.35">
      <c r="A12443" s="1">
        <v>45452.640277777777</v>
      </c>
      <c r="B12443" s="2">
        <v>49.93</v>
      </c>
    </row>
    <row r="12444" spans="1:2" x14ac:dyDescent="0.35">
      <c r="A12444" s="1">
        <v>45452.640972222223</v>
      </c>
      <c r="B12444" s="2">
        <v>49.933</v>
      </c>
    </row>
    <row r="12445" spans="1:2" x14ac:dyDescent="0.35">
      <c r="A12445" s="1">
        <v>45452.64166666667</v>
      </c>
      <c r="B12445" s="2">
        <v>49.887999999999998</v>
      </c>
    </row>
    <row r="12446" spans="1:2" x14ac:dyDescent="0.35">
      <c r="A12446" s="1">
        <v>45452.642361111109</v>
      </c>
      <c r="B12446" s="2">
        <v>49.847999999999999</v>
      </c>
    </row>
    <row r="12447" spans="1:2" x14ac:dyDescent="0.35">
      <c r="A12447" s="1">
        <v>45452.643055555556</v>
      </c>
      <c r="B12447" s="2">
        <v>49.917999999999999</v>
      </c>
    </row>
    <row r="12448" spans="1:2" x14ac:dyDescent="0.35">
      <c r="A12448" s="1">
        <v>45452.643750000003</v>
      </c>
      <c r="B12448" s="2">
        <v>49.951000000000001</v>
      </c>
    </row>
    <row r="12449" spans="1:2" x14ac:dyDescent="0.35">
      <c r="A12449" s="1">
        <v>45452.644444444442</v>
      </c>
      <c r="B12449" s="2">
        <v>49.927</v>
      </c>
    </row>
    <row r="12450" spans="1:2" x14ac:dyDescent="0.35">
      <c r="A12450" s="1">
        <v>45452.645138888889</v>
      </c>
      <c r="B12450" s="2">
        <v>49.857999999999997</v>
      </c>
    </row>
    <row r="12451" spans="1:2" x14ac:dyDescent="0.35">
      <c r="A12451" s="1">
        <v>45452.645833333336</v>
      </c>
      <c r="B12451" s="2">
        <v>49.856000000000002</v>
      </c>
    </row>
    <row r="12452" spans="1:2" x14ac:dyDescent="0.35">
      <c r="A12452" s="1">
        <v>45452.646527777775</v>
      </c>
      <c r="B12452" s="2">
        <v>49.874000000000002</v>
      </c>
    </row>
    <row r="12453" spans="1:2" x14ac:dyDescent="0.35">
      <c r="A12453" s="1">
        <v>45452.647222222222</v>
      </c>
      <c r="B12453" s="2">
        <v>49.869</v>
      </c>
    </row>
    <row r="12454" spans="1:2" x14ac:dyDescent="0.35">
      <c r="A12454" s="1">
        <v>45452.647916666669</v>
      </c>
      <c r="B12454" s="2">
        <v>49.872</v>
      </c>
    </row>
    <row r="12455" spans="1:2" x14ac:dyDescent="0.35">
      <c r="A12455" s="1">
        <v>45452.648611111108</v>
      </c>
      <c r="B12455" s="2">
        <v>49.87</v>
      </c>
    </row>
    <row r="12456" spans="1:2" x14ac:dyDescent="0.35">
      <c r="A12456" s="1">
        <v>45452.649305555555</v>
      </c>
      <c r="B12456" s="2">
        <v>49.857999999999997</v>
      </c>
    </row>
    <row r="12457" spans="1:2" x14ac:dyDescent="0.35">
      <c r="A12457" s="1">
        <v>45452.65</v>
      </c>
      <c r="B12457" s="2">
        <v>49.866999999999997</v>
      </c>
    </row>
    <row r="12458" spans="1:2" x14ac:dyDescent="0.35">
      <c r="A12458" s="1">
        <v>45452.650694444441</v>
      </c>
      <c r="B12458" s="2">
        <v>49.883000000000003</v>
      </c>
    </row>
    <row r="12459" spans="1:2" x14ac:dyDescent="0.35">
      <c r="A12459" s="1">
        <v>45452.651388888888</v>
      </c>
      <c r="B12459" s="2">
        <v>49.881999999999998</v>
      </c>
    </row>
    <row r="12460" spans="1:2" x14ac:dyDescent="0.35">
      <c r="A12460" s="1">
        <v>45452.652083333334</v>
      </c>
      <c r="B12460" s="2">
        <v>49.881999999999998</v>
      </c>
    </row>
    <row r="12461" spans="1:2" x14ac:dyDescent="0.35">
      <c r="A12461" s="1">
        <v>45452.652777777781</v>
      </c>
      <c r="B12461" s="2">
        <v>49.874000000000002</v>
      </c>
    </row>
    <row r="12462" spans="1:2" x14ac:dyDescent="0.35">
      <c r="A12462" s="1">
        <v>45452.65347222222</v>
      </c>
      <c r="B12462" s="2">
        <v>49.865000000000002</v>
      </c>
    </row>
    <row r="12463" spans="1:2" x14ac:dyDescent="0.35">
      <c r="A12463" s="1">
        <v>45452.654166666667</v>
      </c>
      <c r="B12463" s="2">
        <v>49.847999999999999</v>
      </c>
    </row>
    <row r="12464" spans="1:2" x14ac:dyDescent="0.35">
      <c r="A12464" s="1">
        <v>45452.654861111114</v>
      </c>
      <c r="B12464" s="2">
        <v>49.835999999999999</v>
      </c>
    </row>
    <row r="12465" spans="1:2" x14ac:dyDescent="0.35">
      <c r="A12465" s="1">
        <v>45452.655555555553</v>
      </c>
      <c r="B12465" s="2">
        <v>49.851999999999997</v>
      </c>
    </row>
    <row r="12466" spans="1:2" x14ac:dyDescent="0.35">
      <c r="A12466" s="1">
        <v>45452.65625</v>
      </c>
      <c r="B12466" s="2">
        <v>49.857999999999997</v>
      </c>
    </row>
    <row r="12467" spans="1:2" x14ac:dyDescent="0.35">
      <c r="A12467" s="1">
        <v>45452.656944444447</v>
      </c>
      <c r="B12467" s="2">
        <v>49.863999999999997</v>
      </c>
    </row>
    <row r="12468" spans="1:2" x14ac:dyDescent="0.35">
      <c r="A12468" s="1">
        <v>45452.657638888886</v>
      </c>
      <c r="B12468" s="2">
        <v>49.868000000000002</v>
      </c>
    </row>
    <row r="12469" spans="1:2" x14ac:dyDescent="0.35">
      <c r="A12469" s="1">
        <v>45452.658333333333</v>
      </c>
      <c r="B12469" s="2">
        <v>49.856999999999999</v>
      </c>
    </row>
    <row r="12470" spans="1:2" x14ac:dyDescent="0.35">
      <c r="A12470" s="1">
        <v>45452.65902777778</v>
      </c>
      <c r="B12470" s="2">
        <v>49.866999999999997</v>
      </c>
    </row>
    <row r="12471" spans="1:2" x14ac:dyDescent="0.35">
      <c r="A12471" s="1">
        <v>45452.659722222219</v>
      </c>
      <c r="B12471" s="2">
        <v>49.871000000000002</v>
      </c>
    </row>
    <row r="12472" spans="1:2" x14ac:dyDescent="0.35">
      <c r="A12472" s="1">
        <v>45452.660416666666</v>
      </c>
      <c r="B12472" s="2">
        <v>49.865000000000002</v>
      </c>
    </row>
    <row r="12473" spans="1:2" x14ac:dyDescent="0.35">
      <c r="A12473" s="1">
        <v>45452.661111111112</v>
      </c>
      <c r="B12473" s="2">
        <v>49.881999999999998</v>
      </c>
    </row>
    <row r="12474" spans="1:2" x14ac:dyDescent="0.35">
      <c r="A12474" s="1">
        <v>45452.661805555559</v>
      </c>
      <c r="B12474" s="2">
        <v>49.901000000000003</v>
      </c>
    </row>
    <row r="12475" spans="1:2" x14ac:dyDescent="0.35">
      <c r="A12475" s="1">
        <v>45452.662499999999</v>
      </c>
      <c r="B12475" s="2">
        <v>49.932000000000002</v>
      </c>
    </row>
    <row r="12476" spans="1:2" x14ac:dyDescent="0.35">
      <c r="A12476" s="1">
        <v>45452.663194444445</v>
      </c>
      <c r="B12476" s="2">
        <v>49.957999999999998</v>
      </c>
    </row>
    <row r="12477" spans="1:2" x14ac:dyDescent="0.35">
      <c r="A12477" s="1">
        <v>45452.663888888892</v>
      </c>
      <c r="B12477" s="2">
        <v>49.994999999999997</v>
      </c>
    </row>
    <row r="12478" spans="1:2" x14ac:dyDescent="0.35">
      <c r="A12478" s="1">
        <v>45452.664583333331</v>
      </c>
      <c r="B12478" s="2">
        <v>50.033000000000001</v>
      </c>
    </row>
    <row r="12479" spans="1:2" x14ac:dyDescent="0.35">
      <c r="A12479" s="1">
        <v>45452.665277777778</v>
      </c>
      <c r="B12479" s="2">
        <v>49.906999999999996</v>
      </c>
    </row>
    <row r="12480" spans="1:2" x14ac:dyDescent="0.35">
      <c r="A12480" s="1">
        <v>45452.665972222225</v>
      </c>
      <c r="B12480" s="2">
        <v>49.863999999999997</v>
      </c>
    </row>
    <row r="12481" spans="1:2" x14ac:dyDescent="0.35">
      <c r="A12481" s="1">
        <v>45452.666666666664</v>
      </c>
      <c r="B12481" s="2">
        <v>49.877000000000002</v>
      </c>
    </row>
    <row r="12482" spans="1:2" x14ac:dyDescent="0.35">
      <c r="A12482" s="1">
        <v>45452.667361111111</v>
      </c>
      <c r="B12482" s="2">
        <v>49.896999999999998</v>
      </c>
    </row>
    <row r="12483" spans="1:2" x14ac:dyDescent="0.35">
      <c r="A12483" s="1">
        <v>45452.668055555558</v>
      </c>
      <c r="B12483" s="2">
        <v>49.938000000000002</v>
      </c>
    </row>
    <row r="12484" spans="1:2" x14ac:dyDescent="0.35">
      <c r="A12484" s="1">
        <v>45452.668749999997</v>
      </c>
      <c r="B12484" s="2">
        <v>49.969000000000001</v>
      </c>
    </row>
    <row r="12485" spans="1:2" x14ac:dyDescent="0.35">
      <c r="A12485" s="1">
        <v>45452.669444444444</v>
      </c>
      <c r="B12485" s="2">
        <v>50.030999999999999</v>
      </c>
    </row>
    <row r="12486" spans="1:2" x14ac:dyDescent="0.35">
      <c r="A12486" s="1">
        <v>45452.670138888891</v>
      </c>
      <c r="B12486" s="2">
        <v>50.03</v>
      </c>
    </row>
    <row r="12487" spans="1:2" x14ac:dyDescent="0.35">
      <c r="A12487" s="1">
        <v>45452.67083333333</v>
      </c>
      <c r="B12487" s="2">
        <v>50.084000000000003</v>
      </c>
    </row>
    <row r="12488" spans="1:2" x14ac:dyDescent="0.35">
      <c r="A12488" s="1">
        <v>45452.671527777777</v>
      </c>
      <c r="B12488" s="2">
        <v>50.112000000000002</v>
      </c>
    </row>
    <row r="12489" spans="1:2" x14ac:dyDescent="0.35">
      <c r="A12489" s="1">
        <v>45452.672222222223</v>
      </c>
      <c r="B12489" s="2">
        <v>50.097000000000001</v>
      </c>
    </row>
    <row r="12490" spans="1:2" x14ac:dyDescent="0.35">
      <c r="A12490" s="1">
        <v>45452.67291666667</v>
      </c>
      <c r="B12490" s="2">
        <v>50.11</v>
      </c>
    </row>
    <row r="12491" spans="1:2" x14ac:dyDescent="0.35">
      <c r="A12491" s="1">
        <v>45452.673611111109</v>
      </c>
      <c r="B12491" s="2">
        <v>50.122</v>
      </c>
    </row>
    <row r="12492" spans="1:2" x14ac:dyDescent="0.35">
      <c r="A12492" s="1">
        <v>45452.674305555556</v>
      </c>
      <c r="B12492" s="2">
        <v>50.127000000000002</v>
      </c>
    </row>
    <row r="12493" spans="1:2" x14ac:dyDescent="0.35">
      <c r="A12493" s="1">
        <v>45452.675000000003</v>
      </c>
      <c r="B12493" s="2">
        <v>50.143000000000001</v>
      </c>
    </row>
    <row r="12494" spans="1:2" x14ac:dyDescent="0.35">
      <c r="A12494" s="1">
        <v>45452.675694444442</v>
      </c>
      <c r="B12494" s="2">
        <v>50.13</v>
      </c>
    </row>
    <row r="12495" spans="1:2" x14ac:dyDescent="0.35">
      <c r="A12495" s="1">
        <v>45452.676388888889</v>
      </c>
      <c r="B12495" s="2">
        <v>50.140999999999998</v>
      </c>
    </row>
    <row r="12496" spans="1:2" x14ac:dyDescent="0.35">
      <c r="A12496" s="1">
        <v>45452.677083333336</v>
      </c>
      <c r="B12496" s="2">
        <v>50.052</v>
      </c>
    </row>
    <row r="12497" spans="1:2" x14ac:dyDescent="0.35">
      <c r="A12497" s="1">
        <v>45452.677777777775</v>
      </c>
      <c r="B12497" s="2">
        <v>50.029000000000003</v>
      </c>
    </row>
    <row r="12498" spans="1:2" x14ac:dyDescent="0.35">
      <c r="A12498" s="1">
        <v>45452.678472222222</v>
      </c>
      <c r="B12498" s="2">
        <v>50.015999999999998</v>
      </c>
    </row>
    <row r="12499" spans="1:2" x14ac:dyDescent="0.35">
      <c r="A12499" s="1">
        <v>45452.679166666669</v>
      </c>
      <c r="B12499" s="2">
        <v>50.03</v>
      </c>
    </row>
    <row r="12500" spans="1:2" x14ac:dyDescent="0.35">
      <c r="A12500" s="1">
        <v>45452.679861111108</v>
      </c>
      <c r="B12500" s="2">
        <v>50.034999999999997</v>
      </c>
    </row>
    <row r="12501" spans="1:2" x14ac:dyDescent="0.35">
      <c r="A12501" s="1">
        <v>45452.680555555555</v>
      </c>
      <c r="B12501" s="2">
        <v>49.997999999999998</v>
      </c>
    </row>
    <row r="12502" spans="1:2" x14ac:dyDescent="0.35">
      <c r="A12502" s="1">
        <v>45452.681250000001</v>
      </c>
      <c r="B12502" s="2">
        <v>49.969000000000001</v>
      </c>
    </row>
    <row r="12503" spans="1:2" x14ac:dyDescent="0.35">
      <c r="A12503" s="1">
        <v>45452.681944444441</v>
      </c>
      <c r="B12503" s="2">
        <v>50.061999999999998</v>
      </c>
    </row>
    <row r="12504" spans="1:2" x14ac:dyDescent="0.35">
      <c r="A12504" s="1">
        <v>45452.682638888888</v>
      </c>
      <c r="B12504" s="2">
        <v>50.098999999999997</v>
      </c>
    </row>
    <row r="12505" spans="1:2" x14ac:dyDescent="0.35">
      <c r="A12505" s="1">
        <v>45452.683333333334</v>
      </c>
      <c r="B12505" s="2">
        <v>50.085000000000001</v>
      </c>
    </row>
    <row r="12506" spans="1:2" x14ac:dyDescent="0.35">
      <c r="A12506" s="1">
        <v>45452.684027777781</v>
      </c>
      <c r="B12506" s="2">
        <v>50.088999999999999</v>
      </c>
    </row>
    <row r="12507" spans="1:2" x14ac:dyDescent="0.35">
      <c r="A12507" s="1">
        <v>45452.68472222222</v>
      </c>
      <c r="B12507" s="2">
        <v>50.094999999999999</v>
      </c>
    </row>
    <row r="12508" spans="1:2" x14ac:dyDescent="0.35">
      <c r="A12508" s="1">
        <v>45452.685416666667</v>
      </c>
      <c r="B12508" s="2">
        <v>50.098999999999997</v>
      </c>
    </row>
    <row r="12509" spans="1:2" x14ac:dyDescent="0.35">
      <c r="A12509" s="1">
        <v>45452.686111111114</v>
      </c>
      <c r="B12509" s="2">
        <v>50.076999999999998</v>
      </c>
    </row>
    <row r="12510" spans="1:2" x14ac:dyDescent="0.35">
      <c r="A12510" s="1">
        <v>45452.686805555553</v>
      </c>
      <c r="B12510" s="2">
        <v>50.055999999999997</v>
      </c>
    </row>
    <row r="12511" spans="1:2" x14ac:dyDescent="0.35">
      <c r="A12511" s="1">
        <v>45452.6875</v>
      </c>
      <c r="B12511" s="2">
        <v>50.067</v>
      </c>
    </row>
    <row r="12512" spans="1:2" x14ac:dyDescent="0.35">
      <c r="A12512" s="1">
        <v>45452.688194444447</v>
      </c>
      <c r="B12512" s="2">
        <v>50.070999999999998</v>
      </c>
    </row>
    <row r="12513" spans="1:2" x14ac:dyDescent="0.35">
      <c r="A12513" s="1">
        <v>45452.688888888886</v>
      </c>
      <c r="B12513" s="2">
        <v>50.066000000000003</v>
      </c>
    </row>
    <row r="12514" spans="1:2" x14ac:dyDescent="0.35">
      <c r="A12514" s="1">
        <v>45452.689583333333</v>
      </c>
      <c r="B12514" s="2">
        <v>49.911999999999999</v>
      </c>
    </row>
    <row r="12515" spans="1:2" x14ac:dyDescent="0.35">
      <c r="A12515" s="1">
        <v>45452.69027777778</v>
      </c>
      <c r="B12515" s="2">
        <v>49.908000000000001</v>
      </c>
    </row>
    <row r="12516" spans="1:2" x14ac:dyDescent="0.35">
      <c r="A12516" s="1">
        <v>45452.690972222219</v>
      </c>
      <c r="B12516" s="2">
        <v>49.887</v>
      </c>
    </row>
    <row r="12517" spans="1:2" x14ac:dyDescent="0.35">
      <c r="A12517" s="1">
        <v>45452.691666666666</v>
      </c>
      <c r="B12517" s="2">
        <v>49.86</v>
      </c>
    </row>
    <row r="12518" spans="1:2" x14ac:dyDescent="0.35">
      <c r="A12518" s="1">
        <v>45452.692361111112</v>
      </c>
      <c r="B12518" s="2">
        <v>49.895000000000003</v>
      </c>
    </row>
    <row r="12519" spans="1:2" x14ac:dyDescent="0.35">
      <c r="A12519" s="1">
        <v>45452.693055555559</v>
      </c>
      <c r="B12519" s="2">
        <v>49.918999999999997</v>
      </c>
    </row>
    <row r="12520" spans="1:2" x14ac:dyDescent="0.35">
      <c r="A12520" s="1">
        <v>45452.693749999999</v>
      </c>
      <c r="B12520" s="2">
        <v>49.917000000000002</v>
      </c>
    </row>
    <row r="12521" spans="1:2" x14ac:dyDescent="0.35">
      <c r="A12521" s="1">
        <v>45452.694444444445</v>
      </c>
      <c r="B12521" s="2">
        <v>49.905999999999999</v>
      </c>
    </row>
    <row r="12522" spans="1:2" x14ac:dyDescent="0.35">
      <c r="A12522" s="1">
        <v>45452.695138888892</v>
      </c>
      <c r="B12522" s="2">
        <v>49.893999999999998</v>
      </c>
    </row>
    <row r="12523" spans="1:2" x14ac:dyDescent="0.35">
      <c r="A12523" s="1">
        <v>45452.695833333331</v>
      </c>
      <c r="B12523" s="2">
        <v>49.887</v>
      </c>
    </row>
    <row r="12524" spans="1:2" x14ac:dyDescent="0.35">
      <c r="A12524" s="1">
        <v>45452.696527777778</v>
      </c>
      <c r="B12524" s="2">
        <v>49.898000000000003</v>
      </c>
    </row>
    <row r="12525" spans="1:2" x14ac:dyDescent="0.35">
      <c r="A12525" s="1">
        <v>45452.697222222225</v>
      </c>
      <c r="B12525" s="2">
        <v>49.945</v>
      </c>
    </row>
    <row r="12526" spans="1:2" x14ac:dyDescent="0.35">
      <c r="A12526" s="1">
        <v>45452.697916666664</v>
      </c>
      <c r="B12526" s="2">
        <v>49.954999999999998</v>
      </c>
    </row>
    <row r="12527" spans="1:2" x14ac:dyDescent="0.35">
      <c r="A12527" s="1">
        <v>45452.698611111111</v>
      </c>
      <c r="B12527" s="2">
        <v>49.972999999999999</v>
      </c>
    </row>
    <row r="12528" spans="1:2" x14ac:dyDescent="0.35">
      <c r="A12528" s="1">
        <v>45452.699305555558</v>
      </c>
      <c r="B12528" s="2">
        <v>49.959000000000003</v>
      </c>
    </row>
    <row r="12529" spans="1:2" x14ac:dyDescent="0.35">
      <c r="A12529" s="1">
        <v>45452.7</v>
      </c>
      <c r="B12529" s="2">
        <v>49.95</v>
      </c>
    </row>
    <row r="12530" spans="1:2" x14ac:dyDescent="0.35">
      <c r="A12530" s="1">
        <v>45452.700694444444</v>
      </c>
      <c r="B12530" s="2">
        <v>49.942999999999998</v>
      </c>
    </row>
    <row r="12531" spans="1:2" x14ac:dyDescent="0.35">
      <c r="A12531" s="1">
        <v>45452.701388888891</v>
      </c>
      <c r="B12531" s="2">
        <v>49.929000000000002</v>
      </c>
    </row>
    <row r="12532" spans="1:2" x14ac:dyDescent="0.35">
      <c r="A12532" s="1">
        <v>45452.70208333333</v>
      </c>
      <c r="B12532" s="2">
        <v>49.918999999999997</v>
      </c>
    </row>
    <row r="12533" spans="1:2" x14ac:dyDescent="0.35">
      <c r="A12533" s="1">
        <v>45452.702777777777</v>
      </c>
      <c r="B12533" s="2">
        <v>49.926000000000002</v>
      </c>
    </row>
    <row r="12534" spans="1:2" x14ac:dyDescent="0.35">
      <c r="A12534" s="1">
        <v>45452.703472222223</v>
      </c>
      <c r="B12534" s="2">
        <v>49.933</v>
      </c>
    </row>
    <row r="12535" spans="1:2" x14ac:dyDescent="0.35">
      <c r="A12535" s="1">
        <v>45452.70416666667</v>
      </c>
      <c r="B12535" s="2">
        <v>49.914999999999999</v>
      </c>
    </row>
    <row r="12536" spans="1:2" x14ac:dyDescent="0.35">
      <c r="A12536" s="1">
        <v>45452.704861111109</v>
      </c>
      <c r="B12536" s="2">
        <v>49.902000000000001</v>
      </c>
    </row>
    <row r="12537" spans="1:2" x14ac:dyDescent="0.35">
      <c r="A12537" s="1">
        <v>45452.705555555556</v>
      </c>
      <c r="B12537" s="2">
        <v>49.898000000000003</v>
      </c>
    </row>
    <row r="12538" spans="1:2" x14ac:dyDescent="0.35">
      <c r="A12538" s="1">
        <v>45452.706250000003</v>
      </c>
      <c r="B12538" s="2">
        <v>49.902999999999999</v>
      </c>
    </row>
    <row r="12539" spans="1:2" x14ac:dyDescent="0.35">
      <c r="A12539" s="1">
        <v>45452.706944444442</v>
      </c>
      <c r="B12539" s="2">
        <v>49.921999999999997</v>
      </c>
    </row>
    <row r="12540" spans="1:2" x14ac:dyDescent="0.35">
      <c r="A12540" s="1">
        <v>45452.707638888889</v>
      </c>
      <c r="B12540" s="2">
        <v>49.902999999999999</v>
      </c>
    </row>
    <row r="12541" spans="1:2" x14ac:dyDescent="0.35">
      <c r="A12541" s="1">
        <v>45452.708333333336</v>
      </c>
      <c r="B12541" s="2">
        <v>49.970999999999997</v>
      </c>
    </row>
    <row r="12542" spans="1:2" x14ac:dyDescent="0.35">
      <c r="A12542" s="1">
        <v>45452.709027777775</v>
      </c>
      <c r="B12542" s="2">
        <v>50.045999999999999</v>
      </c>
    </row>
    <row r="12543" spans="1:2" x14ac:dyDescent="0.35">
      <c r="A12543" s="1">
        <v>45452.709722222222</v>
      </c>
      <c r="B12543" s="2">
        <v>50.101999999999997</v>
      </c>
    </row>
    <row r="12544" spans="1:2" x14ac:dyDescent="0.35">
      <c r="A12544" s="1">
        <v>45452.710416666669</v>
      </c>
      <c r="B12544" s="2">
        <v>50.085000000000001</v>
      </c>
    </row>
    <row r="12545" spans="1:2" x14ac:dyDescent="0.35">
      <c r="A12545" s="1">
        <v>45452.711111111108</v>
      </c>
      <c r="B12545" s="2">
        <v>50.073999999999998</v>
      </c>
    </row>
    <row r="12546" spans="1:2" x14ac:dyDescent="0.35">
      <c r="A12546" s="1">
        <v>45452.711805555555</v>
      </c>
      <c r="B12546" s="2">
        <v>50.05</v>
      </c>
    </row>
    <row r="12547" spans="1:2" x14ac:dyDescent="0.35">
      <c r="A12547" s="1">
        <v>45452.712500000001</v>
      </c>
      <c r="B12547" s="2">
        <v>50.067999999999998</v>
      </c>
    </row>
    <row r="12548" spans="1:2" x14ac:dyDescent="0.35">
      <c r="A12548" s="1">
        <v>45452.713194444441</v>
      </c>
      <c r="B12548" s="2">
        <v>50.088999999999999</v>
      </c>
    </row>
    <row r="12549" spans="1:2" x14ac:dyDescent="0.35">
      <c r="A12549" s="1">
        <v>45452.713888888888</v>
      </c>
      <c r="B12549" s="2">
        <v>50.106000000000002</v>
      </c>
    </row>
    <row r="12550" spans="1:2" x14ac:dyDescent="0.35">
      <c r="A12550" s="1">
        <v>45452.714583333334</v>
      </c>
      <c r="B12550" s="2">
        <v>50.109000000000002</v>
      </c>
    </row>
    <row r="12551" spans="1:2" x14ac:dyDescent="0.35">
      <c r="A12551" s="1">
        <v>45452.715277777781</v>
      </c>
      <c r="B12551" s="2">
        <v>50.12</v>
      </c>
    </row>
    <row r="12552" spans="1:2" x14ac:dyDescent="0.35">
      <c r="A12552" s="1">
        <v>45452.71597222222</v>
      </c>
      <c r="B12552" s="2">
        <v>50.121000000000002</v>
      </c>
    </row>
    <row r="12553" spans="1:2" x14ac:dyDescent="0.35">
      <c r="A12553" s="1">
        <v>45452.716666666667</v>
      </c>
      <c r="B12553" s="2">
        <v>50.148000000000003</v>
      </c>
    </row>
    <row r="12554" spans="1:2" x14ac:dyDescent="0.35">
      <c r="A12554" s="1">
        <v>45452.717361111114</v>
      </c>
      <c r="B12554" s="2">
        <v>50.131999999999998</v>
      </c>
    </row>
    <row r="12555" spans="1:2" x14ac:dyDescent="0.35">
      <c r="A12555" s="1">
        <v>45452.718055555553</v>
      </c>
      <c r="B12555" s="2">
        <v>50.118000000000002</v>
      </c>
    </row>
    <row r="12556" spans="1:2" x14ac:dyDescent="0.35">
      <c r="A12556" s="1">
        <v>45452.71875</v>
      </c>
      <c r="B12556" s="2">
        <v>50.113</v>
      </c>
    </row>
    <row r="12557" spans="1:2" x14ac:dyDescent="0.35">
      <c r="A12557" s="1">
        <v>45452.719444444447</v>
      </c>
      <c r="B12557" s="2">
        <v>50</v>
      </c>
    </row>
    <row r="12558" spans="1:2" x14ac:dyDescent="0.35">
      <c r="A12558" s="1">
        <v>45452.720138888886</v>
      </c>
      <c r="B12558" s="2">
        <v>49.963999999999999</v>
      </c>
    </row>
    <row r="12559" spans="1:2" x14ac:dyDescent="0.35">
      <c r="A12559" s="1">
        <v>45452.720833333333</v>
      </c>
      <c r="B12559" s="2">
        <v>49.893999999999998</v>
      </c>
    </row>
    <row r="12560" spans="1:2" x14ac:dyDescent="0.35">
      <c r="A12560" s="1">
        <v>45452.72152777778</v>
      </c>
      <c r="B12560" s="2">
        <v>49.935000000000002</v>
      </c>
    </row>
    <row r="12561" spans="1:2" x14ac:dyDescent="0.35">
      <c r="A12561" s="1">
        <v>45452.722222222219</v>
      </c>
      <c r="B12561" s="2">
        <v>49.914000000000001</v>
      </c>
    </row>
    <row r="12562" spans="1:2" x14ac:dyDescent="0.35">
      <c r="A12562" s="1">
        <v>45452.722916666666</v>
      </c>
      <c r="B12562" s="2">
        <v>49.87</v>
      </c>
    </row>
    <row r="12563" spans="1:2" x14ac:dyDescent="0.35">
      <c r="A12563" s="1">
        <v>45452.723611111112</v>
      </c>
      <c r="B12563" s="2">
        <v>49.936</v>
      </c>
    </row>
    <row r="12564" spans="1:2" x14ac:dyDescent="0.35">
      <c r="A12564" s="1">
        <v>45452.724305555559</v>
      </c>
      <c r="B12564" s="2">
        <v>50.024000000000001</v>
      </c>
    </row>
    <row r="12565" spans="1:2" x14ac:dyDescent="0.35">
      <c r="A12565" s="1">
        <v>45452.724999999999</v>
      </c>
      <c r="B12565" s="2">
        <v>50.058999999999997</v>
      </c>
    </row>
    <row r="12566" spans="1:2" x14ac:dyDescent="0.35">
      <c r="A12566" s="1">
        <v>45452.725694444445</v>
      </c>
      <c r="B12566" s="2">
        <v>50.058</v>
      </c>
    </row>
    <row r="12567" spans="1:2" x14ac:dyDescent="0.35">
      <c r="A12567" s="1">
        <v>45452.726388888892</v>
      </c>
      <c r="B12567" s="2">
        <v>50.012</v>
      </c>
    </row>
    <row r="12568" spans="1:2" x14ac:dyDescent="0.35">
      <c r="A12568" s="1">
        <v>45452.727083333331</v>
      </c>
      <c r="B12568" s="2">
        <v>50.02</v>
      </c>
    </row>
    <row r="12569" spans="1:2" x14ac:dyDescent="0.35">
      <c r="A12569" s="1">
        <v>45452.727777777778</v>
      </c>
      <c r="B12569" s="2">
        <v>50.015999999999998</v>
      </c>
    </row>
    <row r="12570" spans="1:2" x14ac:dyDescent="0.35">
      <c r="A12570" s="1">
        <v>45452.728472222225</v>
      </c>
      <c r="B12570" s="2">
        <v>49.976999999999997</v>
      </c>
    </row>
    <row r="12571" spans="1:2" x14ac:dyDescent="0.35">
      <c r="A12571" s="1">
        <v>45452.729166666664</v>
      </c>
      <c r="B12571" s="2">
        <v>49.993000000000002</v>
      </c>
    </row>
    <row r="12572" spans="1:2" x14ac:dyDescent="0.35">
      <c r="A12572" s="1">
        <v>45452.729861111111</v>
      </c>
      <c r="B12572" s="2">
        <v>49.994999999999997</v>
      </c>
    </row>
    <row r="12573" spans="1:2" x14ac:dyDescent="0.35">
      <c r="A12573" s="1">
        <v>45452.730555555558</v>
      </c>
      <c r="B12573" s="2">
        <v>50.027999999999999</v>
      </c>
    </row>
    <row r="12574" spans="1:2" x14ac:dyDescent="0.35">
      <c r="A12574" s="1">
        <v>45452.731249999997</v>
      </c>
      <c r="B12574" s="2">
        <v>50.06</v>
      </c>
    </row>
    <row r="12575" spans="1:2" x14ac:dyDescent="0.35">
      <c r="A12575" s="1">
        <v>45452.731944444444</v>
      </c>
      <c r="B12575" s="2">
        <v>50.072000000000003</v>
      </c>
    </row>
    <row r="12576" spans="1:2" x14ac:dyDescent="0.35">
      <c r="A12576" s="1">
        <v>45452.732638888891</v>
      </c>
      <c r="B12576" s="2">
        <v>50.067999999999998</v>
      </c>
    </row>
    <row r="12577" spans="1:2" x14ac:dyDescent="0.35">
      <c r="A12577" s="1">
        <v>45452.73333333333</v>
      </c>
      <c r="B12577" s="2">
        <v>50.085999999999999</v>
      </c>
    </row>
    <row r="12578" spans="1:2" x14ac:dyDescent="0.35">
      <c r="A12578" s="1">
        <v>45452.734027777777</v>
      </c>
      <c r="B12578" s="2">
        <v>50.093000000000004</v>
      </c>
    </row>
    <row r="12579" spans="1:2" x14ac:dyDescent="0.35">
      <c r="A12579" s="1">
        <v>45452.734722222223</v>
      </c>
      <c r="B12579" s="2">
        <v>50.073999999999998</v>
      </c>
    </row>
    <row r="12580" spans="1:2" x14ac:dyDescent="0.35">
      <c r="A12580" s="1">
        <v>45452.73541666667</v>
      </c>
      <c r="B12580" s="2">
        <v>50.085000000000001</v>
      </c>
    </row>
    <row r="12581" spans="1:2" x14ac:dyDescent="0.35">
      <c r="A12581" s="1">
        <v>45452.736111111109</v>
      </c>
      <c r="B12581" s="2">
        <v>50.085999999999999</v>
      </c>
    </row>
    <row r="12582" spans="1:2" x14ac:dyDescent="0.35">
      <c r="A12582" s="1">
        <v>45452.736805555556</v>
      </c>
      <c r="B12582" s="2">
        <v>50.106000000000002</v>
      </c>
    </row>
    <row r="12583" spans="1:2" x14ac:dyDescent="0.35">
      <c r="A12583" s="1">
        <v>45452.737500000003</v>
      </c>
      <c r="B12583" s="2">
        <v>50.12</v>
      </c>
    </row>
    <row r="12584" spans="1:2" x14ac:dyDescent="0.35">
      <c r="A12584" s="1">
        <v>45452.738194444442</v>
      </c>
      <c r="B12584" s="2">
        <v>50.122</v>
      </c>
    </row>
    <row r="12585" spans="1:2" x14ac:dyDescent="0.35">
      <c r="A12585" s="1">
        <v>45452.738888888889</v>
      </c>
      <c r="B12585" s="2">
        <v>50.107999999999997</v>
      </c>
    </row>
    <row r="12586" spans="1:2" x14ac:dyDescent="0.35">
      <c r="A12586" s="1">
        <v>45452.739583333336</v>
      </c>
      <c r="B12586" s="2">
        <v>50.100999999999999</v>
      </c>
    </row>
    <row r="12587" spans="1:2" x14ac:dyDescent="0.35">
      <c r="A12587" s="1">
        <v>45452.740277777775</v>
      </c>
      <c r="B12587" s="2">
        <v>49.991999999999997</v>
      </c>
    </row>
    <row r="12588" spans="1:2" x14ac:dyDescent="0.35">
      <c r="A12588" s="1">
        <v>45452.740972222222</v>
      </c>
      <c r="B12588" s="2">
        <v>49.972999999999999</v>
      </c>
    </row>
    <row r="12589" spans="1:2" x14ac:dyDescent="0.35">
      <c r="A12589" s="1">
        <v>45452.741666666669</v>
      </c>
      <c r="B12589" s="2">
        <v>49.987000000000002</v>
      </c>
    </row>
    <row r="12590" spans="1:2" x14ac:dyDescent="0.35">
      <c r="A12590" s="1">
        <v>45452.742361111108</v>
      </c>
      <c r="B12590" s="2">
        <v>49.972000000000001</v>
      </c>
    </row>
    <row r="12591" spans="1:2" x14ac:dyDescent="0.35">
      <c r="A12591" s="1">
        <v>45452.743055555555</v>
      </c>
      <c r="B12591" s="2">
        <v>49.970999999999997</v>
      </c>
    </row>
    <row r="12592" spans="1:2" x14ac:dyDescent="0.35">
      <c r="A12592" s="1">
        <v>45452.743750000001</v>
      </c>
      <c r="B12592" s="2">
        <v>50.012999999999998</v>
      </c>
    </row>
    <row r="12593" spans="1:2" x14ac:dyDescent="0.35">
      <c r="A12593" s="1">
        <v>45452.744444444441</v>
      </c>
      <c r="B12593" s="2">
        <v>50.048999999999999</v>
      </c>
    </row>
    <row r="12594" spans="1:2" x14ac:dyDescent="0.35">
      <c r="A12594" s="1">
        <v>45452.745138888888</v>
      </c>
      <c r="B12594" s="2">
        <v>50.042999999999999</v>
      </c>
    </row>
    <row r="12595" spans="1:2" x14ac:dyDescent="0.35">
      <c r="A12595" s="1">
        <v>45452.745833333334</v>
      </c>
      <c r="B12595" s="2">
        <v>50.088000000000001</v>
      </c>
    </row>
    <row r="12596" spans="1:2" x14ac:dyDescent="0.35">
      <c r="A12596" s="1">
        <v>45452.746527777781</v>
      </c>
      <c r="B12596" s="2">
        <v>50.098999999999997</v>
      </c>
    </row>
    <row r="12597" spans="1:2" x14ac:dyDescent="0.35">
      <c r="A12597" s="1">
        <v>45452.74722222222</v>
      </c>
      <c r="B12597" s="2">
        <v>50.094999999999999</v>
      </c>
    </row>
    <row r="12598" spans="1:2" x14ac:dyDescent="0.35">
      <c r="A12598" s="1">
        <v>45452.747916666667</v>
      </c>
      <c r="B12598" s="2">
        <v>50.106000000000002</v>
      </c>
    </row>
    <row r="12599" spans="1:2" x14ac:dyDescent="0.35">
      <c r="A12599" s="1">
        <v>45452.748611111114</v>
      </c>
      <c r="B12599" s="2">
        <v>50.1</v>
      </c>
    </row>
    <row r="12600" spans="1:2" x14ac:dyDescent="0.35">
      <c r="A12600" s="1">
        <v>45452.749305555553</v>
      </c>
      <c r="B12600" s="2">
        <v>50.082000000000001</v>
      </c>
    </row>
    <row r="12601" spans="1:2" x14ac:dyDescent="0.35">
      <c r="A12601" s="1">
        <v>45452.75</v>
      </c>
      <c r="B12601" s="2">
        <v>49.97</v>
      </c>
    </row>
    <row r="12602" spans="1:2" x14ac:dyDescent="0.35">
      <c r="A12602" s="1">
        <v>45452.750694444447</v>
      </c>
      <c r="B12602" s="2">
        <v>49.914000000000001</v>
      </c>
    </row>
    <row r="12603" spans="1:2" x14ac:dyDescent="0.35">
      <c r="A12603" s="1">
        <v>45452.751388888886</v>
      </c>
      <c r="B12603" s="2">
        <v>49.930999999999997</v>
      </c>
    </row>
    <row r="12604" spans="1:2" x14ac:dyDescent="0.35">
      <c r="A12604" s="1">
        <v>45452.752083333333</v>
      </c>
      <c r="B12604" s="2">
        <v>49.942999999999998</v>
      </c>
    </row>
    <row r="12605" spans="1:2" x14ac:dyDescent="0.35">
      <c r="A12605" s="1">
        <v>45452.75277777778</v>
      </c>
      <c r="B12605" s="2">
        <v>50.042999999999999</v>
      </c>
    </row>
    <row r="12606" spans="1:2" x14ac:dyDescent="0.35">
      <c r="A12606" s="1">
        <v>45452.753472222219</v>
      </c>
      <c r="B12606" s="2">
        <v>50.017000000000003</v>
      </c>
    </row>
    <row r="12607" spans="1:2" x14ac:dyDescent="0.35">
      <c r="A12607" s="1">
        <v>45452.754166666666</v>
      </c>
      <c r="B12607" s="2">
        <v>50.015999999999998</v>
      </c>
    </row>
    <row r="12608" spans="1:2" x14ac:dyDescent="0.35">
      <c r="A12608" s="1">
        <v>45452.754861111112</v>
      </c>
      <c r="B12608" s="2">
        <v>49.997999999999998</v>
      </c>
    </row>
    <row r="12609" spans="1:2" x14ac:dyDescent="0.35">
      <c r="A12609" s="1">
        <v>45452.755555555559</v>
      </c>
      <c r="B12609" s="2">
        <v>49.976999999999997</v>
      </c>
    </row>
    <row r="12610" spans="1:2" x14ac:dyDescent="0.35">
      <c r="A12610" s="1">
        <v>45452.756249999999</v>
      </c>
      <c r="B12610" s="2">
        <v>49.970999999999997</v>
      </c>
    </row>
    <row r="12611" spans="1:2" x14ac:dyDescent="0.35">
      <c r="A12611" s="1">
        <v>45452.756944444445</v>
      </c>
      <c r="B12611" s="2">
        <v>49.951999999999998</v>
      </c>
    </row>
    <row r="12612" spans="1:2" x14ac:dyDescent="0.35">
      <c r="A12612" s="1">
        <v>45452.757638888892</v>
      </c>
      <c r="B12612" s="2">
        <v>49.959000000000003</v>
      </c>
    </row>
    <row r="12613" spans="1:2" x14ac:dyDescent="0.35">
      <c r="A12613" s="1">
        <v>45452.758333333331</v>
      </c>
      <c r="B12613" s="2">
        <v>50.005000000000003</v>
      </c>
    </row>
    <row r="12614" spans="1:2" x14ac:dyDescent="0.35">
      <c r="A12614" s="1">
        <v>45452.759027777778</v>
      </c>
      <c r="B12614" s="2">
        <v>50.027999999999999</v>
      </c>
    </row>
    <row r="12615" spans="1:2" x14ac:dyDescent="0.35">
      <c r="A12615" s="1">
        <v>45452.759722222225</v>
      </c>
      <c r="B12615" s="2">
        <v>50.018999999999998</v>
      </c>
    </row>
    <row r="12616" spans="1:2" x14ac:dyDescent="0.35">
      <c r="A12616" s="1">
        <v>45452.760416666664</v>
      </c>
      <c r="B12616" s="2">
        <v>49.99</v>
      </c>
    </row>
    <row r="12617" spans="1:2" x14ac:dyDescent="0.35">
      <c r="A12617" s="1">
        <v>45452.761111111111</v>
      </c>
      <c r="B12617" s="2">
        <v>50.000999999999998</v>
      </c>
    </row>
    <row r="12618" spans="1:2" x14ac:dyDescent="0.35">
      <c r="A12618" s="1">
        <v>45452.761805555558</v>
      </c>
      <c r="B12618" s="2">
        <v>50.036999999999999</v>
      </c>
    </row>
    <row r="12619" spans="1:2" x14ac:dyDescent="0.35">
      <c r="A12619" s="1">
        <v>45452.762499999997</v>
      </c>
      <c r="B12619" s="2">
        <v>50.027000000000001</v>
      </c>
    </row>
    <row r="12620" spans="1:2" x14ac:dyDescent="0.35">
      <c r="A12620" s="1">
        <v>45452.763194444444</v>
      </c>
      <c r="B12620" s="2">
        <v>50.042999999999999</v>
      </c>
    </row>
    <row r="12621" spans="1:2" x14ac:dyDescent="0.35">
      <c r="A12621" s="1">
        <v>45452.763888888891</v>
      </c>
      <c r="B12621" s="2">
        <v>50.017000000000003</v>
      </c>
    </row>
    <row r="12622" spans="1:2" x14ac:dyDescent="0.35">
      <c r="A12622" s="1">
        <v>45452.76458333333</v>
      </c>
      <c r="B12622" s="2">
        <v>49.991999999999997</v>
      </c>
    </row>
    <row r="12623" spans="1:2" x14ac:dyDescent="0.35">
      <c r="A12623" s="1">
        <v>45452.765277777777</v>
      </c>
      <c r="B12623" s="2">
        <v>50.015000000000001</v>
      </c>
    </row>
    <row r="12624" spans="1:2" x14ac:dyDescent="0.35">
      <c r="A12624" s="1">
        <v>45452.765972222223</v>
      </c>
      <c r="B12624" s="2">
        <v>50.058999999999997</v>
      </c>
    </row>
    <row r="12625" spans="1:2" x14ac:dyDescent="0.35">
      <c r="A12625" s="1">
        <v>45452.76666666667</v>
      </c>
      <c r="B12625" s="2">
        <v>50.09</v>
      </c>
    </row>
    <row r="12626" spans="1:2" x14ac:dyDescent="0.35">
      <c r="A12626" s="1">
        <v>45452.767361111109</v>
      </c>
      <c r="B12626" s="2">
        <v>50.08</v>
      </c>
    </row>
    <row r="12627" spans="1:2" x14ac:dyDescent="0.35">
      <c r="A12627" s="1">
        <v>45452.768055555556</v>
      </c>
      <c r="B12627" s="2">
        <v>50.093000000000004</v>
      </c>
    </row>
    <row r="12628" spans="1:2" x14ac:dyDescent="0.35">
      <c r="A12628" s="1">
        <v>45452.768750000003</v>
      </c>
      <c r="B12628" s="2">
        <v>50.104999999999997</v>
      </c>
    </row>
    <row r="12629" spans="1:2" x14ac:dyDescent="0.35">
      <c r="A12629" s="1">
        <v>45452.769444444442</v>
      </c>
      <c r="B12629" s="2">
        <v>50.078000000000003</v>
      </c>
    </row>
    <row r="12630" spans="1:2" x14ac:dyDescent="0.35">
      <c r="A12630" s="1">
        <v>45452.770138888889</v>
      </c>
      <c r="B12630" s="2">
        <v>50.073</v>
      </c>
    </row>
    <row r="12631" spans="1:2" x14ac:dyDescent="0.35">
      <c r="A12631" s="1">
        <v>45452.770833333336</v>
      </c>
      <c r="B12631" s="2">
        <v>50.094999999999999</v>
      </c>
    </row>
    <row r="12632" spans="1:2" x14ac:dyDescent="0.35">
      <c r="A12632" s="1">
        <v>45452.771527777775</v>
      </c>
      <c r="B12632" s="2">
        <v>50.085000000000001</v>
      </c>
    </row>
    <row r="12633" spans="1:2" x14ac:dyDescent="0.35">
      <c r="A12633" s="1">
        <v>45452.772222222222</v>
      </c>
      <c r="B12633" s="2">
        <v>50.064</v>
      </c>
    </row>
    <row r="12634" spans="1:2" x14ac:dyDescent="0.35">
      <c r="A12634" s="1">
        <v>45452.772916666669</v>
      </c>
      <c r="B12634" s="2">
        <v>50.058</v>
      </c>
    </row>
    <row r="12635" spans="1:2" x14ac:dyDescent="0.35">
      <c r="A12635" s="1">
        <v>45452.773611111108</v>
      </c>
      <c r="B12635" s="2">
        <v>50.09</v>
      </c>
    </row>
    <row r="12636" spans="1:2" x14ac:dyDescent="0.35">
      <c r="A12636" s="1">
        <v>45452.774305555555</v>
      </c>
      <c r="B12636" s="2">
        <v>50.101999999999997</v>
      </c>
    </row>
    <row r="12637" spans="1:2" x14ac:dyDescent="0.35">
      <c r="A12637" s="1">
        <v>45452.775000000001</v>
      </c>
      <c r="B12637" s="2">
        <v>50.106999999999999</v>
      </c>
    </row>
    <row r="12638" spans="1:2" x14ac:dyDescent="0.35">
      <c r="A12638" s="1">
        <v>45452.775694444441</v>
      </c>
      <c r="B12638" s="2">
        <v>50.112000000000002</v>
      </c>
    </row>
    <row r="12639" spans="1:2" x14ac:dyDescent="0.35">
      <c r="A12639" s="1">
        <v>45452.776388888888</v>
      </c>
      <c r="B12639" s="2">
        <v>50.076999999999998</v>
      </c>
    </row>
    <row r="12640" spans="1:2" x14ac:dyDescent="0.35">
      <c r="A12640" s="1">
        <v>45452.777083333334</v>
      </c>
      <c r="B12640" s="2">
        <v>50.076000000000001</v>
      </c>
    </row>
    <row r="12641" spans="1:2" x14ac:dyDescent="0.35">
      <c r="A12641" s="1">
        <v>45452.777777777781</v>
      </c>
      <c r="B12641" s="2">
        <v>50.095999999999997</v>
      </c>
    </row>
    <row r="12642" spans="1:2" x14ac:dyDescent="0.35">
      <c r="A12642" s="1">
        <v>45452.77847222222</v>
      </c>
      <c r="B12642" s="2">
        <v>50.122999999999998</v>
      </c>
    </row>
    <row r="12643" spans="1:2" x14ac:dyDescent="0.35">
      <c r="A12643" s="1">
        <v>45452.779166666667</v>
      </c>
      <c r="B12643" s="2">
        <v>50.11</v>
      </c>
    </row>
    <row r="12644" spans="1:2" x14ac:dyDescent="0.35">
      <c r="A12644" s="1">
        <v>45452.779861111114</v>
      </c>
      <c r="B12644" s="2">
        <v>50.106000000000002</v>
      </c>
    </row>
    <row r="12645" spans="1:2" x14ac:dyDescent="0.35">
      <c r="A12645" s="1">
        <v>45452.780555555553</v>
      </c>
      <c r="B12645" s="2">
        <v>50.106000000000002</v>
      </c>
    </row>
    <row r="12646" spans="1:2" x14ac:dyDescent="0.35">
      <c r="A12646" s="1">
        <v>45452.78125</v>
      </c>
      <c r="B12646" s="2">
        <v>50.103999999999999</v>
      </c>
    </row>
    <row r="12647" spans="1:2" x14ac:dyDescent="0.35">
      <c r="A12647" s="1">
        <v>45452.781944444447</v>
      </c>
      <c r="B12647" s="2">
        <v>50.125</v>
      </c>
    </row>
    <row r="12648" spans="1:2" x14ac:dyDescent="0.35">
      <c r="A12648" s="1">
        <v>45452.782638888886</v>
      </c>
      <c r="B12648" s="2">
        <v>50.121000000000002</v>
      </c>
    </row>
    <row r="12649" spans="1:2" x14ac:dyDescent="0.35">
      <c r="A12649" s="1">
        <v>45452.783333333333</v>
      </c>
      <c r="B12649" s="2">
        <v>50.109000000000002</v>
      </c>
    </row>
    <row r="12650" spans="1:2" x14ac:dyDescent="0.35">
      <c r="A12650" s="1">
        <v>45452.78402777778</v>
      </c>
      <c r="B12650" s="2">
        <v>50.1</v>
      </c>
    </row>
    <row r="12651" spans="1:2" x14ac:dyDescent="0.35">
      <c r="A12651" s="1">
        <v>45452.784722222219</v>
      </c>
      <c r="B12651" s="2">
        <v>50.095999999999997</v>
      </c>
    </row>
    <row r="12652" spans="1:2" x14ac:dyDescent="0.35">
      <c r="A12652" s="1">
        <v>45452.785416666666</v>
      </c>
      <c r="B12652" s="2">
        <v>50.113</v>
      </c>
    </row>
    <row r="12653" spans="1:2" x14ac:dyDescent="0.35">
      <c r="A12653" s="1">
        <v>45452.786111111112</v>
      </c>
      <c r="B12653" s="2">
        <v>50.097000000000001</v>
      </c>
    </row>
    <row r="12654" spans="1:2" x14ac:dyDescent="0.35">
      <c r="A12654" s="1">
        <v>45452.786805555559</v>
      </c>
      <c r="B12654" s="2">
        <v>50.097000000000001</v>
      </c>
    </row>
    <row r="12655" spans="1:2" x14ac:dyDescent="0.35">
      <c r="A12655" s="1">
        <v>45452.787499999999</v>
      </c>
      <c r="B12655" s="2">
        <v>50.082999999999998</v>
      </c>
    </row>
    <row r="12656" spans="1:2" x14ac:dyDescent="0.35">
      <c r="A12656" s="1">
        <v>45452.788194444445</v>
      </c>
      <c r="B12656" s="2">
        <v>50.091999999999999</v>
      </c>
    </row>
    <row r="12657" spans="1:2" x14ac:dyDescent="0.35">
      <c r="A12657" s="1">
        <v>45452.788888888892</v>
      </c>
      <c r="B12657" s="2">
        <v>50.110999999999997</v>
      </c>
    </row>
    <row r="12658" spans="1:2" x14ac:dyDescent="0.35">
      <c r="A12658" s="1">
        <v>45452.789583333331</v>
      </c>
      <c r="B12658" s="2">
        <v>50.103000000000002</v>
      </c>
    </row>
    <row r="12659" spans="1:2" x14ac:dyDescent="0.35">
      <c r="A12659" s="1">
        <v>45452.790277777778</v>
      </c>
      <c r="B12659" s="2">
        <v>50.091999999999999</v>
      </c>
    </row>
    <row r="12660" spans="1:2" x14ac:dyDescent="0.35">
      <c r="A12660" s="1">
        <v>45452.790972222225</v>
      </c>
      <c r="B12660" s="2">
        <v>50.067</v>
      </c>
    </row>
    <row r="12661" spans="1:2" x14ac:dyDescent="0.35">
      <c r="A12661" s="1">
        <v>45452.791666666664</v>
      </c>
      <c r="B12661" s="2">
        <v>50.023000000000003</v>
      </c>
    </row>
    <row r="12662" spans="1:2" x14ac:dyDescent="0.35">
      <c r="A12662" s="1">
        <v>45452.792361111111</v>
      </c>
      <c r="B12662" s="2">
        <v>50.029000000000003</v>
      </c>
    </row>
    <row r="12663" spans="1:2" x14ac:dyDescent="0.35">
      <c r="A12663" s="1">
        <v>45452.793055555558</v>
      </c>
      <c r="B12663" s="2">
        <v>50.027999999999999</v>
      </c>
    </row>
    <row r="12664" spans="1:2" x14ac:dyDescent="0.35">
      <c r="A12664" s="1">
        <v>45452.793749999997</v>
      </c>
      <c r="B12664" s="2">
        <v>50.021000000000001</v>
      </c>
    </row>
    <row r="12665" spans="1:2" x14ac:dyDescent="0.35">
      <c r="A12665" s="1">
        <v>45452.794444444444</v>
      </c>
      <c r="B12665" s="2">
        <v>50.012999999999998</v>
      </c>
    </row>
    <row r="12666" spans="1:2" x14ac:dyDescent="0.35">
      <c r="A12666" s="1">
        <v>45452.795138888891</v>
      </c>
      <c r="B12666" s="2">
        <v>50.040999999999997</v>
      </c>
    </row>
    <row r="12667" spans="1:2" x14ac:dyDescent="0.35">
      <c r="A12667" s="1">
        <v>45452.79583333333</v>
      </c>
      <c r="B12667" s="2">
        <v>50.063000000000002</v>
      </c>
    </row>
    <row r="12668" spans="1:2" x14ac:dyDescent="0.35">
      <c r="A12668" s="1">
        <v>45452.796527777777</v>
      </c>
      <c r="B12668" s="2">
        <v>50.103000000000002</v>
      </c>
    </row>
    <row r="12669" spans="1:2" x14ac:dyDescent="0.35">
      <c r="A12669" s="1">
        <v>45452.797222222223</v>
      </c>
      <c r="B12669" s="2">
        <v>50.113999999999997</v>
      </c>
    </row>
    <row r="12670" spans="1:2" x14ac:dyDescent="0.35">
      <c r="A12670" s="1">
        <v>45452.79791666667</v>
      </c>
      <c r="B12670" s="2">
        <v>50.1</v>
      </c>
    </row>
    <row r="12671" spans="1:2" x14ac:dyDescent="0.35">
      <c r="A12671" s="1">
        <v>45452.798611111109</v>
      </c>
      <c r="B12671" s="2">
        <v>50.110999999999997</v>
      </c>
    </row>
    <row r="12672" spans="1:2" x14ac:dyDescent="0.35">
      <c r="A12672" s="1">
        <v>45452.799305555556</v>
      </c>
      <c r="B12672" s="2">
        <v>50.131</v>
      </c>
    </row>
    <row r="12673" spans="1:2" x14ac:dyDescent="0.35">
      <c r="A12673" s="1">
        <v>45452.800000000003</v>
      </c>
      <c r="B12673" s="2">
        <v>50.128</v>
      </c>
    </row>
    <row r="12674" spans="1:2" x14ac:dyDescent="0.35">
      <c r="A12674" s="1">
        <v>45452.800694444442</v>
      </c>
      <c r="B12674" s="2">
        <v>50.103999999999999</v>
      </c>
    </row>
    <row r="12675" spans="1:2" x14ac:dyDescent="0.35">
      <c r="A12675" s="1">
        <v>45452.801388888889</v>
      </c>
      <c r="B12675" s="2">
        <v>50.13</v>
      </c>
    </row>
    <row r="12676" spans="1:2" x14ac:dyDescent="0.35">
      <c r="A12676" s="1">
        <v>45452.802083333336</v>
      </c>
      <c r="B12676" s="2">
        <v>50.118000000000002</v>
      </c>
    </row>
    <row r="12677" spans="1:2" x14ac:dyDescent="0.35">
      <c r="A12677" s="1">
        <v>45452.802777777775</v>
      </c>
      <c r="B12677" s="2">
        <v>50.12</v>
      </c>
    </row>
    <row r="12678" spans="1:2" x14ac:dyDescent="0.35">
      <c r="A12678" s="1">
        <v>45452.803472222222</v>
      </c>
      <c r="B12678" s="2">
        <v>50.122</v>
      </c>
    </row>
    <row r="12679" spans="1:2" x14ac:dyDescent="0.35">
      <c r="A12679" s="1">
        <v>45452.804166666669</v>
      </c>
      <c r="B12679" s="2">
        <v>50.152000000000001</v>
      </c>
    </row>
    <row r="12680" spans="1:2" x14ac:dyDescent="0.35">
      <c r="A12680" s="1">
        <v>45452.804861111108</v>
      </c>
      <c r="B12680" s="2">
        <v>50.161000000000001</v>
      </c>
    </row>
    <row r="12681" spans="1:2" x14ac:dyDescent="0.35">
      <c r="A12681" s="1">
        <v>45452.805555555555</v>
      </c>
      <c r="B12681" s="2">
        <v>50.146999999999998</v>
      </c>
    </row>
    <row r="12682" spans="1:2" x14ac:dyDescent="0.35">
      <c r="A12682" s="1">
        <v>45452.806250000001</v>
      </c>
      <c r="B12682" s="2">
        <v>50.158000000000001</v>
      </c>
    </row>
    <row r="12683" spans="1:2" x14ac:dyDescent="0.35">
      <c r="A12683" s="1">
        <v>45452.806944444441</v>
      </c>
      <c r="B12683" s="2">
        <v>50.08</v>
      </c>
    </row>
    <row r="12684" spans="1:2" x14ac:dyDescent="0.35">
      <c r="A12684" s="1">
        <v>45452.807638888888</v>
      </c>
      <c r="B12684" s="2">
        <v>50.045999999999999</v>
      </c>
    </row>
    <row r="12685" spans="1:2" x14ac:dyDescent="0.35">
      <c r="A12685" s="1">
        <v>45452.808333333334</v>
      </c>
      <c r="B12685" s="2">
        <v>50.036999999999999</v>
      </c>
    </row>
    <row r="12686" spans="1:2" x14ac:dyDescent="0.35">
      <c r="A12686" s="1">
        <v>45452.809027777781</v>
      </c>
      <c r="B12686" s="2">
        <v>50.033999999999999</v>
      </c>
    </row>
    <row r="12687" spans="1:2" x14ac:dyDescent="0.35">
      <c r="A12687" s="1">
        <v>45452.80972222222</v>
      </c>
      <c r="B12687" s="2">
        <v>50.045000000000002</v>
      </c>
    </row>
    <row r="12688" spans="1:2" x14ac:dyDescent="0.35">
      <c r="A12688" s="1">
        <v>45452.810416666667</v>
      </c>
      <c r="B12688" s="2">
        <v>50.037999999999997</v>
      </c>
    </row>
    <row r="12689" spans="1:2" x14ac:dyDescent="0.35">
      <c r="A12689" s="1">
        <v>45452.811111111114</v>
      </c>
      <c r="B12689" s="2">
        <v>49.987000000000002</v>
      </c>
    </row>
    <row r="12690" spans="1:2" x14ac:dyDescent="0.35">
      <c r="A12690" s="1">
        <v>45452.811805555553</v>
      </c>
      <c r="B12690" s="2">
        <v>49.954000000000001</v>
      </c>
    </row>
    <row r="12691" spans="1:2" x14ac:dyDescent="0.35">
      <c r="A12691" s="1">
        <v>45452.8125</v>
      </c>
      <c r="B12691" s="2">
        <v>49.914000000000001</v>
      </c>
    </row>
    <row r="12692" spans="1:2" x14ac:dyDescent="0.35">
      <c r="A12692" s="1">
        <v>45452.813194444447</v>
      </c>
      <c r="B12692" s="2">
        <v>49.91</v>
      </c>
    </row>
    <row r="12693" spans="1:2" x14ac:dyDescent="0.35">
      <c r="A12693" s="1">
        <v>45452.813888888886</v>
      </c>
      <c r="B12693" s="2">
        <v>49.957000000000001</v>
      </c>
    </row>
    <row r="12694" spans="1:2" x14ac:dyDescent="0.35">
      <c r="A12694" s="1">
        <v>45452.814583333333</v>
      </c>
      <c r="B12694" s="2">
        <v>49.938000000000002</v>
      </c>
    </row>
    <row r="12695" spans="1:2" x14ac:dyDescent="0.35">
      <c r="A12695" s="1">
        <v>45452.81527777778</v>
      </c>
      <c r="B12695" s="2">
        <v>49.932000000000002</v>
      </c>
    </row>
    <row r="12696" spans="1:2" x14ac:dyDescent="0.35">
      <c r="A12696" s="1">
        <v>45452.815972222219</v>
      </c>
      <c r="B12696" s="2">
        <v>49.969000000000001</v>
      </c>
    </row>
    <row r="12697" spans="1:2" x14ac:dyDescent="0.35">
      <c r="A12697" s="1">
        <v>45452.816666666666</v>
      </c>
      <c r="B12697" s="2">
        <v>50.031999999999996</v>
      </c>
    </row>
    <row r="12698" spans="1:2" x14ac:dyDescent="0.35">
      <c r="A12698" s="1">
        <v>45452.817361111112</v>
      </c>
      <c r="B12698" s="2">
        <v>50.021000000000001</v>
      </c>
    </row>
    <row r="12699" spans="1:2" x14ac:dyDescent="0.35">
      <c r="A12699" s="1">
        <v>45452.818055555559</v>
      </c>
      <c r="B12699" s="2">
        <v>50.067</v>
      </c>
    </row>
    <row r="12700" spans="1:2" x14ac:dyDescent="0.35">
      <c r="A12700" s="1">
        <v>45452.818749999999</v>
      </c>
      <c r="B12700" s="2">
        <v>50.069000000000003</v>
      </c>
    </row>
    <row r="12701" spans="1:2" x14ac:dyDescent="0.35">
      <c r="A12701" s="1">
        <v>45452.819444444445</v>
      </c>
      <c r="B12701" s="2">
        <v>50.088999999999999</v>
      </c>
    </row>
    <row r="12702" spans="1:2" x14ac:dyDescent="0.35">
      <c r="A12702" s="1">
        <v>45452.820138888892</v>
      </c>
      <c r="B12702" s="2">
        <v>50.084000000000003</v>
      </c>
    </row>
    <row r="12703" spans="1:2" x14ac:dyDescent="0.35">
      <c r="A12703" s="1">
        <v>45452.820833333331</v>
      </c>
      <c r="B12703" s="2">
        <v>50.097000000000001</v>
      </c>
    </row>
    <row r="12704" spans="1:2" x14ac:dyDescent="0.35">
      <c r="A12704" s="1">
        <v>45452.821527777778</v>
      </c>
      <c r="B12704" s="2">
        <v>50.085000000000001</v>
      </c>
    </row>
    <row r="12705" spans="1:2" x14ac:dyDescent="0.35">
      <c r="A12705" s="1">
        <v>45452.822222222225</v>
      </c>
      <c r="B12705" s="2">
        <v>50.1</v>
      </c>
    </row>
    <row r="12706" spans="1:2" x14ac:dyDescent="0.35">
      <c r="A12706" s="1">
        <v>45452.822916666664</v>
      </c>
      <c r="B12706" s="2">
        <v>50.110999999999997</v>
      </c>
    </row>
    <row r="12707" spans="1:2" x14ac:dyDescent="0.35">
      <c r="A12707" s="1">
        <v>45452.823611111111</v>
      </c>
      <c r="B12707" s="2">
        <v>50.107999999999997</v>
      </c>
    </row>
    <row r="12708" spans="1:2" x14ac:dyDescent="0.35">
      <c r="A12708" s="1">
        <v>45452.824305555558</v>
      </c>
      <c r="B12708" s="2">
        <v>50.113</v>
      </c>
    </row>
    <row r="12709" spans="1:2" x14ac:dyDescent="0.35">
      <c r="A12709" s="1">
        <v>45452.824999999997</v>
      </c>
      <c r="B12709" s="2">
        <v>50.124000000000002</v>
      </c>
    </row>
    <row r="12710" spans="1:2" x14ac:dyDescent="0.35">
      <c r="A12710" s="1">
        <v>45452.825694444444</v>
      </c>
      <c r="B12710" s="2">
        <v>50.118000000000002</v>
      </c>
    </row>
    <row r="12711" spans="1:2" x14ac:dyDescent="0.35">
      <c r="A12711" s="1">
        <v>45452.826388888891</v>
      </c>
      <c r="B12711" s="2">
        <v>50.122</v>
      </c>
    </row>
    <row r="12712" spans="1:2" x14ac:dyDescent="0.35">
      <c r="A12712" s="1">
        <v>45452.82708333333</v>
      </c>
      <c r="B12712" s="2">
        <v>50.128</v>
      </c>
    </row>
    <row r="12713" spans="1:2" x14ac:dyDescent="0.35">
      <c r="A12713" s="1">
        <v>45452.827777777777</v>
      </c>
      <c r="B12713" s="2">
        <v>50.14</v>
      </c>
    </row>
    <row r="12714" spans="1:2" x14ac:dyDescent="0.35">
      <c r="A12714" s="1">
        <v>45452.828472222223</v>
      </c>
      <c r="B12714" s="2">
        <v>50.116</v>
      </c>
    </row>
    <row r="12715" spans="1:2" x14ac:dyDescent="0.35">
      <c r="A12715" s="1">
        <v>45452.82916666667</v>
      </c>
      <c r="B12715" s="2">
        <v>50.103000000000002</v>
      </c>
    </row>
    <row r="12716" spans="1:2" x14ac:dyDescent="0.35">
      <c r="A12716" s="1">
        <v>45452.829861111109</v>
      </c>
      <c r="B12716" s="2">
        <v>50.075000000000003</v>
      </c>
    </row>
    <row r="12717" spans="1:2" x14ac:dyDescent="0.35">
      <c r="A12717" s="1">
        <v>45452.830555555556</v>
      </c>
      <c r="B12717" s="2">
        <v>50.106999999999999</v>
      </c>
    </row>
    <row r="12718" spans="1:2" x14ac:dyDescent="0.35">
      <c r="A12718" s="1">
        <v>45452.831250000003</v>
      </c>
      <c r="B12718" s="2">
        <v>50.11</v>
      </c>
    </row>
    <row r="12719" spans="1:2" x14ac:dyDescent="0.35">
      <c r="A12719" s="1">
        <v>45452.831944444442</v>
      </c>
      <c r="B12719" s="2">
        <v>50.124000000000002</v>
      </c>
    </row>
    <row r="12720" spans="1:2" x14ac:dyDescent="0.35">
      <c r="A12720" s="1">
        <v>45452.832638888889</v>
      </c>
      <c r="B12720" s="2">
        <v>50.128</v>
      </c>
    </row>
    <row r="12721" spans="1:2" x14ac:dyDescent="0.35">
      <c r="A12721" s="1">
        <v>45452.833333333336</v>
      </c>
      <c r="B12721" s="2">
        <v>50.058999999999997</v>
      </c>
    </row>
    <row r="12722" spans="1:2" x14ac:dyDescent="0.35">
      <c r="A12722" s="1">
        <v>45452.834027777775</v>
      </c>
      <c r="B12722" s="2">
        <v>50.07</v>
      </c>
    </row>
    <row r="12723" spans="1:2" x14ac:dyDescent="0.35">
      <c r="A12723" s="1">
        <v>45452.834722222222</v>
      </c>
      <c r="B12723" s="2">
        <v>50.048999999999999</v>
      </c>
    </row>
    <row r="12724" spans="1:2" x14ac:dyDescent="0.35">
      <c r="A12724" s="1">
        <v>45452.835416666669</v>
      </c>
      <c r="B12724" s="2">
        <v>50.05</v>
      </c>
    </row>
    <row r="12725" spans="1:2" x14ac:dyDescent="0.35">
      <c r="A12725" s="1">
        <v>45452.836111111108</v>
      </c>
      <c r="B12725" s="2">
        <v>50.055</v>
      </c>
    </row>
    <row r="12726" spans="1:2" x14ac:dyDescent="0.35">
      <c r="A12726" s="1">
        <v>45452.836805555555</v>
      </c>
      <c r="B12726" s="2">
        <v>50.061999999999998</v>
      </c>
    </row>
    <row r="12727" spans="1:2" x14ac:dyDescent="0.35">
      <c r="A12727" s="1">
        <v>45452.837500000001</v>
      </c>
      <c r="B12727" s="2">
        <v>50.058</v>
      </c>
    </row>
    <row r="12728" spans="1:2" x14ac:dyDescent="0.35">
      <c r="A12728" s="1">
        <v>45452.838194444441</v>
      </c>
      <c r="B12728" s="2">
        <v>50.078000000000003</v>
      </c>
    </row>
    <row r="12729" spans="1:2" x14ac:dyDescent="0.35">
      <c r="A12729" s="1">
        <v>45452.838888888888</v>
      </c>
      <c r="B12729" s="2">
        <v>50.113999999999997</v>
      </c>
    </row>
    <row r="12730" spans="1:2" x14ac:dyDescent="0.35">
      <c r="A12730" s="1">
        <v>45452.839583333334</v>
      </c>
      <c r="B12730" s="2">
        <v>50.13</v>
      </c>
    </row>
    <row r="12731" spans="1:2" x14ac:dyDescent="0.35">
      <c r="A12731" s="1">
        <v>45452.840277777781</v>
      </c>
      <c r="B12731" s="2">
        <v>50.137</v>
      </c>
    </row>
    <row r="12732" spans="1:2" x14ac:dyDescent="0.35">
      <c r="A12732" s="1">
        <v>45452.84097222222</v>
      </c>
      <c r="B12732" s="2">
        <v>50.152000000000001</v>
      </c>
    </row>
    <row r="12733" spans="1:2" x14ac:dyDescent="0.35">
      <c r="A12733" s="1">
        <v>45452.841666666667</v>
      </c>
      <c r="B12733" s="2">
        <v>50.104999999999997</v>
      </c>
    </row>
    <row r="12734" spans="1:2" x14ac:dyDescent="0.35">
      <c r="A12734" s="1">
        <v>45452.842361111114</v>
      </c>
      <c r="B12734" s="2">
        <v>50.103999999999999</v>
      </c>
    </row>
    <row r="12735" spans="1:2" x14ac:dyDescent="0.35">
      <c r="A12735" s="1">
        <v>45452.843055555553</v>
      </c>
      <c r="B12735" s="2">
        <v>50.076999999999998</v>
      </c>
    </row>
    <row r="12736" spans="1:2" x14ac:dyDescent="0.35">
      <c r="A12736" s="1">
        <v>45452.84375</v>
      </c>
      <c r="B12736" s="2">
        <v>50.043999999999997</v>
      </c>
    </row>
    <row r="12737" spans="1:2" x14ac:dyDescent="0.35">
      <c r="A12737" s="1">
        <v>45452.844444444447</v>
      </c>
      <c r="B12737" s="2">
        <v>50.046999999999997</v>
      </c>
    </row>
    <row r="12738" spans="1:2" x14ac:dyDescent="0.35">
      <c r="A12738" s="1">
        <v>45452.845138888886</v>
      </c>
      <c r="B12738" s="2">
        <v>50.06</v>
      </c>
    </row>
    <row r="12739" spans="1:2" x14ac:dyDescent="0.35">
      <c r="A12739" s="1">
        <v>45452.845833333333</v>
      </c>
      <c r="B12739" s="2">
        <v>50.1</v>
      </c>
    </row>
    <row r="12740" spans="1:2" x14ac:dyDescent="0.35">
      <c r="A12740" s="1">
        <v>45452.84652777778</v>
      </c>
      <c r="B12740" s="2">
        <v>50.075000000000003</v>
      </c>
    </row>
    <row r="12741" spans="1:2" x14ac:dyDescent="0.35">
      <c r="A12741" s="1">
        <v>45452.847222222219</v>
      </c>
      <c r="B12741" s="2">
        <v>50.07</v>
      </c>
    </row>
    <row r="12742" spans="1:2" x14ac:dyDescent="0.35">
      <c r="A12742" s="1">
        <v>45452.847916666666</v>
      </c>
      <c r="B12742" s="2">
        <v>50.052</v>
      </c>
    </row>
    <row r="12743" spans="1:2" x14ac:dyDescent="0.35">
      <c r="A12743" s="1">
        <v>45452.848611111112</v>
      </c>
      <c r="B12743" s="2">
        <v>50.067999999999998</v>
      </c>
    </row>
    <row r="12744" spans="1:2" x14ac:dyDescent="0.35">
      <c r="A12744" s="1">
        <v>45452.849305555559</v>
      </c>
      <c r="B12744" s="2">
        <v>50.082999999999998</v>
      </c>
    </row>
    <row r="12745" spans="1:2" x14ac:dyDescent="0.35">
      <c r="A12745" s="1">
        <v>45452.85</v>
      </c>
      <c r="B12745" s="2">
        <v>50.107999999999997</v>
      </c>
    </row>
    <row r="12746" spans="1:2" x14ac:dyDescent="0.35">
      <c r="A12746" s="1">
        <v>45452.850694444445</v>
      </c>
      <c r="B12746" s="2">
        <v>50.104999999999997</v>
      </c>
    </row>
    <row r="12747" spans="1:2" x14ac:dyDescent="0.35">
      <c r="A12747" s="1">
        <v>45452.851388888892</v>
      </c>
      <c r="B12747" s="2">
        <v>50.115000000000002</v>
      </c>
    </row>
    <row r="12748" spans="1:2" x14ac:dyDescent="0.35">
      <c r="A12748" s="1">
        <v>45452.852083333331</v>
      </c>
      <c r="B12748" s="2">
        <v>50.128999999999998</v>
      </c>
    </row>
    <row r="12749" spans="1:2" x14ac:dyDescent="0.35">
      <c r="A12749" s="1">
        <v>45452.852777777778</v>
      </c>
      <c r="B12749" s="2">
        <v>50.134</v>
      </c>
    </row>
    <row r="12750" spans="1:2" x14ac:dyDescent="0.35">
      <c r="A12750" s="1">
        <v>45452.853472222225</v>
      </c>
      <c r="B12750" s="2">
        <v>50.13</v>
      </c>
    </row>
    <row r="12751" spans="1:2" x14ac:dyDescent="0.35">
      <c r="A12751" s="1">
        <v>45452.854166666664</v>
      </c>
      <c r="B12751" s="2">
        <v>50.12</v>
      </c>
    </row>
    <row r="12752" spans="1:2" x14ac:dyDescent="0.35">
      <c r="A12752" s="1">
        <v>45452.854861111111</v>
      </c>
      <c r="B12752" s="2">
        <v>50.073999999999998</v>
      </c>
    </row>
    <row r="12753" spans="1:2" x14ac:dyDescent="0.35">
      <c r="A12753" s="1">
        <v>45452.855555555558</v>
      </c>
      <c r="B12753" s="2">
        <v>50.093000000000004</v>
      </c>
    </row>
    <row r="12754" spans="1:2" x14ac:dyDescent="0.35">
      <c r="A12754" s="1">
        <v>45452.856249999997</v>
      </c>
      <c r="B12754" s="2">
        <v>50.118000000000002</v>
      </c>
    </row>
    <row r="12755" spans="1:2" x14ac:dyDescent="0.35">
      <c r="A12755" s="1">
        <v>45452.856944444444</v>
      </c>
      <c r="B12755" s="2">
        <v>50.125</v>
      </c>
    </row>
    <row r="12756" spans="1:2" x14ac:dyDescent="0.35">
      <c r="A12756" s="1">
        <v>45452.857638888891</v>
      </c>
      <c r="B12756" s="2">
        <v>50.116999999999997</v>
      </c>
    </row>
    <row r="12757" spans="1:2" x14ac:dyDescent="0.35">
      <c r="A12757" s="1">
        <v>45452.85833333333</v>
      </c>
      <c r="B12757" s="2">
        <v>50.128999999999998</v>
      </c>
    </row>
    <row r="12758" spans="1:2" x14ac:dyDescent="0.35">
      <c r="A12758" s="1">
        <v>45452.859027777777</v>
      </c>
      <c r="B12758" s="2">
        <v>50.152000000000001</v>
      </c>
    </row>
    <row r="12759" spans="1:2" x14ac:dyDescent="0.35">
      <c r="A12759" s="1">
        <v>45452.859722222223</v>
      </c>
      <c r="B12759" s="2">
        <v>50.134</v>
      </c>
    </row>
    <row r="12760" spans="1:2" x14ac:dyDescent="0.35">
      <c r="A12760" s="1">
        <v>45452.86041666667</v>
      </c>
      <c r="B12760" s="2">
        <v>50.106999999999999</v>
      </c>
    </row>
    <row r="12761" spans="1:2" x14ac:dyDescent="0.35">
      <c r="A12761" s="1">
        <v>45452.861111111109</v>
      </c>
      <c r="B12761" s="2">
        <v>50.076000000000001</v>
      </c>
    </row>
    <row r="12762" spans="1:2" x14ac:dyDescent="0.35">
      <c r="A12762" s="1">
        <v>45452.861805555556</v>
      </c>
      <c r="B12762" s="2">
        <v>50.098999999999997</v>
      </c>
    </row>
    <row r="12763" spans="1:2" x14ac:dyDescent="0.35">
      <c r="A12763" s="1">
        <v>45452.862500000003</v>
      </c>
      <c r="B12763" s="2">
        <v>50.110999999999997</v>
      </c>
    </row>
    <row r="12764" spans="1:2" x14ac:dyDescent="0.35">
      <c r="A12764" s="1">
        <v>45452.863194444442</v>
      </c>
      <c r="B12764" s="2">
        <v>50.094000000000001</v>
      </c>
    </row>
    <row r="12765" spans="1:2" x14ac:dyDescent="0.35">
      <c r="A12765" s="1">
        <v>45452.863888888889</v>
      </c>
      <c r="B12765" s="2">
        <v>50.098999999999997</v>
      </c>
    </row>
    <row r="12766" spans="1:2" x14ac:dyDescent="0.35">
      <c r="A12766" s="1">
        <v>45452.864583333336</v>
      </c>
      <c r="B12766" s="2">
        <v>50.08</v>
      </c>
    </row>
    <row r="12767" spans="1:2" x14ac:dyDescent="0.35">
      <c r="A12767" s="1">
        <v>45452.865277777775</v>
      </c>
      <c r="B12767" s="2">
        <v>49.968000000000004</v>
      </c>
    </row>
    <row r="12768" spans="1:2" x14ac:dyDescent="0.35">
      <c r="A12768" s="1">
        <v>45452.865972222222</v>
      </c>
      <c r="B12768" s="2">
        <v>49.902999999999999</v>
      </c>
    </row>
    <row r="12769" spans="1:2" x14ac:dyDescent="0.35">
      <c r="A12769" s="1">
        <v>45452.866666666669</v>
      </c>
      <c r="B12769" s="2">
        <v>49.915999999999997</v>
      </c>
    </row>
    <row r="12770" spans="1:2" x14ac:dyDescent="0.35">
      <c r="A12770" s="1">
        <v>45452.867361111108</v>
      </c>
      <c r="B12770" s="2">
        <v>49.991999999999997</v>
      </c>
    </row>
    <row r="12771" spans="1:2" x14ac:dyDescent="0.35">
      <c r="A12771" s="1">
        <v>45452.868055555555</v>
      </c>
      <c r="B12771" s="2">
        <v>50.031999999999996</v>
      </c>
    </row>
    <row r="12772" spans="1:2" x14ac:dyDescent="0.35">
      <c r="A12772" s="1">
        <v>45452.868750000001</v>
      </c>
      <c r="B12772" s="2">
        <v>50.030999999999999</v>
      </c>
    </row>
    <row r="12773" spans="1:2" x14ac:dyDescent="0.35">
      <c r="A12773" s="1">
        <v>45452.869444444441</v>
      </c>
      <c r="B12773" s="2">
        <v>50.061</v>
      </c>
    </row>
    <row r="12774" spans="1:2" x14ac:dyDescent="0.35">
      <c r="A12774" s="1">
        <v>45452.870138888888</v>
      </c>
      <c r="B12774" s="2">
        <v>50.098999999999997</v>
      </c>
    </row>
    <row r="12775" spans="1:2" x14ac:dyDescent="0.35">
      <c r="A12775" s="1">
        <v>45452.870833333334</v>
      </c>
      <c r="B12775" s="2">
        <v>50.09</v>
      </c>
    </row>
    <row r="12776" spans="1:2" x14ac:dyDescent="0.35">
      <c r="A12776" s="1">
        <v>45452.871527777781</v>
      </c>
      <c r="B12776" s="2">
        <v>50.088000000000001</v>
      </c>
    </row>
    <row r="12777" spans="1:2" x14ac:dyDescent="0.35">
      <c r="A12777" s="1">
        <v>45452.87222222222</v>
      </c>
      <c r="B12777" s="2">
        <v>50.009</v>
      </c>
    </row>
    <row r="12778" spans="1:2" x14ac:dyDescent="0.35">
      <c r="A12778" s="1">
        <v>45452.872916666667</v>
      </c>
      <c r="B12778" s="2">
        <v>49.969000000000001</v>
      </c>
    </row>
    <row r="12779" spans="1:2" x14ac:dyDescent="0.35">
      <c r="A12779" s="1">
        <v>45452.873611111114</v>
      </c>
      <c r="B12779" s="2">
        <v>49.963000000000001</v>
      </c>
    </row>
    <row r="12780" spans="1:2" x14ac:dyDescent="0.35">
      <c r="A12780" s="1">
        <v>45452.874305555553</v>
      </c>
      <c r="B12780" s="2">
        <v>50.034999999999997</v>
      </c>
    </row>
    <row r="12781" spans="1:2" x14ac:dyDescent="0.35">
      <c r="A12781" s="1">
        <v>45452.875</v>
      </c>
      <c r="B12781" s="2">
        <v>49.96</v>
      </c>
    </row>
    <row r="12782" spans="1:2" x14ac:dyDescent="0.35">
      <c r="A12782" s="1">
        <v>45452.875694444447</v>
      </c>
      <c r="B12782" s="2">
        <v>49.871000000000002</v>
      </c>
    </row>
    <row r="12783" spans="1:2" x14ac:dyDescent="0.35">
      <c r="A12783" s="1">
        <v>45452.876388888886</v>
      </c>
      <c r="B12783" s="2">
        <v>49.898000000000003</v>
      </c>
    </row>
    <row r="12784" spans="1:2" x14ac:dyDescent="0.35">
      <c r="A12784" s="1">
        <v>45452.877083333333</v>
      </c>
      <c r="B12784" s="2">
        <v>49.915999999999997</v>
      </c>
    </row>
    <row r="12785" spans="1:2" x14ac:dyDescent="0.35">
      <c r="A12785" s="1">
        <v>45452.87777777778</v>
      </c>
      <c r="B12785" s="2">
        <v>49.906999999999996</v>
      </c>
    </row>
    <row r="12786" spans="1:2" x14ac:dyDescent="0.35">
      <c r="A12786" s="1">
        <v>45452.878472222219</v>
      </c>
      <c r="B12786" s="2">
        <v>49.874000000000002</v>
      </c>
    </row>
    <row r="12787" spans="1:2" x14ac:dyDescent="0.35">
      <c r="A12787" s="1">
        <v>45452.879166666666</v>
      </c>
      <c r="B12787" s="2">
        <v>49.86</v>
      </c>
    </row>
    <row r="12788" spans="1:2" x14ac:dyDescent="0.35">
      <c r="A12788" s="1">
        <v>45452.879861111112</v>
      </c>
      <c r="B12788" s="2">
        <v>49.863</v>
      </c>
    </row>
    <row r="12789" spans="1:2" x14ac:dyDescent="0.35">
      <c r="A12789" s="1">
        <v>45452.880555555559</v>
      </c>
      <c r="B12789" s="2">
        <v>49.899000000000001</v>
      </c>
    </row>
    <row r="12790" spans="1:2" x14ac:dyDescent="0.35">
      <c r="A12790" s="1">
        <v>45452.881249999999</v>
      </c>
      <c r="B12790" s="2">
        <v>49.963999999999999</v>
      </c>
    </row>
    <row r="12791" spans="1:2" x14ac:dyDescent="0.35">
      <c r="A12791" s="1">
        <v>45452.881944444445</v>
      </c>
      <c r="B12791" s="2">
        <v>50.000999999999998</v>
      </c>
    </row>
    <row r="12792" spans="1:2" x14ac:dyDescent="0.35">
      <c r="A12792" s="1">
        <v>45452.882638888892</v>
      </c>
      <c r="B12792" s="2">
        <v>50.066000000000003</v>
      </c>
    </row>
    <row r="12793" spans="1:2" x14ac:dyDescent="0.35">
      <c r="A12793" s="1">
        <v>45452.883333333331</v>
      </c>
      <c r="B12793" s="2">
        <v>50.088000000000001</v>
      </c>
    </row>
    <row r="12794" spans="1:2" x14ac:dyDescent="0.35">
      <c r="A12794" s="1">
        <v>45452.884027777778</v>
      </c>
      <c r="B12794" s="2">
        <v>50.094999999999999</v>
      </c>
    </row>
    <row r="12795" spans="1:2" x14ac:dyDescent="0.35">
      <c r="A12795" s="1">
        <v>45452.884722222225</v>
      </c>
      <c r="B12795" s="2">
        <v>50.113</v>
      </c>
    </row>
    <row r="12796" spans="1:2" x14ac:dyDescent="0.35">
      <c r="A12796" s="1">
        <v>45452.885416666664</v>
      </c>
      <c r="B12796" s="2">
        <v>50.125</v>
      </c>
    </row>
    <row r="12797" spans="1:2" x14ac:dyDescent="0.35">
      <c r="A12797" s="1">
        <v>45452.886111111111</v>
      </c>
      <c r="B12797" s="2">
        <v>50.137</v>
      </c>
    </row>
    <row r="12798" spans="1:2" x14ac:dyDescent="0.35">
      <c r="A12798" s="1">
        <v>45452.886805555558</v>
      </c>
      <c r="B12798" s="2">
        <v>50.131</v>
      </c>
    </row>
    <row r="12799" spans="1:2" x14ac:dyDescent="0.35">
      <c r="A12799" s="1">
        <v>45452.887499999997</v>
      </c>
      <c r="B12799" s="2">
        <v>50.100999999999999</v>
      </c>
    </row>
    <row r="12800" spans="1:2" x14ac:dyDescent="0.35">
      <c r="A12800" s="1">
        <v>45452.888194444444</v>
      </c>
      <c r="B12800" s="2">
        <v>50.079000000000001</v>
      </c>
    </row>
    <row r="12801" spans="1:2" x14ac:dyDescent="0.35">
      <c r="A12801" s="1">
        <v>45452.888888888891</v>
      </c>
      <c r="B12801" s="2">
        <v>50.067</v>
      </c>
    </row>
    <row r="12802" spans="1:2" x14ac:dyDescent="0.35">
      <c r="A12802" s="1">
        <v>45452.88958333333</v>
      </c>
      <c r="B12802" s="2">
        <v>50.061</v>
      </c>
    </row>
    <row r="12803" spans="1:2" x14ac:dyDescent="0.35">
      <c r="A12803" s="1">
        <v>45452.890277777777</v>
      </c>
      <c r="B12803" s="2">
        <v>50.078000000000003</v>
      </c>
    </row>
    <row r="12804" spans="1:2" x14ac:dyDescent="0.35">
      <c r="A12804" s="1">
        <v>45452.890972222223</v>
      </c>
      <c r="B12804" s="2">
        <v>50.085000000000001</v>
      </c>
    </row>
    <row r="12805" spans="1:2" x14ac:dyDescent="0.35">
      <c r="A12805" s="1">
        <v>45452.89166666667</v>
      </c>
      <c r="B12805" s="2">
        <v>50.107999999999997</v>
      </c>
    </row>
    <row r="12806" spans="1:2" x14ac:dyDescent="0.35">
      <c r="A12806" s="1">
        <v>45452.892361111109</v>
      </c>
      <c r="B12806" s="2">
        <v>50.097999999999999</v>
      </c>
    </row>
    <row r="12807" spans="1:2" x14ac:dyDescent="0.35">
      <c r="A12807" s="1">
        <v>45452.893055555556</v>
      </c>
      <c r="B12807" s="2">
        <v>50.106000000000002</v>
      </c>
    </row>
    <row r="12808" spans="1:2" x14ac:dyDescent="0.35">
      <c r="A12808" s="1">
        <v>45452.893750000003</v>
      </c>
      <c r="B12808" s="2">
        <v>50.110999999999997</v>
      </c>
    </row>
    <row r="12809" spans="1:2" x14ac:dyDescent="0.35">
      <c r="A12809" s="1">
        <v>45452.894444444442</v>
      </c>
      <c r="B12809" s="2">
        <v>50.119</v>
      </c>
    </row>
    <row r="12810" spans="1:2" x14ac:dyDescent="0.35">
      <c r="A12810" s="1">
        <v>45452.895138888889</v>
      </c>
      <c r="B12810" s="2">
        <v>50.134999999999998</v>
      </c>
    </row>
    <row r="12811" spans="1:2" x14ac:dyDescent="0.35">
      <c r="A12811" s="1">
        <v>45452.895833333336</v>
      </c>
      <c r="B12811" s="2">
        <v>50.131999999999998</v>
      </c>
    </row>
    <row r="12812" spans="1:2" x14ac:dyDescent="0.35">
      <c r="A12812" s="1">
        <v>45452.896527777775</v>
      </c>
      <c r="B12812" s="2">
        <v>50.118000000000002</v>
      </c>
    </row>
    <row r="12813" spans="1:2" x14ac:dyDescent="0.35">
      <c r="A12813" s="1">
        <v>45452.897222222222</v>
      </c>
      <c r="B12813" s="2">
        <v>50.119</v>
      </c>
    </row>
    <row r="12814" spans="1:2" x14ac:dyDescent="0.35">
      <c r="A12814" s="1">
        <v>45452.897916666669</v>
      </c>
      <c r="B12814" s="2">
        <v>50.109000000000002</v>
      </c>
    </row>
    <row r="12815" spans="1:2" x14ac:dyDescent="0.35">
      <c r="A12815" s="1">
        <v>45452.898611111108</v>
      </c>
      <c r="B12815" s="2">
        <v>50.093000000000004</v>
      </c>
    </row>
    <row r="12816" spans="1:2" x14ac:dyDescent="0.35">
      <c r="A12816" s="1">
        <v>45452.899305555555</v>
      </c>
      <c r="B12816" s="2">
        <v>50.088000000000001</v>
      </c>
    </row>
    <row r="12817" spans="1:2" x14ac:dyDescent="0.35">
      <c r="A12817" s="1">
        <v>45452.9</v>
      </c>
      <c r="B12817" s="2">
        <v>50.1</v>
      </c>
    </row>
    <row r="12818" spans="1:2" x14ac:dyDescent="0.35">
      <c r="A12818" s="1">
        <v>45452.900694444441</v>
      </c>
      <c r="B12818" s="2">
        <v>50.109000000000002</v>
      </c>
    </row>
    <row r="12819" spans="1:2" x14ac:dyDescent="0.35">
      <c r="A12819" s="1">
        <v>45452.901388888888</v>
      </c>
      <c r="B12819" s="2">
        <v>50.106000000000002</v>
      </c>
    </row>
    <row r="12820" spans="1:2" x14ac:dyDescent="0.35">
      <c r="A12820" s="1">
        <v>45452.902083333334</v>
      </c>
      <c r="B12820" s="2">
        <v>50.082000000000001</v>
      </c>
    </row>
    <row r="12821" spans="1:2" x14ac:dyDescent="0.35">
      <c r="A12821" s="1">
        <v>45452.902777777781</v>
      </c>
      <c r="B12821" s="2">
        <v>50.066000000000003</v>
      </c>
    </row>
    <row r="12822" spans="1:2" x14ac:dyDescent="0.35">
      <c r="A12822" s="1">
        <v>45452.90347222222</v>
      </c>
      <c r="B12822" s="2">
        <v>50.06</v>
      </c>
    </row>
    <row r="12823" spans="1:2" x14ac:dyDescent="0.35">
      <c r="A12823" s="1">
        <v>45452.904166666667</v>
      </c>
      <c r="B12823" s="2">
        <v>50.057000000000002</v>
      </c>
    </row>
    <row r="12824" spans="1:2" x14ac:dyDescent="0.35">
      <c r="A12824" s="1">
        <v>45452.904861111114</v>
      </c>
      <c r="B12824" s="2">
        <v>50.051000000000002</v>
      </c>
    </row>
    <row r="12825" spans="1:2" x14ac:dyDescent="0.35">
      <c r="A12825" s="1">
        <v>45452.905555555553</v>
      </c>
      <c r="B12825" s="2">
        <v>50.034999999999997</v>
      </c>
    </row>
    <row r="12826" spans="1:2" x14ac:dyDescent="0.35">
      <c r="A12826" s="1">
        <v>45452.90625</v>
      </c>
      <c r="B12826" s="2">
        <v>50.066000000000003</v>
      </c>
    </row>
    <row r="12827" spans="1:2" x14ac:dyDescent="0.35">
      <c r="A12827" s="1">
        <v>45452.906944444447</v>
      </c>
      <c r="B12827" s="2">
        <v>50.055</v>
      </c>
    </row>
    <row r="12828" spans="1:2" x14ac:dyDescent="0.35">
      <c r="A12828" s="1">
        <v>45452.907638888886</v>
      </c>
      <c r="B12828" s="2">
        <v>50.048000000000002</v>
      </c>
    </row>
    <row r="12829" spans="1:2" x14ac:dyDescent="0.35">
      <c r="A12829" s="1">
        <v>45452.908333333333</v>
      </c>
      <c r="B12829" s="2">
        <v>50.009</v>
      </c>
    </row>
    <row r="12830" spans="1:2" x14ac:dyDescent="0.35">
      <c r="A12830" s="1">
        <v>45452.90902777778</v>
      </c>
      <c r="B12830" s="2">
        <v>49.968000000000004</v>
      </c>
    </row>
    <row r="12831" spans="1:2" x14ac:dyDescent="0.35">
      <c r="A12831" s="1">
        <v>45452.909722222219</v>
      </c>
      <c r="B12831" s="2">
        <v>49.994</v>
      </c>
    </row>
    <row r="12832" spans="1:2" x14ac:dyDescent="0.35">
      <c r="A12832" s="1">
        <v>45452.910416666666</v>
      </c>
      <c r="B12832" s="2">
        <v>50.003</v>
      </c>
    </row>
    <row r="12833" spans="1:2" x14ac:dyDescent="0.35">
      <c r="A12833" s="1">
        <v>45452.911111111112</v>
      </c>
      <c r="B12833" s="2">
        <v>49.997</v>
      </c>
    </row>
    <row r="12834" spans="1:2" x14ac:dyDescent="0.35">
      <c r="A12834" s="1">
        <v>45452.911805555559</v>
      </c>
      <c r="B12834" s="2">
        <v>49.965000000000003</v>
      </c>
    </row>
    <row r="12835" spans="1:2" x14ac:dyDescent="0.35">
      <c r="A12835" s="1">
        <v>45452.912499999999</v>
      </c>
      <c r="B12835" s="2">
        <v>49.933999999999997</v>
      </c>
    </row>
    <row r="12836" spans="1:2" x14ac:dyDescent="0.35">
      <c r="A12836" s="1">
        <v>45452.913194444445</v>
      </c>
      <c r="B12836" s="2">
        <v>49.914999999999999</v>
      </c>
    </row>
    <row r="12837" spans="1:2" x14ac:dyDescent="0.35">
      <c r="A12837" s="1">
        <v>45452.913888888892</v>
      </c>
      <c r="B12837" s="2">
        <v>49.93</v>
      </c>
    </row>
    <row r="12838" spans="1:2" x14ac:dyDescent="0.35">
      <c r="A12838" s="1">
        <v>45452.914583333331</v>
      </c>
      <c r="B12838" s="2">
        <v>49.966999999999999</v>
      </c>
    </row>
    <row r="12839" spans="1:2" x14ac:dyDescent="0.35">
      <c r="A12839" s="1">
        <v>45452.915277777778</v>
      </c>
      <c r="B12839" s="2">
        <v>49.978999999999999</v>
      </c>
    </row>
    <row r="12840" spans="1:2" x14ac:dyDescent="0.35">
      <c r="A12840" s="1">
        <v>45452.915972222225</v>
      </c>
      <c r="B12840" s="2">
        <v>49.975000000000001</v>
      </c>
    </row>
    <row r="12841" spans="1:2" x14ac:dyDescent="0.35">
      <c r="A12841" s="1">
        <v>45452.916666666664</v>
      </c>
      <c r="B12841" s="2">
        <v>49.924999999999997</v>
      </c>
    </row>
    <row r="12842" spans="1:2" x14ac:dyDescent="0.35">
      <c r="A12842" s="1">
        <v>45452.917361111111</v>
      </c>
      <c r="B12842" s="2">
        <v>49.915999999999997</v>
      </c>
    </row>
    <row r="12843" spans="1:2" x14ac:dyDescent="0.35">
      <c r="A12843" s="1">
        <v>45452.918055555558</v>
      </c>
      <c r="B12843" s="2">
        <v>49.911999999999999</v>
      </c>
    </row>
    <row r="12844" spans="1:2" x14ac:dyDescent="0.35">
      <c r="A12844" s="1">
        <v>45452.918749999997</v>
      </c>
      <c r="B12844" s="2">
        <v>49.923999999999999</v>
      </c>
    </row>
    <row r="12845" spans="1:2" x14ac:dyDescent="0.35">
      <c r="A12845" s="1">
        <v>45452.919444444444</v>
      </c>
      <c r="B12845" s="2">
        <v>49.942999999999998</v>
      </c>
    </row>
    <row r="12846" spans="1:2" x14ac:dyDescent="0.35">
      <c r="A12846" s="1">
        <v>45452.920138888891</v>
      </c>
      <c r="B12846" s="2">
        <v>49.930999999999997</v>
      </c>
    </row>
    <row r="12847" spans="1:2" x14ac:dyDescent="0.35">
      <c r="A12847" s="1">
        <v>45452.92083333333</v>
      </c>
      <c r="B12847" s="2">
        <v>49.930999999999997</v>
      </c>
    </row>
    <row r="12848" spans="1:2" x14ac:dyDescent="0.35">
      <c r="A12848" s="1">
        <v>45452.921527777777</v>
      </c>
      <c r="B12848" s="2">
        <v>49.926000000000002</v>
      </c>
    </row>
    <row r="12849" spans="1:2" x14ac:dyDescent="0.35">
      <c r="A12849" s="1">
        <v>45452.922222222223</v>
      </c>
      <c r="B12849" s="2">
        <v>49.944000000000003</v>
      </c>
    </row>
    <row r="12850" spans="1:2" x14ac:dyDescent="0.35">
      <c r="A12850" s="1">
        <v>45452.92291666667</v>
      </c>
      <c r="B12850" s="2">
        <v>49.968000000000004</v>
      </c>
    </row>
    <row r="12851" spans="1:2" x14ac:dyDescent="0.35">
      <c r="A12851" s="1">
        <v>45452.923611111109</v>
      </c>
      <c r="B12851" s="2">
        <v>50.014000000000003</v>
      </c>
    </row>
    <row r="12852" spans="1:2" x14ac:dyDescent="0.35">
      <c r="A12852" s="1">
        <v>45452.924305555556</v>
      </c>
      <c r="B12852" s="2">
        <v>49.985999999999997</v>
      </c>
    </row>
    <row r="12853" spans="1:2" x14ac:dyDescent="0.35">
      <c r="A12853" s="1">
        <v>45452.925000000003</v>
      </c>
      <c r="B12853" s="2">
        <v>49.978999999999999</v>
      </c>
    </row>
    <row r="12854" spans="1:2" x14ac:dyDescent="0.35">
      <c r="A12854" s="1">
        <v>45452.925694444442</v>
      </c>
      <c r="B12854" s="2">
        <v>49.988</v>
      </c>
    </row>
    <row r="12855" spans="1:2" x14ac:dyDescent="0.35">
      <c r="A12855" s="1">
        <v>45452.926388888889</v>
      </c>
      <c r="B12855" s="2">
        <v>50.024999999999999</v>
      </c>
    </row>
    <row r="12856" spans="1:2" x14ac:dyDescent="0.35">
      <c r="A12856" s="1">
        <v>45452.927083333336</v>
      </c>
      <c r="B12856" s="2">
        <v>50.024999999999999</v>
      </c>
    </row>
    <row r="12857" spans="1:2" x14ac:dyDescent="0.35">
      <c r="A12857" s="1">
        <v>45452.927777777775</v>
      </c>
      <c r="B12857" s="2">
        <v>50.042999999999999</v>
      </c>
    </row>
    <row r="12858" spans="1:2" x14ac:dyDescent="0.35">
      <c r="A12858" s="1">
        <v>45452.928472222222</v>
      </c>
      <c r="B12858" s="2">
        <v>50.069000000000003</v>
      </c>
    </row>
    <row r="12859" spans="1:2" x14ac:dyDescent="0.35">
      <c r="A12859" s="1">
        <v>45452.929166666669</v>
      </c>
      <c r="B12859" s="2">
        <v>50.057000000000002</v>
      </c>
    </row>
    <row r="12860" spans="1:2" x14ac:dyDescent="0.35">
      <c r="A12860" s="1">
        <v>45452.929861111108</v>
      </c>
      <c r="B12860" s="2">
        <v>50.051000000000002</v>
      </c>
    </row>
    <row r="12861" spans="1:2" x14ac:dyDescent="0.35">
      <c r="A12861" s="1">
        <v>45452.930555555555</v>
      </c>
      <c r="B12861" s="2">
        <v>50.046999999999997</v>
      </c>
    </row>
    <row r="12862" spans="1:2" x14ac:dyDescent="0.35">
      <c r="A12862" s="1">
        <v>45452.931250000001</v>
      </c>
      <c r="B12862" s="2">
        <v>50.063000000000002</v>
      </c>
    </row>
    <row r="12863" spans="1:2" x14ac:dyDescent="0.35">
      <c r="A12863" s="1">
        <v>45452.931944444441</v>
      </c>
      <c r="B12863" s="2">
        <v>50.000999999999998</v>
      </c>
    </row>
    <row r="12864" spans="1:2" x14ac:dyDescent="0.35">
      <c r="A12864" s="1">
        <v>45452.932638888888</v>
      </c>
      <c r="B12864" s="2">
        <v>49.993000000000002</v>
      </c>
    </row>
    <row r="12865" spans="1:2" x14ac:dyDescent="0.35">
      <c r="A12865" s="1">
        <v>45452.933333333334</v>
      </c>
      <c r="B12865" s="2">
        <v>50.027999999999999</v>
      </c>
    </row>
    <row r="12866" spans="1:2" x14ac:dyDescent="0.35">
      <c r="A12866" s="1">
        <v>45452.934027777781</v>
      </c>
      <c r="B12866" s="2">
        <v>50.076000000000001</v>
      </c>
    </row>
    <row r="12867" spans="1:2" x14ac:dyDescent="0.35">
      <c r="A12867" s="1">
        <v>45452.93472222222</v>
      </c>
      <c r="B12867" s="2">
        <v>50.082000000000001</v>
      </c>
    </row>
    <row r="12868" spans="1:2" x14ac:dyDescent="0.35">
      <c r="A12868" s="1">
        <v>45452.935416666667</v>
      </c>
      <c r="B12868" s="2">
        <v>50.097999999999999</v>
      </c>
    </row>
    <row r="12869" spans="1:2" x14ac:dyDescent="0.35">
      <c r="A12869" s="1">
        <v>45452.936111111114</v>
      </c>
      <c r="B12869" s="2">
        <v>50.109000000000002</v>
      </c>
    </row>
    <row r="12870" spans="1:2" x14ac:dyDescent="0.35">
      <c r="A12870" s="1">
        <v>45452.936805555553</v>
      </c>
      <c r="B12870" s="2">
        <v>50.133000000000003</v>
      </c>
    </row>
    <row r="12871" spans="1:2" x14ac:dyDescent="0.35">
      <c r="A12871" s="1">
        <v>45452.9375</v>
      </c>
      <c r="B12871" s="2">
        <v>50.082999999999998</v>
      </c>
    </row>
    <row r="12872" spans="1:2" x14ac:dyDescent="0.35">
      <c r="A12872" s="1">
        <v>45452.938194444447</v>
      </c>
      <c r="B12872" s="2">
        <v>50.066000000000003</v>
      </c>
    </row>
    <row r="12873" spans="1:2" x14ac:dyDescent="0.35">
      <c r="A12873" s="1">
        <v>45452.938888888886</v>
      </c>
      <c r="B12873" s="2">
        <v>50.082999999999998</v>
      </c>
    </row>
    <row r="12874" spans="1:2" x14ac:dyDescent="0.35">
      <c r="A12874" s="1">
        <v>45452.939583333333</v>
      </c>
      <c r="B12874" s="2">
        <v>50.091999999999999</v>
      </c>
    </row>
    <row r="12875" spans="1:2" x14ac:dyDescent="0.35">
      <c r="A12875" s="1">
        <v>45452.94027777778</v>
      </c>
      <c r="B12875" s="2">
        <v>50.127000000000002</v>
      </c>
    </row>
    <row r="12876" spans="1:2" x14ac:dyDescent="0.35">
      <c r="A12876" s="1">
        <v>45452.940972222219</v>
      </c>
      <c r="B12876" s="2">
        <v>50.142000000000003</v>
      </c>
    </row>
    <row r="12877" spans="1:2" x14ac:dyDescent="0.35">
      <c r="A12877" s="1">
        <v>45452.941666666666</v>
      </c>
      <c r="B12877" s="2">
        <v>50.103000000000002</v>
      </c>
    </row>
    <row r="12878" spans="1:2" x14ac:dyDescent="0.35">
      <c r="A12878" s="1">
        <v>45452.942361111112</v>
      </c>
      <c r="B12878" s="2">
        <v>50.112000000000002</v>
      </c>
    </row>
    <row r="12879" spans="1:2" x14ac:dyDescent="0.35">
      <c r="A12879" s="1">
        <v>45452.943055555559</v>
      </c>
      <c r="B12879" s="2">
        <v>50.1</v>
      </c>
    </row>
    <row r="12880" spans="1:2" x14ac:dyDescent="0.35">
      <c r="A12880" s="1">
        <v>45452.943749999999</v>
      </c>
      <c r="B12880" s="2">
        <v>50.110999999999997</v>
      </c>
    </row>
    <row r="12881" spans="1:2" x14ac:dyDescent="0.35">
      <c r="A12881" s="1">
        <v>45452.944444444445</v>
      </c>
      <c r="B12881" s="2">
        <v>50.079000000000001</v>
      </c>
    </row>
    <row r="12882" spans="1:2" x14ac:dyDescent="0.35">
      <c r="A12882" s="1">
        <v>45452.945138888892</v>
      </c>
      <c r="B12882" s="2">
        <v>50.058</v>
      </c>
    </row>
    <row r="12883" spans="1:2" x14ac:dyDescent="0.35">
      <c r="A12883" s="1">
        <v>45452.945833333331</v>
      </c>
      <c r="B12883" s="2">
        <v>50.058999999999997</v>
      </c>
    </row>
    <row r="12884" spans="1:2" x14ac:dyDescent="0.35">
      <c r="A12884" s="1">
        <v>45452.946527777778</v>
      </c>
      <c r="B12884" s="2">
        <v>50.073999999999998</v>
      </c>
    </row>
    <row r="12885" spans="1:2" x14ac:dyDescent="0.35">
      <c r="A12885" s="1">
        <v>45452.947222222225</v>
      </c>
      <c r="B12885" s="2">
        <v>50.101999999999997</v>
      </c>
    </row>
    <row r="12886" spans="1:2" x14ac:dyDescent="0.35">
      <c r="A12886" s="1">
        <v>45452.947916666664</v>
      </c>
      <c r="B12886" s="2">
        <v>50.095999999999997</v>
      </c>
    </row>
    <row r="12887" spans="1:2" x14ac:dyDescent="0.35">
      <c r="A12887" s="1">
        <v>45452.948611111111</v>
      </c>
      <c r="B12887" s="2">
        <v>50.112000000000002</v>
      </c>
    </row>
    <row r="12888" spans="1:2" x14ac:dyDescent="0.35">
      <c r="A12888" s="1">
        <v>45452.949305555558</v>
      </c>
      <c r="B12888" s="2">
        <v>50.131</v>
      </c>
    </row>
    <row r="12889" spans="1:2" x14ac:dyDescent="0.35">
      <c r="A12889" s="1">
        <v>45452.95</v>
      </c>
      <c r="B12889" s="2">
        <v>50.154000000000003</v>
      </c>
    </row>
    <row r="12890" spans="1:2" x14ac:dyDescent="0.35">
      <c r="A12890" s="1">
        <v>45452.950694444444</v>
      </c>
      <c r="B12890" s="2">
        <v>50.152999999999999</v>
      </c>
    </row>
    <row r="12891" spans="1:2" x14ac:dyDescent="0.35">
      <c r="A12891" s="1">
        <v>45452.951388888891</v>
      </c>
      <c r="B12891" s="2">
        <v>50.11</v>
      </c>
    </row>
    <row r="12892" spans="1:2" x14ac:dyDescent="0.35">
      <c r="A12892" s="1">
        <v>45452.95208333333</v>
      </c>
      <c r="B12892" s="2">
        <v>50.106000000000002</v>
      </c>
    </row>
    <row r="12893" spans="1:2" x14ac:dyDescent="0.35">
      <c r="A12893" s="1">
        <v>45452.952777777777</v>
      </c>
      <c r="B12893" s="2">
        <v>50.104999999999997</v>
      </c>
    </row>
    <row r="12894" spans="1:2" x14ac:dyDescent="0.35">
      <c r="A12894" s="1">
        <v>45452.953472222223</v>
      </c>
      <c r="B12894" s="2">
        <v>50.104999999999997</v>
      </c>
    </row>
    <row r="12895" spans="1:2" x14ac:dyDescent="0.35">
      <c r="A12895" s="1">
        <v>45452.95416666667</v>
      </c>
      <c r="B12895" s="2">
        <v>50.122999999999998</v>
      </c>
    </row>
    <row r="12896" spans="1:2" x14ac:dyDescent="0.35">
      <c r="A12896" s="1">
        <v>45452.954861111109</v>
      </c>
      <c r="B12896" s="2">
        <v>50.134</v>
      </c>
    </row>
    <row r="12897" spans="1:2" x14ac:dyDescent="0.35">
      <c r="A12897" s="1">
        <v>45452.955555555556</v>
      </c>
      <c r="B12897" s="2">
        <v>50.156999999999996</v>
      </c>
    </row>
    <row r="12898" spans="1:2" x14ac:dyDescent="0.35">
      <c r="A12898" s="1">
        <v>45452.956250000003</v>
      </c>
      <c r="B12898" s="2">
        <v>50.164999999999999</v>
      </c>
    </row>
    <row r="12899" spans="1:2" x14ac:dyDescent="0.35">
      <c r="A12899" s="1">
        <v>45452.956944444442</v>
      </c>
      <c r="B12899" s="2">
        <v>50.14</v>
      </c>
    </row>
    <row r="12900" spans="1:2" x14ac:dyDescent="0.35">
      <c r="A12900" s="1">
        <v>45452.957638888889</v>
      </c>
      <c r="B12900" s="2">
        <v>50.101999999999997</v>
      </c>
    </row>
    <row r="12901" spans="1:2" x14ac:dyDescent="0.35">
      <c r="A12901" s="1">
        <v>45452.958333333336</v>
      </c>
      <c r="B12901" s="2">
        <v>49.994999999999997</v>
      </c>
    </row>
    <row r="12902" spans="1:2" x14ac:dyDescent="0.35">
      <c r="A12902" s="1">
        <v>45452.959027777775</v>
      </c>
      <c r="B12902" s="2">
        <v>49.92</v>
      </c>
    </row>
    <row r="12903" spans="1:2" x14ac:dyDescent="0.35">
      <c r="A12903" s="1">
        <v>45452.959722222222</v>
      </c>
      <c r="B12903" s="2">
        <v>49.89</v>
      </c>
    </row>
    <row r="12904" spans="1:2" x14ac:dyDescent="0.35">
      <c r="A12904" s="1">
        <v>45452.960416666669</v>
      </c>
      <c r="B12904" s="2">
        <v>49.905000000000001</v>
      </c>
    </row>
    <row r="12905" spans="1:2" x14ac:dyDescent="0.35">
      <c r="A12905" s="1">
        <v>45452.961111111108</v>
      </c>
      <c r="B12905" s="2">
        <v>49.901000000000003</v>
      </c>
    </row>
    <row r="12906" spans="1:2" x14ac:dyDescent="0.35">
      <c r="A12906" s="1">
        <v>45452.961805555555</v>
      </c>
      <c r="B12906" s="2">
        <v>49.898000000000003</v>
      </c>
    </row>
    <row r="12907" spans="1:2" x14ac:dyDescent="0.35">
      <c r="A12907" s="1">
        <v>45452.962500000001</v>
      </c>
      <c r="B12907" s="2">
        <v>49.942</v>
      </c>
    </row>
    <row r="12908" spans="1:2" x14ac:dyDescent="0.35">
      <c r="A12908" s="1">
        <v>45452.963194444441</v>
      </c>
      <c r="B12908" s="2">
        <v>50.026000000000003</v>
      </c>
    </row>
    <row r="12909" spans="1:2" x14ac:dyDescent="0.35">
      <c r="A12909" s="1">
        <v>45452.963888888888</v>
      </c>
      <c r="B12909" s="2">
        <v>50.052999999999997</v>
      </c>
    </row>
    <row r="12910" spans="1:2" x14ac:dyDescent="0.35">
      <c r="A12910" s="1">
        <v>45452.964583333334</v>
      </c>
      <c r="B12910" s="2">
        <v>50.069000000000003</v>
      </c>
    </row>
    <row r="12911" spans="1:2" x14ac:dyDescent="0.35">
      <c r="A12911" s="1">
        <v>45452.965277777781</v>
      </c>
      <c r="B12911" s="2">
        <v>50.095999999999997</v>
      </c>
    </row>
    <row r="12912" spans="1:2" x14ac:dyDescent="0.35">
      <c r="A12912" s="1">
        <v>45452.96597222222</v>
      </c>
      <c r="B12912" s="2">
        <v>50.104999999999997</v>
      </c>
    </row>
    <row r="12913" spans="1:2" x14ac:dyDescent="0.35">
      <c r="A12913" s="1">
        <v>45452.966666666667</v>
      </c>
      <c r="B12913" s="2">
        <v>50.091000000000001</v>
      </c>
    </row>
    <row r="12914" spans="1:2" x14ac:dyDescent="0.35">
      <c r="A12914" s="1">
        <v>45452.967361111114</v>
      </c>
      <c r="B12914" s="2">
        <v>50.011000000000003</v>
      </c>
    </row>
    <row r="12915" spans="1:2" x14ac:dyDescent="0.35">
      <c r="A12915" s="1">
        <v>45452.968055555553</v>
      </c>
      <c r="B12915" s="2">
        <v>50</v>
      </c>
    </row>
    <row r="12916" spans="1:2" x14ac:dyDescent="0.35">
      <c r="A12916" s="1">
        <v>45452.96875</v>
      </c>
      <c r="B12916" s="2">
        <v>49.96</v>
      </c>
    </row>
    <row r="12917" spans="1:2" x14ac:dyDescent="0.35">
      <c r="A12917" s="1">
        <v>45452.969444444447</v>
      </c>
      <c r="B12917" s="2">
        <v>49.981999999999999</v>
      </c>
    </row>
    <row r="12918" spans="1:2" x14ac:dyDescent="0.35">
      <c r="A12918" s="1">
        <v>45452.970138888886</v>
      </c>
      <c r="B12918" s="2">
        <v>49.994</v>
      </c>
    </row>
    <row r="12919" spans="1:2" x14ac:dyDescent="0.35">
      <c r="A12919" s="1">
        <v>45452.970833333333</v>
      </c>
      <c r="B12919" s="2">
        <v>50.024999999999999</v>
      </c>
    </row>
    <row r="12920" spans="1:2" x14ac:dyDescent="0.35">
      <c r="A12920" s="1">
        <v>45452.97152777778</v>
      </c>
      <c r="B12920" s="2">
        <v>50.039000000000001</v>
      </c>
    </row>
    <row r="12921" spans="1:2" x14ac:dyDescent="0.35">
      <c r="A12921" s="1">
        <v>45452.972222222219</v>
      </c>
      <c r="B12921" s="2">
        <v>50.058999999999997</v>
      </c>
    </row>
    <row r="12922" spans="1:2" x14ac:dyDescent="0.35">
      <c r="A12922" s="1">
        <v>45452.972916666666</v>
      </c>
      <c r="B12922" s="2">
        <v>50.064999999999998</v>
      </c>
    </row>
    <row r="12923" spans="1:2" x14ac:dyDescent="0.35">
      <c r="A12923" s="1">
        <v>45452.973611111112</v>
      </c>
      <c r="B12923" s="2">
        <v>50.048000000000002</v>
      </c>
    </row>
    <row r="12924" spans="1:2" x14ac:dyDescent="0.35">
      <c r="A12924" s="1">
        <v>45452.974305555559</v>
      </c>
      <c r="B12924" s="2">
        <v>50.067999999999998</v>
      </c>
    </row>
    <row r="12925" spans="1:2" x14ac:dyDescent="0.35">
      <c r="A12925" s="1">
        <v>45452.974999999999</v>
      </c>
      <c r="B12925" s="2">
        <v>50.082000000000001</v>
      </c>
    </row>
    <row r="12926" spans="1:2" x14ac:dyDescent="0.35">
      <c r="A12926" s="1">
        <v>45452.975694444445</v>
      </c>
      <c r="B12926" s="2">
        <v>50.098999999999997</v>
      </c>
    </row>
    <row r="12927" spans="1:2" x14ac:dyDescent="0.35">
      <c r="A12927" s="1">
        <v>45452.976388888892</v>
      </c>
      <c r="B12927" s="2">
        <v>50.1</v>
      </c>
    </row>
    <row r="12928" spans="1:2" x14ac:dyDescent="0.35">
      <c r="A12928" s="1">
        <v>45452.977083333331</v>
      </c>
      <c r="B12928" s="2">
        <v>50.113999999999997</v>
      </c>
    </row>
    <row r="12929" spans="1:2" x14ac:dyDescent="0.35">
      <c r="A12929" s="1">
        <v>45452.977777777778</v>
      </c>
      <c r="B12929" s="2">
        <v>50.125</v>
      </c>
    </row>
    <row r="12930" spans="1:2" x14ac:dyDescent="0.35">
      <c r="A12930" s="1">
        <v>45452.978472222225</v>
      </c>
      <c r="B12930" s="2">
        <v>50.14</v>
      </c>
    </row>
    <row r="12931" spans="1:2" x14ac:dyDescent="0.35">
      <c r="A12931" s="1">
        <v>45452.979166666664</v>
      </c>
      <c r="B12931" s="2">
        <v>50.091999999999999</v>
      </c>
    </row>
    <row r="12932" spans="1:2" x14ac:dyDescent="0.35">
      <c r="A12932" s="1">
        <v>45452.979861111111</v>
      </c>
      <c r="B12932" s="2">
        <v>50.064999999999998</v>
      </c>
    </row>
    <row r="12933" spans="1:2" x14ac:dyDescent="0.35">
      <c r="A12933" s="1">
        <v>45452.980555555558</v>
      </c>
      <c r="B12933" s="2">
        <v>50.06</v>
      </c>
    </row>
    <row r="12934" spans="1:2" x14ac:dyDescent="0.35">
      <c r="A12934" s="1">
        <v>45452.981249999997</v>
      </c>
      <c r="B12934" s="2">
        <v>50.048999999999999</v>
      </c>
    </row>
    <row r="12935" spans="1:2" x14ac:dyDescent="0.35">
      <c r="A12935" s="1">
        <v>45452.981944444444</v>
      </c>
      <c r="B12935" s="2">
        <v>50.070999999999998</v>
      </c>
    </row>
    <row r="12936" spans="1:2" x14ac:dyDescent="0.35">
      <c r="A12936" s="1">
        <v>45452.982638888891</v>
      </c>
      <c r="B12936" s="2">
        <v>50.1</v>
      </c>
    </row>
    <row r="12937" spans="1:2" x14ac:dyDescent="0.35">
      <c r="A12937" s="1">
        <v>45452.98333333333</v>
      </c>
      <c r="B12937" s="2">
        <v>50.082000000000001</v>
      </c>
    </row>
    <row r="12938" spans="1:2" x14ac:dyDescent="0.35">
      <c r="A12938" s="1">
        <v>45452.984027777777</v>
      </c>
      <c r="B12938" s="2">
        <v>50.093000000000004</v>
      </c>
    </row>
    <row r="12939" spans="1:2" x14ac:dyDescent="0.35">
      <c r="A12939" s="1">
        <v>45452.984722222223</v>
      </c>
      <c r="B12939" s="2">
        <v>50.081000000000003</v>
      </c>
    </row>
    <row r="12940" spans="1:2" x14ac:dyDescent="0.35">
      <c r="A12940" s="1">
        <v>45452.98541666667</v>
      </c>
      <c r="B12940" s="2">
        <v>50.064</v>
      </c>
    </row>
    <row r="12941" spans="1:2" x14ac:dyDescent="0.35">
      <c r="A12941" s="1">
        <v>45452.986111111109</v>
      </c>
      <c r="B12941" s="2">
        <v>50.052999999999997</v>
      </c>
    </row>
    <row r="12942" spans="1:2" x14ac:dyDescent="0.35">
      <c r="A12942" s="1">
        <v>45452.986805555556</v>
      </c>
      <c r="B12942" s="2">
        <v>50.075000000000003</v>
      </c>
    </row>
    <row r="12943" spans="1:2" x14ac:dyDescent="0.35">
      <c r="A12943" s="1">
        <v>45452.987500000003</v>
      </c>
      <c r="B12943" s="2">
        <v>50.082999999999998</v>
      </c>
    </row>
    <row r="12944" spans="1:2" x14ac:dyDescent="0.35">
      <c r="A12944" s="1">
        <v>45452.988194444442</v>
      </c>
      <c r="B12944" s="2">
        <v>50.093000000000004</v>
      </c>
    </row>
    <row r="12945" spans="1:2" x14ac:dyDescent="0.35">
      <c r="A12945" s="1">
        <v>45452.988888888889</v>
      </c>
      <c r="B12945" s="2">
        <v>50.098999999999997</v>
      </c>
    </row>
    <row r="12946" spans="1:2" x14ac:dyDescent="0.35">
      <c r="A12946" s="1">
        <v>45452.989583333336</v>
      </c>
      <c r="B12946" s="2">
        <v>50.118000000000002</v>
      </c>
    </row>
    <row r="12947" spans="1:2" x14ac:dyDescent="0.35">
      <c r="A12947" s="1">
        <v>45452.990277777775</v>
      </c>
      <c r="B12947" s="2">
        <v>50.127000000000002</v>
      </c>
    </row>
    <row r="12948" spans="1:2" x14ac:dyDescent="0.35">
      <c r="A12948" s="1">
        <v>45452.990972222222</v>
      </c>
      <c r="B12948" s="2">
        <v>50.125999999999998</v>
      </c>
    </row>
    <row r="12949" spans="1:2" x14ac:dyDescent="0.35">
      <c r="A12949" s="1">
        <v>45452.991666666669</v>
      </c>
      <c r="B12949" s="2">
        <v>50.12</v>
      </c>
    </row>
    <row r="12950" spans="1:2" x14ac:dyDescent="0.35">
      <c r="A12950" s="1">
        <v>45452.992361111108</v>
      </c>
      <c r="B12950" s="2">
        <v>50.113</v>
      </c>
    </row>
    <row r="12951" spans="1:2" x14ac:dyDescent="0.35">
      <c r="A12951" s="1">
        <v>45452.993055555555</v>
      </c>
      <c r="B12951" s="2">
        <v>50.122</v>
      </c>
    </row>
    <row r="12952" spans="1:2" x14ac:dyDescent="0.35">
      <c r="A12952" s="1">
        <v>45452.993750000001</v>
      </c>
      <c r="B12952" s="2">
        <v>50.13</v>
      </c>
    </row>
    <row r="12953" spans="1:2" x14ac:dyDescent="0.35">
      <c r="A12953" s="1">
        <v>45452.994444444441</v>
      </c>
      <c r="B12953" s="2">
        <v>50.136000000000003</v>
      </c>
    </row>
    <row r="12954" spans="1:2" x14ac:dyDescent="0.35">
      <c r="A12954" s="1">
        <v>45452.995138888888</v>
      </c>
      <c r="B12954" s="2">
        <v>50.134</v>
      </c>
    </row>
    <row r="12955" spans="1:2" x14ac:dyDescent="0.35">
      <c r="A12955" s="1">
        <v>45452.995833333334</v>
      </c>
      <c r="B12955" s="2">
        <v>50.131</v>
      </c>
    </row>
    <row r="12956" spans="1:2" x14ac:dyDescent="0.35">
      <c r="A12956" s="1">
        <v>45452.996527777781</v>
      </c>
      <c r="B12956" s="2">
        <v>50.134</v>
      </c>
    </row>
    <row r="12957" spans="1:2" x14ac:dyDescent="0.35">
      <c r="A12957" s="1">
        <v>45452.99722222222</v>
      </c>
      <c r="B12957" s="2">
        <v>50.128999999999998</v>
      </c>
    </row>
    <row r="12958" spans="1:2" x14ac:dyDescent="0.35">
      <c r="A12958" s="1">
        <v>45452.997916666667</v>
      </c>
      <c r="B12958" s="2">
        <v>50.122999999999998</v>
      </c>
    </row>
    <row r="12959" spans="1:2" x14ac:dyDescent="0.35">
      <c r="A12959" s="1">
        <v>45452.998611111114</v>
      </c>
      <c r="B12959" s="2">
        <v>50.113</v>
      </c>
    </row>
    <row r="12960" spans="1:2" x14ac:dyDescent="0.35">
      <c r="A12960" s="1">
        <v>45452.999305555553</v>
      </c>
      <c r="B12960" s="2">
        <v>50.094000000000001</v>
      </c>
    </row>
    <row r="12961" spans="1:2" x14ac:dyDescent="0.35">
      <c r="A12961" s="1">
        <v>45453</v>
      </c>
      <c r="B12961" s="2">
        <v>50.012999999999998</v>
      </c>
    </row>
    <row r="12962" spans="1:2" x14ac:dyDescent="0.35">
      <c r="A12962" s="1">
        <v>45453.000694444447</v>
      </c>
      <c r="B12962" s="2">
        <v>49.927</v>
      </c>
    </row>
    <row r="12963" spans="1:2" x14ac:dyDescent="0.35">
      <c r="A12963" s="1">
        <v>45453.001388888886</v>
      </c>
      <c r="B12963" s="2">
        <v>49.893000000000001</v>
      </c>
    </row>
    <row r="12964" spans="1:2" x14ac:dyDescent="0.35">
      <c r="A12964" s="1">
        <v>45453.002083333333</v>
      </c>
      <c r="B12964" s="2">
        <v>49.881</v>
      </c>
    </row>
    <row r="12965" spans="1:2" x14ac:dyDescent="0.35">
      <c r="A12965" s="1">
        <v>45453.00277777778</v>
      </c>
      <c r="B12965" s="2">
        <v>49.881</v>
      </c>
    </row>
    <row r="12966" spans="1:2" x14ac:dyDescent="0.35">
      <c r="A12966" s="1">
        <v>45453.003472222219</v>
      </c>
      <c r="B12966" s="2">
        <v>49.932000000000002</v>
      </c>
    </row>
    <row r="12967" spans="1:2" x14ac:dyDescent="0.35">
      <c r="A12967" s="1">
        <v>45453.004166666666</v>
      </c>
      <c r="B12967" s="2">
        <v>49.963999999999999</v>
      </c>
    </row>
    <row r="12968" spans="1:2" x14ac:dyDescent="0.35">
      <c r="A12968" s="1">
        <v>45453.004861111112</v>
      </c>
      <c r="B12968" s="2">
        <v>49.965000000000003</v>
      </c>
    </row>
    <row r="12969" spans="1:2" x14ac:dyDescent="0.35">
      <c r="A12969" s="1">
        <v>45453.005555555559</v>
      </c>
      <c r="B12969" s="2">
        <v>49.973999999999997</v>
      </c>
    </row>
    <row r="12970" spans="1:2" x14ac:dyDescent="0.35">
      <c r="A12970" s="1">
        <v>45453.006249999999</v>
      </c>
      <c r="B12970" s="2">
        <v>49.97</v>
      </c>
    </row>
    <row r="12971" spans="1:2" x14ac:dyDescent="0.35">
      <c r="A12971" s="1">
        <v>45453.006944444445</v>
      </c>
      <c r="B12971" s="2">
        <v>49.963000000000001</v>
      </c>
    </row>
    <row r="12972" spans="1:2" x14ac:dyDescent="0.35">
      <c r="A12972" s="1">
        <v>45453.007638888892</v>
      </c>
      <c r="B12972" s="2">
        <v>49.969000000000001</v>
      </c>
    </row>
    <row r="12973" spans="1:2" x14ac:dyDescent="0.35">
      <c r="A12973" s="1">
        <v>45453.008333333331</v>
      </c>
      <c r="B12973" s="2">
        <v>49.968000000000004</v>
      </c>
    </row>
    <row r="12974" spans="1:2" x14ac:dyDescent="0.35">
      <c r="A12974" s="1">
        <v>45453.009027777778</v>
      </c>
      <c r="B12974" s="2">
        <v>49.972000000000001</v>
      </c>
    </row>
    <row r="12975" spans="1:2" x14ac:dyDescent="0.35">
      <c r="A12975" s="1">
        <v>45453.009722222225</v>
      </c>
      <c r="B12975" s="2">
        <v>49.978999999999999</v>
      </c>
    </row>
    <row r="12976" spans="1:2" x14ac:dyDescent="0.35">
      <c r="A12976" s="1">
        <v>45453.010416666664</v>
      </c>
      <c r="B12976" s="2">
        <v>49.993000000000002</v>
      </c>
    </row>
    <row r="12977" spans="1:2" x14ac:dyDescent="0.35">
      <c r="A12977" s="1">
        <v>45453.011111111111</v>
      </c>
      <c r="B12977" s="2">
        <v>50.026000000000003</v>
      </c>
    </row>
    <row r="12978" spans="1:2" x14ac:dyDescent="0.35">
      <c r="A12978" s="1">
        <v>45453.011805555558</v>
      </c>
      <c r="B12978" s="2">
        <v>50.042000000000002</v>
      </c>
    </row>
    <row r="12979" spans="1:2" x14ac:dyDescent="0.35">
      <c r="A12979" s="1">
        <v>45453.012499999997</v>
      </c>
      <c r="B12979" s="2">
        <v>50.063000000000002</v>
      </c>
    </row>
    <row r="12980" spans="1:2" x14ac:dyDescent="0.35">
      <c r="A12980" s="1">
        <v>45453.013194444444</v>
      </c>
      <c r="B12980" s="2">
        <v>50.072000000000003</v>
      </c>
    </row>
    <row r="12981" spans="1:2" x14ac:dyDescent="0.35">
      <c r="A12981" s="1">
        <v>45453.013888888891</v>
      </c>
      <c r="B12981" s="2">
        <v>50.029000000000003</v>
      </c>
    </row>
    <row r="12982" spans="1:2" x14ac:dyDescent="0.35">
      <c r="A12982" s="1">
        <v>45453.01458333333</v>
      </c>
      <c r="B12982" s="2">
        <v>50.011000000000003</v>
      </c>
    </row>
    <row r="12983" spans="1:2" x14ac:dyDescent="0.35">
      <c r="A12983" s="1">
        <v>45453.015277777777</v>
      </c>
      <c r="B12983" s="2">
        <v>50.012</v>
      </c>
    </row>
    <row r="12984" spans="1:2" x14ac:dyDescent="0.35">
      <c r="A12984" s="1">
        <v>45453.015972222223</v>
      </c>
      <c r="B12984" s="2">
        <v>49.981000000000002</v>
      </c>
    </row>
    <row r="12985" spans="1:2" x14ac:dyDescent="0.35">
      <c r="A12985" s="1">
        <v>45453.01666666667</v>
      </c>
      <c r="B12985" s="2">
        <v>49.969000000000001</v>
      </c>
    </row>
    <row r="12986" spans="1:2" x14ac:dyDescent="0.35">
      <c r="A12986" s="1">
        <v>45453.017361111109</v>
      </c>
      <c r="B12986" s="2">
        <v>50.042000000000002</v>
      </c>
    </row>
    <row r="12987" spans="1:2" x14ac:dyDescent="0.35">
      <c r="A12987" s="1">
        <v>45453.018055555556</v>
      </c>
      <c r="B12987" s="2">
        <v>50.042999999999999</v>
      </c>
    </row>
    <row r="12988" spans="1:2" x14ac:dyDescent="0.35">
      <c r="A12988" s="1">
        <v>45453.018750000003</v>
      </c>
      <c r="B12988" s="2">
        <v>50.036000000000001</v>
      </c>
    </row>
    <row r="12989" spans="1:2" x14ac:dyDescent="0.35">
      <c r="A12989" s="1">
        <v>45453.019444444442</v>
      </c>
      <c r="B12989" s="2">
        <v>50.042000000000002</v>
      </c>
    </row>
    <row r="12990" spans="1:2" x14ac:dyDescent="0.35">
      <c r="A12990" s="1">
        <v>45453.020138888889</v>
      </c>
      <c r="B12990" s="2">
        <v>50.048999999999999</v>
      </c>
    </row>
    <row r="12991" spans="1:2" x14ac:dyDescent="0.35">
      <c r="A12991" s="1">
        <v>45453.020833333336</v>
      </c>
      <c r="B12991" s="2">
        <v>49.996000000000002</v>
      </c>
    </row>
    <row r="12992" spans="1:2" x14ac:dyDescent="0.35">
      <c r="A12992" s="1">
        <v>45453.021527777775</v>
      </c>
      <c r="B12992" s="2">
        <v>49.975000000000001</v>
      </c>
    </row>
    <row r="12993" spans="1:2" x14ac:dyDescent="0.35">
      <c r="A12993" s="1">
        <v>45453.022222222222</v>
      </c>
      <c r="B12993" s="2">
        <v>49.963000000000001</v>
      </c>
    </row>
    <row r="12994" spans="1:2" x14ac:dyDescent="0.35">
      <c r="A12994" s="1">
        <v>45453.022916666669</v>
      </c>
      <c r="B12994" s="2">
        <v>49.975999999999999</v>
      </c>
    </row>
    <row r="12995" spans="1:2" x14ac:dyDescent="0.35">
      <c r="A12995" s="1">
        <v>45453.023611111108</v>
      </c>
      <c r="B12995" s="2">
        <v>50.070999999999998</v>
      </c>
    </row>
    <row r="12996" spans="1:2" x14ac:dyDescent="0.35">
      <c r="A12996" s="1">
        <v>45453.024305555555</v>
      </c>
      <c r="B12996" s="2">
        <v>50.085999999999999</v>
      </c>
    </row>
    <row r="12997" spans="1:2" x14ac:dyDescent="0.35">
      <c r="A12997" s="1">
        <v>45453.025000000001</v>
      </c>
      <c r="B12997" s="2">
        <v>50.094000000000001</v>
      </c>
    </row>
    <row r="12998" spans="1:2" x14ac:dyDescent="0.35">
      <c r="A12998" s="1">
        <v>45453.025694444441</v>
      </c>
      <c r="B12998" s="2">
        <v>50.037999999999997</v>
      </c>
    </row>
    <row r="12999" spans="1:2" x14ac:dyDescent="0.35">
      <c r="A12999" s="1">
        <v>45453.026388888888</v>
      </c>
      <c r="B12999" s="2">
        <v>50.01</v>
      </c>
    </row>
    <row r="13000" spans="1:2" x14ac:dyDescent="0.35">
      <c r="A13000" s="1">
        <v>45453.027083333334</v>
      </c>
      <c r="B13000" s="2">
        <v>50.006999999999998</v>
      </c>
    </row>
    <row r="13001" spans="1:2" x14ac:dyDescent="0.35">
      <c r="A13001" s="1">
        <v>45453.027777777781</v>
      </c>
      <c r="B13001" s="2">
        <v>50.021999999999998</v>
      </c>
    </row>
    <row r="13002" spans="1:2" x14ac:dyDescent="0.35">
      <c r="A13002" s="1">
        <v>45453.02847222222</v>
      </c>
      <c r="B13002" s="2">
        <v>50.029000000000003</v>
      </c>
    </row>
    <row r="13003" spans="1:2" x14ac:dyDescent="0.35">
      <c r="A13003" s="1">
        <v>45453.029166666667</v>
      </c>
      <c r="B13003" s="2">
        <v>50.055</v>
      </c>
    </row>
    <row r="13004" spans="1:2" x14ac:dyDescent="0.35">
      <c r="A13004" s="1">
        <v>45453.029861111114</v>
      </c>
      <c r="B13004" s="2">
        <v>50.063000000000002</v>
      </c>
    </row>
    <row r="13005" spans="1:2" x14ac:dyDescent="0.35">
      <c r="A13005" s="1">
        <v>45453.030555555553</v>
      </c>
      <c r="B13005" s="2">
        <v>50.029000000000003</v>
      </c>
    </row>
    <row r="13006" spans="1:2" x14ac:dyDescent="0.35">
      <c r="A13006" s="1">
        <v>45453.03125</v>
      </c>
      <c r="B13006" s="2">
        <v>50.036999999999999</v>
      </c>
    </row>
    <row r="13007" spans="1:2" x14ac:dyDescent="0.35">
      <c r="A13007" s="1">
        <v>45453.031944444447</v>
      </c>
      <c r="B13007" s="2">
        <v>50.033000000000001</v>
      </c>
    </row>
    <row r="13008" spans="1:2" x14ac:dyDescent="0.35">
      <c r="A13008" s="1">
        <v>45453.032638888886</v>
      </c>
      <c r="B13008" s="2">
        <v>50.045000000000002</v>
      </c>
    </row>
    <row r="13009" spans="1:2" x14ac:dyDescent="0.35">
      <c r="A13009" s="1">
        <v>45453.033333333333</v>
      </c>
      <c r="B13009" s="2">
        <v>50.058999999999997</v>
      </c>
    </row>
    <row r="13010" spans="1:2" x14ac:dyDescent="0.35">
      <c r="A13010" s="1">
        <v>45453.03402777778</v>
      </c>
      <c r="B13010" s="2">
        <v>50.063000000000002</v>
      </c>
    </row>
    <row r="13011" spans="1:2" x14ac:dyDescent="0.35">
      <c r="A13011" s="1">
        <v>45453.034722222219</v>
      </c>
      <c r="B13011" s="2">
        <v>50.063000000000002</v>
      </c>
    </row>
    <row r="13012" spans="1:2" x14ac:dyDescent="0.35">
      <c r="A13012" s="1">
        <v>45453.035416666666</v>
      </c>
      <c r="B13012" s="2">
        <v>49.993000000000002</v>
      </c>
    </row>
    <row r="13013" spans="1:2" x14ac:dyDescent="0.35">
      <c r="A13013" s="1">
        <v>45453.036111111112</v>
      </c>
      <c r="B13013" s="2">
        <v>50.014000000000003</v>
      </c>
    </row>
    <row r="13014" spans="1:2" x14ac:dyDescent="0.35">
      <c r="A13014" s="1">
        <v>45453.036805555559</v>
      </c>
      <c r="B13014" s="2">
        <v>50.015999999999998</v>
      </c>
    </row>
    <row r="13015" spans="1:2" x14ac:dyDescent="0.35">
      <c r="A13015" s="1">
        <v>45453.037499999999</v>
      </c>
      <c r="B13015" s="2">
        <v>50.052</v>
      </c>
    </row>
    <row r="13016" spans="1:2" x14ac:dyDescent="0.35">
      <c r="A13016" s="1">
        <v>45453.038194444445</v>
      </c>
      <c r="B13016" s="2">
        <v>49.994</v>
      </c>
    </row>
    <row r="13017" spans="1:2" x14ac:dyDescent="0.35">
      <c r="A13017" s="1">
        <v>45453.038888888892</v>
      </c>
      <c r="B13017" s="2">
        <v>49.968000000000004</v>
      </c>
    </row>
    <row r="13018" spans="1:2" x14ac:dyDescent="0.35">
      <c r="A13018" s="1">
        <v>45453.039583333331</v>
      </c>
      <c r="B13018" s="2">
        <v>49.97</v>
      </c>
    </row>
    <row r="13019" spans="1:2" x14ac:dyDescent="0.35">
      <c r="A13019" s="1">
        <v>45453.040277777778</v>
      </c>
      <c r="B13019" s="2">
        <v>49.987000000000002</v>
      </c>
    </row>
    <row r="13020" spans="1:2" x14ac:dyDescent="0.35">
      <c r="A13020" s="1">
        <v>45453.040972222225</v>
      </c>
      <c r="B13020" s="2">
        <v>49.965000000000003</v>
      </c>
    </row>
    <row r="13021" spans="1:2" x14ac:dyDescent="0.35">
      <c r="A13021" s="1">
        <v>45453.041666666664</v>
      </c>
      <c r="B13021" s="2">
        <v>49.965000000000003</v>
      </c>
    </row>
    <row r="13022" spans="1:2" x14ac:dyDescent="0.35">
      <c r="A13022" s="1">
        <v>45453.042361111111</v>
      </c>
      <c r="B13022" s="2">
        <v>49.954000000000001</v>
      </c>
    </row>
    <row r="13023" spans="1:2" x14ac:dyDescent="0.35">
      <c r="A13023" s="1">
        <v>45453.043055555558</v>
      </c>
      <c r="B13023" s="2">
        <v>49.94</v>
      </c>
    </row>
    <row r="13024" spans="1:2" x14ac:dyDescent="0.35">
      <c r="A13024" s="1">
        <v>45453.043749999997</v>
      </c>
      <c r="B13024" s="2">
        <v>49.953000000000003</v>
      </c>
    </row>
    <row r="13025" spans="1:2" x14ac:dyDescent="0.35">
      <c r="A13025" s="1">
        <v>45453.044444444444</v>
      </c>
      <c r="B13025" s="2">
        <v>49.929000000000002</v>
      </c>
    </row>
    <row r="13026" spans="1:2" x14ac:dyDescent="0.35">
      <c r="A13026" s="1">
        <v>45453.045138888891</v>
      </c>
      <c r="B13026" s="2">
        <v>49.920999999999999</v>
      </c>
    </row>
    <row r="13027" spans="1:2" x14ac:dyDescent="0.35">
      <c r="A13027" s="1">
        <v>45453.04583333333</v>
      </c>
      <c r="B13027" s="2">
        <v>49.968000000000004</v>
      </c>
    </row>
    <row r="13028" spans="1:2" x14ac:dyDescent="0.35">
      <c r="A13028" s="1">
        <v>45453.046527777777</v>
      </c>
      <c r="B13028" s="2">
        <v>49.984999999999999</v>
      </c>
    </row>
    <row r="13029" spans="1:2" x14ac:dyDescent="0.35">
      <c r="A13029" s="1">
        <v>45453.047222222223</v>
      </c>
      <c r="B13029" s="2">
        <v>50.015999999999998</v>
      </c>
    </row>
    <row r="13030" spans="1:2" x14ac:dyDescent="0.35">
      <c r="A13030" s="1">
        <v>45453.04791666667</v>
      </c>
      <c r="B13030" s="2">
        <v>50.036000000000001</v>
      </c>
    </row>
    <row r="13031" spans="1:2" x14ac:dyDescent="0.35">
      <c r="A13031" s="1">
        <v>45453.048611111109</v>
      </c>
      <c r="B13031" s="2">
        <v>50.036000000000001</v>
      </c>
    </row>
    <row r="13032" spans="1:2" x14ac:dyDescent="0.35">
      <c r="A13032" s="1">
        <v>45453.049305555556</v>
      </c>
      <c r="B13032" s="2">
        <v>50.091000000000001</v>
      </c>
    </row>
    <row r="13033" spans="1:2" x14ac:dyDescent="0.35">
      <c r="A13033" s="1">
        <v>45453.05</v>
      </c>
      <c r="B13033" s="2">
        <v>50.115000000000002</v>
      </c>
    </row>
    <row r="13034" spans="1:2" x14ac:dyDescent="0.35">
      <c r="A13034" s="1">
        <v>45453.050694444442</v>
      </c>
      <c r="B13034" s="2">
        <v>50.109000000000002</v>
      </c>
    </row>
    <row r="13035" spans="1:2" x14ac:dyDescent="0.35">
      <c r="A13035" s="1">
        <v>45453.051388888889</v>
      </c>
      <c r="B13035" s="2">
        <v>50.113</v>
      </c>
    </row>
    <row r="13036" spans="1:2" x14ac:dyDescent="0.35">
      <c r="A13036" s="1">
        <v>45453.052083333336</v>
      </c>
      <c r="B13036" s="2">
        <v>50.110999999999997</v>
      </c>
    </row>
    <row r="13037" spans="1:2" x14ac:dyDescent="0.35">
      <c r="A13037" s="1">
        <v>45453.052777777775</v>
      </c>
      <c r="B13037" s="2">
        <v>50.076999999999998</v>
      </c>
    </row>
    <row r="13038" spans="1:2" x14ac:dyDescent="0.35">
      <c r="A13038" s="1">
        <v>45453.053472222222</v>
      </c>
      <c r="B13038" s="2">
        <v>50.037999999999997</v>
      </c>
    </row>
    <row r="13039" spans="1:2" x14ac:dyDescent="0.35">
      <c r="A13039" s="1">
        <v>45453.054166666669</v>
      </c>
      <c r="B13039" s="2">
        <v>50.045999999999999</v>
      </c>
    </row>
    <row r="13040" spans="1:2" x14ac:dyDescent="0.35">
      <c r="A13040" s="1">
        <v>45453.054861111108</v>
      </c>
      <c r="B13040" s="2">
        <v>50.002000000000002</v>
      </c>
    </row>
    <row r="13041" spans="1:2" x14ac:dyDescent="0.35">
      <c r="A13041" s="1">
        <v>45453.055555555555</v>
      </c>
      <c r="B13041" s="2">
        <v>49.975000000000001</v>
      </c>
    </row>
    <row r="13042" spans="1:2" x14ac:dyDescent="0.35">
      <c r="A13042" s="1">
        <v>45453.056250000001</v>
      </c>
      <c r="B13042" s="2">
        <v>50.018999999999998</v>
      </c>
    </row>
    <row r="13043" spans="1:2" x14ac:dyDescent="0.35">
      <c r="A13043" s="1">
        <v>45453.056944444441</v>
      </c>
      <c r="B13043" s="2">
        <v>50.008000000000003</v>
      </c>
    </row>
    <row r="13044" spans="1:2" x14ac:dyDescent="0.35">
      <c r="A13044" s="1">
        <v>45453.057638888888</v>
      </c>
      <c r="B13044" s="2">
        <v>50.048999999999999</v>
      </c>
    </row>
    <row r="13045" spans="1:2" x14ac:dyDescent="0.35">
      <c r="A13045" s="1">
        <v>45453.058333333334</v>
      </c>
      <c r="B13045" s="2">
        <v>50.061</v>
      </c>
    </row>
    <row r="13046" spans="1:2" x14ac:dyDescent="0.35">
      <c r="A13046" s="1">
        <v>45453.059027777781</v>
      </c>
      <c r="B13046" s="2">
        <v>50.054000000000002</v>
      </c>
    </row>
    <row r="13047" spans="1:2" x14ac:dyDescent="0.35">
      <c r="A13047" s="1">
        <v>45453.05972222222</v>
      </c>
      <c r="B13047" s="2">
        <v>50.082000000000001</v>
      </c>
    </row>
    <row r="13048" spans="1:2" x14ac:dyDescent="0.35">
      <c r="A13048" s="1">
        <v>45453.060416666667</v>
      </c>
      <c r="B13048" s="2">
        <v>50.106000000000002</v>
      </c>
    </row>
    <row r="13049" spans="1:2" x14ac:dyDescent="0.35">
      <c r="A13049" s="1">
        <v>45453.061111111114</v>
      </c>
      <c r="B13049" s="2">
        <v>50.113</v>
      </c>
    </row>
    <row r="13050" spans="1:2" x14ac:dyDescent="0.35">
      <c r="A13050" s="1">
        <v>45453.061805555553</v>
      </c>
      <c r="B13050" s="2">
        <v>50.139000000000003</v>
      </c>
    </row>
    <row r="13051" spans="1:2" x14ac:dyDescent="0.35">
      <c r="A13051" s="1">
        <v>45453.0625</v>
      </c>
      <c r="B13051" s="2">
        <v>50.113999999999997</v>
      </c>
    </row>
    <row r="13052" spans="1:2" x14ac:dyDescent="0.35">
      <c r="A13052" s="1">
        <v>45453.063194444447</v>
      </c>
      <c r="B13052" s="2">
        <v>50.115000000000002</v>
      </c>
    </row>
    <row r="13053" spans="1:2" x14ac:dyDescent="0.35">
      <c r="A13053" s="1">
        <v>45453.063888888886</v>
      </c>
      <c r="B13053" s="2">
        <v>50.122</v>
      </c>
    </row>
    <row r="13054" spans="1:2" x14ac:dyDescent="0.35">
      <c r="A13054" s="1">
        <v>45453.064583333333</v>
      </c>
      <c r="B13054" s="2">
        <v>50.118000000000002</v>
      </c>
    </row>
    <row r="13055" spans="1:2" x14ac:dyDescent="0.35">
      <c r="A13055" s="1">
        <v>45453.06527777778</v>
      </c>
      <c r="B13055" s="2">
        <v>50.134999999999998</v>
      </c>
    </row>
    <row r="13056" spans="1:2" x14ac:dyDescent="0.35">
      <c r="A13056" s="1">
        <v>45453.065972222219</v>
      </c>
      <c r="B13056" s="2">
        <v>50.152000000000001</v>
      </c>
    </row>
    <row r="13057" spans="1:2" x14ac:dyDescent="0.35">
      <c r="A13057" s="1">
        <v>45453.066666666666</v>
      </c>
      <c r="B13057" s="2">
        <v>50.149000000000001</v>
      </c>
    </row>
    <row r="13058" spans="1:2" x14ac:dyDescent="0.35">
      <c r="A13058" s="1">
        <v>45453.067361111112</v>
      </c>
      <c r="B13058" s="2">
        <v>50.164999999999999</v>
      </c>
    </row>
    <row r="13059" spans="1:2" x14ac:dyDescent="0.35">
      <c r="A13059" s="1">
        <v>45453.068055555559</v>
      </c>
      <c r="B13059" s="2">
        <v>50.158999999999999</v>
      </c>
    </row>
    <row r="13060" spans="1:2" x14ac:dyDescent="0.35">
      <c r="A13060" s="1">
        <v>45453.068749999999</v>
      </c>
      <c r="B13060" s="2">
        <v>50.131</v>
      </c>
    </row>
    <row r="13061" spans="1:2" x14ac:dyDescent="0.35">
      <c r="A13061" s="1">
        <v>45453.069444444445</v>
      </c>
      <c r="B13061" s="2">
        <v>50.134</v>
      </c>
    </row>
    <row r="13062" spans="1:2" x14ac:dyDescent="0.35">
      <c r="A13062" s="1">
        <v>45453.070138888892</v>
      </c>
      <c r="B13062" s="2">
        <v>50.15</v>
      </c>
    </row>
    <row r="13063" spans="1:2" x14ac:dyDescent="0.35">
      <c r="A13063" s="1">
        <v>45453.070833333331</v>
      </c>
      <c r="B13063" s="2">
        <v>50.124000000000002</v>
      </c>
    </row>
    <row r="13064" spans="1:2" x14ac:dyDescent="0.35">
      <c r="A13064" s="1">
        <v>45453.071527777778</v>
      </c>
      <c r="B13064" s="2">
        <v>50.09</v>
      </c>
    </row>
    <row r="13065" spans="1:2" x14ac:dyDescent="0.35">
      <c r="A13065" s="1">
        <v>45453.072222222225</v>
      </c>
      <c r="B13065" s="2">
        <v>50.104999999999997</v>
      </c>
    </row>
    <row r="13066" spans="1:2" x14ac:dyDescent="0.35">
      <c r="A13066" s="1">
        <v>45453.072916666664</v>
      </c>
      <c r="B13066" s="2">
        <v>50.124000000000002</v>
      </c>
    </row>
    <row r="13067" spans="1:2" x14ac:dyDescent="0.35">
      <c r="A13067" s="1">
        <v>45453.073611111111</v>
      </c>
      <c r="B13067" s="2">
        <v>50.124000000000002</v>
      </c>
    </row>
    <row r="13068" spans="1:2" x14ac:dyDescent="0.35">
      <c r="A13068" s="1">
        <v>45453.074305555558</v>
      </c>
      <c r="B13068" s="2">
        <v>50.133000000000003</v>
      </c>
    </row>
    <row r="13069" spans="1:2" x14ac:dyDescent="0.35">
      <c r="A13069" s="1">
        <v>45453.074999999997</v>
      </c>
      <c r="B13069" s="2">
        <v>50.137</v>
      </c>
    </row>
    <row r="13070" spans="1:2" x14ac:dyDescent="0.35">
      <c r="A13070" s="1">
        <v>45453.075694444444</v>
      </c>
      <c r="B13070" s="2">
        <v>50.137</v>
      </c>
    </row>
    <row r="13071" spans="1:2" x14ac:dyDescent="0.35">
      <c r="A13071" s="1">
        <v>45453.076388888891</v>
      </c>
      <c r="B13071" s="2">
        <v>50.164999999999999</v>
      </c>
    </row>
    <row r="13072" spans="1:2" x14ac:dyDescent="0.35">
      <c r="A13072" s="1">
        <v>45453.07708333333</v>
      </c>
      <c r="B13072" s="2">
        <v>50.162999999999997</v>
      </c>
    </row>
    <row r="13073" spans="1:2" x14ac:dyDescent="0.35">
      <c r="A13073" s="1">
        <v>45453.077777777777</v>
      </c>
      <c r="B13073" s="2">
        <v>50.173000000000002</v>
      </c>
    </row>
    <row r="13074" spans="1:2" x14ac:dyDescent="0.35">
      <c r="A13074" s="1">
        <v>45453.078472222223</v>
      </c>
      <c r="B13074" s="2">
        <v>50.165999999999997</v>
      </c>
    </row>
    <row r="13075" spans="1:2" x14ac:dyDescent="0.35">
      <c r="A13075" s="1">
        <v>45453.07916666667</v>
      </c>
      <c r="B13075" s="2">
        <v>50.146999999999998</v>
      </c>
    </row>
    <row r="13076" spans="1:2" x14ac:dyDescent="0.35">
      <c r="A13076" s="1">
        <v>45453.079861111109</v>
      </c>
      <c r="B13076" s="2">
        <v>50.125</v>
      </c>
    </row>
    <row r="13077" spans="1:2" x14ac:dyDescent="0.35">
      <c r="A13077" s="1">
        <v>45453.080555555556</v>
      </c>
      <c r="B13077" s="2">
        <v>50.109000000000002</v>
      </c>
    </row>
    <row r="13078" spans="1:2" x14ac:dyDescent="0.35">
      <c r="A13078" s="1">
        <v>45453.081250000003</v>
      </c>
      <c r="B13078" s="2">
        <v>50.107999999999997</v>
      </c>
    </row>
    <row r="13079" spans="1:2" x14ac:dyDescent="0.35">
      <c r="A13079" s="1">
        <v>45453.081944444442</v>
      </c>
      <c r="B13079" s="2">
        <v>50.134999999999998</v>
      </c>
    </row>
    <row r="13080" spans="1:2" x14ac:dyDescent="0.35">
      <c r="A13080" s="1">
        <v>45453.082638888889</v>
      </c>
      <c r="B13080" s="2">
        <v>50.164000000000001</v>
      </c>
    </row>
    <row r="13081" spans="1:2" x14ac:dyDescent="0.35">
      <c r="A13081" s="1">
        <v>45453.083333333336</v>
      </c>
      <c r="B13081" s="2">
        <v>50.155999999999999</v>
      </c>
    </row>
    <row r="13082" spans="1:2" x14ac:dyDescent="0.35">
      <c r="A13082" s="1">
        <v>45453.084027777775</v>
      </c>
      <c r="B13082" s="2">
        <v>50.118000000000002</v>
      </c>
    </row>
    <row r="13083" spans="1:2" x14ac:dyDescent="0.35">
      <c r="A13083" s="1">
        <v>45453.084722222222</v>
      </c>
      <c r="B13083" s="2">
        <v>50.113</v>
      </c>
    </row>
    <row r="13084" spans="1:2" x14ac:dyDescent="0.35">
      <c r="A13084" s="1">
        <v>45453.085416666669</v>
      </c>
      <c r="B13084" s="2">
        <v>50.109000000000002</v>
      </c>
    </row>
    <row r="13085" spans="1:2" x14ac:dyDescent="0.35">
      <c r="A13085" s="1">
        <v>45453.086111111108</v>
      </c>
      <c r="B13085" s="2">
        <v>50.082000000000001</v>
      </c>
    </row>
    <row r="13086" spans="1:2" x14ac:dyDescent="0.35">
      <c r="A13086" s="1">
        <v>45453.086805555555</v>
      </c>
      <c r="B13086" s="2">
        <v>50.052999999999997</v>
      </c>
    </row>
    <row r="13087" spans="1:2" x14ac:dyDescent="0.35">
      <c r="A13087" s="1">
        <v>45453.087500000001</v>
      </c>
      <c r="B13087" s="2">
        <v>50.005000000000003</v>
      </c>
    </row>
    <row r="13088" spans="1:2" x14ac:dyDescent="0.35">
      <c r="A13088" s="1">
        <v>45453.088194444441</v>
      </c>
      <c r="B13088" s="2">
        <v>50.027999999999999</v>
      </c>
    </row>
    <row r="13089" spans="1:2" x14ac:dyDescent="0.35">
      <c r="A13089" s="1">
        <v>45453.088888888888</v>
      </c>
      <c r="B13089" s="2">
        <v>50.05</v>
      </c>
    </row>
    <row r="13090" spans="1:2" x14ac:dyDescent="0.35">
      <c r="A13090" s="1">
        <v>45453.089583333334</v>
      </c>
      <c r="B13090" s="2">
        <v>50.055999999999997</v>
      </c>
    </row>
    <row r="13091" spans="1:2" x14ac:dyDescent="0.35">
      <c r="A13091" s="1">
        <v>45453.090277777781</v>
      </c>
      <c r="B13091" s="2">
        <v>50.088999999999999</v>
      </c>
    </row>
    <row r="13092" spans="1:2" x14ac:dyDescent="0.35">
      <c r="A13092" s="1">
        <v>45453.09097222222</v>
      </c>
      <c r="B13092" s="2">
        <v>50.109000000000002</v>
      </c>
    </row>
    <row r="13093" spans="1:2" x14ac:dyDescent="0.35">
      <c r="A13093" s="1">
        <v>45453.091666666667</v>
      </c>
      <c r="B13093" s="2">
        <v>50.088999999999999</v>
      </c>
    </row>
    <row r="13094" spans="1:2" x14ac:dyDescent="0.35">
      <c r="A13094" s="1">
        <v>45453.092361111114</v>
      </c>
      <c r="B13094" s="2">
        <v>50.1</v>
      </c>
    </row>
    <row r="13095" spans="1:2" x14ac:dyDescent="0.35">
      <c r="A13095" s="1">
        <v>45453.093055555553</v>
      </c>
      <c r="B13095" s="2">
        <v>50.12</v>
      </c>
    </row>
    <row r="13096" spans="1:2" x14ac:dyDescent="0.35">
      <c r="A13096" s="1">
        <v>45453.09375</v>
      </c>
      <c r="B13096" s="2">
        <v>50.131</v>
      </c>
    </row>
    <row r="13097" spans="1:2" x14ac:dyDescent="0.35">
      <c r="A13097" s="1">
        <v>45453.094444444447</v>
      </c>
      <c r="B13097" s="2">
        <v>50.142000000000003</v>
      </c>
    </row>
    <row r="13098" spans="1:2" x14ac:dyDescent="0.35">
      <c r="A13098" s="1">
        <v>45453.095138888886</v>
      </c>
      <c r="B13098" s="2">
        <v>50.13</v>
      </c>
    </row>
    <row r="13099" spans="1:2" x14ac:dyDescent="0.35">
      <c r="A13099" s="1">
        <v>45453.095833333333</v>
      </c>
      <c r="B13099" s="2">
        <v>50.134999999999998</v>
      </c>
    </row>
    <row r="13100" spans="1:2" x14ac:dyDescent="0.35">
      <c r="A13100" s="1">
        <v>45453.09652777778</v>
      </c>
      <c r="B13100" s="2">
        <v>50.145000000000003</v>
      </c>
    </row>
    <row r="13101" spans="1:2" x14ac:dyDescent="0.35">
      <c r="A13101" s="1">
        <v>45453.097222222219</v>
      </c>
      <c r="B13101" s="2">
        <v>50.146000000000001</v>
      </c>
    </row>
    <row r="13102" spans="1:2" x14ac:dyDescent="0.35">
      <c r="A13102" s="1">
        <v>45453.097916666666</v>
      </c>
      <c r="B13102" s="2">
        <v>50.164000000000001</v>
      </c>
    </row>
    <row r="13103" spans="1:2" x14ac:dyDescent="0.35">
      <c r="A13103" s="1">
        <v>45453.098611111112</v>
      </c>
      <c r="B13103" s="2">
        <v>50.149000000000001</v>
      </c>
    </row>
    <row r="13104" spans="1:2" x14ac:dyDescent="0.35">
      <c r="A13104" s="1">
        <v>45453.099305555559</v>
      </c>
      <c r="B13104" s="2">
        <v>50.154000000000003</v>
      </c>
    </row>
    <row r="13105" spans="1:2" x14ac:dyDescent="0.35">
      <c r="A13105" s="1">
        <v>45453.1</v>
      </c>
      <c r="B13105" s="2">
        <v>50.180999999999997</v>
      </c>
    </row>
    <row r="13106" spans="1:2" x14ac:dyDescent="0.35">
      <c r="A13106" s="1">
        <v>45453.100694444445</v>
      </c>
      <c r="B13106" s="2">
        <v>50.210999999999999</v>
      </c>
    </row>
    <row r="13107" spans="1:2" x14ac:dyDescent="0.35">
      <c r="A13107" s="1">
        <v>45453.101388888892</v>
      </c>
      <c r="B13107" s="2">
        <v>50.207999999999998</v>
      </c>
    </row>
    <row r="13108" spans="1:2" x14ac:dyDescent="0.35">
      <c r="A13108" s="1">
        <v>45453.102083333331</v>
      </c>
      <c r="B13108" s="2">
        <v>50.207999999999998</v>
      </c>
    </row>
    <row r="13109" spans="1:2" x14ac:dyDescent="0.35">
      <c r="A13109" s="1">
        <v>45453.102777777778</v>
      </c>
      <c r="B13109" s="2">
        <v>50.219000000000001</v>
      </c>
    </row>
    <row r="13110" spans="1:2" x14ac:dyDescent="0.35">
      <c r="A13110" s="1">
        <v>45453.103472222225</v>
      </c>
      <c r="B13110" s="2">
        <v>50.183999999999997</v>
      </c>
    </row>
    <row r="13111" spans="1:2" x14ac:dyDescent="0.35">
      <c r="A13111" s="1">
        <v>45453.104166666664</v>
      </c>
      <c r="B13111" s="2">
        <v>50.134999999999998</v>
      </c>
    </row>
    <row r="13112" spans="1:2" x14ac:dyDescent="0.35">
      <c r="A13112" s="1">
        <v>45453.104861111111</v>
      </c>
      <c r="B13112" s="2">
        <v>50.118000000000002</v>
      </c>
    </row>
    <row r="13113" spans="1:2" x14ac:dyDescent="0.35">
      <c r="A13113" s="1">
        <v>45453.105555555558</v>
      </c>
      <c r="B13113" s="2">
        <v>50.05</v>
      </c>
    </row>
    <row r="13114" spans="1:2" x14ac:dyDescent="0.35">
      <c r="A13114" s="1">
        <v>45453.106249999997</v>
      </c>
      <c r="B13114" s="2">
        <v>50.027000000000001</v>
      </c>
    </row>
    <row r="13115" spans="1:2" x14ac:dyDescent="0.35">
      <c r="A13115" s="1">
        <v>45453.106944444444</v>
      </c>
      <c r="B13115" s="2">
        <v>50.030999999999999</v>
      </c>
    </row>
    <row r="13116" spans="1:2" x14ac:dyDescent="0.35">
      <c r="A13116" s="1">
        <v>45453.107638888891</v>
      </c>
      <c r="B13116" s="2">
        <v>50.02</v>
      </c>
    </row>
    <row r="13117" spans="1:2" x14ac:dyDescent="0.35">
      <c r="A13117" s="1">
        <v>45453.10833333333</v>
      </c>
      <c r="B13117" s="2">
        <v>50.058999999999997</v>
      </c>
    </row>
    <row r="13118" spans="1:2" x14ac:dyDescent="0.35">
      <c r="A13118" s="1">
        <v>45453.109027777777</v>
      </c>
      <c r="B13118" s="2">
        <v>50.052999999999997</v>
      </c>
    </row>
    <row r="13119" spans="1:2" x14ac:dyDescent="0.35">
      <c r="A13119" s="1">
        <v>45453.109722222223</v>
      </c>
      <c r="B13119" s="2">
        <v>50.046999999999997</v>
      </c>
    </row>
    <row r="13120" spans="1:2" x14ac:dyDescent="0.35">
      <c r="A13120" s="1">
        <v>45453.11041666667</v>
      </c>
      <c r="B13120" s="2">
        <v>50.08</v>
      </c>
    </row>
    <row r="13121" spans="1:2" x14ac:dyDescent="0.35">
      <c r="A13121" s="1">
        <v>45453.111111111109</v>
      </c>
      <c r="B13121" s="2">
        <v>50.091000000000001</v>
      </c>
    </row>
    <row r="13122" spans="1:2" x14ac:dyDescent="0.35">
      <c r="A13122" s="1">
        <v>45453.111805555556</v>
      </c>
      <c r="B13122" s="2">
        <v>50.098999999999997</v>
      </c>
    </row>
    <row r="13123" spans="1:2" x14ac:dyDescent="0.35">
      <c r="A13123" s="1">
        <v>45453.112500000003</v>
      </c>
      <c r="B13123" s="2">
        <v>50.119</v>
      </c>
    </row>
    <row r="13124" spans="1:2" x14ac:dyDescent="0.35">
      <c r="A13124" s="1">
        <v>45453.113194444442</v>
      </c>
      <c r="B13124" s="2">
        <v>50.12</v>
      </c>
    </row>
    <row r="13125" spans="1:2" x14ac:dyDescent="0.35">
      <c r="A13125" s="1">
        <v>45453.113888888889</v>
      </c>
      <c r="B13125" s="2">
        <v>50.116</v>
      </c>
    </row>
    <row r="13126" spans="1:2" x14ac:dyDescent="0.35">
      <c r="A13126" s="1">
        <v>45453.114583333336</v>
      </c>
      <c r="B13126" s="2">
        <v>50.128999999999998</v>
      </c>
    </row>
    <row r="13127" spans="1:2" x14ac:dyDescent="0.35">
      <c r="A13127" s="1">
        <v>45453.115277777775</v>
      </c>
      <c r="B13127" s="2">
        <v>50.118000000000002</v>
      </c>
    </row>
    <row r="13128" spans="1:2" x14ac:dyDescent="0.35">
      <c r="A13128" s="1">
        <v>45453.115972222222</v>
      </c>
      <c r="B13128" s="2">
        <v>50.106999999999999</v>
      </c>
    </row>
    <row r="13129" spans="1:2" x14ac:dyDescent="0.35">
      <c r="A13129" s="1">
        <v>45453.116666666669</v>
      </c>
      <c r="B13129" s="2">
        <v>50.113999999999997</v>
      </c>
    </row>
    <row r="13130" spans="1:2" x14ac:dyDescent="0.35">
      <c r="A13130" s="1">
        <v>45453.117361111108</v>
      </c>
      <c r="B13130" s="2">
        <v>50.106999999999999</v>
      </c>
    </row>
    <row r="13131" spans="1:2" x14ac:dyDescent="0.35">
      <c r="A13131" s="1">
        <v>45453.118055555555</v>
      </c>
      <c r="B13131" s="2">
        <v>50.094000000000001</v>
      </c>
    </row>
    <row r="13132" spans="1:2" x14ac:dyDescent="0.35">
      <c r="A13132" s="1">
        <v>45453.118750000001</v>
      </c>
      <c r="B13132" s="2">
        <v>50.101999999999997</v>
      </c>
    </row>
    <row r="13133" spans="1:2" x14ac:dyDescent="0.35">
      <c r="A13133" s="1">
        <v>45453.119444444441</v>
      </c>
      <c r="B13133" s="2">
        <v>50.119</v>
      </c>
    </row>
    <row r="13134" spans="1:2" x14ac:dyDescent="0.35">
      <c r="A13134" s="1">
        <v>45453.120138888888</v>
      </c>
      <c r="B13134" s="2">
        <v>50.076000000000001</v>
      </c>
    </row>
    <row r="13135" spans="1:2" x14ac:dyDescent="0.35">
      <c r="A13135" s="1">
        <v>45453.120833333334</v>
      </c>
      <c r="B13135" s="2">
        <v>50.103999999999999</v>
      </c>
    </row>
    <row r="13136" spans="1:2" x14ac:dyDescent="0.35">
      <c r="A13136" s="1">
        <v>45453.121527777781</v>
      </c>
      <c r="B13136" s="2">
        <v>50.103000000000002</v>
      </c>
    </row>
    <row r="13137" spans="1:2" x14ac:dyDescent="0.35">
      <c r="A13137" s="1">
        <v>45453.12222222222</v>
      </c>
      <c r="B13137" s="2">
        <v>50.055999999999997</v>
      </c>
    </row>
    <row r="13138" spans="1:2" x14ac:dyDescent="0.35">
      <c r="A13138" s="1">
        <v>45453.122916666667</v>
      </c>
      <c r="B13138" s="2">
        <v>50.055</v>
      </c>
    </row>
    <row r="13139" spans="1:2" x14ac:dyDescent="0.35">
      <c r="A13139" s="1">
        <v>45453.123611111114</v>
      </c>
      <c r="B13139" s="2">
        <v>50.054000000000002</v>
      </c>
    </row>
    <row r="13140" spans="1:2" x14ac:dyDescent="0.35">
      <c r="A13140" s="1">
        <v>45453.124305555553</v>
      </c>
      <c r="B13140" s="2">
        <v>50.04</v>
      </c>
    </row>
    <row r="13141" spans="1:2" x14ac:dyDescent="0.35">
      <c r="A13141" s="1">
        <v>45453.125</v>
      </c>
      <c r="B13141" s="2">
        <v>49.918999999999997</v>
      </c>
    </row>
    <row r="13142" spans="1:2" x14ac:dyDescent="0.35">
      <c r="A13142" s="1">
        <v>45453.125694444447</v>
      </c>
      <c r="B13142" s="2">
        <v>49.893000000000001</v>
      </c>
    </row>
    <row r="13143" spans="1:2" x14ac:dyDescent="0.35">
      <c r="A13143" s="1">
        <v>45453.126388888886</v>
      </c>
      <c r="B13143" s="2">
        <v>49.878999999999998</v>
      </c>
    </row>
    <row r="13144" spans="1:2" x14ac:dyDescent="0.35">
      <c r="A13144" s="1">
        <v>45453.127083333333</v>
      </c>
      <c r="B13144" s="2">
        <v>49.872999999999998</v>
      </c>
    </row>
    <row r="13145" spans="1:2" x14ac:dyDescent="0.35">
      <c r="A13145" s="1">
        <v>45453.12777777778</v>
      </c>
      <c r="B13145" s="2">
        <v>49.860999999999997</v>
      </c>
    </row>
    <row r="13146" spans="1:2" x14ac:dyDescent="0.35">
      <c r="A13146" s="1">
        <v>45453.128472222219</v>
      </c>
      <c r="B13146" s="2">
        <v>49.841999999999999</v>
      </c>
    </row>
    <row r="13147" spans="1:2" x14ac:dyDescent="0.35">
      <c r="A13147" s="1">
        <v>45453.129166666666</v>
      </c>
      <c r="B13147" s="2">
        <v>49.83</v>
      </c>
    </row>
    <row r="13148" spans="1:2" x14ac:dyDescent="0.35">
      <c r="A13148" s="1">
        <v>45453.129861111112</v>
      </c>
      <c r="B13148" s="2">
        <v>49.822000000000003</v>
      </c>
    </row>
    <row r="13149" spans="1:2" x14ac:dyDescent="0.35">
      <c r="A13149" s="1">
        <v>45453.130555555559</v>
      </c>
      <c r="B13149" s="2">
        <v>49.829000000000001</v>
      </c>
    </row>
    <row r="13150" spans="1:2" x14ac:dyDescent="0.35">
      <c r="A13150" s="1">
        <v>45453.131249999999</v>
      </c>
      <c r="B13150" s="2">
        <v>49.857999999999997</v>
      </c>
    </row>
    <row r="13151" spans="1:2" x14ac:dyDescent="0.35">
      <c r="A13151" s="1">
        <v>45453.131944444445</v>
      </c>
      <c r="B13151" s="2">
        <v>49.898000000000003</v>
      </c>
    </row>
    <row r="13152" spans="1:2" x14ac:dyDescent="0.35">
      <c r="A13152" s="1">
        <v>45453.132638888892</v>
      </c>
      <c r="B13152" s="2">
        <v>49.926000000000002</v>
      </c>
    </row>
    <row r="13153" spans="1:2" x14ac:dyDescent="0.35">
      <c r="A13153" s="1">
        <v>45453.133333333331</v>
      </c>
      <c r="B13153" s="2">
        <v>49.933</v>
      </c>
    </row>
    <row r="13154" spans="1:2" x14ac:dyDescent="0.35">
      <c r="A13154" s="1">
        <v>45453.134027777778</v>
      </c>
      <c r="B13154" s="2">
        <v>49.957000000000001</v>
      </c>
    </row>
    <row r="13155" spans="1:2" x14ac:dyDescent="0.35">
      <c r="A13155" s="1">
        <v>45453.134722222225</v>
      </c>
      <c r="B13155" s="2">
        <v>49.975000000000001</v>
      </c>
    </row>
    <row r="13156" spans="1:2" x14ac:dyDescent="0.35">
      <c r="A13156" s="1">
        <v>45453.135416666664</v>
      </c>
      <c r="B13156" s="2">
        <v>49.978000000000002</v>
      </c>
    </row>
    <row r="13157" spans="1:2" x14ac:dyDescent="0.35">
      <c r="A13157" s="1">
        <v>45453.136111111111</v>
      </c>
      <c r="B13157" s="2">
        <v>49.994999999999997</v>
      </c>
    </row>
    <row r="13158" spans="1:2" x14ac:dyDescent="0.35">
      <c r="A13158" s="1">
        <v>45453.136805555558</v>
      </c>
      <c r="B13158" s="2">
        <v>50.037999999999997</v>
      </c>
    </row>
    <row r="13159" spans="1:2" x14ac:dyDescent="0.35">
      <c r="A13159" s="1">
        <v>45453.137499999997</v>
      </c>
      <c r="B13159" s="2">
        <v>50.034999999999997</v>
      </c>
    </row>
    <row r="13160" spans="1:2" x14ac:dyDescent="0.35">
      <c r="A13160" s="1">
        <v>45453.138194444444</v>
      </c>
      <c r="B13160" s="2">
        <v>50.078000000000003</v>
      </c>
    </row>
    <row r="13161" spans="1:2" x14ac:dyDescent="0.35">
      <c r="A13161" s="1">
        <v>45453.138888888891</v>
      </c>
      <c r="B13161" s="2">
        <v>50.104999999999997</v>
      </c>
    </row>
    <row r="13162" spans="1:2" x14ac:dyDescent="0.35">
      <c r="A13162" s="1">
        <v>45453.13958333333</v>
      </c>
      <c r="B13162" s="2">
        <v>50.088999999999999</v>
      </c>
    </row>
    <row r="13163" spans="1:2" x14ac:dyDescent="0.35">
      <c r="A13163" s="1">
        <v>45453.140277777777</v>
      </c>
      <c r="B13163" s="2">
        <v>50.067</v>
      </c>
    </row>
    <row r="13164" spans="1:2" x14ac:dyDescent="0.35">
      <c r="A13164" s="1">
        <v>45453.140972222223</v>
      </c>
      <c r="B13164" s="2">
        <v>50.081000000000003</v>
      </c>
    </row>
    <row r="13165" spans="1:2" x14ac:dyDescent="0.35">
      <c r="A13165" s="1">
        <v>45453.14166666667</v>
      </c>
      <c r="B13165" s="2">
        <v>50.079000000000001</v>
      </c>
    </row>
    <row r="13166" spans="1:2" x14ac:dyDescent="0.35">
      <c r="A13166" s="1">
        <v>45453.142361111109</v>
      </c>
      <c r="B13166" s="2">
        <v>50.09</v>
      </c>
    </row>
    <row r="13167" spans="1:2" x14ac:dyDescent="0.35">
      <c r="A13167" s="1">
        <v>45453.143055555556</v>
      </c>
      <c r="B13167" s="2">
        <v>50.097000000000001</v>
      </c>
    </row>
    <row r="13168" spans="1:2" x14ac:dyDescent="0.35">
      <c r="A13168" s="1">
        <v>45453.143750000003</v>
      </c>
      <c r="B13168" s="2">
        <v>50.095999999999997</v>
      </c>
    </row>
    <row r="13169" spans="1:2" x14ac:dyDescent="0.35">
      <c r="A13169" s="1">
        <v>45453.144444444442</v>
      </c>
      <c r="B13169" s="2">
        <v>50.094999999999999</v>
      </c>
    </row>
    <row r="13170" spans="1:2" x14ac:dyDescent="0.35">
      <c r="A13170" s="1">
        <v>45453.145138888889</v>
      </c>
      <c r="B13170" s="2">
        <v>50.101999999999997</v>
      </c>
    </row>
    <row r="13171" spans="1:2" x14ac:dyDescent="0.35">
      <c r="A13171" s="1">
        <v>45453.145833333336</v>
      </c>
      <c r="B13171" s="2">
        <v>50.116999999999997</v>
      </c>
    </row>
    <row r="13172" spans="1:2" x14ac:dyDescent="0.35">
      <c r="A13172" s="1">
        <v>45453.146527777775</v>
      </c>
      <c r="B13172" s="2">
        <v>50.127000000000002</v>
      </c>
    </row>
    <row r="13173" spans="1:2" x14ac:dyDescent="0.35">
      <c r="A13173" s="1">
        <v>45453.147222222222</v>
      </c>
      <c r="B13173" s="2">
        <v>50.13</v>
      </c>
    </row>
    <row r="13174" spans="1:2" x14ac:dyDescent="0.35">
      <c r="A13174" s="1">
        <v>45453.147916666669</v>
      </c>
      <c r="B13174" s="2">
        <v>50.110999999999997</v>
      </c>
    </row>
    <row r="13175" spans="1:2" x14ac:dyDescent="0.35">
      <c r="A13175" s="1">
        <v>45453.148611111108</v>
      </c>
      <c r="B13175" s="2">
        <v>50.101999999999997</v>
      </c>
    </row>
    <row r="13176" spans="1:2" x14ac:dyDescent="0.35">
      <c r="A13176" s="1">
        <v>45453.149305555555</v>
      </c>
      <c r="B13176" s="2">
        <v>50.08</v>
      </c>
    </row>
    <row r="13177" spans="1:2" x14ac:dyDescent="0.35">
      <c r="A13177" s="1">
        <v>45453.15</v>
      </c>
      <c r="B13177" s="2">
        <v>50.031999999999996</v>
      </c>
    </row>
    <row r="13178" spans="1:2" x14ac:dyDescent="0.35">
      <c r="A13178" s="1">
        <v>45453.150694444441</v>
      </c>
      <c r="B13178" s="2">
        <v>50.033999999999999</v>
      </c>
    </row>
    <row r="13179" spans="1:2" x14ac:dyDescent="0.35">
      <c r="A13179" s="1">
        <v>45453.151388888888</v>
      </c>
      <c r="B13179" s="2">
        <v>50.058</v>
      </c>
    </row>
    <row r="13180" spans="1:2" x14ac:dyDescent="0.35">
      <c r="A13180" s="1">
        <v>45453.152083333334</v>
      </c>
      <c r="B13180" s="2">
        <v>50.067</v>
      </c>
    </row>
    <row r="13181" spans="1:2" x14ac:dyDescent="0.35">
      <c r="A13181" s="1">
        <v>45453.152777777781</v>
      </c>
      <c r="B13181" s="2">
        <v>50.055999999999997</v>
      </c>
    </row>
    <row r="13182" spans="1:2" x14ac:dyDescent="0.35">
      <c r="A13182" s="1">
        <v>45453.15347222222</v>
      </c>
      <c r="B13182" s="2">
        <v>50.070999999999998</v>
      </c>
    </row>
    <row r="13183" spans="1:2" x14ac:dyDescent="0.35">
      <c r="A13183" s="1">
        <v>45453.154166666667</v>
      </c>
      <c r="B13183" s="2">
        <v>50.072000000000003</v>
      </c>
    </row>
    <row r="13184" spans="1:2" x14ac:dyDescent="0.35">
      <c r="A13184" s="1">
        <v>45453.154861111114</v>
      </c>
      <c r="B13184" s="2">
        <v>50.069000000000003</v>
      </c>
    </row>
    <row r="13185" spans="1:2" x14ac:dyDescent="0.35">
      <c r="A13185" s="1">
        <v>45453.155555555553</v>
      </c>
      <c r="B13185" s="2">
        <v>50.084000000000003</v>
      </c>
    </row>
    <row r="13186" spans="1:2" x14ac:dyDescent="0.35">
      <c r="A13186" s="1">
        <v>45453.15625</v>
      </c>
      <c r="B13186" s="2">
        <v>50.093000000000004</v>
      </c>
    </row>
    <row r="13187" spans="1:2" x14ac:dyDescent="0.35">
      <c r="A13187" s="1">
        <v>45453.156944444447</v>
      </c>
      <c r="B13187" s="2">
        <v>50.084000000000003</v>
      </c>
    </row>
    <row r="13188" spans="1:2" x14ac:dyDescent="0.35">
      <c r="A13188" s="1">
        <v>45453.157638888886</v>
      </c>
      <c r="B13188" s="2">
        <v>50.084000000000003</v>
      </c>
    </row>
    <row r="13189" spans="1:2" x14ac:dyDescent="0.35">
      <c r="A13189" s="1">
        <v>45453.158333333333</v>
      </c>
      <c r="B13189" s="2">
        <v>50.087000000000003</v>
      </c>
    </row>
    <row r="13190" spans="1:2" x14ac:dyDescent="0.35">
      <c r="A13190" s="1">
        <v>45453.15902777778</v>
      </c>
      <c r="B13190" s="2">
        <v>50.082999999999998</v>
      </c>
    </row>
    <row r="13191" spans="1:2" x14ac:dyDescent="0.35">
      <c r="A13191" s="1">
        <v>45453.159722222219</v>
      </c>
      <c r="B13191" s="2">
        <v>50.097000000000001</v>
      </c>
    </row>
    <row r="13192" spans="1:2" x14ac:dyDescent="0.35">
      <c r="A13192" s="1">
        <v>45453.160416666666</v>
      </c>
      <c r="B13192" s="2">
        <v>50.131999999999998</v>
      </c>
    </row>
    <row r="13193" spans="1:2" x14ac:dyDescent="0.35">
      <c r="A13193" s="1">
        <v>45453.161111111112</v>
      </c>
      <c r="B13193" s="2">
        <v>50.124000000000002</v>
      </c>
    </row>
    <row r="13194" spans="1:2" x14ac:dyDescent="0.35">
      <c r="A13194" s="1">
        <v>45453.161805555559</v>
      </c>
      <c r="B13194" s="2">
        <v>50.131</v>
      </c>
    </row>
    <row r="13195" spans="1:2" x14ac:dyDescent="0.35">
      <c r="A13195" s="1">
        <v>45453.162499999999</v>
      </c>
      <c r="B13195" s="2">
        <v>50.140999999999998</v>
      </c>
    </row>
    <row r="13196" spans="1:2" x14ac:dyDescent="0.35">
      <c r="A13196" s="1">
        <v>45453.163194444445</v>
      </c>
      <c r="B13196" s="2">
        <v>50.128</v>
      </c>
    </row>
    <row r="13197" spans="1:2" x14ac:dyDescent="0.35">
      <c r="A13197" s="1">
        <v>45453.163888888892</v>
      </c>
      <c r="B13197" s="2">
        <v>50.122</v>
      </c>
    </row>
    <row r="13198" spans="1:2" x14ac:dyDescent="0.35">
      <c r="A13198" s="1">
        <v>45453.164583333331</v>
      </c>
      <c r="B13198" s="2">
        <v>50.106000000000002</v>
      </c>
    </row>
    <row r="13199" spans="1:2" x14ac:dyDescent="0.35">
      <c r="A13199" s="1">
        <v>45453.165277777778</v>
      </c>
      <c r="B13199" s="2">
        <v>50.131999999999998</v>
      </c>
    </row>
    <row r="13200" spans="1:2" x14ac:dyDescent="0.35">
      <c r="A13200" s="1">
        <v>45453.165972222225</v>
      </c>
      <c r="B13200" s="2">
        <v>50.165999999999997</v>
      </c>
    </row>
    <row r="13201" spans="1:2" x14ac:dyDescent="0.35">
      <c r="A13201" s="1">
        <v>45453.166666666664</v>
      </c>
      <c r="B13201" s="2">
        <v>50.167999999999999</v>
      </c>
    </row>
    <row r="13202" spans="1:2" x14ac:dyDescent="0.35">
      <c r="A13202" s="1">
        <v>45453.167361111111</v>
      </c>
      <c r="B13202" s="2">
        <v>50.124000000000002</v>
      </c>
    </row>
    <row r="13203" spans="1:2" x14ac:dyDescent="0.35">
      <c r="A13203" s="1">
        <v>45453.168055555558</v>
      </c>
      <c r="B13203" s="2">
        <v>50.037999999999997</v>
      </c>
    </row>
    <row r="13204" spans="1:2" x14ac:dyDescent="0.35">
      <c r="A13204" s="1">
        <v>45453.168749999997</v>
      </c>
      <c r="B13204" s="2">
        <v>49.951000000000001</v>
      </c>
    </row>
    <row r="13205" spans="1:2" x14ac:dyDescent="0.35">
      <c r="A13205" s="1">
        <v>45453.169444444444</v>
      </c>
      <c r="B13205" s="2">
        <v>49.89</v>
      </c>
    </row>
    <row r="13206" spans="1:2" x14ac:dyDescent="0.35">
      <c r="A13206" s="1">
        <v>45453.170138888891</v>
      </c>
      <c r="B13206" s="2">
        <v>49.871000000000002</v>
      </c>
    </row>
    <row r="13207" spans="1:2" x14ac:dyDescent="0.35">
      <c r="A13207" s="1">
        <v>45453.17083333333</v>
      </c>
      <c r="B13207" s="2">
        <v>49.939</v>
      </c>
    </row>
    <row r="13208" spans="1:2" x14ac:dyDescent="0.35">
      <c r="A13208" s="1">
        <v>45453.171527777777</v>
      </c>
      <c r="B13208" s="2">
        <v>49.957000000000001</v>
      </c>
    </row>
    <row r="13209" spans="1:2" x14ac:dyDescent="0.35">
      <c r="A13209" s="1">
        <v>45453.172222222223</v>
      </c>
      <c r="B13209" s="2">
        <v>49.914000000000001</v>
      </c>
    </row>
    <row r="13210" spans="1:2" x14ac:dyDescent="0.35">
      <c r="A13210" s="1">
        <v>45453.17291666667</v>
      </c>
      <c r="B13210" s="2">
        <v>49.904000000000003</v>
      </c>
    </row>
    <row r="13211" spans="1:2" x14ac:dyDescent="0.35">
      <c r="A13211" s="1">
        <v>45453.173611111109</v>
      </c>
      <c r="B13211" s="2">
        <v>49.901000000000003</v>
      </c>
    </row>
    <row r="13212" spans="1:2" x14ac:dyDescent="0.35">
      <c r="A13212" s="1">
        <v>45453.174305555556</v>
      </c>
      <c r="B13212" s="2">
        <v>49.881</v>
      </c>
    </row>
    <row r="13213" spans="1:2" x14ac:dyDescent="0.35">
      <c r="A13213" s="1">
        <v>45453.175000000003</v>
      </c>
      <c r="B13213" s="2">
        <v>49.878999999999998</v>
      </c>
    </row>
    <row r="13214" spans="1:2" x14ac:dyDescent="0.35">
      <c r="A13214" s="1">
        <v>45453.175694444442</v>
      </c>
      <c r="B13214" s="2">
        <v>49.881999999999998</v>
      </c>
    </row>
    <row r="13215" spans="1:2" x14ac:dyDescent="0.35">
      <c r="A13215" s="1">
        <v>45453.176388888889</v>
      </c>
      <c r="B13215" s="2">
        <v>49.878999999999998</v>
      </c>
    </row>
    <row r="13216" spans="1:2" x14ac:dyDescent="0.35">
      <c r="A13216" s="1">
        <v>45453.177083333336</v>
      </c>
      <c r="B13216" s="2">
        <v>49.887999999999998</v>
      </c>
    </row>
    <row r="13217" spans="1:2" x14ac:dyDescent="0.35">
      <c r="A13217" s="1">
        <v>45453.177777777775</v>
      </c>
      <c r="B13217" s="2">
        <v>49.9</v>
      </c>
    </row>
    <row r="13218" spans="1:2" x14ac:dyDescent="0.35">
      <c r="A13218" s="1">
        <v>45453.178472222222</v>
      </c>
      <c r="B13218" s="2">
        <v>49.911000000000001</v>
      </c>
    </row>
    <row r="13219" spans="1:2" x14ac:dyDescent="0.35">
      <c r="A13219" s="1">
        <v>45453.179166666669</v>
      </c>
      <c r="B13219" s="2">
        <v>49.911999999999999</v>
      </c>
    </row>
    <row r="13220" spans="1:2" x14ac:dyDescent="0.35">
      <c r="A13220" s="1">
        <v>45453.179861111108</v>
      </c>
      <c r="B13220" s="2">
        <v>49.938000000000002</v>
      </c>
    </row>
    <row r="13221" spans="1:2" x14ac:dyDescent="0.35">
      <c r="A13221" s="1">
        <v>45453.180555555555</v>
      </c>
      <c r="B13221" s="2">
        <v>49.978000000000002</v>
      </c>
    </row>
    <row r="13222" spans="1:2" x14ac:dyDescent="0.35">
      <c r="A13222" s="1">
        <v>45453.181250000001</v>
      </c>
      <c r="B13222" s="2">
        <v>49.970999999999997</v>
      </c>
    </row>
    <row r="13223" spans="1:2" x14ac:dyDescent="0.35">
      <c r="A13223" s="1">
        <v>45453.181944444441</v>
      </c>
      <c r="B13223" s="2">
        <v>49.966999999999999</v>
      </c>
    </row>
    <row r="13224" spans="1:2" x14ac:dyDescent="0.35">
      <c r="A13224" s="1">
        <v>45453.182638888888</v>
      </c>
      <c r="B13224" s="2">
        <v>49.985999999999997</v>
      </c>
    </row>
    <row r="13225" spans="1:2" x14ac:dyDescent="0.35">
      <c r="A13225" s="1">
        <v>45453.183333333334</v>
      </c>
      <c r="B13225" s="2">
        <v>50.012</v>
      </c>
    </row>
    <row r="13226" spans="1:2" x14ac:dyDescent="0.35">
      <c r="A13226" s="1">
        <v>45453.184027777781</v>
      </c>
      <c r="B13226" s="2">
        <v>50.012</v>
      </c>
    </row>
    <row r="13227" spans="1:2" x14ac:dyDescent="0.35">
      <c r="A13227" s="1">
        <v>45453.18472222222</v>
      </c>
      <c r="B13227" s="2">
        <v>49.942</v>
      </c>
    </row>
    <row r="13228" spans="1:2" x14ac:dyDescent="0.35">
      <c r="A13228" s="1">
        <v>45453.185416666667</v>
      </c>
      <c r="B13228" s="2">
        <v>49.927</v>
      </c>
    </row>
    <row r="13229" spans="1:2" x14ac:dyDescent="0.35">
      <c r="A13229" s="1">
        <v>45453.186111111114</v>
      </c>
      <c r="B13229" s="2">
        <v>49.933</v>
      </c>
    </row>
    <row r="13230" spans="1:2" x14ac:dyDescent="0.35">
      <c r="A13230" s="1">
        <v>45453.186805555553</v>
      </c>
      <c r="B13230" s="2">
        <v>49.957999999999998</v>
      </c>
    </row>
    <row r="13231" spans="1:2" x14ac:dyDescent="0.35">
      <c r="A13231" s="1">
        <v>45453.1875</v>
      </c>
      <c r="B13231" s="2">
        <v>49.997</v>
      </c>
    </row>
    <row r="13232" spans="1:2" x14ac:dyDescent="0.35">
      <c r="A13232" s="1">
        <v>45453.188194444447</v>
      </c>
      <c r="B13232" s="2">
        <v>50.040999999999997</v>
      </c>
    </row>
    <row r="13233" spans="1:2" x14ac:dyDescent="0.35">
      <c r="A13233" s="1">
        <v>45453.188888888886</v>
      </c>
      <c r="B13233" s="2">
        <v>49.978000000000002</v>
      </c>
    </row>
    <row r="13234" spans="1:2" x14ac:dyDescent="0.35">
      <c r="A13234" s="1">
        <v>45453.189583333333</v>
      </c>
      <c r="B13234" s="2">
        <v>49.981000000000002</v>
      </c>
    </row>
    <row r="13235" spans="1:2" x14ac:dyDescent="0.35">
      <c r="A13235" s="1">
        <v>45453.19027777778</v>
      </c>
      <c r="B13235" s="2">
        <v>50.026000000000003</v>
      </c>
    </row>
    <row r="13236" spans="1:2" x14ac:dyDescent="0.35">
      <c r="A13236" s="1">
        <v>45453.190972222219</v>
      </c>
      <c r="B13236" s="2">
        <v>50.027999999999999</v>
      </c>
    </row>
    <row r="13237" spans="1:2" x14ac:dyDescent="0.35">
      <c r="A13237" s="1">
        <v>45453.191666666666</v>
      </c>
      <c r="B13237" s="2">
        <v>50.014000000000003</v>
      </c>
    </row>
    <row r="13238" spans="1:2" x14ac:dyDescent="0.35">
      <c r="A13238" s="1">
        <v>45453.192361111112</v>
      </c>
      <c r="B13238" s="2">
        <v>50.027999999999999</v>
      </c>
    </row>
    <row r="13239" spans="1:2" x14ac:dyDescent="0.35">
      <c r="A13239" s="1">
        <v>45453.193055555559</v>
      </c>
      <c r="B13239" s="2">
        <v>50.045000000000002</v>
      </c>
    </row>
    <row r="13240" spans="1:2" x14ac:dyDescent="0.35">
      <c r="A13240" s="1">
        <v>45453.193749999999</v>
      </c>
      <c r="B13240" s="2">
        <v>50.042999999999999</v>
      </c>
    </row>
    <row r="13241" spans="1:2" x14ac:dyDescent="0.35">
      <c r="A13241" s="1">
        <v>45453.194444444445</v>
      </c>
      <c r="B13241" s="2">
        <v>50.072000000000003</v>
      </c>
    </row>
    <row r="13242" spans="1:2" x14ac:dyDescent="0.35">
      <c r="A13242" s="1">
        <v>45453.195138888892</v>
      </c>
      <c r="B13242" s="2">
        <v>50.07</v>
      </c>
    </row>
    <row r="13243" spans="1:2" x14ac:dyDescent="0.35">
      <c r="A13243" s="1">
        <v>45453.195833333331</v>
      </c>
      <c r="B13243" s="2">
        <v>50.091000000000001</v>
      </c>
    </row>
    <row r="13244" spans="1:2" x14ac:dyDescent="0.35">
      <c r="A13244" s="1">
        <v>45453.196527777778</v>
      </c>
      <c r="B13244" s="2">
        <v>50.118000000000002</v>
      </c>
    </row>
    <row r="13245" spans="1:2" x14ac:dyDescent="0.35">
      <c r="A13245" s="1">
        <v>45453.197222222225</v>
      </c>
      <c r="B13245" s="2">
        <v>50.113999999999997</v>
      </c>
    </row>
    <row r="13246" spans="1:2" x14ac:dyDescent="0.35">
      <c r="A13246" s="1">
        <v>45453.197916666664</v>
      </c>
      <c r="B13246" s="2">
        <v>50.034999999999997</v>
      </c>
    </row>
    <row r="13247" spans="1:2" x14ac:dyDescent="0.35">
      <c r="A13247" s="1">
        <v>45453.198611111111</v>
      </c>
      <c r="B13247" s="2">
        <v>50.026000000000003</v>
      </c>
    </row>
    <row r="13248" spans="1:2" x14ac:dyDescent="0.35">
      <c r="A13248" s="1">
        <v>45453.199305555558</v>
      </c>
      <c r="B13248" s="2">
        <v>50.031999999999996</v>
      </c>
    </row>
    <row r="13249" spans="1:2" x14ac:dyDescent="0.35">
      <c r="A13249" s="1">
        <v>45453.2</v>
      </c>
      <c r="B13249" s="2">
        <v>49.975000000000001</v>
      </c>
    </row>
    <row r="13250" spans="1:2" x14ac:dyDescent="0.35">
      <c r="A13250" s="1">
        <v>45453.200694444444</v>
      </c>
      <c r="B13250" s="2">
        <v>49.957999999999998</v>
      </c>
    </row>
    <row r="13251" spans="1:2" x14ac:dyDescent="0.35">
      <c r="A13251" s="1">
        <v>45453.201388888891</v>
      </c>
      <c r="B13251" s="2">
        <v>49.975000000000001</v>
      </c>
    </row>
    <row r="13252" spans="1:2" x14ac:dyDescent="0.35">
      <c r="A13252" s="1">
        <v>45453.20208333333</v>
      </c>
      <c r="B13252" s="2">
        <v>49.951000000000001</v>
      </c>
    </row>
    <row r="13253" spans="1:2" x14ac:dyDescent="0.35">
      <c r="A13253" s="1">
        <v>45453.202777777777</v>
      </c>
      <c r="B13253" s="2">
        <v>49.936999999999998</v>
      </c>
    </row>
    <row r="13254" spans="1:2" x14ac:dyDescent="0.35">
      <c r="A13254" s="1">
        <v>45453.203472222223</v>
      </c>
      <c r="B13254" s="2">
        <v>49.92</v>
      </c>
    </row>
    <row r="13255" spans="1:2" x14ac:dyDescent="0.35">
      <c r="A13255" s="1">
        <v>45453.20416666667</v>
      </c>
      <c r="B13255" s="2">
        <v>49.927</v>
      </c>
    </row>
    <row r="13256" spans="1:2" x14ac:dyDescent="0.35">
      <c r="A13256" s="1">
        <v>45453.204861111109</v>
      </c>
      <c r="B13256" s="2">
        <v>49.962000000000003</v>
      </c>
    </row>
    <row r="13257" spans="1:2" x14ac:dyDescent="0.35">
      <c r="A13257" s="1">
        <v>45453.205555555556</v>
      </c>
      <c r="B13257" s="2">
        <v>49.978000000000002</v>
      </c>
    </row>
    <row r="13258" spans="1:2" x14ac:dyDescent="0.35">
      <c r="A13258" s="1">
        <v>45453.206250000003</v>
      </c>
      <c r="B13258" s="2">
        <v>49.956000000000003</v>
      </c>
    </row>
    <row r="13259" spans="1:2" x14ac:dyDescent="0.35">
      <c r="A13259" s="1">
        <v>45453.206944444442</v>
      </c>
      <c r="B13259" s="2">
        <v>49.982999999999997</v>
      </c>
    </row>
    <row r="13260" spans="1:2" x14ac:dyDescent="0.35">
      <c r="A13260" s="1">
        <v>45453.207638888889</v>
      </c>
      <c r="B13260" s="2">
        <v>49.997</v>
      </c>
    </row>
    <row r="13261" spans="1:2" x14ac:dyDescent="0.35">
      <c r="A13261" s="1">
        <v>45453.208333333336</v>
      </c>
      <c r="B13261" s="2">
        <v>50</v>
      </c>
    </row>
    <row r="13262" spans="1:2" x14ac:dyDescent="0.35">
      <c r="A13262" s="1">
        <v>45453.209027777775</v>
      </c>
      <c r="B13262" s="2">
        <v>50.058</v>
      </c>
    </row>
    <row r="13263" spans="1:2" x14ac:dyDescent="0.35">
      <c r="A13263" s="1">
        <v>45453.209722222222</v>
      </c>
      <c r="B13263" s="2">
        <v>49.991</v>
      </c>
    </row>
    <row r="13264" spans="1:2" x14ac:dyDescent="0.35">
      <c r="A13264" s="1">
        <v>45453.210416666669</v>
      </c>
      <c r="B13264" s="2">
        <v>49.912999999999997</v>
      </c>
    </row>
    <row r="13265" spans="1:2" x14ac:dyDescent="0.35">
      <c r="A13265" s="1">
        <v>45453.211111111108</v>
      </c>
      <c r="B13265" s="2">
        <v>49.901000000000003</v>
      </c>
    </row>
    <row r="13266" spans="1:2" x14ac:dyDescent="0.35">
      <c r="A13266" s="1">
        <v>45453.211805555555</v>
      </c>
      <c r="B13266" s="2">
        <v>49.906999999999996</v>
      </c>
    </row>
    <row r="13267" spans="1:2" x14ac:dyDescent="0.35">
      <c r="A13267" s="1">
        <v>45453.212500000001</v>
      </c>
      <c r="B13267" s="2">
        <v>49.927999999999997</v>
      </c>
    </row>
    <row r="13268" spans="1:2" x14ac:dyDescent="0.35">
      <c r="A13268" s="1">
        <v>45453.213194444441</v>
      </c>
      <c r="B13268" s="2">
        <v>49.95</v>
      </c>
    </row>
    <row r="13269" spans="1:2" x14ac:dyDescent="0.35">
      <c r="A13269" s="1">
        <v>45453.213888888888</v>
      </c>
      <c r="B13269" s="2">
        <v>49.924999999999997</v>
      </c>
    </row>
    <row r="13270" spans="1:2" x14ac:dyDescent="0.35">
      <c r="A13270" s="1">
        <v>45453.214583333334</v>
      </c>
      <c r="B13270" s="2">
        <v>49.906999999999996</v>
      </c>
    </row>
    <row r="13271" spans="1:2" x14ac:dyDescent="0.35">
      <c r="A13271" s="1">
        <v>45453.215277777781</v>
      </c>
      <c r="B13271" s="2">
        <v>49.883000000000003</v>
      </c>
    </row>
    <row r="13272" spans="1:2" x14ac:dyDescent="0.35">
      <c r="A13272" s="1">
        <v>45453.21597222222</v>
      </c>
      <c r="B13272" s="2">
        <v>49.887999999999998</v>
      </c>
    </row>
    <row r="13273" spans="1:2" x14ac:dyDescent="0.35">
      <c r="A13273" s="1">
        <v>45453.216666666667</v>
      </c>
      <c r="B13273" s="2">
        <v>49.96</v>
      </c>
    </row>
    <row r="13274" spans="1:2" x14ac:dyDescent="0.35">
      <c r="A13274" s="1">
        <v>45453.217361111114</v>
      </c>
      <c r="B13274" s="2">
        <v>50.040999999999997</v>
      </c>
    </row>
    <row r="13275" spans="1:2" x14ac:dyDescent="0.35">
      <c r="A13275" s="1">
        <v>45453.218055555553</v>
      </c>
      <c r="B13275" s="2">
        <v>50.104999999999997</v>
      </c>
    </row>
    <row r="13276" spans="1:2" x14ac:dyDescent="0.35">
      <c r="A13276" s="1">
        <v>45453.21875</v>
      </c>
      <c r="B13276" s="2">
        <v>50.110999999999997</v>
      </c>
    </row>
    <row r="13277" spans="1:2" x14ac:dyDescent="0.35">
      <c r="A13277" s="1">
        <v>45453.219444444447</v>
      </c>
      <c r="B13277" s="2">
        <v>50.101999999999997</v>
      </c>
    </row>
    <row r="13278" spans="1:2" x14ac:dyDescent="0.35">
      <c r="A13278" s="1">
        <v>45453.220138888886</v>
      </c>
      <c r="B13278" s="2">
        <v>50.112000000000002</v>
      </c>
    </row>
    <row r="13279" spans="1:2" x14ac:dyDescent="0.35">
      <c r="A13279" s="1">
        <v>45453.220833333333</v>
      </c>
      <c r="B13279" s="2">
        <v>50.106999999999999</v>
      </c>
    </row>
    <row r="13280" spans="1:2" x14ac:dyDescent="0.35">
      <c r="A13280" s="1">
        <v>45453.22152777778</v>
      </c>
      <c r="B13280" s="2">
        <v>50.104999999999997</v>
      </c>
    </row>
    <row r="13281" spans="1:2" x14ac:dyDescent="0.35">
      <c r="A13281" s="1">
        <v>45453.222222222219</v>
      </c>
      <c r="B13281" s="2">
        <v>50.088999999999999</v>
      </c>
    </row>
    <row r="13282" spans="1:2" x14ac:dyDescent="0.35">
      <c r="A13282" s="1">
        <v>45453.222916666666</v>
      </c>
      <c r="B13282" s="2">
        <v>50.07</v>
      </c>
    </row>
    <row r="13283" spans="1:2" x14ac:dyDescent="0.35">
      <c r="A13283" s="1">
        <v>45453.223611111112</v>
      </c>
      <c r="B13283" s="2">
        <v>50.070999999999998</v>
      </c>
    </row>
    <row r="13284" spans="1:2" x14ac:dyDescent="0.35">
      <c r="A13284" s="1">
        <v>45453.224305555559</v>
      </c>
      <c r="B13284" s="2">
        <v>50.066000000000003</v>
      </c>
    </row>
    <row r="13285" spans="1:2" x14ac:dyDescent="0.35">
      <c r="A13285" s="1">
        <v>45453.224999999999</v>
      </c>
      <c r="B13285" s="2">
        <v>50.064999999999998</v>
      </c>
    </row>
    <row r="13286" spans="1:2" x14ac:dyDescent="0.35">
      <c r="A13286" s="1">
        <v>45453.225694444445</v>
      </c>
      <c r="B13286" s="2">
        <v>50.061999999999998</v>
      </c>
    </row>
    <row r="13287" spans="1:2" x14ac:dyDescent="0.35">
      <c r="A13287" s="1">
        <v>45453.226388888892</v>
      </c>
      <c r="B13287" s="2">
        <v>50.064999999999998</v>
      </c>
    </row>
    <row r="13288" spans="1:2" x14ac:dyDescent="0.35">
      <c r="A13288" s="1">
        <v>45453.227083333331</v>
      </c>
      <c r="B13288" s="2">
        <v>50.054000000000002</v>
      </c>
    </row>
    <row r="13289" spans="1:2" x14ac:dyDescent="0.35">
      <c r="A13289" s="1">
        <v>45453.227777777778</v>
      </c>
      <c r="B13289" s="2">
        <v>50.061999999999998</v>
      </c>
    </row>
    <row r="13290" spans="1:2" x14ac:dyDescent="0.35">
      <c r="A13290" s="1">
        <v>45453.228472222225</v>
      </c>
      <c r="B13290" s="2">
        <v>50.055</v>
      </c>
    </row>
    <row r="13291" spans="1:2" x14ac:dyDescent="0.35">
      <c r="A13291" s="1">
        <v>45453.229166666664</v>
      </c>
      <c r="B13291" s="2">
        <v>50.072000000000003</v>
      </c>
    </row>
    <row r="13292" spans="1:2" x14ac:dyDescent="0.35">
      <c r="A13292" s="1">
        <v>45453.229861111111</v>
      </c>
      <c r="B13292" s="2">
        <v>50.079000000000001</v>
      </c>
    </row>
    <row r="13293" spans="1:2" x14ac:dyDescent="0.35">
      <c r="A13293" s="1">
        <v>45453.230555555558</v>
      </c>
      <c r="B13293" s="2">
        <v>50.095999999999997</v>
      </c>
    </row>
    <row r="13294" spans="1:2" x14ac:dyDescent="0.35">
      <c r="A13294" s="1">
        <v>45453.231249999997</v>
      </c>
      <c r="B13294" s="2">
        <v>50.082000000000001</v>
      </c>
    </row>
    <row r="13295" spans="1:2" x14ac:dyDescent="0.35">
      <c r="A13295" s="1">
        <v>45453.231944444444</v>
      </c>
      <c r="B13295" s="2">
        <v>50.078000000000003</v>
      </c>
    </row>
    <row r="13296" spans="1:2" x14ac:dyDescent="0.35">
      <c r="A13296" s="1">
        <v>45453.232638888891</v>
      </c>
      <c r="B13296" s="2">
        <v>50.104999999999997</v>
      </c>
    </row>
    <row r="13297" spans="1:2" x14ac:dyDescent="0.35">
      <c r="A13297" s="1">
        <v>45453.23333333333</v>
      </c>
      <c r="B13297" s="2">
        <v>50.119</v>
      </c>
    </row>
    <row r="13298" spans="1:2" x14ac:dyDescent="0.35">
      <c r="A13298" s="1">
        <v>45453.234027777777</v>
      </c>
      <c r="B13298" s="2">
        <v>50.124000000000002</v>
      </c>
    </row>
    <row r="13299" spans="1:2" x14ac:dyDescent="0.35">
      <c r="A13299" s="1">
        <v>45453.234722222223</v>
      </c>
      <c r="B13299" s="2">
        <v>50.115000000000002</v>
      </c>
    </row>
    <row r="13300" spans="1:2" x14ac:dyDescent="0.35">
      <c r="A13300" s="1">
        <v>45453.23541666667</v>
      </c>
      <c r="B13300" s="2">
        <v>50.082999999999998</v>
      </c>
    </row>
    <row r="13301" spans="1:2" x14ac:dyDescent="0.35">
      <c r="A13301" s="1">
        <v>45453.236111111109</v>
      </c>
      <c r="B13301" s="2">
        <v>50.088999999999999</v>
      </c>
    </row>
    <row r="13302" spans="1:2" x14ac:dyDescent="0.35">
      <c r="A13302" s="1">
        <v>45453.236805555556</v>
      </c>
      <c r="B13302" s="2">
        <v>50.094000000000001</v>
      </c>
    </row>
    <row r="13303" spans="1:2" x14ac:dyDescent="0.35">
      <c r="A13303" s="1">
        <v>45453.237500000003</v>
      </c>
      <c r="B13303" s="2">
        <v>50.070999999999998</v>
      </c>
    </row>
    <row r="13304" spans="1:2" x14ac:dyDescent="0.35">
      <c r="A13304" s="1">
        <v>45453.238194444442</v>
      </c>
      <c r="B13304" s="2">
        <v>50.058999999999997</v>
      </c>
    </row>
    <row r="13305" spans="1:2" x14ac:dyDescent="0.35">
      <c r="A13305" s="1">
        <v>45453.238888888889</v>
      </c>
      <c r="B13305" s="2">
        <v>50.008000000000003</v>
      </c>
    </row>
    <row r="13306" spans="1:2" x14ac:dyDescent="0.35">
      <c r="A13306" s="1">
        <v>45453.239583333336</v>
      </c>
      <c r="B13306" s="2">
        <v>49.963999999999999</v>
      </c>
    </row>
    <row r="13307" spans="1:2" x14ac:dyDescent="0.35">
      <c r="A13307" s="1">
        <v>45453.240277777775</v>
      </c>
      <c r="B13307" s="2">
        <v>49.984999999999999</v>
      </c>
    </row>
    <row r="13308" spans="1:2" x14ac:dyDescent="0.35">
      <c r="A13308" s="1">
        <v>45453.240972222222</v>
      </c>
      <c r="B13308" s="2">
        <v>49.933999999999997</v>
      </c>
    </row>
    <row r="13309" spans="1:2" x14ac:dyDescent="0.35">
      <c r="A13309" s="1">
        <v>45453.241666666669</v>
      </c>
      <c r="B13309" s="2">
        <v>49.959000000000003</v>
      </c>
    </row>
    <row r="13310" spans="1:2" x14ac:dyDescent="0.35">
      <c r="A13310" s="1">
        <v>45453.242361111108</v>
      </c>
      <c r="B13310" s="2">
        <v>50.031999999999996</v>
      </c>
    </row>
    <row r="13311" spans="1:2" x14ac:dyDescent="0.35">
      <c r="A13311" s="1">
        <v>45453.243055555555</v>
      </c>
      <c r="B13311" s="2">
        <v>49.999000000000002</v>
      </c>
    </row>
    <row r="13312" spans="1:2" x14ac:dyDescent="0.35">
      <c r="A13312" s="1">
        <v>45453.243750000001</v>
      </c>
      <c r="B13312" s="2">
        <v>49.953000000000003</v>
      </c>
    </row>
    <row r="13313" spans="1:2" x14ac:dyDescent="0.35">
      <c r="A13313" s="1">
        <v>45453.244444444441</v>
      </c>
      <c r="B13313" s="2">
        <v>49.914000000000001</v>
      </c>
    </row>
    <row r="13314" spans="1:2" x14ac:dyDescent="0.35">
      <c r="A13314" s="1">
        <v>45453.245138888888</v>
      </c>
      <c r="B13314" s="2">
        <v>49.893999999999998</v>
      </c>
    </row>
    <row r="13315" spans="1:2" x14ac:dyDescent="0.35">
      <c r="A13315" s="1">
        <v>45453.245833333334</v>
      </c>
      <c r="B13315" s="2">
        <v>49.875</v>
      </c>
    </row>
    <row r="13316" spans="1:2" x14ac:dyDescent="0.35">
      <c r="A13316" s="1">
        <v>45453.246527777781</v>
      </c>
      <c r="B13316" s="2">
        <v>49.871000000000002</v>
      </c>
    </row>
    <row r="13317" spans="1:2" x14ac:dyDescent="0.35">
      <c r="A13317" s="1">
        <v>45453.24722222222</v>
      </c>
      <c r="B13317" s="2">
        <v>49.857999999999997</v>
      </c>
    </row>
    <row r="13318" spans="1:2" x14ac:dyDescent="0.35">
      <c r="A13318" s="1">
        <v>45453.247916666667</v>
      </c>
      <c r="B13318" s="2">
        <v>49.859000000000002</v>
      </c>
    </row>
    <row r="13319" spans="1:2" x14ac:dyDescent="0.35">
      <c r="A13319" s="1">
        <v>45453.248611111114</v>
      </c>
      <c r="B13319" s="2">
        <v>49.942999999999998</v>
      </c>
    </row>
    <row r="13320" spans="1:2" x14ac:dyDescent="0.35">
      <c r="A13320" s="1">
        <v>45453.249305555553</v>
      </c>
      <c r="B13320" s="2">
        <v>50</v>
      </c>
    </row>
    <row r="13321" spans="1:2" x14ac:dyDescent="0.35">
      <c r="A13321" s="1">
        <v>45453.25</v>
      </c>
      <c r="B13321" s="2">
        <v>50.122</v>
      </c>
    </row>
    <row r="13322" spans="1:2" x14ac:dyDescent="0.35">
      <c r="A13322" s="1">
        <v>45453.250694444447</v>
      </c>
      <c r="B13322" s="2">
        <v>50.128999999999998</v>
      </c>
    </row>
    <row r="13323" spans="1:2" x14ac:dyDescent="0.35">
      <c r="A13323" s="1">
        <v>45453.251388888886</v>
      </c>
      <c r="B13323" s="2">
        <v>50</v>
      </c>
    </row>
    <row r="13324" spans="1:2" x14ac:dyDescent="0.35">
      <c r="A13324" s="1">
        <v>45453.252083333333</v>
      </c>
      <c r="B13324" s="2">
        <v>49.984000000000002</v>
      </c>
    </row>
    <row r="13325" spans="1:2" x14ac:dyDescent="0.35">
      <c r="A13325" s="1">
        <v>45453.25277777778</v>
      </c>
      <c r="B13325" s="2">
        <v>49.966000000000001</v>
      </c>
    </row>
    <row r="13326" spans="1:2" x14ac:dyDescent="0.35">
      <c r="A13326" s="1">
        <v>45453.253472222219</v>
      </c>
      <c r="B13326" s="2">
        <v>49.906999999999996</v>
      </c>
    </row>
    <row r="13327" spans="1:2" x14ac:dyDescent="0.35">
      <c r="A13327" s="1">
        <v>45453.254166666666</v>
      </c>
      <c r="B13327" s="2">
        <v>49.860999999999997</v>
      </c>
    </row>
    <row r="13328" spans="1:2" x14ac:dyDescent="0.35">
      <c r="A13328" s="1">
        <v>45453.254861111112</v>
      </c>
      <c r="B13328" s="2">
        <v>49.91</v>
      </c>
    </row>
    <row r="13329" spans="1:2" x14ac:dyDescent="0.35">
      <c r="A13329" s="1">
        <v>45453.255555555559</v>
      </c>
      <c r="B13329" s="2">
        <v>49.908000000000001</v>
      </c>
    </row>
    <row r="13330" spans="1:2" x14ac:dyDescent="0.35">
      <c r="A13330" s="1">
        <v>45453.256249999999</v>
      </c>
      <c r="B13330" s="2">
        <v>49.869</v>
      </c>
    </row>
    <row r="13331" spans="1:2" x14ac:dyDescent="0.35">
      <c r="A13331" s="1">
        <v>45453.256944444445</v>
      </c>
      <c r="B13331" s="2">
        <v>49.865000000000002</v>
      </c>
    </row>
    <row r="13332" spans="1:2" x14ac:dyDescent="0.35">
      <c r="A13332" s="1">
        <v>45453.257638888892</v>
      </c>
      <c r="B13332" s="2">
        <v>49.920999999999999</v>
      </c>
    </row>
    <row r="13333" spans="1:2" x14ac:dyDescent="0.35">
      <c r="A13333" s="1">
        <v>45453.258333333331</v>
      </c>
      <c r="B13333" s="2">
        <v>49.954000000000001</v>
      </c>
    </row>
    <row r="13334" spans="1:2" x14ac:dyDescent="0.35">
      <c r="A13334" s="1">
        <v>45453.259027777778</v>
      </c>
      <c r="B13334" s="2">
        <v>49.908000000000001</v>
      </c>
    </row>
    <row r="13335" spans="1:2" x14ac:dyDescent="0.35">
      <c r="A13335" s="1">
        <v>45453.259722222225</v>
      </c>
      <c r="B13335" s="2">
        <v>49.899000000000001</v>
      </c>
    </row>
    <row r="13336" spans="1:2" x14ac:dyDescent="0.35">
      <c r="A13336" s="1">
        <v>45453.260416666664</v>
      </c>
      <c r="B13336" s="2">
        <v>49.904000000000003</v>
      </c>
    </row>
    <row r="13337" spans="1:2" x14ac:dyDescent="0.35">
      <c r="A13337" s="1">
        <v>45453.261111111111</v>
      </c>
      <c r="B13337" s="2">
        <v>49.911000000000001</v>
      </c>
    </row>
    <row r="13338" spans="1:2" x14ac:dyDescent="0.35">
      <c r="A13338" s="1">
        <v>45453.261805555558</v>
      </c>
      <c r="B13338" s="2">
        <v>49.875999999999998</v>
      </c>
    </row>
    <row r="13339" spans="1:2" x14ac:dyDescent="0.35">
      <c r="A13339" s="1">
        <v>45453.262499999997</v>
      </c>
      <c r="B13339" s="2">
        <v>49.857999999999997</v>
      </c>
    </row>
    <row r="13340" spans="1:2" x14ac:dyDescent="0.35">
      <c r="A13340" s="1">
        <v>45453.263194444444</v>
      </c>
      <c r="B13340" s="2">
        <v>49.886000000000003</v>
      </c>
    </row>
    <row r="13341" spans="1:2" x14ac:dyDescent="0.35">
      <c r="A13341" s="1">
        <v>45453.263888888891</v>
      </c>
      <c r="B13341" s="2">
        <v>49.923000000000002</v>
      </c>
    </row>
    <row r="13342" spans="1:2" x14ac:dyDescent="0.35">
      <c r="A13342" s="1">
        <v>45453.26458333333</v>
      </c>
      <c r="B13342" s="2">
        <v>49.975000000000001</v>
      </c>
    </row>
    <row r="13343" spans="1:2" x14ac:dyDescent="0.35">
      <c r="A13343" s="1">
        <v>45453.265277777777</v>
      </c>
      <c r="B13343" s="2">
        <v>50.04</v>
      </c>
    </row>
    <row r="13344" spans="1:2" x14ac:dyDescent="0.35">
      <c r="A13344" s="1">
        <v>45453.265972222223</v>
      </c>
      <c r="B13344" s="2">
        <v>50.034999999999997</v>
      </c>
    </row>
    <row r="13345" spans="1:2" x14ac:dyDescent="0.35">
      <c r="A13345" s="1">
        <v>45453.26666666667</v>
      </c>
      <c r="B13345" s="2">
        <v>50.036000000000001</v>
      </c>
    </row>
    <row r="13346" spans="1:2" x14ac:dyDescent="0.35">
      <c r="A13346" s="1">
        <v>45453.267361111109</v>
      </c>
      <c r="B13346" s="2">
        <v>50.03</v>
      </c>
    </row>
    <row r="13347" spans="1:2" x14ac:dyDescent="0.35">
      <c r="A13347" s="1">
        <v>45453.268055555556</v>
      </c>
      <c r="B13347" s="2">
        <v>50.031999999999996</v>
      </c>
    </row>
    <row r="13348" spans="1:2" x14ac:dyDescent="0.35">
      <c r="A13348" s="1">
        <v>45453.268750000003</v>
      </c>
      <c r="B13348" s="2">
        <v>50.01</v>
      </c>
    </row>
    <row r="13349" spans="1:2" x14ac:dyDescent="0.35">
      <c r="A13349" s="1">
        <v>45453.269444444442</v>
      </c>
      <c r="B13349" s="2">
        <v>50.037999999999997</v>
      </c>
    </row>
    <row r="13350" spans="1:2" x14ac:dyDescent="0.35">
      <c r="A13350" s="1">
        <v>45453.270138888889</v>
      </c>
      <c r="B13350" s="2">
        <v>50.029000000000003</v>
      </c>
    </row>
    <row r="13351" spans="1:2" x14ac:dyDescent="0.35">
      <c r="A13351" s="1">
        <v>45453.270833333336</v>
      </c>
      <c r="B13351" s="2">
        <v>50.113</v>
      </c>
    </row>
    <row r="13352" spans="1:2" x14ac:dyDescent="0.35">
      <c r="A13352" s="1">
        <v>45453.271527777775</v>
      </c>
      <c r="B13352" s="2">
        <v>50.112000000000002</v>
      </c>
    </row>
    <row r="13353" spans="1:2" x14ac:dyDescent="0.35">
      <c r="A13353" s="1">
        <v>45453.272222222222</v>
      </c>
      <c r="B13353" s="2">
        <v>50.094000000000001</v>
      </c>
    </row>
    <row r="13354" spans="1:2" x14ac:dyDescent="0.35">
      <c r="A13354" s="1">
        <v>45453.272916666669</v>
      </c>
      <c r="B13354" s="2">
        <v>50.058</v>
      </c>
    </row>
    <row r="13355" spans="1:2" x14ac:dyDescent="0.35">
      <c r="A13355" s="1">
        <v>45453.273611111108</v>
      </c>
      <c r="B13355" s="2">
        <v>49.945999999999998</v>
      </c>
    </row>
    <row r="13356" spans="1:2" x14ac:dyDescent="0.35">
      <c r="A13356" s="1">
        <v>45453.274305555555</v>
      </c>
      <c r="B13356" s="2">
        <v>49.947000000000003</v>
      </c>
    </row>
    <row r="13357" spans="1:2" x14ac:dyDescent="0.35">
      <c r="A13357" s="1">
        <v>45453.275000000001</v>
      </c>
      <c r="B13357" s="2">
        <v>49.926000000000002</v>
      </c>
    </row>
    <row r="13358" spans="1:2" x14ac:dyDescent="0.35">
      <c r="A13358" s="1">
        <v>45453.275694444441</v>
      </c>
      <c r="B13358" s="2">
        <v>49.944000000000003</v>
      </c>
    </row>
    <row r="13359" spans="1:2" x14ac:dyDescent="0.35">
      <c r="A13359" s="1">
        <v>45453.276388888888</v>
      </c>
      <c r="B13359" s="2">
        <v>49.93</v>
      </c>
    </row>
    <row r="13360" spans="1:2" x14ac:dyDescent="0.35">
      <c r="A13360" s="1">
        <v>45453.277083333334</v>
      </c>
      <c r="B13360" s="2">
        <v>49.921999999999997</v>
      </c>
    </row>
    <row r="13361" spans="1:2" x14ac:dyDescent="0.35">
      <c r="A13361" s="1">
        <v>45453.277777777781</v>
      </c>
      <c r="B13361" s="2">
        <v>49.944000000000003</v>
      </c>
    </row>
    <row r="13362" spans="1:2" x14ac:dyDescent="0.35">
      <c r="A13362" s="1">
        <v>45453.27847222222</v>
      </c>
      <c r="B13362" s="2">
        <v>49.915999999999997</v>
      </c>
    </row>
    <row r="13363" spans="1:2" x14ac:dyDescent="0.35">
      <c r="A13363" s="1">
        <v>45453.279166666667</v>
      </c>
      <c r="B13363" s="2">
        <v>49.939</v>
      </c>
    </row>
    <row r="13364" spans="1:2" x14ac:dyDescent="0.35">
      <c r="A13364" s="1">
        <v>45453.279861111114</v>
      </c>
      <c r="B13364" s="2">
        <v>49.953000000000003</v>
      </c>
    </row>
    <row r="13365" spans="1:2" x14ac:dyDescent="0.35">
      <c r="A13365" s="1">
        <v>45453.280555555553</v>
      </c>
      <c r="B13365" s="2">
        <v>49.921999999999997</v>
      </c>
    </row>
    <row r="13366" spans="1:2" x14ac:dyDescent="0.35">
      <c r="A13366" s="1">
        <v>45453.28125</v>
      </c>
      <c r="B13366" s="2">
        <v>49.927999999999997</v>
      </c>
    </row>
    <row r="13367" spans="1:2" x14ac:dyDescent="0.35">
      <c r="A13367" s="1">
        <v>45453.281944444447</v>
      </c>
      <c r="B13367" s="2">
        <v>49.908000000000001</v>
      </c>
    </row>
    <row r="13368" spans="1:2" x14ac:dyDescent="0.35">
      <c r="A13368" s="1">
        <v>45453.282638888886</v>
      </c>
      <c r="B13368" s="2">
        <v>49.86</v>
      </c>
    </row>
    <row r="13369" spans="1:2" x14ac:dyDescent="0.35">
      <c r="A13369" s="1">
        <v>45453.283333333333</v>
      </c>
      <c r="B13369" s="2">
        <v>49.853000000000002</v>
      </c>
    </row>
    <row r="13370" spans="1:2" x14ac:dyDescent="0.35">
      <c r="A13370" s="1">
        <v>45453.28402777778</v>
      </c>
      <c r="B13370" s="2">
        <v>49.843000000000004</v>
      </c>
    </row>
    <row r="13371" spans="1:2" x14ac:dyDescent="0.35">
      <c r="A13371" s="1">
        <v>45453.284722222219</v>
      </c>
      <c r="B13371" s="2">
        <v>49.838999999999999</v>
      </c>
    </row>
    <row r="13372" spans="1:2" x14ac:dyDescent="0.35">
      <c r="A13372" s="1">
        <v>45453.285416666666</v>
      </c>
      <c r="B13372" s="2">
        <v>49.826999999999998</v>
      </c>
    </row>
    <row r="13373" spans="1:2" x14ac:dyDescent="0.35">
      <c r="A13373" s="1">
        <v>45453.286111111112</v>
      </c>
      <c r="B13373" s="2">
        <v>49.834000000000003</v>
      </c>
    </row>
    <row r="13374" spans="1:2" x14ac:dyDescent="0.35">
      <c r="A13374" s="1">
        <v>45453.286805555559</v>
      </c>
      <c r="B13374" s="2">
        <v>49.84</v>
      </c>
    </row>
    <row r="13375" spans="1:2" x14ac:dyDescent="0.35">
      <c r="A13375" s="1">
        <v>45453.287499999999</v>
      </c>
      <c r="B13375" s="2">
        <v>49.920999999999999</v>
      </c>
    </row>
    <row r="13376" spans="1:2" x14ac:dyDescent="0.35">
      <c r="A13376" s="1">
        <v>45453.288194444445</v>
      </c>
      <c r="B13376" s="2">
        <v>49.941000000000003</v>
      </c>
    </row>
    <row r="13377" spans="1:2" x14ac:dyDescent="0.35">
      <c r="A13377" s="1">
        <v>45453.288888888892</v>
      </c>
      <c r="B13377" s="2">
        <v>49.918999999999997</v>
      </c>
    </row>
    <row r="13378" spans="1:2" x14ac:dyDescent="0.35">
      <c r="A13378" s="1">
        <v>45453.289583333331</v>
      </c>
      <c r="B13378" s="2">
        <v>49.875999999999998</v>
      </c>
    </row>
    <row r="13379" spans="1:2" x14ac:dyDescent="0.35">
      <c r="A13379" s="1">
        <v>45453.290277777778</v>
      </c>
      <c r="B13379" s="2">
        <v>49.883000000000003</v>
      </c>
    </row>
    <row r="13380" spans="1:2" x14ac:dyDescent="0.35">
      <c r="A13380" s="1">
        <v>45453.290972222225</v>
      </c>
      <c r="B13380" s="2">
        <v>49.878999999999998</v>
      </c>
    </row>
    <row r="13381" spans="1:2" x14ac:dyDescent="0.35">
      <c r="A13381" s="1">
        <v>45453.291666666664</v>
      </c>
      <c r="B13381" s="2">
        <v>49.875</v>
      </c>
    </row>
    <row r="13382" spans="1:2" x14ac:dyDescent="0.35">
      <c r="A13382" s="1">
        <v>45453.292361111111</v>
      </c>
      <c r="B13382" s="2">
        <v>49.892000000000003</v>
      </c>
    </row>
    <row r="13383" spans="1:2" x14ac:dyDescent="0.35">
      <c r="A13383" s="1">
        <v>45453.293055555558</v>
      </c>
      <c r="B13383" s="2">
        <v>49.86</v>
      </c>
    </row>
    <row r="13384" spans="1:2" x14ac:dyDescent="0.35">
      <c r="A13384" s="1">
        <v>45453.293749999997</v>
      </c>
      <c r="B13384" s="2">
        <v>49.854999999999997</v>
      </c>
    </row>
    <row r="13385" spans="1:2" x14ac:dyDescent="0.35">
      <c r="A13385" s="1">
        <v>45453.294444444444</v>
      </c>
      <c r="B13385" s="2">
        <v>49.860999999999997</v>
      </c>
    </row>
    <row r="13386" spans="1:2" x14ac:dyDescent="0.35">
      <c r="A13386" s="1">
        <v>45453.295138888891</v>
      </c>
      <c r="B13386" s="2">
        <v>49.872999999999998</v>
      </c>
    </row>
    <row r="13387" spans="1:2" x14ac:dyDescent="0.35">
      <c r="A13387" s="1">
        <v>45453.29583333333</v>
      </c>
      <c r="B13387" s="2">
        <v>49.911999999999999</v>
      </c>
    </row>
    <row r="13388" spans="1:2" x14ac:dyDescent="0.35">
      <c r="A13388" s="1">
        <v>45453.296527777777</v>
      </c>
      <c r="B13388" s="2">
        <v>49.948999999999998</v>
      </c>
    </row>
    <row r="13389" spans="1:2" x14ac:dyDescent="0.35">
      <c r="A13389" s="1">
        <v>45453.297222222223</v>
      </c>
      <c r="B13389" s="2">
        <v>49.993000000000002</v>
      </c>
    </row>
    <row r="13390" spans="1:2" x14ac:dyDescent="0.35">
      <c r="A13390" s="1">
        <v>45453.29791666667</v>
      </c>
      <c r="B13390" s="2">
        <v>50.058999999999997</v>
      </c>
    </row>
    <row r="13391" spans="1:2" x14ac:dyDescent="0.35">
      <c r="A13391" s="1">
        <v>45453.298611111109</v>
      </c>
      <c r="B13391" s="2">
        <v>50.045999999999999</v>
      </c>
    </row>
    <row r="13392" spans="1:2" x14ac:dyDescent="0.35">
      <c r="A13392" s="1">
        <v>45453.299305555556</v>
      </c>
      <c r="B13392" s="2">
        <v>50.079000000000001</v>
      </c>
    </row>
    <row r="13393" spans="1:2" x14ac:dyDescent="0.35">
      <c r="A13393" s="1">
        <v>45453.3</v>
      </c>
      <c r="B13393" s="2">
        <v>50.152999999999999</v>
      </c>
    </row>
    <row r="13394" spans="1:2" x14ac:dyDescent="0.35">
      <c r="A13394" s="1">
        <v>45453.300694444442</v>
      </c>
      <c r="B13394" s="2">
        <v>50.174999999999997</v>
      </c>
    </row>
    <row r="13395" spans="1:2" x14ac:dyDescent="0.35">
      <c r="A13395" s="1">
        <v>45453.301388888889</v>
      </c>
      <c r="B13395" s="2">
        <v>50.191000000000003</v>
      </c>
    </row>
    <row r="13396" spans="1:2" x14ac:dyDescent="0.35">
      <c r="A13396" s="1">
        <v>45453.302083333336</v>
      </c>
      <c r="B13396" s="2">
        <v>50.152999999999999</v>
      </c>
    </row>
    <row r="13397" spans="1:2" x14ac:dyDescent="0.35">
      <c r="A13397" s="1">
        <v>45453.302777777775</v>
      </c>
      <c r="B13397" s="2">
        <v>50.161999999999999</v>
      </c>
    </row>
    <row r="13398" spans="1:2" x14ac:dyDescent="0.35">
      <c r="A13398" s="1">
        <v>45453.303472222222</v>
      </c>
      <c r="B13398" s="2">
        <v>50.148000000000003</v>
      </c>
    </row>
    <row r="13399" spans="1:2" x14ac:dyDescent="0.35">
      <c r="A13399" s="1">
        <v>45453.304166666669</v>
      </c>
      <c r="B13399" s="2">
        <v>50.134999999999998</v>
      </c>
    </row>
    <row r="13400" spans="1:2" x14ac:dyDescent="0.35">
      <c r="A13400" s="1">
        <v>45453.304861111108</v>
      </c>
      <c r="B13400" s="2">
        <v>50.088999999999999</v>
      </c>
    </row>
    <row r="13401" spans="1:2" x14ac:dyDescent="0.35">
      <c r="A13401" s="1">
        <v>45453.305555555555</v>
      </c>
      <c r="B13401" s="2">
        <v>50.082000000000001</v>
      </c>
    </row>
    <row r="13402" spans="1:2" x14ac:dyDescent="0.35">
      <c r="A13402" s="1">
        <v>45453.306250000001</v>
      </c>
      <c r="B13402" s="2">
        <v>50.103999999999999</v>
      </c>
    </row>
    <row r="13403" spans="1:2" x14ac:dyDescent="0.35">
      <c r="A13403" s="1">
        <v>45453.306944444441</v>
      </c>
      <c r="B13403" s="2">
        <v>50.121000000000002</v>
      </c>
    </row>
    <row r="13404" spans="1:2" x14ac:dyDescent="0.35">
      <c r="A13404" s="1">
        <v>45453.307638888888</v>
      </c>
      <c r="B13404" s="2">
        <v>50.122999999999998</v>
      </c>
    </row>
    <row r="13405" spans="1:2" x14ac:dyDescent="0.35">
      <c r="A13405" s="1">
        <v>45453.308333333334</v>
      </c>
      <c r="B13405" s="2">
        <v>50.115000000000002</v>
      </c>
    </row>
    <row r="13406" spans="1:2" x14ac:dyDescent="0.35">
      <c r="A13406" s="1">
        <v>45453.309027777781</v>
      </c>
      <c r="B13406" s="2">
        <v>50.109000000000002</v>
      </c>
    </row>
    <row r="13407" spans="1:2" x14ac:dyDescent="0.35">
      <c r="A13407" s="1">
        <v>45453.30972222222</v>
      </c>
      <c r="B13407" s="2">
        <v>50.046999999999997</v>
      </c>
    </row>
    <row r="13408" spans="1:2" x14ac:dyDescent="0.35">
      <c r="A13408" s="1">
        <v>45453.310416666667</v>
      </c>
      <c r="B13408" s="2">
        <v>50.023000000000003</v>
      </c>
    </row>
    <row r="13409" spans="1:2" x14ac:dyDescent="0.35">
      <c r="A13409" s="1">
        <v>45453.311111111114</v>
      </c>
      <c r="B13409" s="2">
        <v>49.978999999999999</v>
      </c>
    </row>
    <row r="13410" spans="1:2" x14ac:dyDescent="0.35">
      <c r="A13410" s="1">
        <v>45453.311805555553</v>
      </c>
      <c r="B13410" s="2">
        <v>50.002000000000002</v>
      </c>
    </row>
    <row r="13411" spans="1:2" x14ac:dyDescent="0.35">
      <c r="A13411" s="1">
        <v>45453.3125</v>
      </c>
      <c r="B13411" s="2">
        <v>49.994</v>
      </c>
    </row>
    <row r="13412" spans="1:2" x14ac:dyDescent="0.35">
      <c r="A13412" s="1">
        <v>45453.313194444447</v>
      </c>
      <c r="B13412" s="2">
        <v>49.996000000000002</v>
      </c>
    </row>
    <row r="13413" spans="1:2" x14ac:dyDescent="0.35">
      <c r="A13413" s="1">
        <v>45453.313888888886</v>
      </c>
      <c r="B13413" s="2">
        <v>50.076000000000001</v>
      </c>
    </row>
    <row r="13414" spans="1:2" x14ac:dyDescent="0.35">
      <c r="A13414" s="1">
        <v>45453.314583333333</v>
      </c>
      <c r="B13414" s="2">
        <v>50.101999999999997</v>
      </c>
    </row>
    <row r="13415" spans="1:2" x14ac:dyDescent="0.35">
      <c r="A13415" s="1">
        <v>45453.31527777778</v>
      </c>
      <c r="B13415" s="2">
        <v>50.113999999999997</v>
      </c>
    </row>
    <row r="13416" spans="1:2" x14ac:dyDescent="0.35">
      <c r="A13416" s="1">
        <v>45453.315972222219</v>
      </c>
      <c r="B13416" s="2">
        <v>50.091999999999999</v>
      </c>
    </row>
    <row r="13417" spans="1:2" x14ac:dyDescent="0.35">
      <c r="A13417" s="1">
        <v>45453.316666666666</v>
      </c>
      <c r="B13417" s="2">
        <v>50.104999999999997</v>
      </c>
    </row>
    <row r="13418" spans="1:2" x14ac:dyDescent="0.35">
      <c r="A13418" s="1">
        <v>45453.317361111112</v>
      </c>
      <c r="B13418" s="2">
        <v>50.103000000000002</v>
      </c>
    </row>
    <row r="13419" spans="1:2" x14ac:dyDescent="0.35">
      <c r="A13419" s="1">
        <v>45453.318055555559</v>
      </c>
      <c r="B13419" s="2">
        <v>50.1</v>
      </c>
    </row>
    <row r="13420" spans="1:2" x14ac:dyDescent="0.35">
      <c r="A13420" s="1">
        <v>45453.318749999999</v>
      </c>
      <c r="B13420" s="2">
        <v>50.113999999999997</v>
      </c>
    </row>
    <row r="13421" spans="1:2" x14ac:dyDescent="0.35">
      <c r="A13421" s="1">
        <v>45453.319444444445</v>
      </c>
      <c r="B13421" s="2">
        <v>50.094999999999999</v>
      </c>
    </row>
    <row r="13422" spans="1:2" x14ac:dyDescent="0.35">
      <c r="A13422" s="1">
        <v>45453.320138888892</v>
      </c>
      <c r="B13422" s="2">
        <v>50.103999999999999</v>
      </c>
    </row>
    <row r="13423" spans="1:2" x14ac:dyDescent="0.35">
      <c r="A13423" s="1">
        <v>45453.320833333331</v>
      </c>
      <c r="B13423" s="2">
        <v>50.113</v>
      </c>
    </row>
    <row r="13424" spans="1:2" x14ac:dyDescent="0.35">
      <c r="A13424" s="1">
        <v>45453.321527777778</v>
      </c>
      <c r="B13424" s="2">
        <v>50.113999999999997</v>
      </c>
    </row>
    <row r="13425" spans="1:2" x14ac:dyDescent="0.35">
      <c r="A13425" s="1">
        <v>45453.322222222225</v>
      </c>
      <c r="B13425" s="2">
        <v>50.110999999999997</v>
      </c>
    </row>
    <row r="13426" spans="1:2" x14ac:dyDescent="0.35">
      <c r="A13426" s="1">
        <v>45453.322916666664</v>
      </c>
      <c r="B13426" s="2">
        <v>50.113</v>
      </c>
    </row>
    <row r="13427" spans="1:2" x14ac:dyDescent="0.35">
      <c r="A13427" s="1">
        <v>45453.323611111111</v>
      </c>
      <c r="B13427" s="2">
        <v>50.091000000000001</v>
      </c>
    </row>
    <row r="13428" spans="1:2" x14ac:dyDescent="0.35">
      <c r="A13428" s="1">
        <v>45453.324305555558</v>
      </c>
      <c r="B13428" s="2">
        <v>50.061999999999998</v>
      </c>
    </row>
    <row r="13429" spans="1:2" x14ac:dyDescent="0.35">
      <c r="A13429" s="1">
        <v>45453.324999999997</v>
      </c>
      <c r="B13429" s="2">
        <v>50.027999999999999</v>
      </c>
    </row>
    <row r="13430" spans="1:2" x14ac:dyDescent="0.35">
      <c r="A13430" s="1">
        <v>45453.325694444444</v>
      </c>
      <c r="B13430" s="2">
        <v>50.012999999999998</v>
      </c>
    </row>
    <row r="13431" spans="1:2" x14ac:dyDescent="0.35">
      <c r="A13431" s="1">
        <v>45453.326388888891</v>
      </c>
      <c r="B13431" s="2">
        <v>49.99</v>
      </c>
    </row>
    <row r="13432" spans="1:2" x14ac:dyDescent="0.35">
      <c r="A13432" s="1">
        <v>45453.32708333333</v>
      </c>
      <c r="B13432" s="2">
        <v>49.945999999999998</v>
      </c>
    </row>
    <row r="13433" spans="1:2" x14ac:dyDescent="0.35">
      <c r="A13433" s="1">
        <v>45453.327777777777</v>
      </c>
      <c r="B13433" s="2">
        <v>49.923000000000002</v>
      </c>
    </row>
    <row r="13434" spans="1:2" x14ac:dyDescent="0.35">
      <c r="A13434" s="1">
        <v>45453.328472222223</v>
      </c>
      <c r="B13434" s="2">
        <v>49.951999999999998</v>
      </c>
    </row>
    <row r="13435" spans="1:2" x14ac:dyDescent="0.35">
      <c r="A13435" s="1">
        <v>45453.32916666667</v>
      </c>
      <c r="B13435" s="2">
        <v>49.95</v>
      </c>
    </row>
    <row r="13436" spans="1:2" x14ac:dyDescent="0.35">
      <c r="A13436" s="1">
        <v>45453.329861111109</v>
      </c>
      <c r="B13436" s="2">
        <v>49.959000000000003</v>
      </c>
    </row>
    <row r="13437" spans="1:2" x14ac:dyDescent="0.35">
      <c r="A13437" s="1">
        <v>45453.330555555556</v>
      </c>
      <c r="B13437" s="2">
        <v>49.930999999999997</v>
      </c>
    </row>
    <row r="13438" spans="1:2" x14ac:dyDescent="0.35">
      <c r="A13438" s="1">
        <v>45453.331250000003</v>
      </c>
      <c r="B13438" s="2">
        <v>49.969000000000001</v>
      </c>
    </row>
    <row r="13439" spans="1:2" x14ac:dyDescent="0.35">
      <c r="A13439" s="1">
        <v>45453.331944444442</v>
      </c>
      <c r="B13439" s="2">
        <v>49.966000000000001</v>
      </c>
    </row>
    <row r="13440" spans="1:2" x14ac:dyDescent="0.35">
      <c r="A13440" s="1">
        <v>45453.332638888889</v>
      </c>
      <c r="B13440" s="2">
        <v>49.936</v>
      </c>
    </row>
    <row r="13441" spans="1:2" x14ac:dyDescent="0.35">
      <c r="A13441" s="1">
        <v>45453.333333333336</v>
      </c>
      <c r="B13441" s="2">
        <v>49.953000000000003</v>
      </c>
    </row>
    <row r="13442" spans="1:2" x14ac:dyDescent="0.35">
      <c r="A13442" s="1">
        <v>45453.334027777775</v>
      </c>
      <c r="B13442" s="2">
        <v>49.963000000000001</v>
      </c>
    </row>
    <row r="13443" spans="1:2" x14ac:dyDescent="0.35">
      <c r="A13443" s="1">
        <v>45453.334722222222</v>
      </c>
      <c r="B13443" s="2">
        <v>49.912999999999997</v>
      </c>
    </row>
    <row r="13444" spans="1:2" x14ac:dyDescent="0.35">
      <c r="A13444" s="1">
        <v>45453.335416666669</v>
      </c>
      <c r="B13444" s="2">
        <v>49.9</v>
      </c>
    </row>
    <row r="13445" spans="1:2" x14ac:dyDescent="0.35">
      <c r="A13445" s="1">
        <v>45453.336111111108</v>
      </c>
      <c r="B13445" s="2">
        <v>49.898000000000003</v>
      </c>
    </row>
    <row r="13446" spans="1:2" x14ac:dyDescent="0.35">
      <c r="A13446" s="1">
        <v>45453.336805555555</v>
      </c>
      <c r="B13446" s="2">
        <v>49.863</v>
      </c>
    </row>
    <row r="13447" spans="1:2" x14ac:dyDescent="0.35">
      <c r="A13447" s="1">
        <v>45453.337500000001</v>
      </c>
      <c r="B13447" s="2">
        <v>49.865000000000002</v>
      </c>
    </row>
    <row r="13448" spans="1:2" x14ac:dyDescent="0.35">
      <c r="A13448" s="1">
        <v>45453.338194444441</v>
      </c>
      <c r="B13448" s="2">
        <v>49.905000000000001</v>
      </c>
    </row>
    <row r="13449" spans="1:2" x14ac:dyDescent="0.35">
      <c r="A13449" s="1">
        <v>45453.338888888888</v>
      </c>
      <c r="B13449" s="2">
        <v>49.918999999999997</v>
      </c>
    </row>
    <row r="13450" spans="1:2" x14ac:dyDescent="0.35">
      <c r="A13450" s="1">
        <v>45453.339583333334</v>
      </c>
      <c r="B13450" s="2">
        <v>49.938000000000002</v>
      </c>
    </row>
    <row r="13451" spans="1:2" x14ac:dyDescent="0.35">
      <c r="A13451" s="1">
        <v>45453.340277777781</v>
      </c>
      <c r="B13451" s="2">
        <v>49.923000000000002</v>
      </c>
    </row>
    <row r="13452" spans="1:2" x14ac:dyDescent="0.35">
      <c r="A13452" s="1">
        <v>45453.34097222222</v>
      </c>
      <c r="B13452" s="2">
        <v>49.924999999999997</v>
      </c>
    </row>
    <row r="13453" spans="1:2" x14ac:dyDescent="0.35">
      <c r="A13453" s="1">
        <v>45453.341666666667</v>
      </c>
      <c r="B13453" s="2">
        <v>49.942</v>
      </c>
    </row>
    <row r="13454" spans="1:2" x14ac:dyDescent="0.35">
      <c r="A13454" s="1">
        <v>45453.342361111114</v>
      </c>
      <c r="B13454" s="2">
        <v>49.932000000000002</v>
      </c>
    </row>
    <row r="13455" spans="1:2" x14ac:dyDescent="0.35">
      <c r="A13455" s="1">
        <v>45453.343055555553</v>
      </c>
      <c r="B13455" s="2">
        <v>49.923999999999999</v>
      </c>
    </row>
    <row r="13456" spans="1:2" x14ac:dyDescent="0.35">
      <c r="A13456" s="1">
        <v>45453.34375</v>
      </c>
      <c r="B13456" s="2">
        <v>49.914999999999999</v>
      </c>
    </row>
    <row r="13457" spans="1:2" x14ac:dyDescent="0.35">
      <c r="A13457" s="1">
        <v>45453.344444444447</v>
      </c>
      <c r="B13457" s="2">
        <v>49.939</v>
      </c>
    </row>
    <row r="13458" spans="1:2" x14ac:dyDescent="0.35">
      <c r="A13458" s="1">
        <v>45453.345138888886</v>
      </c>
      <c r="B13458" s="2">
        <v>49.899000000000001</v>
      </c>
    </row>
    <row r="13459" spans="1:2" x14ac:dyDescent="0.35">
      <c r="A13459" s="1">
        <v>45453.345833333333</v>
      </c>
      <c r="B13459" s="2">
        <v>49.899000000000001</v>
      </c>
    </row>
    <row r="13460" spans="1:2" x14ac:dyDescent="0.35">
      <c r="A13460" s="1">
        <v>45453.34652777778</v>
      </c>
      <c r="B13460" s="2">
        <v>49.890999999999998</v>
      </c>
    </row>
    <row r="13461" spans="1:2" x14ac:dyDescent="0.35">
      <c r="A13461" s="1">
        <v>45453.347222222219</v>
      </c>
      <c r="B13461" s="2">
        <v>49.898000000000003</v>
      </c>
    </row>
    <row r="13462" spans="1:2" x14ac:dyDescent="0.35">
      <c r="A13462" s="1">
        <v>45453.347916666666</v>
      </c>
      <c r="B13462" s="2">
        <v>49.895000000000003</v>
      </c>
    </row>
    <row r="13463" spans="1:2" x14ac:dyDescent="0.35">
      <c r="A13463" s="1">
        <v>45453.348611111112</v>
      </c>
      <c r="B13463" s="2">
        <v>49.896000000000001</v>
      </c>
    </row>
    <row r="13464" spans="1:2" x14ac:dyDescent="0.35">
      <c r="A13464" s="1">
        <v>45453.349305555559</v>
      </c>
      <c r="B13464" s="2">
        <v>49.899000000000001</v>
      </c>
    </row>
    <row r="13465" spans="1:2" x14ac:dyDescent="0.35">
      <c r="A13465" s="1">
        <v>45453.35</v>
      </c>
      <c r="B13465" s="2">
        <v>49.905000000000001</v>
      </c>
    </row>
    <row r="13466" spans="1:2" x14ac:dyDescent="0.35">
      <c r="A13466" s="1">
        <v>45453.350694444445</v>
      </c>
      <c r="B13466" s="2">
        <v>49.886000000000003</v>
      </c>
    </row>
    <row r="13467" spans="1:2" x14ac:dyDescent="0.35">
      <c r="A13467" s="1">
        <v>45453.351388888892</v>
      </c>
      <c r="B13467" s="2">
        <v>49.869</v>
      </c>
    </row>
    <row r="13468" spans="1:2" x14ac:dyDescent="0.35">
      <c r="A13468" s="1">
        <v>45453.352083333331</v>
      </c>
      <c r="B13468" s="2">
        <v>49.87</v>
      </c>
    </row>
    <row r="13469" spans="1:2" x14ac:dyDescent="0.35">
      <c r="A13469" s="1">
        <v>45453.352777777778</v>
      </c>
      <c r="B13469" s="2">
        <v>49.87</v>
      </c>
    </row>
    <row r="13470" spans="1:2" x14ac:dyDescent="0.35">
      <c r="A13470" s="1">
        <v>45453.353472222225</v>
      </c>
      <c r="B13470" s="2">
        <v>49.850999999999999</v>
      </c>
    </row>
    <row r="13471" spans="1:2" x14ac:dyDescent="0.35">
      <c r="A13471" s="1">
        <v>45453.354166666664</v>
      </c>
      <c r="B13471" s="2">
        <v>49.851999999999997</v>
      </c>
    </row>
    <row r="13472" spans="1:2" x14ac:dyDescent="0.35">
      <c r="A13472" s="1">
        <v>45453.354861111111</v>
      </c>
      <c r="B13472" s="2">
        <v>49.853000000000002</v>
      </c>
    </row>
    <row r="13473" spans="1:2" x14ac:dyDescent="0.35">
      <c r="A13473" s="1">
        <v>45453.355555555558</v>
      </c>
      <c r="B13473" s="2">
        <v>49.871000000000002</v>
      </c>
    </row>
    <row r="13474" spans="1:2" x14ac:dyDescent="0.35">
      <c r="A13474" s="1">
        <v>45453.356249999997</v>
      </c>
      <c r="B13474" s="2">
        <v>49.835000000000001</v>
      </c>
    </row>
    <row r="13475" spans="1:2" x14ac:dyDescent="0.35">
      <c r="A13475" s="1">
        <v>45453.356944444444</v>
      </c>
      <c r="B13475" s="2">
        <v>49.802</v>
      </c>
    </row>
    <row r="13476" spans="1:2" x14ac:dyDescent="0.35">
      <c r="A13476" s="1">
        <v>45453.357638888891</v>
      </c>
      <c r="B13476" s="2">
        <v>49.835999999999999</v>
      </c>
    </row>
    <row r="13477" spans="1:2" x14ac:dyDescent="0.35">
      <c r="A13477" s="1">
        <v>45453.35833333333</v>
      </c>
      <c r="B13477" s="2">
        <v>49.923000000000002</v>
      </c>
    </row>
    <row r="13478" spans="1:2" x14ac:dyDescent="0.35">
      <c r="A13478" s="1">
        <v>45453.359027777777</v>
      </c>
      <c r="B13478" s="2">
        <v>49.938000000000002</v>
      </c>
    </row>
    <row r="13479" spans="1:2" x14ac:dyDescent="0.35">
      <c r="A13479" s="1">
        <v>45453.359722222223</v>
      </c>
      <c r="B13479" s="2">
        <v>49.924999999999997</v>
      </c>
    </row>
    <row r="13480" spans="1:2" x14ac:dyDescent="0.35">
      <c r="A13480" s="1">
        <v>45453.36041666667</v>
      </c>
      <c r="B13480" s="2">
        <v>49.927999999999997</v>
      </c>
    </row>
    <row r="13481" spans="1:2" x14ac:dyDescent="0.35">
      <c r="A13481" s="1">
        <v>45453.361111111109</v>
      </c>
      <c r="B13481" s="2">
        <v>49.957000000000001</v>
      </c>
    </row>
    <row r="13482" spans="1:2" x14ac:dyDescent="0.35">
      <c r="A13482" s="1">
        <v>45453.361805555556</v>
      </c>
      <c r="B13482" s="2">
        <v>49.963000000000001</v>
      </c>
    </row>
    <row r="13483" spans="1:2" x14ac:dyDescent="0.35">
      <c r="A13483" s="1">
        <v>45453.362500000003</v>
      </c>
      <c r="B13483" s="2">
        <v>49.954000000000001</v>
      </c>
    </row>
    <row r="13484" spans="1:2" x14ac:dyDescent="0.35">
      <c r="A13484" s="1">
        <v>45453.363194444442</v>
      </c>
      <c r="B13484" s="2">
        <v>50.01</v>
      </c>
    </row>
    <row r="13485" spans="1:2" x14ac:dyDescent="0.35">
      <c r="A13485" s="1">
        <v>45453.363888888889</v>
      </c>
      <c r="B13485" s="2">
        <v>50.087000000000003</v>
      </c>
    </row>
    <row r="13486" spans="1:2" x14ac:dyDescent="0.35">
      <c r="A13486" s="1">
        <v>45453.364583333336</v>
      </c>
      <c r="B13486" s="2">
        <v>50.024000000000001</v>
      </c>
    </row>
    <row r="13487" spans="1:2" x14ac:dyDescent="0.35">
      <c r="A13487" s="1">
        <v>45453.365277777775</v>
      </c>
      <c r="B13487" s="2">
        <v>49.98</v>
      </c>
    </row>
    <row r="13488" spans="1:2" x14ac:dyDescent="0.35">
      <c r="A13488" s="1">
        <v>45453.365972222222</v>
      </c>
      <c r="B13488" s="2">
        <v>50.033999999999999</v>
      </c>
    </row>
    <row r="13489" spans="1:2" x14ac:dyDescent="0.35">
      <c r="A13489" s="1">
        <v>45453.366666666669</v>
      </c>
      <c r="B13489" s="2">
        <v>50.054000000000002</v>
      </c>
    </row>
    <row r="13490" spans="1:2" x14ac:dyDescent="0.35">
      <c r="A13490" s="1">
        <v>45453.367361111108</v>
      </c>
      <c r="B13490" s="2">
        <v>50.067999999999998</v>
      </c>
    </row>
    <row r="13491" spans="1:2" x14ac:dyDescent="0.35">
      <c r="A13491" s="1">
        <v>45453.368055555555</v>
      </c>
      <c r="B13491" s="2">
        <v>50.106000000000002</v>
      </c>
    </row>
    <row r="13492" spans="1:2" x14ac:dyDescent="0.35">
      <c r="A13492" s="1">
        <v>45453.368750000001</v>
      </c>
      <c r="B13492" s="2">
        <v>50.146999999999998</v>
      </c>
    </row>
    <row r="13493" spans="1:2" x14ac:dyDescent="0.35">
      <c r="A13493" s="1">
        <v>45453.369444444441</v>
      </c>
      <c r="B13493" s="2">
        <v>50.156999999999996</v>
      </c>
    </row>
    <row r="13494" spans="1:2" x14ac:dyDescent="0.35">
      <c r="A13494" s="1">
        <v>45453.370138888888</v>
      </c>
      <c r="B13494" s="2">
        <v>50.164000000000001</v>
      </c>
    </row>
    <row r="13495" spans="1:2" x14ac:dyDescent="0.35">
      <c r="A13495" s="1">
        <v>45453.370833333334</v>
      </c>
      <c r="B13495" s="2">
        <v>50.152000000000001</v>
      </c>
    </row>
    <row r="13496" spans="1:2" x14ac:dyDescent="0.35">
      <c r="A13496" s="1">
        <v>45453.371527777781</v>
      </c>
      <c r="B13496" s="2">
        <v>50.152999999999999</v>
      </c>
    </row>
    <row r="13497" spans="1:2" x14ac:dyDescent="0.35">
      <c r="A13497" s="1">
        <v>45453.37222222222</v>
      </c>
      <c r="B13497" s="2">
        <v>50.11</v>
      </c>
    </row>
    <row r="13498" spans="1:2" x14ac:dyDescent="0.35">
      <c r="A13498" s="1">
        <v>45453.372916666667</v>
      </c>
      <c r="B13498" s="2">
        <v>50.058999999999997</v>
      </c>
    </row>
    <row r="13499" spans="1:2" x14ac:dyDescent="0.35">
      <c r="A13499" s="1">
        <v>45453.373611111114</v>
      </c>
      <c r="B13499" s="2">
        <v>50.078000000000003</v>
      </c>
    </row>
    <row r="13500" spans="1:2" x14ac:dyDescent="0.35">
      <c r="A13500" s="1">
        <v>45453.374305555553</v>
      </c>
      <c r="B13500" s="2">
        <v>50.055999999999997</v>
      </c>
    </row>
    <row r="13501" spans="1:2" x14ac:dyDescent="0.35">
      <c r="A13501" s="1">
        <v>45453.375</v>
      </c>
      <c r="B13501" s="2">
        <v>50.055999999999997</v>
      </c>
    </row>
    <row r="13502" spans="1:2" x14ac:dyDescent="0.35">
      <c r="A13502" s="1">
        <v>45453.375694444447</v>
      </c>
      <c r="B13502" s="2">
        <v>50.034999999999997</v>
      </c>
    </row>
    <row r="13503" spans="1:2" x14ac:dyDescent="0.35">
      <c r="A13503" s="1">
        <v>45453.376388888886</v>
      </c>
      <c r="B13503" s="2">
        <v>49.984999999999999</v>
      </c>
    </row>
    <row r="13504" spans="1:2" x14ac:dyDescent="0.35">
      <c r="A13504" s="1">
        <v>45453.377083333333</v>
      </c>
      <c r="B13504" s="2">
        <v>49.984000000000002</v>
      </c>
    </row>
    <row r="13505" spans="1:2" x14ac:dyDescent="0.35">
      <c r="A13505" s="1">
        <v>45453.37777777778</v>
      </c>
      <c r="B13505" s="2">
        <v>50.024000000000001</v>
      </c>
    </row>
    <row r="13506" spans="1:2" x14ac:dyDescent="0.35">
      <c r="A13506" s="1">
        <v>45453.378472222219</v>
      </c>
      <c r="B13506" s="2">
        <v>50.045000000000002</v>
      </c>
    </row>
    <row r="13507" spans="1:2" x14ac:dyDescent="0.35">
      <c r="A13507" s="1">
        <v>45453.379166666666</v>
      </c>
      <c r="B13507" s="2">
        <v>50.094000000000001</v>
      </c>
    </row>
    <row r="13508" spans="1:2" x14ac:dyDescent="0.35">
      <c r="A13508" s="1">
        <v>45453.379861111112</v>
      </c>
      <c r="B13508" s="2">
        <v>50.103999999999999</v>
      </c>
    </row>
    <row r="13509" spans="1:2" x14ac:dyDescent="0.35">
      <c r="A13509" s="1">
        <v>45453.380555555559</v>
      </c>
      <c r="B13509" s="2">
        <v>50.075000000000003</v>
      </c>
    </row>
    <row r="13510" spans="1:2" x14ac:dyDescent="0.35">
      <c r="A13510" s="1">
        <v>45453.381249999999</v>
      </c>
      <c r="B13510" s="2">
        <v>50.037999999999997</v>
      </c>
    </row>
    <row r="13511" spans="1:2" x14ac:dyDescent="0.35">
      <c r="A13511" s="1">
        <v>45453.381944444445</v>
      </c>
      <c r="B13511" s="2">
        <v>49.97</v>
      </c>
    </row>
    <row r="13512" spans="1:2" x14ac:dyDescent="0.35">
      <c r="A13512" s="1">
        <v>45453.382638888892</v>
      </c>
      <c r="B13512" s="2">
        <v>50.003</v>
      </c>
    </row>
    <row r="13513" spans="1:2" x14ac:dyDescent="0.35">
      <c r="A13513" s="1">
        <v>45453.383333333331</v>
      </c>
      <c r="B13513" s="2">
        <v>50.034999999999997</v>
      </c>
    </row>
    <row r="13514" spans="1:2" x14ac:dyDescent="0.35">
      <c r="A13514" s="1">
        <v>45453.384027777778</v>
      </c>
      <c r="B13514" s="2">
        <v>50.018999999999998</v>
      </c>
    </row>
    <row r="13515" spans="1:2" x14ac:dyDescent="0.35">
      <c r="A13515" s="1">
        <v>45453.384722222225</v>
      </c>
      <c r="B13515" s="2">
        <v>50.027999999999999</v>
      </c>
    </row>
    <row r="13516" spans="1:2" x14ac:dyDescent="0.35">
      <c r="A13516" s="1">
        <v>45453.385416666664</v>
      </c>
      <c r="B13516" s="2">
        <v>50.015999999999998</v>
      </c>
    </row>
    <row r="13517" spans="1:2" x14ac:dyDescent="0.35">
      <c r="A13517" s="1">
        <v>45453.386111111111</v>
      </c>
      <c r="B13517" s="2">
        <v>49.976999999999997</v>
      </c>
    </row>
    <row r="13518" spans="1:2" x14ac:dyDescent="0.35">
      <c r="A13518" s="1">
        <v>45453.386805555558</v>
      </c>
      <c r="B13518" s="2">
        <v>49.947000000000003</v>
      </c>
    </row>
    <row r="13519" spans="1:2" x14ac:dyDescent="0.35">
      <c r="A13519" s="1">
        <v>45453.387499999997</v>
      </c>
      <c r="B13519" s="2">
        <v>49.890999999999998</v>
      </c>
    </row>
    <row r="13520" spans="1:2" x14ac:dyDescent="0.35">
      <c r="A13520" s="1">
        <v>45453.388194444444</v>
      </c>
      <c r="B13520" s="2">
        <v>49.872</v>
      </c>
    </row>
    <row r="13521" spans="1:2" x14ac:dyDescent="0.35">
      <c r="A13521" s="1">
        <v>45453.388888888891</v>
      </c>
      <c r="B13521" s="2">
        <v>49.887999999999998</v>
      </c>
    </row>
    <row r="13522" spans="1:2" x14ac:dyDescent="0.35">
      <c r="A13522" s="1">
        <v>45453.38958333333</v>
      </c>
      <c r="B13522" s="2">
        <v>49.884999999999998</v>
      </c>
    </row>
    <row r="13523" spans="1:2" x14ac:dyDescent="0.35">
      <c r="A13523" s="1">
        <v>45453.390277777777</v>
      </c>
      <c r="B13523" s="2">
        <v>49.883000000000003</v>
      </c>
    </row>
    <row r="13524" spans="1:2" x14ac:dyDescent="0.35">
      <c r="A13524" s="1">
        <v>45453.390972222223</v>
      </c>
      <c r="B13524" s="2">
        <v>49.881999999999998</v>
      </c>
    </row>
    <row r="13525" spans="1:2" x14ac:dyDescent="0.35">
      <c r="A13525" s="1">
        <v>45453.39166666667</v>
      </c>
      <c r="B13525" s="2">
        <v>49.890999999999998</v>
      </c>
    </row>
    <row r="13526" spans="1:2" x14ac:dyDescent="0.35">
      <c r="A13526" s="1">
        <v>45453.392361111109</v>
      </c>
      <c r="B13526" s="2">
        <v>49.917000000000002</v>
      </c>
    </row>
    <row r="13527" spans="1:2" x14ac:dyDescent="0.35">
      <c r="A13527" s="1">
        <v>45453.393055555556</v>
      </c>
      <c r="B13527" s="2">
        <v>49.896000000000001</v>
      </c>
    </row>
    <row r="13528" spans="1:2" x14ac:dyDescent="0.35">
      <c r="A13528" s="1">
        <v>45453.393750000003</v>
      </c>
      <c r="B13528" s="2">
        <v>49.88</v>
      </c>
    </row>
    <row r="13529" spans="1:2" x14ac:dyDescent="0.35">
      <c r="A13529" s="1">
        <v>45453.394444444442</v>
      </c>
      <c r="B13529" s="2">
        <v>49.896000000000001</v>
      </c>
    </row>
    <row r="13530" spans="1:2" x14ac:dyDescent="0.35">
      <c r="A13530" s="1">
        <v>45453.395138888889</v>
      </c>
      <c r="B13530" s="2">
        <v>49.874000000000002</v>
      </c>
    </row>
    <row r="13531" spans="1:2" x14ac:dyDescent="0.35">
      <c r="A13531" s="1">
        <v>45453.395833333336</v>
      </c>
      <c r="B13531" s="2">
        <v>49.923000000000002</v>
      </c>
    </row>
    <row r="13532" spans="1:2" x14ac:dyDescent="0.35">
      <c r="A13532" s="1">
        <v>45453.396527777775</v>
      </c>
      <c r="B13532" s="2">
        <v>49.927</v>
      </c>
    </row>
    <row r="13533" spans="1:2" x14ac:dyDescent="0.35">
      <c r="A13533" s="1">
        <v>45453.397222222222</v>
      </c>
      <c r="B13533" s="2">
        <v>49.88</v>
      </c>
    </row>
    <row r="13534" spans="1:2" x14ac:dyDescent="0.35">
      <c r="A13534" s="1">
        <v>45453.397916666669</v>
      </c>
      <c r="B13534" s="2">
        <v>49.89</v>
      </c>
    </row>
    <row r="13535" spans="1:2" x14ac:dyDescent="0.35">
      <c r="A13535" s="1">
        <v>45453.398611111108</v>
      </c>
      <c r="B13535" s="2">
        <v>49.93</v>
      </c>
    </row>
    <row r="13536" spans="1:2" x14ac:dyDescent="0.35">
      <c r="A13536" s="1">
        <v>45453.399305555555</v>
      </c>
      <c r="B13536" s="2">
        <v>49.957999999999998</v>
      </c>
    </row>
    <row r="13537" spans="1:2" x14ac:dyDescent="0.35">
      <c r="A13537" s="1">
        <v>45453.4</v>
      </c>
      <c r="B13537" s="2">
        <v>49.960999999999999</v>
      </c>
    </row>
    <row r="13538" spans="1:2" x14ac:dyDescent="0.35">
      <c r="A13538" s="1">
        <v>45453.400694444441</v>
      </c>
      <c r="B13538" s="2">
        <v>49.976999999999997</v>
      </c>
    </row>
    <row r="13539" spans="1:2" x14ac:dyDescent="0.35">
      <c r="A13539" s="1">
        <v>45453.401388888888</v>
      </c>
      <c r="B13539" s="2">
        <v>49.976999999999997</v>
      </c>
    </row>
    <row r="13540" spans="1:2" x14ac:dyDescent="0.35">
      <c r="A13540" s="1">
        <v>45453.402083333334</v>
      </c>
      <c r="B13540" s="2">
        <v>49.947000000000003</v>
      </c>
    </row>
    <row r="13541" spans="1:2" x14ac:dyDescent="0.35">
      <c r="A13541" s="1">
        <v>45453.402777777781</v>
      </c>
      <c r="B13541" s="2">
        <v>49.960999999999999</v>
      </c>
    </row>
    <row r="13542" spans="1:2" x14ac:dyDescent="0.35">
      <c r="A13542" s="1">
        <v>45453.40347222222</v>
      </c>
      <c r="B13542" s="2">
        <v>49.960999999999999</v>
      </c>
    </row>
    <row r="13543" spans="1:2" x14ac:dyDescent="0.35">
      <c r="A13543" s="1">
        <v>45453.404166666667</v>
      </c>
      <c r="B13543" s="2">
        <v>49.927999999999997</v>
      </c>
    </row>
    <row r="13544" spans="1:2" x14ac:dyDescent="0.35">
      <c r="A13544" s="1">
        <v>45453.404861111114</v>
      </c>
      <c r="B13544" s="2">
        <v>49.930999999999997</v>
      </c>
    </row>
    <row r="13545" spans="1:2" x14ac:dyDescent="0.35">
      <c r="A13545" s="1">
        <v>45453.405555555553</v>
      </c>
      <c r="B13545" s="2">
        <v>49.936</v>
      </c>
    </row>
    <row r="13546" spans="1:2" x14ac:dyDescent="0.35">
      <c r="A13546" s="1">
        <v>45453.40625</v>
      </c>
      <c r="B13546" s="2">
        <v>49.942</v>
      </c>
    </row>
    <row r="13547" spans="1:2" x14ac:dyDescent="0.35">
      <c r="A13547" s="1">
        <v>45453.406944444447</v>
      </c>
      <c r="B13547" s="2">
        <v>49.951999999999998</v>
      </c>
    </row>
    <row r="13548" spans="1:2" x14ac:dyDescent="0.35">
      <c r="A13548" s="1">
        <v>45453.407638888886</v>
      </c>
      <c r="B13548" s="2">
        <v>49.965000000000003</v>
      </c>
    </row>
    <row r="13549" spans="1:2" x14ac:dyDescent="0.35">
      <c r="A13549" s="1">
        <v>45453.408333333333</v>
      </c>
      <c r="B13549" s="2">
        <v>49.999000000000002</v>
      </c>
    </row>
    <row r="13550" spans="1:2" x14ac:dyDescent="0.35">
      <c r="A13550" s="1">
        <v>45453.40902777778</v>
      </c>
      <c r="B13550" s="2">
        <v>49.985999999999997</v>
      </c>
    </row>
    <row r="13551" spans="1:2" x14ac:dyDescent="0.35">
      <c r="A13551" s="1">
        <v>45453.409722222219</v>
      </c>
      <c r="B13551" s="2">
        <v>49.985999999999997</v>
      </c>
    </row>
    <row r="13552" spans="1:2" x14ac:dyDescent="0.35">
      <c r="A13552" s="1">
        <v>45453.410416666666</v>
      </c>
      <c r="B13552" s="2">
        <v>49.978000000000002</v>
      </c>
    </row>
    <row r="13553" spans="1:2" x14ac:dyDescent="0.35">
      <c r="A13553" s="1">
        <v>45453.411111111112</v>
      </c>
      <c r="B13553" s="2">
        <v>50.012999999999998</v>
      </c>
    </row>
    <row r="13554" spans="1:2" x14ac:dyDescent="0.35">
      <c r="A13554" s="1">
        <v>45453.411805555559</v>
      </c>
      <c r="B13554" s="2">
        <v>49.988999999999997</v>
      </c>
    </row>
    <row r="13555" spans="1:2" x14ac:dyDescent="0.35">
      <c r="A13555" s="1">
        <v>45453.412499999999</v>
      </c>
      <c r="B13555" s="2">
        <v>49.981000000000002</v>
      </c>
    </row>
    <row r="13556" spans="1:2" x14ac:dyDescent="0.35">
      <c r="A13556" s="1">
        <v>45453.413194444445</v>
      </c>
      <c r="B13556" s="2">
        <v>49.975999999999999</v>
      </c>
    </row>
    <row r="13557" spans="1:2" x14ac:dyDescent="0.35">
      <c r="A13557" s="1">
        <v>45453.413888888892</v>
      </c>
      <c r="B13557" s="2">
        <v>49.948999999999998</v>
      </c>
    </row>
    <row r="13558" spans="1:2" x14ac:dyDescent="0.35">
      <c r="A13558" s="1">
        <v>45453.414583333331</v>
      </c>
      <c r="B13558" s="2">
        <v>49.938000000000002</v>
      </c>
    </row>
    <row r="13559" spans="1:2" x14ac:dyDescent="0.35">
      <c r="A13559" s="1">
        <v>45453.415277777778</v>
      </c>
      <c r="B13559" s="2">
        <v>49.97</v>
      </c>
    </row>
    <row r="13560" spans="1:2" x14ac:dyDescent="0.35">
      <c r="A13560" s="1">
        <v>45453.415972222225</v>
      </c>
      <c r="B13560" s="2">
        <v>50.040999999999997</v>
      </c>
    </row>
    <row r="13561" spans="1:2" x14ac:dyDescent="0.35">
      <c r="A13561" s="1">
        <v>45453.416666666664</v>
      </c>
      <c r="B13561" s="2">
        <v>50.09</v>
      </c>
    </row>
    <row r="13562" spans="1:2" x14ac:dyDescent="0.35">
      <c r="A13562" s="1">
        <v>45453.417361111111</v>
      </c>
      <c r="B13562" s="2">
        <v>50.091999999999999</v>
      </c>
    </row>
    <row r="13563" spans="1:2" x14ac:dyDescent="0.35">
      <c r="A13563" s="1">
        <v>45453.418055555558</v>
      </c>
      <c r="B13563" s="2">
        <v>50.131999999999998</v>
      </c>
    </row>
    <row r="13564" spans="1:2" x14ac:dyDescent="0.35">
      <c r="A13564" s="1">
        <v>45453.418749999997</v>
      </c>
      <c r="B13564" s="2">
        <v>50.052</v>
      </c>
    </row>
    <row r="13565" spans="1:2" x14ac:dyDescent="0.35">
      <c r="A13565" s="1">
        <v>45453.419444444444</v>
      </c>
      <c r="B13565" s="2">
        <v>50.030999999999999</v>
      </c>
    </row>
    <row r="13566" spans="1:2" x14ac:dyDescent="0.35">
      <c r="A13566" s="1">
        <v>45453.420138888891</v>
      </c>
      <c r="B13566" s="2">
        <v>50.024999999999999</v>
      </c>
    </row>
    <row r="13567" spans="1:2" x14ac:dyDescent="0.35">
      <c r="A13567" s="1">
        <v>45453.42083333333</v>
      </c>
      <c r="B13567" s="2">
        <v>49.929000000000002</v>
      </c>
    </row>
    <row r="13568" spans="1:2" x14ac:dyDescent="0.35">
      <c r="A13568" s="1">
        <v>45453.421527777777</v>
      </c>
      <c r="B13568" s="2">
        <v>49.881</v>
      </c>
    </row>
    <row r="13569" spans="1:2" x14ac:dyDescent="0.35">
      <c r="A13569" s="1">
        <v>45453.422222222223</v>
      </c>
      <c r="B13569" s="2">
        <v>49.881</v>
      </c>
    </row>
    <row r="13570" spans="1:2" x14ac:dyDescent="0.35">
      <c r="A13570" s="1">
        <v>45453.42291666667</v>
      </c>
      <c r="B13570" s="2">
        <v>49.908999999999999</v>
      </c>
    </row>
    <row r="13571" spans="1:2" x14ac:dyDescent="0.35">
      <c r="A13571" s="1">
        <v>45453.423611111109</v>
      </c>
      <c r="B13571" s="2">
        <v>49.911999999999999</v>
      </c>
    </row>
    <row r="13572" spans="1:2" x14ac:dyDescent="0.35">
      <c r="A13572" s="1">
        <v>45453.424305555556</v>
      </c>
      <c r="B13572" s="2">
        <v>49.936</v>
      </c>
    </row>
    <row r="13573" spans="1:2" x14ac:dyDescent="0.35">
      <c r="A13573" s="1">
        <v>45453.425000000003</v>
      </c>
      <c r="B13573" s="2">
        <v>49.911000000000001</v>
      </c>
    </row>
    <row r="13574" spans="1:2" x14ac:dyDescent="0.35">
      <c r="A13574" s="1">
        <v>45453.425694444442</v>
      </c>
      <c r="B13574" s="2">
        <v>49.893000000000001</v>
      </c>
    </row>
    <row r="13575" spans="1:2" x14ac:dyDescent="0.35">
      <c r="A13575" s="1">
        <v>45453.426388888889</v>
      </c>
      <c r="B13575" s="2">
        <v>49.927</v>
      </c>
    </row>
    <row r="13576" spans="1:2" x14ac:dyDescent="0.35">
      <c r="A13576" s="1">
        <v>45453.427083333336</v>
      </c>
      <c r="B13576" s="2">
        <v>49.889000000000003</v>
      </c>
    </row>
    <row r="13577" spans="1:2" x14ac:dyDescent="0.35">
      <c r="A13577" s="1">
        <v>45453.427777777775</v>
      </c>
      <c r="B13577" s="2">
        <v>49.874000000000002</v>
      </c>
    </row>
    <row r="13578" spans="1:2" x14ac:dyDescent="0.35">
      <c r="A13578" s="1">
        <v>45453.428472222222</v>
      </c>
      <c r="B13578" s="2">
        <v>49.890999999999998</v>
      </c>
    </row>
    <row r="13579" spans="1:2" x14ac:dyDescent="0.35">
      <c r="A13579" s="1">
        <v>45453.429166666669</v>
      </c>
      <c r="B13579" s="2">
        <v>49.936999999999998</v>
      </c>
    </row>
    <row r="13580" spans="1:2" x14ac:dyDescent="0.35">
      <c r="A13580" s="1">
        <v>45453.429861111108</v>
      </c>
      <c r="B13580" s="2">
        <v>49.938000000000002</v>
      </c>
    </row>
    <row r="13581" spans="1:2" x14ac:dyDescent="0.35">
      <c r="A13581" s="1">
        <v>45453.430555555555</v>
      </c>
      <c r="B13581" s="2">
        <v>49.994</v>
      </c>
    </row>
    <row r="13582" spans="1:2" x14ac:dyDescent="0.35">
      <c r="A13582" s="1">
        <v>45453.431250000001</v>
      </c>
      <c r="B13582" s="2">
        <v>49.981000000000002</v>
      </c>
    </row>
    <row r="13583" spans="1:2" x14ac:dyDescent="0.35">
      <c r="A13583" s="1">
        <v>45453.431944444441</v>
      </c>
      <c r="B13583" s="2">
        <v>49.936</v>
      </c>
    </row>
    <row r="13584" spans="1:2" x14ac:dyDescent="0.35">
      <c r="A13584" s="1">
        <v>45453.432638888888</v>
      </c>
      <c r="B13584" s="2">
        <v>49.945999999999998</v>
      </c>
    </row>
    <row r="13585" spans="1:2" x14ac:dyDescent="0.35">
      <c r="A13585" s="1">
        <v>45453.433333333334</v>
      </c>
      <c r="B13585" s="2">
        <v>49.957000000000001</v>
      </c>
    </row>
    <row r="13586" spans="1:2" x14ac:dyDescent="0.35">
      <c r="A13586" s="1">
        <v>45453.434027777781</v>
      </c>
      <c r="B13586" s="2">
        <v>49.997</v>
      </c>
    </row>
    <row r="13587" spans="1:2" x14ac:dyDescent="0.35">
      <c r="A13587" s="1">
        <v>45453.43472222222</v>
      </c>
      <c r="B13587" s="2">
        <v>50.026000000000003</v>
      </c>
    </row>
    <row r="13588" spans="1:2" x14ac:dyDescent="0.35">
      <c r="A13588" s="1">
        <v>45453.435416666667</v>
      </c>
      <c r="B13588" s="2">
        <v>50.054000000000002</v>
      </c>
    </row>
    <row r="13589" spans="1:2" x14ac:dyDescent="0.35">
      <c r="A13589" s="1">
        <v>45453.436111111114</v>
      </c>
      <c r="B13589" s="2">
        <v>50.072000000000003</v>
      </c>
    </row>
    <row r="13590" spans="1:2" x14ac:dyDescent="0.35">
      <c r="A13590" s="1">
        <v>45453.436805555553</v>
      </c>
      <c r="B13590" s="2">
        <v>50.037999999999997</v>
      </c>
    </row>
    <row r="13591" spans="1:2" x14ac:dyDescent="0.35">
      <c r="A13591" s="1">
        <v>45453.4375</v>
      </c>
      <c r="B13591" s="2">
        <v>50.03</v>
      </c>
    </row>
    <row r="13592" spans="1:2" x14ac:dyDescent="0.35">
      <c r="A13592" s="1">
        <v>45453.438194444447</v>
      </c>
      <c r="B13592" s="2">
        <v>50.055</v>
      </c>
    </row>
    <row r="13593" spans="1:2" x14ac:dyDescent="0.35">
      <c r="A13593" s="1">
        <v>45453.438888888886</v>
      </c>
      <c r="B13593" s="2">
        <v>50.095999999999997</v>
      </c>
    </row>
    <row r="13594" spans="1:2" x14ac:dyDescent="0.35">
      <c r="A13594" s="1">
        <v>45453.439583333333</v>
      </c>
      <c r="B13594" s="2">
        <v>50.075000000000003</v>
      </c>
    </row>
    <row r="13595" spans="1:2" x14ac:dyDescent="0.35">
      <c r="A13595" s="1">
        <v>45453.44027777778</v>
      </c>
      <c r="B13595" s="2">
        <v>50.026000000000003</v>
      </c>
    </row>
    <row r="13596" spans="1:2" x14ac:dyDescent="0.35">
      <c r="A13596" s="1">
        <v>45453.440972222219</v>
      </c>
      <c r="B13596" s="2">
        <v>50.042000000000002</v>
      </c>
    </row>
    <row r="13597" spans="1:2" x14ac:dyDescent="0.35">
      <c r="A13597" s="1">
        <v>45453.441666666666</v>
      </c>
      <c r="B13597" s="2">
        <v>50.052999999999997</v>
      </c>
    </row>
    <row r="13598" spans="1:2" x14ac:dyDescent="0.35">
      <c r="A13598" s="1">
        <v>45453.442361111112</v>
      </c>
      <c r="B13598" s="2">
        <v>50.079000000000001</v>
      </c>
    </row>
    <row r="13599" spans="1:2" x14ac:dyDescent="0.35">
      <c r="A13599" s="1">
        <v>45453.443055555559</v>
      </c>
      <c r="B13599" s="2">
        <v>50.085000000000001</v>
      </c>
    </row>
    <row r="13600" spans="1:2" x14ac:dyDescent="0.35">
      <c r="A13600" s="1">
        <v>45453.443749999999</v>
      </c>
      <c r="B13600" s="2">
        <v>50.055999999999997</v>
      </c>
    </row>
    <row r="13601" spans="1:2" x14ac:dyDescent="0.35">
      <c r="A13601" s="1">
        <v>45453.444444444445</v>
      </c>
      <c r="B13601" s="2">
        <v>50.036000000000001</v>
      </c>
    </row>
    <row r="13602" spans="1:2" x14ac:dyDescent="0.35">
      <c r="A13602" s="1">
        <v>45453.445138888892</v>
      </c>
      <c r="B13602" s="2">
        <v>50.061</v>
      </c>
    </row>
    <row r="13603" spans="1:2" x14ac:dyDescent="0.35">
      <c r="A13603" s="1">
        <v>45453.445833333331</v>
      </c>
      <c r="B13603" s="2">
        <v>50.070999999999998</v>
      </c>
    </row>
    <row r="13604" spans="1:2" x14ac:dyDescent="0.35">
      <c r="A13604" s="1">
        <v>45453.446527777778</v>
      </c>
      <c r="B13604" s="2">
        <v>50.045999999999999</v>
      </c>
    </row>
    <row r="13605" spans="1:2" x14ac:dyDescent="0.35">
      <c r="A13605" s="1">
        <v>45453.447222222225</v>
      </c>
      <c r="B13605" s="2">
        <v>50.045999999999999</v>
      </c>
    </row>
    <row r="13606" spans="1:2" x14ac:dyDescent="0.35">
      <c r="A13606" s="1">
        <v>45453.447916666664</v>
      </c>
      <c r="B13606" s="2">
        <v>50.054000000000002</v>
      </c>
    </row>
    <row r="13607" spans="1:2" x14ac:dyDescent="0.35">
      <c r="A13607" s="1">
        <v>45453.448611111111</v>
      </c>
      <c r="B13607" s="2">
        <v>50.061</v>
      </c>
    </row>
    <row r="13608" spans="1:2" x14ac:dyDescent="0.35">
      <c r="A13608" s="1">
        <v>45453.449305555558</v>
      </c>
      <c r="B13608" s="2">
        <v>50.054000000000002</v>
      </c>
    </row>
    <row r="13609" spans="1:2" x14ac:dyDescent="0.35">
      <c r="A13609" s="1">
        <v>45453.45</v>
      </c>
      <c r="B13609" s="2">
        <v>50.031999999999996</v>
      </c>
    </row>
    <row r="13610" spans="1:2" x14ac:dyDescent="0.35">
      <c r="A13610" s="1">
        <v>45453.450694444444</v>
      </c>
      <c r="B13610" s="2">
        <v>50.026000000000003</v>
      </c>
    </row>
    <row r="13611" spans="1:2" x14ac:dyDescent="0.35">
      <c r="A13611" s="1">
        <v>45453.451388888891</v>
      </c>
      <c r="B13611" s="2">
        <v>50.023000000000003</v>
      </c>
    </row>
    <row r="13612" spans="1:2" x14ac:dyDescent="0.35">
      <c r="A13612" s="1">
        <v>45453.45208333333</v>
      </c>
      <c r="B13612" s="2">
        <v>50.034999999999997</v>
      </c>
    </row>
    <row r="13613" spans="1:2" x14ac:dyDescent="0.35">
      <c r="A13613" s="1">
        <v>45453.452777777777</v>
      </c>
      <c r="B13613" s="2">
        <v>50.055999999999997</v>
      </c>
    </row>
    <row r="13614" spans="1:2" x14ac:dyDescent="0.35">
      <c r="A13614" s="1">
        <v>45453.453472222223</v>
      </c>
      <c r="B13614" s="2">
        <v>50.072000000000003</v>
      </c>
    </row>
    <row r="13615" spans="1:2" x14ac:dyDescent="0.35">
      <c r="A13615" s="1">
        <v>45453.45416666667</v>
      </c>
      <c r="B13615" s="2">
        <v>50.058</v>
      </c>
    </row>
    <row r="13616" spans="1:2" x14ac:dyDescent="0.35">
      <c r="A13616" s="1">
        <v>45453.454861111109</v>
      </c>
      <c r="B13616" s="2">
        <v>50.061</v>
      </c>
    </row>
    <row r="13617" spans="1:2" x14ac:dyDescent="0.35">
      <c r="A13617" s="1">
        <v>45453.455555555556</v>
      </c>
      <c r="B13617" s="2">
        <v>50.052999999999997</v>
      </c>
    </row>
    <row r="13618" spans="1:2" x14ac:dyDescent="0.35">
      <c r="A13618" s="1">
        <v>45453.456250000003</v>
      </c>
      <c r="B13618" s="2">
        <v>50.081000000000003</v>
      </c>
    </row>
    <row r="13619" spans="1:2" x14ac:dyDescent="0.35">
      <c r="A13619" s="1">
        <v>45453.456944444442</v>
      </c>
      <c r="B13619" s="2">
        <v>50.081000000000003</v>
      </c>
    </row>
    <row r="13620" spans="1:2" x14ac:dyDescent="0.35">
      <c r="A13620" s="1">
        <v>45453.457638888889</v>
      </c>
      <c r="B13620" s="2">
        <v>50.084000000000003</v>
      </c>
    </row>
    <row r="13621" spans="1:2" x14ac:dyDescent="0.35">
      <c r="A13621" s="1">
        <v>45453.458333333336</v>
      </c>
      <c r="B13621" s="2">
        <v>50.069000000000003</v>
      </c>
    </row>
    <row r="13622" spans="1:2" x14ac:dyDescent="0.35">
      <c r="A13622" s="1">
        <v>45453.459027777775</v>
      </c>
      <c r="B13622" s="2">
        <v>50.04</v>
      </c>
    </row>
    <row r="13623" spans="1:2" x14ac:dyDescent="0.35">
      <c r="A13623" s="1">
        <v>45453.459722222222</v>
      </c>
      <c r="B13623" s="2">
        <v>49.959000000000003</v>
      </c>
    </row>
    <row r="13624" spans="1:2" x14ac:dyDescent="0.35">
      <c r="A13624" s="1">
        <v>45453.460416666669</v>
      </c>
      <c r="B13624" s="2">
        <v>49.933</v>
      </c>
    </row>
    <row r="13625" spans="1:2" x14ac:dyDescent="0.35">
      <c r="A13625" s="1">
        <v>45453.461111111108</v>
      </c>
      <c r="B13625" s="2">
        <v>49.954999999999998</v>
      </c>
    </row>
    <row r="13626" spans="1:2" x14ac:dyDescent="0.35">
      <c r="A13626" s="1">
        <v>45453.461805555555</v>
      </c>
      <c r="B13626" s="2">
        <v>49.97</v>
      </c>
    </row>
    <row r="13627" spans="1:2" x14ac:dyDescent="0.35">
      <c r="A13627" s="1">
        <v>45453.462500000001</v>
      </c>
      <c r="B13627" s="2">
        <v>49.942999999999998</v>
      </c>
    </row>
    <row r="13628" spans="1:2" x14ac:dyDescent="0.35">
      <c r="A13628" s="1">
        <v>45453.463194444441</v>
      </c>
      <c r="B13628" s="2">
        <v>49.947000000000003</v>
      </c>
    </row>
    <row r="13629" spans="1:2" x14ac:dyDescent="0.35">
      <c r="A13629" s="1">
        <v>45453.463888888888</v>
      </c>
      <c r="B13629" s="2">
        <v>49.939</v>
      </c>
    </row>
    <row r="13630" spans="1:2" x14ac:dyDescent="0.35">
      <c r="A13630" s="1">
        <v>45453.464583333334</v>
      </c>
      <c r="B13630" s="2">
        <v>49.96</v>
      </c>
    </row>
    <row r="13631" spans="1:2" x14ac:dyDescent="0.35">
      <c r="A13631" s="1">
        <v>45453.465277777781</v>
      </c>
      <c r="B13631" s="2">
        <v>49.987000000000002</v>
      </c>
    </row>
    <row r="13632" spans="1:2" x14ac:dyDescent="0.35">
      <c r="A13632" s="1">
        <v>45453.46597222222</v>
      </c>
      <c r="B13632" s="2">
        <v>49.944000000000003</v>
      </c>
    </row>
    <row r="13633" spans="1:2" x14ac:dyDescent="0.35">
      <c r="A13633" s="1">
        <v>45453.466666666667</v>
      </c>
      <c r="B13633" s="2">
        <v>49.938000000000002</v>
      </c>
    </row>
    <row r="13634" spans="1:2" x14ac:dyDescent="0.35">
      <c r="A13634" s="1">
        <v>45453.467361111114</v>
      </c>
      <c r="B13634" s="2">
        <v>49.982999999999997</v>
      </c>
    </row>
    <row r="13635" spans="1:2" x14ac:dyDescent="0.35">
      <c r="A13635" s="1">
        <v>45453.468055555553</v>
      </c>
      <c r="B13635" s="2">
        <v>49.972000000000001</v>
      </c>
    </row>
    <row r="13636" spans="1:2" x14ac:dyDescent="0.35">
      <c r="A13636" s="1">
        <v>45453.46875</v>
      </c>
      <c r="B13636" s="2">
        <v>49.963999999999999</v>
      </c>
    </row>
    <row r="13637" spans="1:2" x14ac:dyDescent="0.35">
      <c r="A13637" s="1">
        <v>45453.469444444447</v>
      </c>
      <c r="B13637" s="2">
        <v>49.953000000000003</v>
      </c>
    </row>
    <row r="13638" spans="1:2" x14ac:dyDescent="0.35">
      <c r="A13638" s="1">
        <v>45453.470138888886</v>
      </c>
      <c r="B13638" s="2">
        <v>49.929000000000002</v>
      </c>
    </row>
    <row r="13639" spans="1:2" x14ac:dyDescent="0.35">
      <c r="A13639" s="1">
        <v>45453.470833333333</v>
      </c>
      <c r="B13639" s="2">
        <v>49.927999999999997</v>
      </c>
    </row>
    <row r="13640" spans="1:2" x14ac:dyDescent="0.35">
      <c r="A13640" s="1">
        <v>45453.47152777778</v>
      </c>
      <c r="B13640" s="2">
        <v>49.939</v>
      </c>
    </row>
    <row r="13641" spans="1:2" x14ac:dyDescent="0.35">
      <c r="A13641" s="1">
        <v>45453.472222222219</v>
      </c>
      <c r="B13641" s="2">
        <v>50.024999999999999</v>
      </c>
    </row>
    <row r="13642" spans="1:2" x14ac:dyDescent="0.35">
      <c r="A13642" s="1">
        <v>45453.472916666666</v>
      </c>
      <c r="B13642" s="2">
        <v>50.036999999999999</v>
      </c>
    </row>
    <row r="13643" spans="1:2" x14ac:dyDescent="0.35">
      <c r="A13643" s="1">
        <v>45453.473611111112</v>
      </c>
      <c r="B13643" s="2">
        <v>50.026000000000003</v>
      </c>
    </row>
    <row r="13644" spans="1:2" x14ac:dyDescent="0.35">
      <c r="A13644" s="1">
        <v>45453.474305555559</v>
      </c>
      <c r="B13644" s="2">
        <v>49.985999999999997</v>
      </c>
    </row>
    <row r="13645" spans="1:2" x14ac:dyDescent="0.35">
      <c r="A13645" s="1">
        <v>45453.474999999999</v>
      </c>
      <c r="B13645" s="2">
        <v>50.011000000000003</v>
      </c>
    </row>
    <row r="13646" spans="1:2" x14ac:dyDescent="0.35">
      <c r="A13646" s="1">
        <v>45453.475694444445</v>
      </c>
      <c r="B13646" s="2">
        <v>49.991</v>
      </c>
    </row>
    <row r="13647" spans="1:2" x14ac:dyDescent="0.35">
      <c r="A13647" s="1">
        <v>45453.476388888892</v>
      </c>
      <c r="B13647" s="2">
        <v>50.012999999999998</v>
      </c>
    </row>
    <row r="13648" spans="1:2" x14ac:dyDescent="0.35">
      <c r="A13648" s="1">
        <v>45453.477083333331</v>
      </c>
      <c r="B13648" s="2">
        <v>49.982999999999997</v>
      </c>
    </row>
    <row r="13649" spans="1:2" x14ac:dyDescent="0.35">
      <c r="A13649" s="1">
        <v>45453.477777777778</v>
      </c>
      <c r="B13649" s="2">
        <v>50.005000000000003</v>
      </c>
    </row>
    <row r="13650" spans="1:2" x14ac:dyDescent="0.35">
      <c r="A13650" s="1">
        <v>45453.478472222225</v>
      </c>
      <c r="B13650" s="2">
        <v>50.052999999999997</v>
      </c>
    </row>
    <row r="13651" spans="1:2" x14ac:dyDescent="0.35">
      <c r="A13651" s="1">
        <v>45453.479166666664</v>
      </c>
      <c r="B13651" s="2">
        <v>49.997999999999998</v>
      </c>
    </row>
    <row r="13652" spans="1:2" x14ac:dyDescent="0.35">
      <c r="A13652" s="1">
        <v>45453.479861111111</v>
      </c>
      <c r="B13652" s="2">
        <v>50.015000000000001</v>
      </c>
    </row>
    <row r="13653" spans="1:2" x14ac:dyDescent="0.35">
      <c r="A13653" s="1">
        <v>45453.480555555558</v>
      </c>
      <c r="B13653" s="2">
        <v>50.027999999999999</v>
      </c>
    </row>
    <row r="13654" spans="1:2" x14ac:dyDescent="0.35">
      <c r="A13654" s="1">
        <v>45453.481249999997</v>
      </c>
      <c r="B13654" s="2">
        <v>50.003999999999998</v>
      </c>
    </row>
    <row r="13655" spans="1:2" x14ac:dyDescent="0.35">
      <c r="A13655" s="1">
        <v>45453.481944444444</v>
      </c>
      <c r="B13655" s="2">
        <v>50.06</v>
      </c>
    </row>
    <row r="13656" spans="1:2" x14ac:dyDescent="0.35">
      <c r="A13656" s="1">
        <v>45453.482638888891</v>
      </c>
      <c r="B13656" s="2">
        <v>50.000999999999998</v>
      </c>
    </row>
    <row r="13657" spans="1:2" x14ac:dyDescent="0.35">
      <c r="A13657" s="1">
        <v>45453.48333333333</v>
      </c>
      <c r="B13657" s="2">
        <v>50.011000000000003</v>
      </c>
    </row>
    <row r="13658" spans="1:2" x14ac:dyDescent="0.35">
      <c r="A13658" s="1">
        <v>45453.484027777777</v>
      </c>
      <c r="B13658" s="2">
        <v>50.034999999999997</v>
      </c>
    </row>
    <row r="13659" spans="1:2" x14ac:dyDescent="0.35">
      <c r="A13659" s="1">
        <v>45453.484722222223</v>
      </c>
      <c r="B13659" s="2">
        <v>49.997</v>
      </c>
    </row>
    <row r="13660" spans="1:2" x14ac:dyDescent="0.35">
      <c r="A13660" s="1">
        <v>45453.48541666667</v>
      </c>
      <c r="B13660" s="2">
        <v>50.033999999999999</v>
      </c>
    </row>
    <row r="13661" spans="1:2" x14ac:dyDescent="0.35">
      <c r="A13661" s="1">
        <v>45453.486111111109</v>
      </c>
      <c r="B13661" s="2">
        <v>49.982999999999997</v>
      </c>
    </row>
    <row r="13662" spans="1:2" x14ac:dyDescent="0.35">
      <c r="A13662" s="1">
        <v>45453.486805555556</v>
      </c>
      <c r="B13662" s="2">
        <v>49.948</v>
      </c>
    </row>
    <row r="13663" spans="1:2" x14ac:dyDescent="0.35">
      <c r="A13663" s="1">
        <v>45453.487500000003</v>
      </c>
      <c r="B13663" s="2">
        <v>49.970999999999997</v>
      </c>
    </row>
    <row r="13664" spans="1:2" x14ac:dyDescent="0.35">
      <c r="A13664" s="1">
        <v>45453.488194444442</v>
      </c>
      <c r="B13664" s="2">
        <v>49.978000000000002</v>
      </c>
    </row>
    <row r="13665" spans="1:2" x14ac:dyDescent="0.35">
      <c r="A13665" s="1">
        <v>45453.488888888889</v>
      </c>
      <c r="B13665" s="2">
        <v>49.999000000000002</v>
      </c>
    </row>
    <row r="13666" spans="1:2" x14ac:dyDescent="0.35">
      <c r="A13666" s="1">
        <v>45453.489583333336</v>
      </c>
      <c r="B13666" s="2">
        <v>49.954000000000001</v>
      </c>
    </row>
    <row r="13667" spans="1:2" x14ac:dyDescent="0.35">
      <c r="A13667" s="1">
        <v>45453.490277777775</v>
      </c>
      <c r="B13667" s="2">
        <v>49.954999999999998</v>
      </c>
    </row>
    <row r="13668" spans="1:2" x14ac:dyDescent="0.35">
      <c r="A13668" s="1">
        <v>45453.490972222222</v>
      </c>
      <c r="B13668" s="2">
        <v>49.993000000000002</v>
      </c>
    </row>
    <row r="13669" spans="1:2" x14ac:dyDescent="0.35">
      <c r="A13669" s="1">
        <v>45453.491666666669</v>
      </c>
      <c r="B13669" s="2">
        <v>49.939</v>
      </c>
    </row>
    <row r="13670" spans="1:2" x14ac:dyDescent="0.35">
      <c r="A13670" s="1">
        <v>45453.492361111108</v>
      </c>
      <c r="B13670" s="2">
        <v>49.957999999999998</v>
      </c>
    </row>
    <row r="13671" spans="1:2" x14ac:dyDescent="0.35">
      <c r="A13671" s="1">
        <v>45453.493055555555</v>
      </c>
      <c r="B13671" s="2">
        <v>49.994</v>
      </c>
    </row>
    <row r="13672" spans="1:2" x14ac:dyDescent="0.35">
      <c r="A13672" s="1">
        <v>45453.493750000001</v>
      </c>
      <c r="B13672" s="2">
        <v>50.075000000000003</v>
      </c>
    </row>
    <row r="13673" spans="1:2" x14ac:dyDescent="0.35">
      <c r="A13673" s="1">
        <v>45453.494444444441</v>
      </c>
      <c r="B13673" s="2">
        <v>50.109000000000002</v>
      </c>
    </row>
    <row r="13674" spans="1:2" x14ac:dyDescent="0.35">
      <c r="A13674" s="1">
        <v>45453.495138888888</v>
      </c>
      <c r="B13674" s="2">
        <v>50.088999999999999</v>
      </c>
    </row>
    <row r="13675" spans="1:2" x14ac:dyDescent="0.35">
      <c r="A13675" s="1">
        <v>45453.495833333334</v>
      </c>
      <c r="B13675" s="2">
        <v>50.055</v>
      </c>
    </row>
    <row r="13676" spans="1:2" x14ac:dyDescent="0.35">
      <c r="A13676" s="1">
        <v>45453.496527777781</v>
      </c>
      <c r="B13676" s="2">
        <v>50.052999999999997</v>
      </c>
    </row>
    <row r="13677" spans="1:2" x14ac:dyDescent="0.35">
      <c r="A13677" s="1">
        <v>45453.49722222222</v>
      </c>
      <c r="B13677" s="2">
        <v>50.078000000000003</v>
      </c>
    </row>
    <row r="13678" spans="1:2" x14ac:dyDescent="0.35">
      <c r="A13678" s="1">
        <v>45453.497916666667</v>
      </c>
      <c r="B13678" s="2">
        <v>50.084000000000003</v>
      </c>
    </row>
    <row r="13679" spans="1:2" x14ac:dyDescent="0.35">
      <c r="A13679" s="1">
        <v>45453.498611111114</v>
      </c>
      <c r="B13679" s="2">
        <v>50.061999999999998</v>
      </c>
    </row>
    <row r="13680" spans="1:2" x14ac:dyDescent="0.35">
      <c r="A13680" s="1">
        <v>45453.499305555553</v>
      </c>
      <c r="B13680" s="2">
        <v>50.008000000000003</v>
      </c>
    </row>
    <row r="13681" spans="1:2" x14ac:dyDescent="0.35">
      <c r="A13681" s="1">
        <v>45453.5</v>
      </c>
      <c r="B13681" s="2">
        <v>50.021000000000001</v>
      </c>
    </row>
    <row r="13682" spans="1:2" x14ac:dyDescent="0.35">
      <c r="A13682" s="1">
        <v>45453.500694444447</v>
      </c>
      <c r="B13682" s="2">
        <v>50.024000000000001</v>
      </c>
    </row>
    <row r="13683" spans="1:2" x14ac:dyDescent="0.35">
      <c r="A13683" s="1">
        <v>45453.501388888886</v>
      </c>
      <c r="B13683" s="2">
        <v>50.042000000000002</v>
      </c>
    </row>
    <row r="13684" spans="1:2" x14ac:dyDescent="0.35">
      <c r="A13684" s="1">
        <v>45453.502083333333</v>
      </c>
      <c r="B13684" s="2">
        <v>50.070999999999998</v>
      </c>
    </row>
    <row r="13685" spans="1:2" x14ac:dyDescent="0.35">
      <c r="A13685" s="1">
        <v>45453.50277777778</v>
      </c>
      <c r="B13685" s="2">
        <v>50.064</v>
      </c>
    </row>
    <row r="13686" spans="1:2" x14ac:dyDescent="0.35">
      <c r="A13686" s="1">
        <v>45453.503472222219</v>
      </c>
      <c r="B13686" s="2">
        <v>50.048999999999999</v>
      </c>
    </row>
    <row r="13687" spans="1:2" x14ac:dyDescent="0.35">
      <c r="A13687" s="1">
        <v>45453.504166666666</v>
      </c>
      <c r="B13687" s="2">
        <v>50.066000000000003</v>
      </c>
    </row>
    <row r="13688" spans="1:2" x14ac:dyDescent="0.35">
      <c r="A13688" s="1">
        <v>45453.504861111112</v>
      </c>
      <c r="B13688" s="2">
        <v>50.113999999999997</v>
      </c>
    </row>
    <row r="13689" spans="1:2" x14ac:dyDescent="0.35">
      <c r="A13689" s="1">
        <v>45453.505555555559</v>
      </c>
      <c r="B13689" s="2">
        <v>50.137</v>
      </c>
    </row>
    <row r="13690" spans="1:2" x14ac:dyDescent="0.35">
      <c r="A13690" s="1">
        <v>45453.506249999999</v>
      </c>
      <c r="B13690" s="2">
        <v>50.143999999999998</v>
      </c>
    </row>
    <row r="13691" spans="1:2" x14ac:dyDescent="0.35">
      <c r="A13691" s="1">
        <v>45453.506944444445</v>
      </c>
      <c r="B13691" s="2">
        <v>50.107999999999997</v>
      </c>
    </row>
    <row r="13692" spans="1:2" x14ac:dyDescent="0.35">
      <c r="A13692" s="1">
        <v>45453.507638888892</v>
      </c>
      <c r="B13692" s="2">
        <v>50.140999999999998</v>
      </c>
    </row>
    <row r="13693" spans="1:2" x14ac:dyDescent="0.35">
      <c r="A13693" s="1">
        <v>45453.508333333331</v>
      </c>
      <c r="B13693" s="2">
        <v>50.136000000000003</v>
      </c>
    </row>
    <row r="13694" spans="1:2" x14ac:dyDescent="0.35">
      <c r="A13694" s="1">
        <v>45453.509027777778</v>
      </c>
      <c r="B13694" s="2">
        <v>50.122999999999998</v>
      </c>
    </row>
    <row r="13695" spans="1:2" x14ac:dyDescent="0.35">
      <c r="A13695" s="1">
        <v>45453.509722222225</v>
      </c>
      <c r="B13695" s="2">
        <v>50.116999999999997</v>
      </c>
    </row>
    <row r="13696" spans="1:2" x14ac:dyDescent="0.35">
      <c r="A13696" s="1">
        <v>45453.510416666664</v>
      </c>
      <c r="B13696" s="2">
        <v>50.127000000000002</v>
      </c>
    </row>
    <row r="13697" spans="1:2" x14ac:dyDescent="0.35">
      <c r="A13697" s="1">
        <v>45453.511111111111</v>
      </c>
      <c r="B13697" s="2">
        <v>50.106000000000002</v>
      </c>
    </row>
    <row r="13698" spans="1:2" x14ac:dyDescent="0.35">
      <c r="A13698" s="1">
        <v>45453.511805555558</v>
      </c>
      <c r="B13698" s="2">
        <v>50.128999999999998</v>
      </c>
    </row>
    <row r="13699" spans="1:2" x14ac:dyDescent="0.35">
      <c r="A13699" s="1">
        <v>45453.512499999997</v>
      </c>
      <c r="B13699" s="2">
        <v>50.125</v>
      </c>
    </row>
    <row r="13700" spans="1:2" x14ac:dyDescent="0.35">
      <c r="A13700" s="1">
        <v>45453.513194444444</v>
      </c>
      <c r="B13700" s="2">
        <v>50.127000000000002</v>
      </c>
    </row>
    <row r="13701" spans="1:2" x14ac:dyDescent="0.35">
      <c r="A13701" s="1">
        <v>45453.513888888891</v>
      </c>
      <c r="B13701" s="2">
        <v>50.122</v>
      </c>
    </row>
    <row r="13702" spans="1:2" x14ac:dyDescent="0.35">
      <c r="A13702" s="1">
        <v>45453.51458333333</v>
      </c>
      <c r="B13702" s="2">
        <v>50.113999999999997</v>
      </c>
    </row>
    <row r="13703" spans="1:2" x14ac:dyDescent="0.35">
      <c r="A13703" s="1">
        <v>45453.515277777777</v>
      </c>
      <c r="B13703" s="2">
        <v>50.11</v>
      </c>
    </row>
    <row r="13704" spans="1:2" x14ac:dyDescent="0.35">
      <c r="A13704" s="1">
        <v>45453.515972222223</v>
      </c>
      <c r="B13704" s="2">
        <v>50.134999999999998</v>
      </c>
    </row>
    <row r="13705" spans="1:2" x14ac:dyDescent="0.35">
      <c r="A13705" s="1">
        <v>45453.51666666667</v>
      </c>
      <c r="B13705" s="2">
        <v>50.146000000000001</v>
      </c>
    </row>
    <row r="13706" spans="1:2" x14ac:dyDescent="0.35">
      <c r="A13706" s="1">
        <v>45453.517361111109</v>
      </c>
      <c r="B13706" s="2">
        <v>50.146999999999998</v>
      </c>
    </row>
    <row r="13707" spans="1:2" x14ac:dyDescent="0.35">
      <c r="A13707" s="1">
        <v>45453.518055555556</v>
      </c>
      <c r="B13707" s="2">
        <v>50.140999999999998</v>
      </c>
    </row>
    <row r="13708" spans="1:2" x14ac:dyDescent="0.35">
      <c r="A13708" s="1">
        <v>45453.518750000003</v>
      </c>
      <c r="B13708" s="2">
        <v>50.164000000000001</v>
      </c>
    </row>
    <row r="13709" spans="1:2" x14ac:dyDescent="0.35">
      <c r="A13709" s="1">
        <v>45453.519444444442</v>
      </c>
      <c r="B13709" s="2">
        <v>50.164999999999999</v>
      </c>
    </row>
    <row r="13710" spans="1:2" x14ac:dyDescent="0.35">
      <c r="A13710" s="1">
        <v>45453.520138888889</v>
      </c>
      <c r="B13710" s="2">
        <v>50.174999999999997</v>
      </c>
    </row>
    <row r="13711" spans="1:2" x14ac:dyDescent="0.35">
      <c r="A13711" s="1">
        <v>45453.520833333336</v>
      </c>
      <c r="B13711" s="2">
        <v>50.125999999999998</v>
      </c>
    </row>
    <row r="13712" spans="1:2" x14ac:dyDescent="0.35">
      <c r="A13712" s="1">
        <v>45453.521527777775</v>
      </c>
      <c r="B13712" s="2">
        <v>50.085999999999999</v>
      </c>
    </row>
    <row r="13713" spans="1:2" x14ac:dyDescent="0.35">
      <c r="A13713" s="1">
        <v>45453.522222222222</v>
      </c>
      <c r="B13713" s="2">
        <v>50.046999999999997</v>
      </c>
    </row>
    <row r="13714" spans="1:2" x14ac:dyDescent="0.35">
      <c r="A13714" s="1">
        <v>45453.522916666669</v>
      </c>
      <c r="B13714" s="2">
        <v>49.97</v>
      </c>
    </row>
    <row r="13715" spans="1:2" x14ac:dyDescent="0.35">
      <c r="A13715" s="1">
        <v>45453.523611111108</v>
      </c>
      <c r="B13715" s="2">
        <v>49.970999999999997</v>
      </c>
    </row>
    <row r="13716" spans="1:2" x14ac:dyDescent="0.35">
      <c r="A13716" s="1">
        <v>45453.524305555555</v>
      </c>
      <c r="B13716" s="2">
        <v>50.033999999999999</v>
      </c>
    </row>
    <row r="13717" spans="1:2" x14ac:dyDescent="0.35">
      <c r="A13717" s="1">
        <v>45453.525000000001</v>
      </c>
      <c r="B13717" s="2">
        <v>50.063000000000002</v>
      </c>
    </row>
    <row r="13718" spans="1:2" x14ac:dyDescent="0.35">
      <c r="A13718" s="1">
        <v>45453.525694444441</v>
      </c>
      <c r="B13718" s="2">
        <v>50.070999999999998</v>
      </c>
    </row>
    <row r="13719" spans="1:2" x14ac:dyDescent="0.35">
      <c r="A13719" s="1">
        <v>45453.526388888888</v>
      </c>
      <c r="B13719" s="2">
        <v>50.091000000000001</v>
      </c>
    </row>
    <row r="13720" spans="1:2" x14ac:dyDescent="0.35">
      <c r="A13720" s="1">
        <v>45453.527083333334</v>
      </c>
      <c r="B13720" s="2">
        <v>50.094000000000001</v>
      </c>
    </row>
    <row r="13721" spans="1:2" x14ac:dyDescent="0.35">
      <c r="A13721" s="1">
        <v>45453.527777777781</v>
      </c>
      <c r="B13721" s="2">
        <v>50.088000000000001</v>
      </c>
    </row>
    <row r="13722" spans="1:2" x14ac:dyDescent="0.35">
      <c r="A13722" s="1">
        <v>45453.52847222222</v>
      </c>
      <c r="B13722" s="2">
        <v>50.072000000000003</v>
      </c>
    </row>
    <row r="13723" spans="1:2" x14ac:dyDescent="0.35">
      <c r="A13723" s="1">
        <v>45453.529166666667</v>
      </c>
      <c r="B13723" s="2">
        <v>50.034999999999997</v>
      </c>
    </row>
    <row r="13724" spans="1:2" x14ac:dyDescent="0.35">
      <c r="A13724" s="1">
        <v>45453.529861111114</v>
      </c>
      <c r="B13724" s="2">
        <v>49.972999999999999</v>
      </c>
    </row>
    <row r="13725" spans="1:2" x14ac:dyDescent="0.35">
      <c r="A13725" s="1">
        <v>45453.530555555553</v>
      </c>
      <c r="B13725" s="2">
        <v>50.012</v>
      </c>
    </row>
    <row r="13726" spans="1:2" x14ac:dyDescent="0.35">
      <c r="A13726" s="1">
        <v>45453.53125</v>
      </c>
      <c r="B13726" s="2">
        <v>50.003999999999998</v>
      </c>
    </row>
    <row r="13727" spans="1:2" x14ac:dyDescent="0.35">
      <c r="A13727" s="1">
        <v>45453.531944444447</v>
      </c>
      <c r="B13727" s="2">
        <v>49.960999999999999</v>
      </c>
    </row>
    <row r="13728" spans="1:2" x14ac:dyDescent="0.35">
      <c r="A13728" s="1">
        <v>45453.532638888886</v>
      </c>
      <c r="B13728" s="2">
        <v>50.036999999999999</v>
      </c>
    </row>
    <row r="13729" spans="1:2" x14ac:dyDescent="0.35">
      <c r="A13729" s="1">
        <v>45453.533333333333</v>
      </c>
      <c r="B13729" s="2">
        <v>50.054000000000002</v>
      </c>
    </row>
    <row r="13730" spans="1:2" x14ac:dyDescent="0.35">
      <c r="A13730" s="1">
        <v>45453.53402777778</v>
      </c>
      <c r="B13730" s="2">
        <v>50.08</v>
      </c>
    </row>
    <row r="13731" spans="1:2" x14ac:dyDescent="0.35">
      <c r="A13731" s="1">
        <v>45453.534722222219</v>
      </c>
      <c r="B13731" s="2">
        <v>50.121000000000002</v>
      </c>
    </row>
    <row r="13732" spans="1:2" x14ac:dyDescent="0.35">
      <c r="A13732" s="1">
        <v>45453.535416666666</v>
      </c>
      <c r="B13732" s="2">
        <v>50.113999999999997</v>
      </c>
    </row>
    <row r="13733" spans="1:2" x14ac:dyDescent="0.35">
      <c r="A13733" s="1">
        <v>45453.536111111112</v>
      </c>
      <c r="B13733" s="2">
        <v>50.136000000000003</v>
      </c>
    </row>
    <row r="13734" spans="1:2" x14ac:dyDescent="0.35">
      <c r="A13734" s="1">
        <v>45453.536805555559</v>
      </c>
      <c r="B13734" s="2">
        <v>50.170999999999999</v>
      </c>
    </row>
    <row r="13735" spans="1:2" x14ac:dyDescent="0.35">
      <c r="A13735" s="1">
        <v>45453.537499999999</v>
      </c>
      <c r="B13735" s="2">
        <v>50.168999999999997</v>
      </c>
    </row>
    <row r="13736" spans="1:2" x14ac:dyDescent="0.35">
      <c r="A13736" s="1">
        <v>45453.538194444445</v>
      </c>
      <c r="B13736" s="2">
        <v>50.152000000000001</v>
      </c>
    </row>
    <row r="13737" spans="1:2" x14ac:dyDescent="0.35">
      <c r="A13737" s="1">
        <v>45453.538888888892</v>
      </c>
      <c r="B13737" s="2">
        <v>50.113999999999997</v>
      </c>
    </row>
    <row r="13738" spans="1:2" x14ac:dyDescent="0.35">
      <c r="A13738" s="1">
        <v>45453.539583333331</v>
      </c>
      <c r="B13738" s="2">
        <v>50.116</v>
      </c>
    </row>
    <row r="13739" spans="1:2" x14ac:dyDescent="0.35">
      <c r="A13739" s="1">
        <v>45453.540277777778</v>
      </c>
      <c r="B13739" s="2">
        <v>50.103999999999999</v>
      </c>
    </row>
    <row r="13740" spans="1:2" x14ac:dyDescent="0.35">
      <c r="A13740" s="1">
        <v>45453.540972222225</v>
      </c>
      <c r="B13740" s="2">
        <v>50.110999999999997</v>
      </c>
    </row>
    <row r="13741" spans="1:2" x14ac:dyDescent="0.35">
      <c r="A13741" s="1">
        <v>45453.541666666664</v>
      </c>
      <c r="B13741" s="2">
        <v>50.066000000000003</v>
      </c>
    </row>
    <row r="13742" spans="1:2" x14ac:dyDescent="0.35">
      <c r="A13742" s="1">
        <v>45453.542361111111</v>
      </c>
      <c r="B13742" s="2">
        <v>50.03</v>
      </c>
    </row>
    <row r="13743" spans="1:2" x14ac:dyDescent="0.35">
      <c r="A13743" s="1">
        <v>45453.543055555558</v>
      </c>
      <c r="B13743" s="2">
        <v>49.941000000000003</v>
      </c>
    </row>
    <row r="13744" spans="1:2" x14ac:dyDescent="0.35">
      <c r="A13744" s="1">
        <v>45453.543749999997</v>
      </c>
      <c r="B13744" s="2">
        <v>49.945</v>
      </c>
    </row>
    <row r="13745" spans="1:2" x14ac:dyDescent="0.35">
      <c r="A13745" s="1">
        <v>45453.544444444444</v>
      </c>
      <c r="B13745" s="2">
        <v>49.959000000000003</v>
      </c>
    </row>
    <row r="13746" spans="1:2" x14ac:dyDescent="0.35">
      <c r="A13746" s="1">
        <v>45453.545138888891</v>
      </c>
      <c r="B13746" s="2">
        <v>49.970999999999997</v>
      </c>
    </row>
    <row r="13747" spans="1:2" x14ac:dyDescent="0.35">
      <c r="A13747" s="1">
        <v>45453.54583333333</v>
      </c>
      <c r="B13747" s="2">
        <v>50.002000000000002</v>
      </c>
    </row>
    <row r="13748" spans="1:2" x14ac:dyDescent="0.35">
      <c r="A13748" s="1">
        <v>45453.546527777777</v>
      </c>
      <c r="B13748" s="2">
        <v>50.063000000000002</v>
      </c>
    </row>
    <row r="13749" spans="1:2" x14ac:dyDescent="0.35">
      <c r="A13749" s="1">
        <v>45453.547222222223</v>
      </c>
      <c r="B13749" s="2">
        <v>50.073999999999998</v>
      </c>
    </row>
    <row r="13750" spans="1:2" x14ac:dyDescent="0.35">
      <c r="A13750" s="1">
        <v>45453.54791666667</v>
      </c>
      <c r="B13750" s="2">
        <v>50.088000000000001</v>
      </c>
    </row>
    <row r="13751" spans="1:2" x14ac:dyDescent="0.35">
      <c r="A13751" s="1">
        <v>45453.548611111109</v>
      </c>
      <c r="B13751" s="2">
        <v>50.088000000000001</v>
      </c>
    </row>
    <row r="13752" spans="1:2" x14ac:dyDescent="0.35">
      <c r="A13752" s="1">
        <v>45453.549305555556</v>
      </c>
      <c r="B13752" s="2">
        <v>50.103999999999999</v>
      </c>
    </row>
    <row r="13753" spans="1:2" x14ac:dyDescent="0.35">
      <c r="A13753" s="1">
        <v>45453.55</v>
      </c>
      <c r="B13753" s="2">
        <v>50.116999999999997</v>
      </c>
    </row>
    <row r="13754" spans="1:2" x14ac:dyDescent="0.35">
      <c r="A13754" s="1">
        <v>45453.550694444442</v>
      </c>
      <c r="B13754" s="2">
        <v>50.149000000000001</v>
      </c>
    </row>
    <row r="13755" spans="1:2" x14ac:dyDescent="0.35">
      <c r="A13755" s="1">
        <v>45453.551388888889</v>
      </c>
      <c r="B13755" s="2">
        <v>50.16</v>
      </c>
    </row>
    <row r="13756" spans="1:2" x14ac:dyDescent="0.35">
      <c r="A13756" s="1">
        <v>45453.552083333336</v>
      </c>
      <c r="B13756" s="2">
        <v>50.136000000000003</v>
      </c>
    </row>
    <row r="13757" spans="1:2" x14ac:dyDescent="0.35">
      <c r="A13757" s="1">
        <v>45453.552777777775</v>
      </c>
      <c r="B13757" s="2">
        <v>50.075000000000003</v>
      </c>
    </row>
    <row r="13758" spans="1:2" x14ac:dyDescent="0.35">
      <c r="A13758" s="1">
        <v>45453.553472222222</v>
      </c>
      <c r="B13758" s="2">
        <v>50.046999999999997</v>
      </c>
    </row>
    <row r="13759" spans="1:2" x14ac:dyDescent="0.35">
      <c r="A13759" s="1">
        <v>45453.554166666669</v>
      </c>
      <c r="B13759" s="2">
        <v>50.036999999999999</v>
      </c>
    </row>
    <row r="13760" spans="1:2" x14ac:dyDescent="0.35">
      <c r="A13760" s="1">
        <v>45453.554861111108</v>
      </c>
      <c r="B13760" s="2">
        <v>50.03</v>
      </c>
    </row>
    <row r="13761" spans="1:2" x14ac:dyDescent="0.35">
      <c r="A13761" s="1">
        <v>45453.555555555555</v>
      </c>
      <c r="B13761" s="2">
        <v>49.963000000000001</v>
      </c>
    </row>
    <row r="13762" spans="1:2" x14ac:dyDescent="0.35">
      <c r="A13762" s="1">
        <v>45453.556250000001</v>
      </c>
      <c r="B13762" s="2">
        <v>49.957999999999998</v>
      </c>
    </row>
    <row r="13763" spans="1:2" x14ac:dyDescent="0.35">
      <c r="A13763" s="1">
        <v>45453.556944444441</v>
      </c>
      <c r="B13763" s="2">
        <v>49.988</v>
      </c>
    </row>
    <row r="13764" spans="1:2" x14ac:dyDescent="0.35">
      <c r="A13764" s="1">
        <v>45453.557638888888</v>
      </c>
      <c r="B13764" s="2">
        <v>50.018000000000001</v>
      </c>
    </row>
    <row r="13765" spans="1:2" x14ac:dyDescent="0.35">
      <c r="A13765" s="1">
        <v>45453.558333333334</v>
      </c>
      <c r="B13765" s="2">
        <v>50.036999999999999</v>
      </c>
    </row>
    <row r="13766" spans="1:2" x14ac:dyDescent="0.35">
      <c r="A13766" s="1">
        <v>45453.559027777781</v>
      </c>
      <c r="B13766" s="2">
        <v>50.066000000000003</v>
      </c>
    </row>
    <row r="13767" spans="1:2" x14ac:dyDescent="0.35">
      <c r="A13767" s="1">
        <v>45453.55972222222</v>
      </c>
      <c r="B13767" s="2">
        <v>50.113999999999997</v>
      </c>
    </row>
    <row r="13768" spans="1:2" x14ac:dyDescent="0.35">
      <c r="A13768" s="1">
        <v>45453.560416666667</v>
      </c>
      <c r="B13768" s="2">
        <v>50.143000000000001</v>
      </c>
    </row>
    <row r="13769" spans="1:2" x14ac:dyDescent="0.35">
      <c r="A13769" s="1">
        <v>45453.561111111114</v>
      </c>
      <c r="B13769" s="2">
        <v>50.158000000000001</v>
      </c>
    </row>
    <row r="13770" spans="1:2" x14ac:dyDescent="0.35">
      <c r="A13770" s="1">
        <v>45453.561805555553</v>
      </c>
      <c r="B13770" s="2">
        <v>50.146999999999998</v>
      </c>
    </row>
    <row r="13771" spans="1:2" x14ac:dyDescent="0.35">
      <c r="A13771" s="1">
        <v>45453.5625</v>
      </c>
      <c r="B13771" s="2">
        <v>50.140999999999998</v>
      </c>
    </row>
    <row r="13772" spans="1:2" x14ac:dyDescent="0.35">
      <c r="A13772" s="1">
        <v>45453.563194444447</v>
      </c>
      <c r="B13772" s="2">
        <v>50.142000000000003</v>
      </c>
    </row>
    <row r="13773" spans="1:2" x14ac:dyDescent="0.35">
      <c r="A13773" s="1">
        <v>45453.563888888886</v>
      </c>
      <c r="B13773" s="2">
        <v>50.134</v>
      </c>
    </row>
    <row r="13774" spans="1:2" x14ac:dyDescent="0.35">
      <c r="A13774" s="1">
        <v>45453.564583333333</v>
      </c>
      <c r="B13774" s="2">
        <v>50.122</v>
      </c>
    </row>
    <row r="13775" spans="1:2" x14ac:dyDescent="0.35">
      <c r="A13775" s="1">
        <v>45453.56527777778</v>
      </c>
      <c r="B13775" s="2">
        <v>50.124000000000002</v>
      </c>
    </row>
    <row r="13776" spans="1:2" x14ac:dyDescent="0.35">
      <c r="A13776" s="1">
        <v>45453.565972222219</v>
      </c>
      <c r="B13776" s="2">
        <v>50.146000000000001</v>
      </c>
    </row>
    <row r="13777" spans="1:2" x14ac:dyDescent="0.35">
      <c r="A13777" s="1">
        <v>45453.566666666666</v>
      </c>
      <c r="B13777" s="2">
        <v>50.143000000000001</v>
      </c>
    </row>
    <row r="13778" spans="1:2" x14ac:dyDescent="0.35">
      <c r="A13778" s="1">
        <v>45453.567361111112</v>
      </c>
      <c r="B13778" s="2">
        <v>50.146999999999998</v>
      </c>
    </row>
    <row r="13779" spans="1:2" x14ac:dyDescent="0.35">
      <c r="A13779" s="1">
        <v>45453.568055555559</v>
      </c>
      <c r="B13779" s="2">
        <v>50.100999999999999</v>
      </c>
    </row>
    <row r="13780" spans="1:2" x14ac:dyDescent="0.35">
      <c r="A13780" s="1">
        <v>45453.568749999999</v>
      </c>
      <c r="B13780" s="2">
        <v>50.122</v>
      </c>
    </row>
    <row r="13781" spans="1:2" x14ac:dyDescent="0.35">
      <c r="A13781" s="1">
        <v>45453.569444444445</v>
      </c>
      <c r="B13781" s="2">
        <v>50.128999999999998</v>
      </c>
    </row>
    <row r="13782" spans="1:2" x14ac:dyDescent="0.35">
      <c r="A13782" s="1">
        <v>45453.570138888892</v>
      </c>
      <c r="B13782" s="2">
        <v>50.081000000000003</v>
      </c>
    </row>
    <row r="13783" spans="1:2" x14ac:dyDescent="0.35">
      <c r="A13783" s="1">
        <v>45453.570833333331</v>
      </c>
      <c r="B13783" s="2">
        <v>50.061999999999998</v>
      </c>
    </row>
    <row r="13784" spans="1:2" x14ac:dyDescent="0.35">
      <c r="A13784" s="1">
        <v>45453.571527777778</v>
      </c>
      <c r="B13784" s="2">
        <v>50.033999999999999</v>
      </c>
    </row>
    <row r="13785" spans="1:2" x14ac:dyDescent="0.35">
      <c r="A13785" s="1">
        <v>45453.572222222225</v>
      </c>
      <c r="B13785" s="2">
        <v>49.975999999999999</v>
      </c>
    </row>
    <row r="13786" spans="1:2" x14ac:dyDescent="0.35">
      <c r="A13786" s="1">
        <v>45453.572916666664</v>
      </c>
      <c r="B13786" s="2">
        <v>49.912999999999997</v>
      </c>
    </row>
    <row r="13787" spans="1:2" x14ac:dyDescent="0.35">
      <c r="A13787" s="1">
        <v>45453.573611111111</v>
      </c>
      <c r="B13787" s="2">
        <v>49.936</v>
      </c>
    </row>
    <row r="13788" spans="1:2" x14ac:dyDescent="0.35">
      <c r="A13788" s="1">
        <v>45453.574305555558</v>
      </c>
      <c r="B13788" s="2">
        <v>49.951999999999998</v>
      </c>
    </row>
    <row r="13789" spans="1:2" x14ac:dyDescent="0.35">
      <c r="A13789" s="1">
        <v>45453.574999999997</v>
      </c>
      <c r="B13789" s="2">
        <v>49.96</v>
      </c>
    </row>
    <row r="13790" spans="1:2" x14ac:dyDescent="0.35">
      <c r="A13790" s="1">
        <v>45453.575694444444</v>
      </c>
      <c r="B13790" s="2">
        <v>50.000999999999998</v>
      </c>
    </row>
    <row r="13791" spans="1:2" x14ac:dyDescent="0.35">
      <c r="A13791" s="1">
        <v>45453.576388888891</v>
      </c>
      <c r="B13791" s="2">
        <v>50.06</v>
      </c>
    </row>
    <row r="13792" spans="1:2" x14ac:dyDescent="0.35">
      <c r="A13792" s="1">
        <v>45453.57708333333</v>
      </c>
      <c r="B13792" s="2">
        <v>50.058999999999997</v>
      </c>
    </row>
    <row r="13793" spans="1:2" x14ac:dyDescent="0.35">
      <c r="A13793" s="1">
        <v>45453.577777777777</v>
      </c>
      <c r="B13793" s="2">
        <v>50.075000000000003</v>
      </c>
    </row>
    <row r="13794" spans="1:2" x14ac:dyDescent="0.35">
      <c r="A13794" s="1">
        <v>45453.578472222223</v>
      </c>
      <c r="B13794" s="2">
        <v>50.061999999999998</v>
      </c>
    </row>
    <row r="13795" spans="1:2" x14ac:dyDescent="0.35">
      <c r="A13795" s="1">
        <v>45453.57916666667</v>
      </c>
      <c r="B13795" s="2">
        <v>50.075000000000003</v>
      </c>
    </row>
    <row r="13796" spans="1:2" x14ac:dyDescent="0.35">
      <c r="A13796" s="1">
        <v>45453.579861111109</v>
      </c>
      <c r="B13796" s="2">
        <v>50.119</v>
      </c>
    </row>
    <row r="13797" spans="1:2" x14ac:dyDescent="0.35">
      <c r="A13797" s="1">
        <v>45453.580555555556</v>
      </c>
      <c r="B13797" s="2">
        <v>50.156999999999996</v>
      </c>
    </row>
    <row r="13798" spans="1:2" x14ac:dyDescent="0.35">
      <c r="A13798" s="1">
        <v>45453.581250000003</v>
      </c>
      <c r="B13798" s="2">
        <v>50.16</v>
      </c>
    </row>
    <row r="13799" spans="1:2" x14ac:dyDescent="0.35">
      <c r="A13799" s="1">
        <v>45453.581944444442</v>
      </c>
      <c r="B13799" s="2">
        <v>50.19</v>
      </c>
    </row>
    <row r="13800" spans="1:2" x14ac:dyDescent="0.35">
      <c r="A13800" s="1">
        <v>45453.582638888889</v>
      </c>
      <c r="B13800" s="2">
        <v>50.198999999999998</v>
      </c>
    </row>
    <row r="13801" spans="1:2" x14ac:dyDescent="0.35">
      <c r="A13801" s="1">
        <v>45453.583333333336</v>
      </c>
      <c r="B13801" s="2">
        <v>50.142000000000003</v>
      </c>
    </row>
    <row r="13802" spans="1:2" x14ac:dyDescent="0.35">
      <c r="A13802" s="1">
        <v>45453.584027777775</v>
      </c>
      <c r="B13802" s="2">
        <v>50.125999999999998</v>
      </c>
    </row>
    <row r="13803" spans="1:2" x14ac:dyDescent="0.35">
      <c r="A13803" s="1">
        <v>45453.584722222222</v>
      </c>
      <c r="B13803" s="2">
        <v>50.076000000000001</v>
      </c>
    </row>
    <row r="13804" spans="1:2" x14ac:dyDescent="0.35">
      <c r="A13804" s="1">
        <v>45453.585416666669</v>
      </c>
      <c r="B13804" s="2">
        <v>50.024999999999999</v>
      </c>
    </row>
    <row r="13805" spans="1:2" x14ac:dyDescent="0.35">
      <c r="A13805" s="1">
        <v>45453.586111111108</v>
      </c>
      <c r="B13805" s="2">
        <v>50.024000000000001</v>
      </c>
    </row>
    <row r="13806" spans="1:2" x14ac:dyDescent="0.35">
      <c r="A13806" s="1">
        <v>45453.586805555555</v>
      </c>
      <c r="B13806" s="2">
        <v>49.98</v>
      </c>
    </row>
    <row r="13807" spans="1:2" x14ac:dyDescent="0.35">
      <c r="A13807" s="1">
        <v>45453.587500000001</v>
      </c>
      <c r="B13807" s="2">
        <v>49.997</v>
      </c>
    </row>
    <row r="13808" spans="1:2" x14ac:dyDescent="0.35">
      <c r="A13808" s="1">
        <v>45453.588194444441</v>
      </c>
      <c r="B13808" s="2">
        <v>50.023000000000003</v>
      </c>
    </row>
    <row r="13809" spans="1:2" x14ac:dyDescent="0.35">
      <c r="A13809" s="1">
        <v>45453.588888888888</v>
      </c>
      <c r="B13809" s="2">
        <v>50.045000000000002</v>
      </c>
    </row>
    <row r="13810" spans="1:2" x14ac:dyDescent="0.35">
      <c r="A13810" s="1">
        <v>45453.589583333334</v>
      </c>
      <c r="B13810" s="2">
        <v>50.052999999999997</v>
      </c>
    </row>
    <row r="13811" spans="1:2" x14ac:dyDescent="0.35">
      <c r="A13811" s="1">
        <v>45453.590277777781</v>
      </c>
      <c r="B13811" s="2">
        <v>50.021999999999998</v>
      </c>
    </row>
    <row r="13812" spans="1:2" x14ac:dyDescent="0.35">
      <c r="A13812" s="1">
        <v>45453.59097222222</v>
      </c>
      <c r="B13812" s="2">
        <v>50</v>
      </c>
    </row>
    <row r="13813" spans="1:2" x14ac:dyDescent="0.35">
      <c r="A13813" s="1">
        <v>45453.591666666667</v>
      </c>
      <c r="B13813" s="2">
        <v>50.029000000000003</v>
      </c>
    </row>
    <row r="13814" spans="1:2" x14ac:dyDescent="0.35">
      <c r="A13814" s="1">
        <v>45453.592361111114</v>
      </c>
      <c r="B13814" s="2">
        <v>49.997</v>
      </c>
    </row>
    <row r="13815" spans="1:2" x14ac:dyDescent="0.35">
      <c r="A13815" s="1">
        <v>45453.593055555553</v>
      </c>
      <c r="B13815" s="2">
        <v>49.972000000000001</v>
      </c>
    </row>
    <row r="13816" spans="1:2" x14ac:dyDescent="0.35">
      <c r="A13816" s="1">
        <v>45453.59375</v>
      </c>
      <c r="B13816" s="2">
        <v>49.981000000000002</v>
      </c>
    </row>
    <row r="13817" spans="1:2" x14ac:dyDescent="0.35">
      <c r="A13817" s="1">
        <v>45453.594444444447</v>
      </c>
      <c r="B13817" s="2">
        <v>49.984000000000002</v>
      </c>
    </row>
    <row r="13818" spans="1:2" x14ac:dyDescent="0.35">
      <c r="A13818" s="1">
        <v>45453.595138888886</v>
      </c>
      <c r="B13818" s="2">
        <v>49.951999999999998</v>
      </c>
    </row>
    <row r="13819" spans="1:2" x14ac:dyDescent="0.35">
      <c r="A13819" s="1">
        <v>45453.595833333333</v>
      </c>
      <c r="B13819" s="2">
        <v>49.939</v>
      </c>
    </row>
    <row r="13820" spans="1:2" x14ac:dyDescent="0.35">
      <c r="A13820" s="1">
        <v>45453.59652777778</v>
      </c>
      <c r="B13820" s="2">
        <v>49.927999999999997</v>
      </c>
    </row>
    <row r="13821" spans="1:2" x14ac:dyDescent="0.35">
      <c r="A13821" s="1">
        <v>45453.597222222219</v>
      </c>
      <c r="B13821" s="2">
        <v>49.939</v>
      </c>
    </row>
    <row r="13822" spans="1:2" x14ac:dyDescent="0.35">
      <c r="A13822" s="1">
        <v>45453.597916666666</v>
      </c>
      <c r="B13822" s="2">
        <v>49.942</v>
      </c>
    </row>
    <row r="13823" spans="1:2" x14ac:dyDescent="0.35">
      <c r="A13823" s="1">
        <v>45453.598611111112</v>
      </c>
      <c r="B13823" s="2">
        <v>49.895000000000003</v>
      </c>
    </row>
    <row r="13824" spans="1:2" x14ac:dyDescent="0.35">
      <c r="A13824" s="1">
        <v>45453.599305555559</v>
      </c>
      <c r="B13824" s="2">
        <v>49.911000000000001</v>
      </c>
    </row>
    <row r="13825" spans="1:2" x14ac:dyDescent="0.35">
      <c r="A13825" s="1">
        <v>45453.599999999999</v>
      </c>
      <c r="B13825" s="2">
        <v>49.920999999999999</v>
      </c>
    </row>
    <row r="13826" spans="1:2" x14ac:dyDescent="0.35">
      <c r="A13826" s="1">
        <v>45453.600694444445</v>
      </c>
      <c r="B13826" s="2">
        <v>49.933</v>
      </c>
    </row>
    <row r="13827" spans="1:2" x14ac:dyDescent="0.35">
      <c r="A13827" s="1">
        <v>45453.601388888892</v>
      </c>
      <c r="B13827" s="2">
        <v>49.936</v>
      </c>
    </row>
    <row r="13828" spans="1:2" x14ac:dyDescent="0.35">
      <c r="A13828" s="1">
        <v>45453.602083333331</v>
      </c>
      <c r="B13828" s="2">
        <v>49.906999999999996</v>
      </c>
    </row>
    <row r="13829" spans="1:2" x14ac:dyDescent="0.35">
      <c r="A13829" s="1">
        <v>45453.602777777778</v>
      </c>
      <c r="B13829" s="2">
        <v>49.872</v>
      </c>
    </row>
    <row r="13830" spans="1:2" x14ac:dyDescent="0.35">
      <c r="A13830" s="1">
        <v>45453.603472222225</v>
      </c>
      <c r="B13830" s="2">
        <v>49.860999999999997</v>
      </c>
    </row>
    <row r="13831" spans="1:2" x14ac:dyDescent="0.35">
      <c r="A13831" s="1">
        <v>45453.604166666664</v>
      </c>
      <c r="B13831" s="2">
        <v>49.871000000000002</v>
      </c>
    </row>
    <row r="13832" spans="1:2" x14ac:dyDescent="0.35">
      <c r="A13832" s="1">
        <v>45453.604861111111</v>
      </c>
      <c r="B13832" s="2">
        <v>49.848999999999997</v>
      </c>
    </row>
    <row r="13833" spans="1:2" x14ac:dyDescent="0.35">
      <c r="A13833" s="1">
        <v>45453.605555555558</v>
      </c>
      <c r="B13833" s="2">
        <v>49.808</v>
      </c>
    </row>
    <row r="13834" spans="1:2" x14ac:dyDescent="0.35">
      <c r="A13834" s="1">
        <v>45453.606249999997</v>
      </c>
      <c r="B13834" s="2">
        <v>49.822000000000003</v>
      </c>
    </row>
    <row r="13835" spans="1:2" x14ac:dyDescent="0.35">
      <c r="A13835" s="1">
        <v>45453.606944444444</v>
      </c>
      <c r="B13835" s="2">
        <v>49.841000000000001</v>
      </c>
    </row>
    <row r="13836" spans="1:2" x14ac:dyDescent="0.35">
      <c r="A13836" s="1">
        <v>45453.607638888891</v>
      </c>
      <c r="B13836" s="2">
        <v>49.835000000000001</v>
      </c>
    </row>
    <row r="13837" spans="1:2" x14ac:dyDescent="0.35">
      <c r="A13837" s="1">
        <v>45453.60833333333</v>
      </c>
      <c r="B13837" s="2">
        <v>49.878999999999998</v>
      </c>
    </row>
    <row r="13838" spans="1:2" x14ac:dyDescent="0.35">
      <c r="A13838" s="1">
        <v>45453.609027777777</v>
      </c>
      <c r="B13838" s="2">
        <v>49.898000000000003</v>
      </c>
    </row>
    <row r="13839" spans="1:2" x14ac:dyDescent="0.35">
      <c r="A13839" s="1">
        <v>45453.609722222223</v>
      </c>
      <c r="B13839" s="2">
        <v>49.881999999999998</v>
      </c>
    </row>
    <row r="13840" spans="1:2" x14ac:dyDescent="0.35">
      <c r="A13840" s="1">
        <v>45453.61041666667</v>
      </c>
      <c r="B13840" s="2">
        <v>49.887999999999998</v>
      </c>
    </row>
    <row r="13841" spans="1:2" x14ac:dyDescent="0.35">
      <c r="A13841" s="1">
        <v>45453.611111111109</v>
      </c>
      <c r="B13841" s="2">
        <v>49.896000000000001</v>
      </c>
    </row>
    <row r="13842" spans="1:2" x14ac:dyDescent="0.35">
      <c r="A13842" s="1">
        <v>45453.611805555556</v>
      </c>
      <c r="B13842" s="2">
        <v>49.9</v>
      </c>
    </row>
    <row r="13843" spans="1:2" x14ac:dyDescent="0.35">
      <c r="A13843" s="1">
        <v>45453.612500000003</v>
      </c>
      <c r="B13843" s="2">
        <v>49.886000000000003</v>
      </c>
    </row>
    <row r="13844" spans="1:2" x14ac:dyDescent="0.35">
      <c r="A13844" s="1">
        <v>45453.613194444442</v>
      </c>
      <c r="B13844" s="2">
        <v>49.844000000000001</v>
      </c>
    </row>
    <row r="13845" spans="1:2" x14ac:dyDescent="0.35">
      <c r="A13845" s="1">
        <v>45453.613888888889</v>
      </c>
      <c r="B13845" s="2">
        <v>49.853999999999999</v>
      </c>
    </row>
    <row r="13846" spans="1:2" x14ac:dyDescent="0.35">
      <c r="A13846" s="1">
        <v>45453.614583333336</v>
      </c>
      <c r="B13846" s="2">
        <v>49.860999999999997</v>
      </c>
    </row>
    <row r="13847" spans="1:2" x14ac:dyDescent="0.35">
      <c r="A13847" s="1">
        <v>45453.615277777775</v>
      </c>
      <c r="B13847" s="2">
        <v>49.889000000000003</v>
      </c>
    </row>
    <row r="13848" spans="1:2" x14ac:dyDescent="0.35">
      <c r="A13848" s="1">
        <v>45453.615972222222</v>
      </c>
      <c r="B13848" s="2">
        <v>49.908999999999999</v>
      </c>
    </row>
    <row r="13849" spans="1:2" x14ac:dyDescent="0.35">
      <c r="A13849" s="1">
        <v>45453.616666666669</v>
      </c>
      <c r="B13849" s="2">
        <v>49.933</v>
      </c>
    </row>
    <row r="13850" spans="1:2" x14ac:dyDescent="0.35">
      <c r="A13850" s="1">
        <v>45453.617361111108</v>
      </c>
      <c r="B13850" s="2">
        <v>49.96</v>
      </c>
    </row>
    <row r="13851" spans="1:2" x14ac:dyDescent="0.35">
      <c r="A13851" s="1">
        <v>45453.618055555555</v>
      </c>
      <c r="B13851" s="2">
        <v>49.923999999999999</v>
      </c>
    </row>
    <row r="13852" spans="1:2" x14ac:dyDescent="0.35">
      <c r="A13852" s="1">
        <v>45453.618750000001</v>
      </c>
      <c r="B13852" s="2">
        <v>49.889000000000003</v>
      </c>
    </row>
    <row r="13853" spans="1:2" x14ac:dyDescent="0.35">
      <c r="A13853" s="1">
        <v>45453.619444444441</v>
      </c>
      <c r="B13853" s="2">
        <v>49.86</v>
      </c>
    </row>
    <row r="13854" spans="1:2" x14ac:dyDescent="0.35">
      <c r="A13854" s="1">
        <v>45453.620138888888</v>
      </c>
      <c r="B13854" s="2">
        <v>49.87</v>
      </c>
    </row>
    <row r="13855" spans="1:2" x14ac:dyDescent="0.35">
      <c r="A13855" s="1">
        <v>45453.620833333334</v>
      </c>
      <c r="B13855" s="2">
        <v>49.889000000000003</v>
      </c>
    </row>
    <row r="13856" spans="1:2" x14ac:dyDescent="0.35">
      <c r="A13856" s="1">
        <v>45453.621527777781</v>
      </c>
      <c r="B13856" s="2">
        <v>49.878999999999998</v>
      </c>
    </row>
    <row r="13857" spans="1:2" x14ac:dyDescent="0.35">
      <c r="A13857" s="1">
        <v>45453.62222222222</v>
      </c>
      <c r="B13857" s="2">
        <v>49.896000000000001</v>
      </c>
    </row>
    <row r="13858" spans="1:2" x14ac:dyDescent="0.35">
      <c r="A13858" s="1">
        <v>45453.622916666667</v>
      </c>
      <c r="B13858" s="2">
        <v>49.898000000000003</v>
      </c>
    </row>
    <row r="13859" spans="1:2" x14ac:dyDescent="0.35">
      <c r="A13859" s="1">
        <v>45453.623611111114</v>
      </c>
      <c r="B13859" s="2">
        <v>49.912999999999997</v>
      </c>
    </row>
    <row r="13860" spans="1:2" x14ac:dyDescent="0.35">
      <c r="A13860" s="1">
        <v>45453.624305555553</v>
      </c>
      <c r="B13860" s="2">
        <v>49.991</v>
      </c>
    </row>
    <row r="13861" spans="1:2" x14ac:dyDescent="0.35">
      <c r="A13861" s="1">
        <v>45453.625</v>
      </c>
      <c r="B13861" s="2">
        <v>50.061</v>
      </c>
    </row>
    <row r="13862" spans="1:2" x14ac:dyDescent="0.35">
      <c r="A13862" s="1">
        <v>45453.625694444447</v>
      </c>
      <c r="B13862" s="2">
        <v>50.085000000000001</v>
      </c>
    </row>
    <row r="13863" spans="1:2" x14ac:dyDescent="0.35">
      <c r="A13863" s="1">
        <v>45453.626388888886</v>
      </c>
      <c r="B13863" s="2">
        <v>49.984000000000002</v>
      </c>
    </row>
    <row r="13864" spans="1:2" x14ac:dyDescent="0.35">
      <c r="A13864" s="1">
        <v>45453.627083333333</v>
      </c>
      <c r="B13864" s="2">
        <v>50.003999999999998</v>
      </c>
    </row>
    <row r="13865" spans="1:2" x14ac:dyDescent="0.35">
      <c r="A13865" s="1">
        <v>45453.62777777778</v>
      </c>
      <c r="B13865" s="2">
        <v>50.023000000000003</v>
      </c>
    </row>
    <row r="13866" spans="1:2" x14ac:dyDescent="0.35">
      <c r="A13866" s="1">
        <v>45453.628472222219</v>
      </c>
      <c r="B13866" s="2">
        <v>49.978000000000002</v>
      </c>
    </row>
    <row r="13867" spans="1:2" x14ac:dyDescent="0.35">
      <c r="A13867" s="1">
        <v>45453.629166666666</v>
      </c>
      <c r="B13867" s="2">
        <v>49.997</v>
      </c>
    </row>
    <row r="13868" spans="1:2" x14ac:dyDescent="0.35">
      <c r="A13868" s="1">
        <v>45453.629861111112</v>
      </c>
      <c r="B13868" s="2">
        <v>50.045999999999999</v>
      </c>
    </row>
    <row r="13869" spans="1:2" x14ac:dyDescent="0.35">
      <c r="A13869" s="1">
        <v>45453.630555555559</v>
      </c>
      <c r="B13869" s="2">
        <v>50.05</v>
      </c>
    </row>
    <row r="13870" spans="1:2" x14ac:dyDescent="0.35">
      <c r="A13870" s="1">
        <v>45453.631249999999</v>
      </c>
      <c r="B13870" s="2">
        <v>50.081000000000003</v>
      </c>
    </row>
    <row r="13871" spans="1:2" x14ac:dyDescent="0.35">
      <c r="A13871" s="1">
        <v>45453.631944444445</v>
      </c>
      <c r="B13871" s="2">
        <v>50.06</v>
      </c>
    </row>
    <row r="13872" spans="1:2" x14ac:dyDescent="0.35">
      <c r="A13872" s="1">
        <v>45453.632638888892</v>
      </c>
      <c r="B13872" s="2">
        <v>50.05</v>
      </c>
    </row>
    <row r="13873" spans="1:2" x14ac:dyDescent="0.35">
      <c r="A13873" s="1">
        <v>45453.633333333331</v>
      </c>
      <c r="B13873" s="2">
        <v>50.058</v>
      </c>
    </row>
    <row r="13874" spans="1:2" x14ac:dyDescent="0.35">
      <c r="A13874" s="1">
        <v>45453.634027777778</v>
      </c>
      <c r="B13874" s="2">
        <v>50.045999999999999</v>
      </c>
    </row>
    <row r="13875" spans="1:2" x14ac:dyDescent="0.35">
      <c r="A13875" s="1">
        <v>45453.634722222225</v>
      </c>
      <c r="B13875" s="2">
        <v>50.036999999999999</v>
      </c>
    </row>
    <row r="13876" spans="1:2" x14ac:dyDescent="0.35">
      <c r="A13876" s="1">
        <v>45453.635416666664</v>
      </c>
      <c r="B13876" s="2">
        <v>49.975999999999999</v>
      </c>
    </row>
    <row r="13877" spans="1:2" x14ac:dyDescent="0.35">
      <c r="A13877" s="1">
        <v>45453.636111111111</v>
      </c>
      <c r="B13877" s="2">
        <v>49.918999999999997</v>
      </c>
    </row>
    <row r="13878" spans="1:2" x14ac:dyDescent="0.35">
      <c r="A13878" s="1">
        <v>45453.636805555558</v>
      </c>
      <c r="B13878" s="2">
        <v>49.904000000000003</v>
      </c>
    </row>
    <row r="13879" spans="1:2" x14ac:dyDescent="0.35">
      <c r="A13879" s="1">
        <v>45453.637499999997</v>
      </c>
      <c r="B13879" s="2">
        <v>49.905999999999999</v>
      </c>
    </row>
    <row r="13880" spans="1:2" x14ac:dyDescent="0.35">
      <c r="A13880" s="1">
        <v>45453.638194444444</v>
      </c>
      <c r="B13880" s="2">
        <v>49.914999999999999</v>
      </c>
    </row>
    <row r="13881" spans="1:2" x14ac:dyDescent="0.35">
      <c r="A13881" s="1">
        <v>45453.638888888891</v>
      </c>
      <c r="B13881" s="2">
        <v>50</v>
      </c>
    </row>
    <row r="13882" spans="1:2" x14ac:dyDescent="0.35">
      <c r="A13882" s="1">
        <v>45453.63958333333</v>
      </c>
      <c r="B13882" s="2">
        <v>50.048000000000002</v>
      </c>
    </row>
    <row r="13883" spans="1:2" x14ac:dyDescent="0.35">
      <c r="A13883" s="1">
        <v>45453.640277777777</v>
      </c>
      <c r="B13883" s="2">
        <v>49.991999999999997</v>
      </c>
    </row>
    <row r="13884" spans="1:2" x14ac:dyDescent="0.35">
      <c r="A13884" s="1">
        <v>45453.640972222223</v>
      </c>
      <c r="B13884" s="2">
        <v>49.981000000000002</v>
      </c>
    </row>
    <row r="13885" spans="1:2" x14ac:dyDescent="0.35">
      <c r="A13885" s="1">
        <v>45453.64166666667</v>
      </c>
      <c r="B13885" s="2">
        <v>49.948999999999998</v>
      </c>
    </row>
    <row r="13886" spans="1:2" x14ac:dyDescent="0.35">
      <c r="A13886" s="1">
        <v>45453.642361111109</v>
      </c>
      <c r="B13886" s="2">
        <v>50.006999999999998</v>
      </c>
    </row>
    <row r="13887" spans="1:2" x14ac:dyDescent="0.35">
      <c r="A13887" s="1">
        <v>45453.643055555556</v>
      </c>
      <c r="B13887" s="2">
        <v>50.015999999999998</v>
      </c>
    </row>
    <row r="13888" spans="1:2" x14ac:dyDescent="0.35">
      <c r="A13888" s="1">
        <v>45453.643750000003</v>
      </c>
      <c r="B13888" s="2">
        <v>50.063000000000002</v>
      </c>
    </row>
    <row r="13889" spans="1:2" x14ac:dyDescent="0.35">
      <c r="A13889" s="1">
        <v>45453.644444444442</v>
      </c>
      <c r="B13889" s="2">
        <v>50.143000000000001</v>
      </c>
    </row>
    <row r="13890" spans="1:2" x14ac:dyDescent="0.35">
      <c r="A13890" s="1">
        <v>45453.645138888889</v>
      </c>
      <c r="B13890" s="2">
        <v>50.13</v>
      </c>
    </row>
    <row r="13891" spans="1:2" x14ac:dyDescent="0.35">
      <c r="A13891" s="1">
        <v>45453.645833333336</v>
      </c>
      <c r="B13891" s="2">
        <v>50.137</v>
      </c>
    </row>
    <row r="13892" spans="1:2" x14ac:dyDescent="0.35">
      <c r="A13892" s="1">
        <v>45453.646527777775</v>
      </c>
      <c r="B13892" s="2">
        <v>50.104999999999997</v>
      </c>
    </row>
    <row r="13893" spans="1:2" x14ac:dyDescent="0.35">
      <c r="A13893" s="1">
        <v>45453.647222222222</v>
      </c>
      <c r="B13893" s="2">
        <v>50.091999999999999</v>
      </c>
    </row>
    <row r="13894" spans="1:2" x14ac:dyDescent="0.35">
      <c r="A13894" s="1">
        <v>45453.647916666669</v>
      </c>
      <c r="B13894" s="2">
        <v>50.115000000000002</v>
      </c>
    </row>
    <row r="13895" spans="1:2" x14ac:dyDescent="0.35">
      <c r="A13895" s="1">
        <v>45453.648611111108</v>
      </c>
      <c r="B13895" s="2">
        <v>50.128999999999998</v>
      </c>
    </row>
    <row r="13896" spans="1:2" x14ac:dyDescent="0.35">
      <c r="A13896" s="1">
        <v>45453.649305555555</v>
      </c>
      <c r="B13896" s="2">
        <v>50.081000000000003</v>
      </c>
    </row>
    <row r="13897" spans="1:2" x14ac:dyDescent="0.35">
      <c r="A13897" s="1">
        <v>45453.65</v>
      </c>
      <c r="B13897" s="2">
        <v>50.070999999999998</v>
      </c>
    </row>
    <row r="13898" spans="1:2" x14ac:dyDescent="0.35">
      <c r="A13898" s="1">
        <v>45453.650694444441</v>
      </c>
      <c r="B13898" s="2">
        <v>50.067</v>
      </c>
    </row>
    <row r="13899" spans="1:2" x14ac:dyDescent="0.35">
      <c r="A13899" s="1">
        <v>45453.651388888888</v>
      </c>
      <c r="B13899" s="2">
        <v>50.075000000000003</v>
      </c>
    </row>
    <row r="13900" spans="1:2" x14ac:dyDescent="0.35">
      <c r="A13900" s="1">
        <v>45453.652083333334</v>
      </c>
      <c r="B13900" s="2">
        <v>50.103000000000002</v>
      </c>
    </row>
    <row r="13901" spans="1:2" x14ac:dyDescent="0.35">
      <c r="A13901" s="1">
        <v>45453.652777777781</v>
      </c>
      <c r="B13901" s="2">
        <v>50.094999999999999</v>
      </c>
    </row>
    <row r="13902" spans="1:2" x14ac:dyDescent="0.35">
      <c r="A13902" s="1">
        <v>45453.65347222222</v>
      </c>
      <c r="B13902" s="2">
        <v>50.073</v>
      </c>
    </row>
    <row r="13903" spans="1:2" x14ac:dyDescent="0.35">
      <c r="A13903" s="1">
        <v>45453.654166666667</v>
      </c>
      <c r="B13903" s="2">
        <v>50.045000000000002</v>
      </c>
    </row>
    <row r="13904" spans="1:2" x14ac:dyDescent="0.35">
      <c r="A13904" s="1">
        <v>45453.654861111114</v>
      </c>
      <c r="B13904" s="2">
        <v>50.040999999999997</v>
      </c>
    </row>
    <row r="13905" spans="1:2" x14ac:dyDescent="0.35">
      <c r="A13905" s="1">
        <v>45453.655555555553</v>
      </c>
      <c r="B13905" s="2">
        <v>50.02</v>
      </c>
    </row>
    <row r="13906" spans="1:2" x14ac:dyDescent="0.35">
      <c r="A13906" s="1">
        <v>45453.65625</v>
      </c>
      <c r="B13906" s="2">
        <v>49.98</v>
      </c>
    </row>
    <row r="13907" spans="1:2" x14ac:dyDescent="0.35">
      <c r="A13907" s="1">
        <v>45453.656944444447</v>
      </c>
      <c r="B13907" s="2">
        <v>49.927</v>
      </c>
    </row>
    <row r="13908" spans="1:2" x14ac:dyDescent="0.35">
      <c r="A13908" s="1">
        <v>45453.657638888886</v>
      </c>
      <c r="B13908" s="2">
        <v>49.9</v>
      </c>
    </row>
    <row r="13909" spans="1:2" x14ac:dyDescent="0.35">
      <c r="A13909" s="1">
        <v>45453.658333333333</v>
      </c>
      <c r="B13909" s="2">
        <v>49.86</v>
      </c>
    </row>
    <row r="13910" spans="1:2" x14ac:dyDescent="0.35">
      <c r="A13910" s="1">
        <v>45453.65902777778</v>
      </c>
      <c r="B13910" s="2">
        <v>49.869</v>
      </c>
    </row>
    <row r="13911" spans="1:2" x14ac:dyDescent="0.35">
      <c r="A13911" s="1">
        <v>45453.659722222219</v>
      </c>
      <c r="B13911" s="2">
        <v>49.884</v>
      </c>
    </row>
    <row r="13912" spans="1:2" x14ac:dyDescent="0.35">
      <c r="A13912" s="1">
        <v>45453.660416666666</v>
      </c>
      <c r="B13912" s="2">
        <v>49.896999999999998</v>
      </c>
    </row>
    <row r="13913" spans="1:2" x14ac:dyDescent="0.35">
      <c r="A13913" s="1">
        <v>45453.661111111112</v>
      </c>
      <c r="B13913" s="2">
        <v>49.89</v>
      </c>
    </row>
    <row r="13914" spans="1:2" x14ac:dyDescent="0.35">
      <c r="A13914" s="1">
        <v>45453.661805555559</v>
      </c>
      <c r="B13914" s="2">
        <v>49.863</v>
      </c>
    </row>
    <row r="13915" spans="1:2" x14ac:dyDescent="0.35">
      <c r="A13915" s="1">
        <v>45453.662499999999</v>
      </c>
      <c r="B13915" s="2">
        <v>49.868000000000002</v>
      </c>
    </row>
    <row r="13916" spans="1:2" x14ac:dyDescent="0.35">
      <c r="A13916" s="1">
        <v>45453.663194444445</v>
      </c>
      <c r="B13916" s="2">
        <v>49.881</v>
      </c>
    </row>
    <row r="13917" spans="1:2" x14ac:dyDescent="0.35">
      <c r="A13917" s="1">
        <v>45453.663888888892</v>
      </c>
      <c r="B13917" s="2">
        <v>49.872999999999998</v>
      </c>
    </row>
    <row r="13918" spans="1:2" x14ac:dyDescent="0.35">
      <c r="A13918" s="1">
        <v>45453.664583333331</v>
      </c>
      <c r="B13918" s="2">
        <v>49.862000000000002</v>
      </c>
    </row>
    <row r="13919" spans="1:2" x14ac:dyDescent="0.35">
      <c r="A13919" s="1">
        <v>45453.665277777778</v>
      </c>
      <c r="B13919" s="2">
        <v>49.869</v>
      </c>
    </row>
    <row r="13920" spans="1:2" x14ac:dyDescent="0.35">
      <c r="A13920" s="1">
        <v>45453.665972222225</v>
      </c>
      <c r="B13920" s="2">
        <v>49.851999999999997</v>
      </c>
    </row>
    <row r="13921" spans="1:2" x14ac:dyDescent="0.35">
      <c r="A13921" s="1">
        <v>45453.666666666664</v>
      </c>
      <c r="B13921" s="2">
        <v>49.851999999999997</v>
      </c>
    </row>
    <row r="13922" spans="1:2" x14ac:dyDescent="0.35">
      <c r="A13922" s="1">
        <v>45453.667361111111</v>
      </c>
      <c r="B13922" s="2">
        <v>49.889000000000003</v>
      </c>
    </row>
    <row r="13923" spans="1:2" x14ac:dyDescent="0.35">
      <c r="A13923" s="1">
        <v>45453.668055555558</v>
      </c>
      <c r="B13923" s="2">
        <v>49.902000000000001</v>
      </c>
    </row>
    <row r="13924" spans="1:2" x14ac:dyDescent="0.35">
      <c r="A13924" s="1">
        <v>45453.668749999997</v>
      </c>
      <c r="B13924" s="2">
        <v>49.991</v>
      </c>
    </row>
    <row r="13925" spans="1:2" x14ac:dyDescent="0.35">
      <c r="A13925" s="1">
        <v>45453.669444444444</v>
      </c>
      <c r="B13925" s="2">
        <v>50.057000000000002</v>
      </c>
    </row>
    <row r="13926" spans="1:2" x14ac:dyDescent="0.35">
      <c r="A13926" s="1">
        <v>45453.670138888891</v>
      </c>
      <c r="B13926" s="2">
        <v>50.064999999999998</v>
      </c>
    </row>
    <row r="13927" spans="1:2" x14ac:dyDescent="0.35">
      <c r="A13927" s="1">
        <v>45453.67083333333</v>
      </c>
      <c r="B13927" s="2">
        <v>50.042000000000002</v>
      </c>
    </row>
    <row r="13928" spans="1:2" x14ac:dyDescent="0.35">
      <c r="A13928" s="1">
        <v>45453.671527777777</v>
      </c>
      <c r="B13928" s="2">
        <v>49.965000000000003</v>
      </c>
    </row>
    <row r="13929" spans="1:2" x14ac:dyDescent="0.35">
      <c r="A13929" s="1">
        <v>45453.672222222223</v>
      </c>
      <c r="B13929" s="2">
        <v>49.945999999999998</v>
      </c>
    </row>
    <row r="13930" spans="1:2" x14ac:dyDescent="0.35">
      <c r="A13930" s="1">
        <v>45453.67291666667</v>
      </c>
      <c r="B13930" s="2">
        <v>49.92</v>
      </c>
    </row>
    <row r="13931" spans="1:2" x14ac:dyDescent="0.35">
      <c r="A13931" s="1">
        <v>45453.673611111109</v>
      </c>
      <c r="B13931" s="2">
        <v>49.884999999999998</v>
      </c>
    </row>
    <row r="13932" spans="1:2" x14ac:dyDescent="0.35">
      <c r="A13932" s="1">
        <v>45453.674305555556</v>
      </c>
      <c r="B13932" s="2">
        <v>49.878</v>
      </c>
    </row>
    <row r="13933" spans="1:2" x14ac:dyDescent="0.35">
      <c r="A13933" s="1">
        <v>45453.675000000003</v>
      </c>
      <c r="B13933" s="2">
        <v>49.883000000000003</v>
      </c>
    </row>
    <row r="13934" spans="1:2" x14ac:dyDescent="0.35">
      <c r="A13934" s="1">
        <v>45453.675694444442</v>
      </c>
      <c r="B13934" s="2">
        <v>49.844000000000001</v>
      </c>
    </row>
    <row r="13935" spans="1:2" x14ac:dyDescent="0.35">
      <c r="A13935" s="1">
        <v>45453.676388888889</v>
      </c>
      <c r="B13935" s="2">
        <v>49.808999999999997</v>
      </c>
    </row>
    <row r="13936" spans="1:2" x14ac:dyDescent="0.35">
      <c r="A13936" s="1">
        <v>45453.677083333336</v>
      </c>
      <c r="B13936" s="2">
        <v>49.831000000000003</v>
      </c>
    </row>
    <row r="13937" spans="1:2" x14ac:dyDescent="0.35">
      <c r="A13937" s="1">
        <v>45453.677777777775</v>
      </c>
      <c r="B13937" s="2">
        <v>49.838999999999999</v>
      </c>
    </row>
    <row r="13938" spans="1:2" x14ac:dyDescent="0.35">
      <c r="A13938" s="1">
        <v>45453.678472222222</v>
      </c>
      <c r="B13938" s="2">
        <v>49.86</v>
      </c>
    </row>
    <row r="13939" spans="1:2" x14ac:dyDescent="0.35">
      <c r="A13939" s="1">
        <v>45453.679166666669</v>
      </c>
      <c r="B13939" s="2">
        <v>49.88</v>
      </c>
    </row>
    <row r="13940" spans="1:2" x14ac:dyDescent="0.35">
      <c r="A13940" s="1">
        <v>45453.679861111108</v>
      </c>
      <c r="B13940" s="2">
        <v>49.860999999999997</v>
      </c>
    </row>
    <row r="13941" spans="1:2" x14ac:dyDescent="0.35">
      <c r="A13941" s="1">
        <v>45453.680555555555</v>
      </c>
      <c r="B13941" s="2">
        <v>49.884999999999998</v>
      </c>
    </row>
    <row r="13942" spans="1:2" x14ac:dyDescent="0.35">
      <c r="A13942" s="1">
        <v>45453.681250000001</v>
      </c>
      <c r="B13942" s="2">
        <v>49.908000000000001</v>
      </c>
    </row>
    <row r="13943" spans="1:2" x14ac:dyDescent="0.35">
      <c r="A13943" s="1">
        <v>45453.681944444441</v>
      </c>
      <c r="B13943" s="2">
        <v>49.911000000000001</v>
      </c>
    </row>
    <row r="13944" spans="1:2" x14ac:dyDescent="0.35">
      <c r="A13944" s="1">
        <v>45453.682638888888</v>
      </c>
      <c r="B13944" s="2">
        <v>49.878999999999998</v>
      </c>
    </row>
    <row r="13945" spans="1:2" x14ac:dyDescent="0.35">
      <c r="A13945" s="1">
        <v>45453.683333333334</v>
      </c>
      <c r="B13945" s="2">
        <v>49.881999999999998</v>
      </c>
    </row>
    <row r="13946" spans="1:2" x14ac:dyDescent="0.35">
      <c r="A13946" s="1">
        <v>45453.684027777781</v>
      </c>
      <c r="B13946" s="2">
        <v>49.892000000000003</v>
      </c>
    </row>
    <row r="13947" spans="1:2" x14ac:dyDescent="0.35">
      <c r="A13947" s="1">
        <v>45453.68472222222</v>
      </c>
      <c r="B13947" s="2">
        <v>49.857999999999997</v>
      </c>
    </row>
    <row r="13948" spans="1:2" x14ac:dyDescent="0.35">
      <c r="A13948" s="1">
        <v>45453.685416666667</v>
      </c>
      <c r="B13948" s="2">
        <v>49.863</v>
      </c>
    </row>
    <row r="13949" spans="1:2" x14ac:dyDescent="0.35">
      <c r="A13949" s="1">
        <v>45453.686111111114</v>
      </c>
      <c r="B13949" s="2">
        <v>49.875</v>
      </c>
    </row>
    <row r="13950" spans="1:2" x14ac:dyDescent="0.35">
      <c r="A13950" s="1">
        <v>45453.686805555553</v>
      </c>
      <c r="B13950" s="2">
        <v>49.89</v>
      </c>
    </row>
    <row r="13951" spans="1:2" x14ac:dyDescent="0.35">
      <c r="A13951" s="1">
        <v>45453.6875</v>
      </c>
      <c r="B13951" s="2">
        <v>49.972999999999999</v>
      </c>
    </row>
    <row r="13952" spans="1:2" x14ac:dyDescent="0.35">
      <c r="A13952" s="1">
        <v>45453.688194444447</v>
      </c>
      <c r="B13952" s="2">
        <v>50.009</v>
      </c>
    </row>
    <row r="13953" spans="1:2" x14ac:dyDescent="0.35">
      <c r="A13953" s="1">
        <v>45453.688888888886</v>
      </c>
      <c r="B13953" s="2">
        <v>50.051000000000002</v>
      </c>
    </row>
    <row r="13954" spans="1:2" x14ac:dyDescent="0.35">
      <c r="A13954" s="1">
        <v>45453.689583333333</v>
      </c>
      <c r="B13954" s="2">
        <v>50.103000000000002</v>
      </c>
    </row>
    <row r="13955" spans="1:2" x14ac:dyDescent="0.35">
      <c r="A13955" s="1">
        <v>45453.69027777778</v>
      </c>
      <c r="B13955" s="2">
        <v>50.113</v>
      </c>
    </row>
    <row r="13956" spans="1:2" x14ac:dyDescent="0.35">
      <c r="A13956" s="1">
        <v>45453.690972222219</v>
      </c>
      <c r="B13956" s="2">
        <v>50.146999999999998</v>
      </c>
    </row>
    <row r="13957" spans="1:2" x14ac:dyDescent="0.35">
      <c r="A13957" s="1">
        <v>45453.691666666666</v>
      </c>
      <c r="B13957" s="2">
        <v>50.156999999999996</v>
      </c>
    </row>
    <row r="13958" spans="1:2" x14ac:dyDescent="0.35">
      <c r="A13958" s="1">
        <v>45453.692361111112</v>
      </c>
      <c r="B13958" s="2">
        <v>50.097000000000001</v>
      </c>
    </row>
    <row r="13959" spans="1:2" x14ac:dyDescent="0.35">
      <c r="A13959" s="1">
        <v>45453.693055555559</v>
      </c>
      <c r="B13959" s="2">
        <v>50.125999999999998</v>
      </c>
    </row>
    <row r="13960" spans="1:2" x14ac:dyDescent="0.35">
      <c r="A13960" s="1">
        <v>45453.693749999999</v>
      </c>
      <c r="B13960" s="2">
        <v>50.109000000000002</v>
      </c>
    </row>
    <row r="13961" spans="1:2" x14ac:dyDescent="0.35">
      <c r="A13961" s="1">
        <v>45453.694444444445</v>
      </c>
      <c r="B13961" s="2">
        <v>50.087000000000003</v>
      </c>
    </row>
    <row r="13962" spans="1:2" x14ac:dyDescent="0.35">
      <c r="A13962" s="1">
        <v>45453.695138888892</v>
      </c>
      <c r="B13962" s="2">
        <v>50.103000000000002</v>
      </c>
    </row>
    <row r="13963" spans="1:2" x14ac:dyDescent="0.35">
      <c r="A13963" s="1">
        <v>45453.695833333331</v>
      </c>
      <c r="B13963" s="2">
        <v>50.088000000000001</v>
      </c>
    </row>
    <row r="13964" spans="1:2" x14ac:dyDescent="0.35">
      <c r="A13964" s="1">
        <v>45453.696527777778</v>
      </c>
      <c r="B13964" s="2">
        <v>50.051000000000002</v>
      </c>
    </row>
    <row r="13965" spans="1:2" x14ac:dyDescent="0.35">
      <c r="A13965" s="1">
        <v>45453.697222222225</v>
      </c>
      <c r="B13965" s="2">
        <v>49.960999999999999</v>
      </c>
    </row>
    <row r="13966" spans="1:2" x14ac:dyDescent="0.35">
      <c r="A13966" s="1">
        <v>45453.697916666664</v>
      </c>
      <c r="B13966" s="2">
        <v>49.942</v>
      </c>
    </row>
    <row r="13967" spans="1:2" x14ac:dyDescent="0.35">
      <c r="A13967" s="1">
        <v>45453.698611111111</v>
      </c>
      <c r="B13967" s="2">
        <v>49.904000000000003</v>
      </c>
    </row>
    <row r="13968" spans="1:2" x14ac:dyDescent="0.35">
      <c r="A13968" s="1">
        <v>45453.699305555558</v>
      </c>
      <c r="B13968" s="2">
        <v>49.911999999999999</v>
      </c>
    </row>
    <row r="13969" spans="1:2" x14ac:dyDescent="0.35">
      <c r="A13969" s="1">
        <v>45453.7</v>
      </c>
      <c r="B13969" s="2">
        <v>49.892000000000003</v>
      </c>
    </row>
    <row r="13970" spans="1:2" x14ac:dyDescent="0.35">
      <c r="A13970" s="1">
        <v>45453.700694444444</v>
      </c>
      <c r="B13970" s="2">
        <v>49.859000000000002</v>
      </c>
    </row>
    <row r="13971" spans="1:2" x14ac:dyDescent="0.35">
      <c r="A13971" s="1">
        <v>45453.701388888891</v>
      </c>
      <c r="B13971" s="2">
        <v>49.89</v>
      </c>
    </row>
    <row r="13972" spans="1:2" x14ac:dyDescent="0.35">
      <c r="A13972" s="1">
        <v>45453.70208333333</v>
      </c>
      <c r="B13972" s="2">
        <v>49.896000000000001</v>
      </c>
    </row>
    <row r="13973" spans="1:2" x14ac:dyDescent="0.35">
      <c r="A13973" s="1">
        <v>45453.702777777777</v>
      </c>
      <c r="B13973" s="2">
        <v>50.000999999999998</v>
      </c>
    </row>
    <row r="13974" spans="1:2" x14ac:dyDescent="0.35">
      <c r="A13974" s="1">
        <v>45453.703472222223</v>
      </c>
      <c r="B13974" s="2">
        <v>50.009</v>
      </c>
    </row>
    <row r="13975" spans="1:2" x14ac:dyDescent="0.35">
      <c r="A13975" s="1">
        <v>45453.70416666667</v>
      </c>
      <c r="B13975" s="2">
        <v>49.984000000000002</v>
      </c>
    </row>
    <row r="13976" spans="1:2" x14ac:dyDescent="0.35">
      <c r="A13976" s="1">
        <v>45453.704861111109</v>
      </c>
      <c r="B13976" s="2">
        <v>49.966999999999999</v>
      </c>
    </row>
    <row r="13977" spans="1:2" x14ac:dyDescent="0.35">
      <c r="A13977" s="1">
        <v>45453.705555555556</v>
      </c>
      <c r="B13977" s="2">
        <v>49.968000000000004</v>
      </c>
    </row>
    <row r="13978" spans="1:2" x14ac:dyDescent="0.35">
      <c r="A13978" s="1">
        <v>45453.706250000003</v>
      </c>
      <c r="B13978" s="2">
        <v>50.000999999999998</v>
      </c>
    </row>
    <row r="13979" spans="1:2" x14ac:dyDescent="0.35">
      <c r="A13979" s="1">
        <v>45453.706944444442</v>
      </c>
      <c r="B13979" s="2">
        <v>49.921999999999997</v>
      </c>
    </row>
    <row r="13980" spans="1:2" x14ac:dyDescent="0.35">
      <c r="A13980" s="1">
        <v>45453.707638888889</v>
      </c>
      <c r="B13980" s="2">
        <v>49.862000000000002</v>
      </c>
    </row>
    <row r="13981" spans="1:2" x14ac:dyDescent="0.35">
      <c r="A13981" s="1">
        <v>45453.708333333336</v>
      </c>
      <c r="B13981" s="2">
        <v>49.831000000000003</v>
      </c>
    </row>
    <row r="13982" spans="1:2" x14ac:dyDescent="0.35">
      <c r="A13982" s="1">
        <v>45453.709027777775</v>
      </c>
      <c r="B13982" s="2">
        <v>49.795999999999999</v>
      </c>
    </row>
    <row r="13983" spans="1:2" x14ac:dyDescent="0.35">
      <c r="A13983" s="1">
        <v>45453.709722222222</v>
      </c>
      <c r="B13983" s="2">
        <v>49.820999999999998</v>
      </c>
    </row>
    <row r="13984" spans="1:2" x14ac:dyDescent="0.35">
      <c r="A13984" s="1">
        <v>45453.710416666669</v>
      </c>
      <c r="B13984" s="2">
        <v>49.863</v>
      </c>
    </row>
    <row r="13985" spans="1:2" x14ac:dyDescent="0.35">
      <c r="A13985" s="1">
        <v>45453.711111111108</v>
      </c>
      <c r="B13985" s="2">
        <v>49.936999999999998</v>
      </c>
    </row>
    <row r="13986" spans="1:2" x14ac:dyDescent="0.35">
      <c r="A13986" s="1">
        <v>45453.711805555555</v>
      </c>
      <c r="B13986" s="2">
        <v>50.018999999999998</v>
      </c>
    </row>
    <row r="13987" spans="1:2" x14ac:dyDescent="0.35">
      <c r="A13987" s="1">
        <v>45453.712500000001</v>
      </c>
      <c r="B13987" s="2">
        <v>50.046999999999997</v>
      </c>
    </row>
    <row r="13988" spans="1:2" x14ac:dyDescent="0.35">
      <c r="A13988" s="1">
        <v>45453.713194444441</v>
      </c>
      <c r="B13988" s="2">
        <v>50.076999999999998</v>
      </c>
    </row>
    <row r="13989" spans="1:2" x14ac:dyDescent="0.35">
      <c r="A13989" s="1">
        <v>45453.713888888888</v>
      </c>
      <c r="B13989" s="2">
        <v>50.098999999999997</v>
      </c>
    </row>
    <row r="13990" spans="1:2" x14ac:dyDescent="0.35">
      <c r="A13990" s="1">
        <v>45453.714583333334</v>
      </c>
      <c r="B13990" s="2">
        <v>50.07</v>
      </c>
    </row>
    <row r="13991" spans="1:2" x14ac:dyDescent="0.35">
      <c r="A13991" s="1">
        <v>45453.715277777781</v>
      </c>
      <c r="B13991" s="2">
        <v>50.067999999999998</v>
      </c>
    </row>
    <row r="13992" spans="1:2" x14ac:dyDescent="0.35">
      <c r="A13992" s="1">
        <v>45453.71597222222</v>
      </c>
      <c r="B13992" s="2">
        <v>50.069000000000003</v>
      </c>
    </row>
    <row r="13993" spans="1:2" x14ac:dyDescent="0.35">
      <c r="A13993" s="1">
        <v>45453.716666666667</v>
      </c>
      <c r="B13993" s="2">
        <v>50.094999999999999</v>
      </c>
    </row>
    <row r="13994" spans="1:2" x14ac:dyDescent="0.35">
      <c r="A13994" s="1">
        <v>45453.717361111114</v>
      </c>
      <c r="B13994" s="2">
        <v>50.131</v>
      </c>
    </row>
    <row r="13995" spans="1:2" x14ac:dyDescent="0.35">
      <c r="A13995" s="1">
        <v>45453.718055555553</v>
      </c>
      <c r="B13995" s="2">
        <v>50.122999999999998</v>
      </c>
    </row>
    <row r="13996" spans="1:2" x14ac:dyDescent="0.35">
      <c r="A13996" s="1">
        <v>45453.71875</v>
      </c>
      <c r="B13996" s="2">
        <v>50.091999999999999</v>
      </c>
    </row>
    <row r="13997" spans="1:2" x14ac:dyDescent="0.35">
      <c r="A13997" s="1">
        <v>45453.719444444447</v>
      </c>
      <c r="B13997" s="2">
        <v>50.088000000000001</v>
      </c>
    </row>
    <row r="13998" spans="1:2" x14ac:dyDescent="0.35">
      <c r="A13998" s="1">
        <v>45453.720138888886</v>
      </c>
      <c r="B13998" s="2">
        <v>50.088999999999999</v>
      </c>
    </row>
    <row r="13999" spans="1:2" x14ac:dyDescent="0.35">
      <c r="A13999" s="1">
        <v>45453.720833333333</v>
      </c>
      <c r="B13999" s="2">
        <v>50.055999999999997</v>
      </c>
    </row>
    <row r="14000" spans="1:2" x14ac:dyDescent="0.35">
      <c r="A14000" s="1">
        <v>45453.72152777778</v>
      </c>
      <c r="B14000" s="2">
        <v>50.045000000000002</v>
      </c>
    </row>
    <row r="14001" spans="1:2" x14ac:dyDescent="0.35">
      <c r="A14001" s="1">
        <v>45453.722222222219</v>
      </c>
      <c r="B14001" s="2">
        <v>50.061999999999998</v>
      </c>
    </row>
    <row r="14002" spans="1:2" x14ac:dyDescent="0.35">
      <c r="A14002" s="1">
        <v>45453.722916666666</v>
      </c>
      <c r="B14002" s="2">
        <v>50.046999999999997</v>
      </c>
    </row>
    <row r="14003" spans="1:2" x14ac:dyDescent="0.35">
      <c r="A14003" s="1">
        <v>45453.723611111112</v>
      </c>
      <c r="B14003" s="2">
        <v>50.033999999999999</v>
      </c>
    </row>
    <row r="14004" spans="1:2" x14ac:dyDescent="0.35">
      <c r="A14004" s="1">
        <v>45453.724305555559</v>
      </c>
      <c r="B14004" s="2">
        <v>50.045999999999999</v>
      </c>
    </row>
    <row r="14005" spans="1:2" x14ac:dyDescent="0.35">
      <c r="A14005" s="1">
        <v>45453.724999999999</v>
      </c>
      <c r="B14005" s="2">
        <v>50.024999999999999</v>
      </c>
    </row>
    <row r="14006" spans="1:2" x14ac:dyDescent="0.35">
      <c r="A14006" s="1">
        <v>45453.725694444445</v>
      </c>
      <c r="B14006" s="2">
        <v>49.994999999999997</v>
      </c>
    </row>
    <row r="14007" spans="1:2" x14ac:dyDescent="0.35">
      <c r="A14007" s="1">
        <v>45453.726388888892</v>
      </c>
      <c r="B14007" s="2">
        <v>49.959000000000003</v>
      </c>
    </row>
    <row r="14008" spans="1:2" x14ac:dyDescent="0.35">
      <c r="A14008" s="1">
        <v>45453.727083333331</v>
      </c>
      <c r="B14008" s="2">
        <v>49.944000000000003</v>
      </c>
    </row>
    <row r="14009" spans="1:2" x14ac:dyDescent="0.35">
      <c r="A14009" s="1">
        <v>45453.727777777778</v>
      </c>
      <c r="B14009" s="2">
        <v>49.902999999999999</v>
      </c>
    </row>
    <row r="14010" spans="1:2" x14ac:dyDescent="0.35">
      <c r="A14010" s="1">
        <v>45453.728472222225</v>
      </c>
      <c r="B14010" s="2">
        <v>49.924999999999997</v>
      </c>
    </row>
    <row r="14011" spans="1:2" x14ac:dyDescent="0.35">
      <c r="A14011" s="1">
        <v>45453.729166666664</v>
      </c>
      <c r="B14011" s="2">
        <v>49.886000000000003</v>
      </c>
    </row>
    <row r="14012" spans="1:2" x14ac:dyDescent="0.35">
      <c r="A14012" s="1">
        <v>45453.729861111111</v>
      </c>
      <c r="B14012" s="2">
        <v>49.905999999999999</v>
      </c>
    </row>
    <row r="14013" spans="1:2" x14ac:dyDescent="0.35">
      <c r="A14013" s="1">
        <v>45453.730555555558</v>
      </c>
      <c r="B14013" s="2">
        <v>50.02</v>
      </c>
    </row>
    <row r="14014" spans="1:2" x14ac:dyDescent="0.35">
      <c r="A14014" s="1">
        <v>45453.731249999997</v>
      </c>
      <c r="B14014" s="2">
        <v>49.933</v>
      </c>
    </row>
    <row r="14015" spans="1:2" x14ac:dyDescent="0.35">
      <c r="A14015" s="1">
        <v>45453.731944444444</v>
      </c>
      <c r="B14015" s="2">
        <v>49.902000000000001</v>
      </c>
    </row>
    <row r="14016" spans="1:2" x14ac:dyDescent="0.35">
      <c r="A14016" s="1">
        <v>45453.732638888891</v>
      </c>
      <c r="B14016" s="2">
        <v>49.966000000000001</v>
      </c>
    </row>
    <row r="14017" spans="1:2" x14ac:dyDescent="0.35">
      <c r="A14017" s="1">
        <v>45453.73333333333</v>
      </c>
      <c r="B14017" s="2">
        <v>49.991</v>
      </c>
    </row>
    <row r="14018" spans="1:2" x14ac:dyDescent="0.35">
      <c r="A14018" s="1">
        <v>45453.734027777777</v>
      </c>
      <c r="B14018" s="2">
        <v>50.015999999999998</v>
      </c>
    </row>
    <row r="14019" spans="1:2" x14ac:dyDescent="0.35">
      <c r="A14019" s="1">
        <v>45453.734722222223</v>
      </c>
      <c r="B14019" s="2">
        <v>50.027000000000001</v>
      </c>
    </row>
    <row r="14020" spans="1:2" x14ac:dyDescent="0.35">
      <c r="A14020" s="1">
        <v>45453.73541666667</v>
      </c>
      <c r="B14020" s="2">
        <v>49.994999999999997</v>
      </c>
    </row>
    <row r="14021" spans="1:2" x14ac:dyDescent="0.35">
      <c r="A14021" s="1">
        <v>45453.736111111109</v>
      </c>
      <c r="B14021" s="2">
        <v>49.978000000000002</v>
      </c>
    </row>
    <row r="14022" spans="1:2" x14ac:dyDescent="0.35">
      <c r="A14022" s="1">
        <v>45453.736805555556</v>
      </c>
      <c r="B14022" s="2">
        <v>49.988</v>
      </c>
    </row>
    <row r="14023" spans="1:2" x14ac:dyDescent="0.35">
      <c r="A14023" s="1">
        <v>45453.737500000003</v>
      </c>
      <c r="B14023" s="2">
        <v>50.006</v>
      </c>
    </row>
    <row r="14024" spans="1:2" x14ac:dyDescent="0.35">
      <c r="A14024" s="1">
        <v>45453.738194444442</v>
      </c>
      <c r="B14024" s="2">
        <v>49.944000000000003</v>
      </c>
    </row>
    <row r="14025" spans="1:2" x14ac:dyDescent="0.35">
      <c r="A14025" s="1">
        <v>45453.738888888889</v>
      </c>
      <c r="B14025" s="2">
        <v>49.914999999999999</v>
      </c>
    </row>
    <row r="14026" spans="1:2" x14ac:dyDescent="0.35">
      <c r="A14026" s="1">
        <v>45453.739583333336</v>
      </c>
      <c r="B14026" s="2">
        <v>49.927999999999997</v>
      </c>
    </row>
    <row r="14027" spans="1:2" x14ac:dyDescent="0.35">
      <c r="A14027" s="1">
        <v>45453.740277777775</v>
      </c>
      <c r="B14027" s="2">
        <v>49.944000000000003</v>
      </c>
    </row>
    <row r="14028" spans="1:2" x14ac:dyDescent="0.35">
      <c r="A14028" s="1">
        <v>45453.740972222222</v>
      </c>
      <c r="B14028" s="2">
        <v>49.936999999999998</v>
      </c>
    </row>
    <row r="14029" spans="1:2" x14ac:dyDescent="0.35">
      <c r="A14029" s="1">
        <v>45453.741666666669</v>
      </c>
      <c r="B14029" s="2">
        <v>49.938000000000002</v>
      </c>
    </row>
    <row r="14030" spans="1:2" x14ac:dyDescent="0.35">
      <c r="A14030" s="1">
        <v>45453.742361111108</v>
      </c>
      <c r="B14030" s="2">
        <v>49.945999999999998</v>
      </c>
    </row>
    <row r="14031" spans="1:2" x14ac:dyDescent="0.35">
      <c r="A14031" s="1">
        <v>45453.743055555555</v>
      </c>
      <c r="B14031" s="2">
        <v>49.921999999999997</v>
      </c>
    </row>
    <row r="14032" spans="1:2" x14ac:dyDescent="0.35">
      <c r="A14032" s="1">
        <v>45453.743750000001</v>
      </c>
      <c r="B14032" s="2">
        <v>49.901000000000003</v>
      </c>
    </row>
    <row r="14033" spans="1:2" x14ac:dyDescent="0.35">
      <c r="A14033" s="1">
        <v>45453.744444444441</v>
      </c>
      <c r="B14033" s="2">
        <v>49.9</v>
      </c>
    </row>
    <row r="14034" spans="1:2" x14ac:dyDescent="0.35">
      <c r="A14034" s="1">
        <v>45453.745138888888</v>
      </c>
      <c r="B14034" s="2">
        <v>49.889000000000003</v>
      </c>
    </row>
    <row r="14035" spans="1:2" x14ac:dyDescent="0.35">
      <c r="A14035" s="1">
        <v>45453.745833333334</v>
      </c>
      <c r="B14035" s="2">
        <v>49.908999999999999</v>
      </c>
    </row>
    <row r="14036" spans="1:2" x14ac:dyDescent="0.35">
      <c r="A14036" s="1">
        <v>45453.746527777781</v>
      </c>
      <c r="B14036" s="2">
        <v>49.927999999999997</v>
      </c>
    </row>
    <row r="14037" spans="1:2" x14ac:dyDescent="0.35">
      <c r="A14037" s="1">
        <v>45453.74722222222</v>
      </c>
      <c r="B14037" s="2">
        <v>49.93</v>
      </c>
    </row>
    <row r="14038" spans="1:2" x14ac:dyDescent="0.35">
      <c r="A14038" s="1">
        <v>45453.747916666667</v>
      </c>
      <c r="B14038" s="2">
        <v>49.93</v>
      </c>
    </row>
    <row r="14039" spans="1:2" x14ac:dyDescent="0.35">
      <c r="A14039" s="1">
        <v>45453.748611111114</v>
      </c>
      <c r="B14039" s="2">
        <v>49.926000000000002</v>
      </c>
    </row>
    <row r="14040" spans="1:2" x14ac:dyDescent="0.35">
      <c r="A14040" s="1">
        <v>45453.749305555553</v>
      </c>
      <c r="B14040" s="2">
        <v>49.890999999999998</v>
      </c>
    </row>
    <row r="14041" spans="1:2" x14ac:dyDescent="0.35">
      <c r="A14041" s="1">
        <v>45453.75</v>
      </c>
      <c r="B14041" s="2">
        <v>49.901000000000003</v>
      </c>
    </row>
    <row r="14042" spans="1:2" x14ac:dyDescent="0.35">
      <c r="A14042" s="1">
        <v>45453.750694444447</v>
      </c>
      <c r="B14042" s="2">
        <v>49.94</v>
      </c>
    </row>
    <row r="14043" spans="1:2" x14ac:dyDescent="0.35">
      <c r="A14043" s="1">
        <v>45453.751388888886</v>
      </c>
      <c r="B14043" s="2">
        <v>49.953000000000003</v>
      </c>
    </row>
    <row r="14044" spans="1:2" x14ac:dyDescent="0.35">
      <c r="A14044" s="1">
        <v>45453.752083333333</v>
      </c>
      <c r="B14044" s="2">
        <v>49.957999999999998</v>
      </c>
    </row>
    <row r="14045" spans="1:2" x14ac:dyDescent="0.35">
      <c r="A14045" s="1">
        <v>45453.75277777778</v>
      </c>
      <c r="B14045" s="2">
        <v>49.994</v>
      </c>
    </row>
    <row r="14046" spans="1:2" x14ac:dyDescent="0.35">
      <c r="A14046" s="1">
        <v>45453.753472222219</v>
      </c>
      <c r="B14046" s="2">
        <v>49.945</v>
      </c>
    </row>
    <row r="14047" spans="1:2" x14ac:dyDescent="0.35">
      <c r="A14047" s="1">
        <v>45453.754166666666</v>
      </c>
      <c r="B14047" s="2">
        <v>49.878999999999998</v>
      </c>
    </row>
    <row r="14048" spans="1:2" x14ac:dyDescent="0.35">
      <c r="A14048" s="1">
        <v>45453.754861111112</v>
      </c>
      <c r="B14048" s="2">
        <v>49.908999999999999</v>
      </c>
    </row>
    <row r="14049" spans="1:2" x14ac:dyDescent="0.35">
      <c r="A14049" s="1">
        <v>45453.755555555559</v>
      </c>
      <c r="B14049" s="2">
        <v>49.942999999999998</v>
      </c>
    </row>
    <row r="14050" spans="1:2" x14ac:dyDescent="0.35">
      <c r="A14050" s="1">
        <v>45453.756249999999</v>
      </c>
      <c r="B14050" s="2">
        <v>49.972000000000001</v>
      </c>
    </row>
    <row r="14051" spans="1:2" x14ac:dyDescent="0.35">
      <c r="A14051" s="1">
        <v>45453.756944444445</v>
      </c>
      <c r="B14051" s="2">
        <v>49.944000000000003</v>
      </c>
    </row>
    <row r="14052" spans="1:2" x14ac:dyDescent="0.35">
      <c r="A14052" s="1">
        <v>45453.757638888892</v>
      </c>
      <c r="B14052" s="2">
        <v>49.895000000000003</v>
      </c>
    </row>
    <row r="14053" spans="1:2" x14ac:dyDescent="0.35">
      <c r="A14053" s="1">
        <v>45453.758333333331</v>
      </c>
      <c r="B14053" s="2">
        <v>49.941000000000003</v>
      </c>
    </row>
    <row r="14054" spans="1:2" x14ac:dyDescent="0.35">
      <c r="A14054" s="1">
        <v>45453.759027777778</v>
      </c>
      <c r="B14054" s="2">
        <v>49.968000000000004</v>
      </c>
    </row>
    <row r="14055" spans="1:2" x14ac:dyDescent="0.35">
      <c r="A14055" s="1">
        <v>45453.759722222225</v>
      </c>
      <c r="B14055" s="2">
        <v>49.978999999999999</v>
      </c>
    </row>
    <row r="14056" spans="1:2" x14ac:dyDescent="0.35">
      <c r="A14056" s="1">
        <v>45453.760416666664</v>
      </c>
      <c r="B14056" s="2">
        <v>49.970999999999997</v>
      </c>
    </row>
    <row r="14057" spans="1:2" x14ac:dyDescent="0.35">
      <c r="A14057" s="1">
        <v>45453.761111111111</v>
      </c>
      <c r="B14057" s="2">
        <v>49.96</v>
      </c>
    </row>
    <row r="14058" spans="1:2" x14ac:dyDescent="0.35">
      <c r="A14058" s="1">
        <v>45453.761805555558</v>
      </c>
      <c r="B14058" s="2">
        <v>49.954000000000001</v>
      </c>
    </row>
    <row r="14059" spans="1:2" x14ac:dyDescent="0.35">
      <c r="A14059" s="1">
        <v>45453.762499999997</v>
      </c>
      <c r="B14059" s="2">
        <v>49.963999999999999</v>
      </c>
    </row>
    <row r="14060" spans="1:2" x14ac:dyDescent="0.35">
      <c r="A14060" s="1">
        <v>45453.763194444444</v>
      </c>
      <c r="B14060" s="2">
        <v>49.97</v>
      </c>
    </row>
    <row r="14061" spans="1:2" x14ac:dyDescent="0.35">
      <c r="A14061" s="1">
        <v>45453.763888888891</v>
      </c>
      <c r="B14061" s="2">
        <v>49.929000000000002</v>
      </c>
    </row>
    <row r="14062" spans="1:2" x14ac:dyDescent="0.35">
      <c r="A14062" s="1">
        <v>45453.76458333333</v>
      </c>
      <c r="B14062" s="2">
        <v>49.92</v>
      </c>
    </row>
    <row r="14063" spans="1:2" x14ac:dyDescent="0.35">
      <c r="A14063" s="1">
        <v>45453.765277777777</v>
      </c>
      <c r="B14063" s="2">
        <v>49.935000000000002</v>
      </c>
    </row>
    <row r="14064" spans="1:2" x14ac:dyDescent="0.35">
      <c r="A14064" s="1">
        <v>45453.765972222223</v>
      </c>
      <c r="B14064" s="2">
        <v>49.938000000000002</v>
      </c>
    </row>
    <row r="14065" spans="1:2" x14ac:dyDescent="0.35">
      <c r="A14065" s="1">
        <v>45453.76666666667</v>
      </c>
      <c r="B14065" s="2">
        <v>49.918999999999997</v>
      </c>
    </row>
    <row r="14066" spans="1:2" x14ac:dyDescent="0.35">
      <c r="A14066" s="1">
        <v>45453.767361111109</v>
      </c>
      <c r="B14066" s="2">
        <v>49.926000000000002</v>
      </c>
    </row>
    <row r="14067" spans="1:2" x14ac:dyDescent="0.35">
      <c r="A14067" s="1">
        <v>45453.768055555556</v>
      </c>
      <c r="B14067" s="2">
        <v>49.956000000000003</v>
      </c>
    </row>
    <row r="14068" spans="1:2" x14ac:dyDescent="0.35">
      <c r="A14068" s="1">
        <v>45453.768750000003</v>
      </c>
      <c r="B14068" s="2">
        <v>49.951000000000001</v>
      </c>
    </row>
    <row r="14069" spans="1:2" x14ac:dyDescent="0.35">
      <c r="A14069" s="1">
        <v>45453.769444444442</v>
      </c>
      <c r="B14069" s="2">
        <v>49.941000000000003</v>
      </c>
    </row>
    <row r="14070" spans="1:2" x14ac:dyDescent="0.35">
      <c r="A14070" s="1">
        <v>45453.770138888889</v>
      </c>
      <c r="B14070" s="2">
        <v>49.948999999999998</v>
      </c>
    </row>
    <row r="14071" spans="1:2" x14ac:dyDescent="0.35">
      <c r="A14071" s="1">
        <v>45453.770833333336</v>
      </c>
      <c r="B14071" s="2">
        <v>49.923999999999999</v>
      </c>
    </row>
    <row r="14072" spans="1:2" x14ac:dyDescent="0.35">
      <c r="A14072" s="1">
        <v>45453.771527777775</v>
      </c>
      <c r="B14072" s="2">
        <v>49.921999999999997</v>
      </c>
    </row>
    <row r="14073" spans="1:2" x14ac:dyDescent="0.35">
      <c r="A14073" s="1">
        <v>45453.772222222222</v>
      </c>
      <c r="B14073" s="2">
        <v>49.911999999999999</v>
      </c>
    </row>
    <row r="14074" spans="1:2" x14ac:dyDescent="0.35">
      <c r="A14074" s="1">
        <v>45453.772916666669</v>
      </c>
      <c r="B14074" s="2">
        <v>49.917999999999999</v>
      </c>
    </row>
    <row r="14075" spans="1:2" x14ac:dyDescent="0.35">
      <c r="A14075" s="1">
        <v>45453.773611111108</v>
      </c>
      <c r="B14075" s="2">
        <v>49.95</v>
      </c>
    </row>
    <row r="14076" spans="1:2" x14ac:dyDescent="0.35">
      <c r="A14076" s="1">
        <v>45453.774305555555</v>
      </c>
      <c r="B14076" s="2">
        <v>49.960999999999999</v>
      </c>
    </row>
    <row r="14077" spans="1:2" x14ac:dyDescent="0.35">
      <c r="A14077" s="1">
        <v>45453.775000000001</v>
      </c>
      <c r="B14077" s="2">
        <v>49.954999999999998</v>
      </c>
    </row>
    <row r="14078" spans="1:2" x14ac:dyDescent="0.35">
      <c r="A14078" s="1">
        <v>45453.775694444441</v>
      </c>
      <c r="B14078" s="2">
        <v>49.987000000000002</v>
      </c>
    </row>
    <row r="14079" spans="1:2" x14ac:dyDescent="0.35">
      <c r="A14079" s="1">
        <v>45453.776388888888</v>
      </c>
      <c r="B14079" s="2">
        <v>50.043999999999997</v>
      </c>
    </row>
    <row r="14080" spans="1:2" x14ac:dyDescent="0.35">
      <c r="A14080" s="1">
        <v>45453.777083333334</v>
      </c>
      <c r="B14080" s="2">
        <v>50.030999999999999</v>
      </c>
    </row>
    <row r="14081" spans="1:2" x14ac:dyDescent="0.35">
      <c r="A14081" s="1">
        <v>45453.777777777781</v>
      </c>
      <c r="B14081" s="2">
        <v>50.003999999999998</v>
      </c>
    </row>
    <row r="14082" spans="1:2" x14ac:dyDescent="0.35">
      <c r="A14082" s="1">
        <v>45453.77847222222</v>
      </c>
      <c r="B14082" s="2">
        <v>49.959000000000003</v>
      </c>
    </row>
    <row r="14083" spans="1:2" x14ac:dyDescent="0.35">
      <c r="A14083" s="1">
        <v>45453.779166666667</v>
      </c>
      <c r="B14083" s="2">
        <v>49.948999999999998</v>
      </c>
    </row>
    <row r="14084" spans="1:2" x14ac:dyDescent="0.35">
      <c r="A14084" s="1">
        <v>45453.779861111114</v>
      </c>
      <c r="B14084" s="2">
        <v>49.95</v>
      </c>
    </row>
    <row r="14085" spans="1:2" x14ac:dyDescent="0.35">
      <c r="A14085" s="1">
        <v>45453.780555555553</v>
      </c>
      <c r="B14085" s="2">
        <v>49.953000000000003</v>
      </c>
    </row>
    <row r="14086" spans="1:2" x14ac:dyDescent="0.35">
      <c r="A14086" s="1">
        <v>45453.78125</v>
      </c>
      <c r="B14086" s="2">
        <v>49.965000000000003</v>
      </c>
    </row>
    <row r="14087" spans="1:2" x14ac:dyDescent="0.35">
      <c r="A14087" s="1">
        <v>45453.781944444447</v>
      </c>
      <c r="B14087" s="2">
        <v>49.938000000000002</v>
      </c>
    </row>
    <row r="14088" spans="1:2" x14ac:dyDescent="0.35">
      <c r="A14088" s="1">
        <v>45453.782638888886</v>
      </c>
      <c r="B14088" s="2">
        <v>49.942</v>
      </c>
    </row>
    <row r="14089" spans="1:2" x14ac:dyDescent="0.35">
      <c r="A14089" s="1">
        <v>45453.783333333333</v>
      </c>
      <c r="B14089" s="2">
        <v>49.936</v>
      </c>
    </row>
    <row r="14090" spans="1:2" x14ac:dyDescent="0.35">
      <c r="A14090" s="1">
        <v>45453.78402777778</v>
      </c>
      <c r="B14090" s="2">
        <v>49.939</v>
      </c>
    </row>
    <row r="14091" spans="1:2" x14ac:dyDescent="0.35">
      <c r="A14091" s="1">
        <v>45453.784722222219</v>
      </c>
      <c r="B14091" s="2">
        <v>49.957999999999998</v>
      </c>
    </row>
    <row r="14092" spans="1:2" x14ac:dyDescent="0.35">
      <c r="A14092" s="1">
        <v>45453.785416666666</v>
      </c>
      <c r="B14092" s="2">
        <v>49.954999999999998</v>
      </c>
    </row>
    <row r="14093" spans="1:2" x14ac:dyDescent="0.35">
      <c r="A14093" s="1">
        <v>45453.786111111112</v>
      </c>
      <c r="B14093" s="2">
        <v>49.99</v>
      </c>
    </row>
    <row r="14094" spans="1:2" x14ac:dyDescent="0.35">
      <c r="A14094" s="1">
        <v>45453.786805555559</v>
      </c>
      <c r="B14094" s="2">
        <v>50.024000000000001</v>
      </c>
    </row>
    <row r="14095" spans="1:2" x14ac:dyDescent="0.35">
      <c r="A14095" s="1">
        <v>45453.787499999999</v>
      </c>
      <c r="B14095" s="2">
        <v>50.05</v>
      </c>
    </row>
    <row r="14096" spans="1:2" x14ac:dyDescent="0.35">
      <c r="A14096" s="1">
        <v>45453.788194444445</v>
      </c>
      <c r="B14096" s="2">
        <v>50.061999999999998</v>
      </c>
    </row>
    <row r="14097" spans="1:2" x14ac:dyDescent="0.35">
      <c r="A14097" s="1">
        <v>45453.788888888892</v>
      </c>
      <c r="B14097" s="2">
        <v>50.031999999999996</v>
      </c>
    </row>
    <row r="14098" spans="1:2" x14ac:dyDescent="0.35">
      <c r="A14098" s="1">
        <v>45453.789583333331</v>
      </c>
      <c r="B14098" s="2">
        <v>50.033000000000001</v>
      </c>
    </row>
    <row r="14099" spans="1:2" x14ac:dyDescent="0.35">
      <c r="A14099" s="1">
        <v>45453.790277777778</v>
      </c>
      <c r="B14099" s="2">
        <v>50.07</v>
      </c>
    </row>
    <row r="14100" spans="1:2" x14ac:dyDescent="0.35">
      <c r="A14100" s="1">
        <v>45453.790972222225</v>
      </c>
      <c r="B14100" s="2">
        <v>50.084000000000003</v>
      </c>
    </row>
    <row r="14101" spans="1:2" x14ac:dyDescent="0.35">
      <c r="A14101" s="1">
        <v>45453.791666666664</v>
      </c>
      <c r="B14101" s="2">
        <v>50.079000000000001</v>
      </c>
    </row>
    <row r="14102" spans="1:2" x14ac:dyDescent="0.35">
      <c r="A14102" s="1">
        <v>45453.792361111111</v>
      </c>
      <c r="B14102" s="2">
        <v>50.078000000000003</v>
      </c>
    </row>
    <row r="14103" spans="1:2" x14ac:dyDescent="0.35">
      <c r="A14103" s="1">
        <v>45453.793055555558</v>
      </c>
      <c r="B14103" s="2">
        <v>50.101999999999997</v>
      </c>
    </row>
    <row r="14104" spans="1:2" x14ac:dyDescent="0.35">
      <c r="A14104" s="1">
        <v>45453.793749999997</v>
      </c>
      <c r="B14104" s="2">
        <v>50.027000000000001</v>
      </c>
    </row>
    <row r="14105" spans="1:2" x14ac:dyDescent="0.35">
      <c r="A14105" s="1">
        <v>45453.794444444444</v>
      </c>
      <c r="B14105" s="2">
        <v>50.036000000000001</v>
      </c>
    </row>
    <row r="14106" spans="1:2" x14ac:dyDescent="0.35">
      <c r="A14106" s="1">
        <v>45453.795138888891</v>
      </c>
      <c r="B14106" s="2">
        <v>50.081000000000003</v>
      </c>
    </row>
    <row r="14107" spans="1:2" x14ac:dyDescent="0.35">
      <c r="A14107" s="1">
        <v>45453.79583333333</v>
      </c>
      <c r="B14107" s="2">
        <v>50.085999999999999</v>
      </c>
    </row>
    <row r="14108" spans="1:2" x14ac:dyDescent="0.35">
      <c r="A14108" s="1">
        <v>45453.796527777777</v>
      </c>
      <c r="B14108" s="2">
        <v>50.045000000000002</v>
      </c>
    </row>
    <row r="14109" spans="1:2" x14ac:dyDescent="0.35">
      <c r="A14109" s="1">
        <v>45453.797222222223</v>
      </c>
      <c r="B14109" s="2">
        <v>50.012</v>
      </c>
    </row>
    <row r="14110" spans="1:2" x14ac:dyDescent="0.35">
      <c r="A14110" s="1">
        <v>45453.79791666667</v>
      </c>
      <c r="B14110" s="2">
        <v>49.962000000000003</v>
      </c>
    </row>
    <row r="14111" spans="1:2" x14ac:dyDescent="0.35">
      <c r="A14111" s="1">
        <v>45453.798611111109</v>
      </c>
      <c r="B14111" s="2">
        <v>49.968000000000004</v>
      </c>
    </row>
    <row r="14112" spans="1:2" x14ac:dyDescent="0.35">
      <c r="A14112" s="1">
        <v>45453.799305555556</v>
      </c>
      <c r="B14112" s="2">
        <v>49.975000000000001</v>
      </c>
    </row>
    <row r="14113" spans="1:2" x14ac:dyDescent="0.35">
      <c r="A14113" s="1">
        <v>45453.8</v>
      </c>
      <c r="B14113" s="2">
        <v>50.002000000000002</v>
      </c>
    </row>
    <row r="14114" spans="1:2" x14ac:dyDescent="0.35">
      <c r="A14114" s="1">
        <v>45453.800694444442</v>
      </c>
      <c r="B14114" s="2">
        <v>49.969000000000001</v>
      </c>
    </row>
    <row r="14115" spans="1:2" x14ac:dyDescent="0.35">
      <c r="A14115" s="1">
        <v>45453.801388888889</v>
      </c>
      <c r="B14115" s="2">
        <v>49.929000000000002</v>
      </c>
    </row>
    <row r="14116" spans="1:2" x14ac:dyDescent="0.35">
      <c r="A14116" s="1">
        <v>45453.802083333336</v>
      </c>
      <c r="B14116" s="2">
        <v>49.921999999999997</v>
      </c>
    </row>
    <row r="14117" spans="1:2" x14ac:dyDescent="0.35">
      <c r="A14117" s="1">
        <v>45453.802777777775</v>
      </c>
      <c r="B14117" s="2">
        <v>49.985999999999997</v>
      </c>
    </row>
    <row r="14118" spans="1:2" x14ac:dyDescent="0.35">
      <c r="A14118" s="1">
        <v>45453.803472222222</v>
      </c>
      <c r="B14118" s="2">
        <v>49.926000000000002</v>
      </c>
    </row>
    <row r="14119" spans="1:2" x14ac:dyDescent="0.35">
      <c r="A14119" s="1">
        <v>45453.804166666669</v>
      </c>
      <c r="B14119" s="2">
        <v>49.942999999999998</v>
      </c>
    </row>
    <row r="14120" spans="1:2" x14ac:dyDescent="0.35">
      <c r="A14120" s="1">
        <v>45453.804861111108</v>
      </c>
      <c r="B14120" s="2">
        <v>49.996000000000002</v>
      </c>
    </row>
    <row r="14121" spans="1:2" x14ac:dyDescent="0.35">
      <c r="A14121" s="1">
        <v>45453.805555555555</v>
      </c>
      <c r="B14121" s="2">
        <v>50.03</v>
      </c>
    </row>
    <row r="14122" spans="1:2" x14ac:dyDescent="0.35">
      <c r="A14122" s="1">
        <v>45453.806250000001</v>
      </c>
      <c r="B14122" s="2">
        <v>50.063000000000002</v>
      </c>
    </row>
    <row r="14123" spans="1:2" x14ac:dyDescent="0.35">
      <c r="A14123" s="1">
        <v>45453.806944444441</v>
      </c>
      <c r="B14123" s="2">
        <v>50.064999999999998</v>
      </c>
    </row>
    <row r="14124" spans="1:2" x14ac:dyDescent="0.35">
      <c r="A14124" s="1">
        <v>45453.807638888888</v>
      </c>
      <c r="B14124" s="2">
        <v>50.088999999999999</v>
      </c>
    </row>
    <row r="14125" spans="1:2" x14ac:dyDescent="0.35">
      <c r="A14125" s="1">
        <v>45453.808333333334</v>
      </c>
      <c r="B14125" s="2">
        <v>50.113999999999997</v>
      </c>
    </row>
    <row r="14126" spans="1:2" x14ac:dyDescent="0.35">
      <c r="A14126" s="1">
        <v>45453.809027777781</v>
      </c>
      <c r="B14126" s="2">
        <v>50.106999999999999</v>
      </c>
    </row>
    <row r="14127" spans="1:2" x14ac:dyDescent="0.35">
      <c r="A14127" s="1">
        <v>45453.80972222222</v>
      </c>
      <c r="B14127" s="2">
        <v>50.076999999999998</v>
      </c>
    </row>
    <row r="14128" spans="1:2" x14ac:dyDescent="0.35">
      <c r="A14128" s="1">
        <v>45453.810416666667</v>
      </c>
      <c r="B14128" s="2">
        <v>50.073</v>
      </c>
    </row>
    <row r="14129" spans="1:2" x14ac:dyDescent="0.35">
      <c r="A14129" s="1">
        <v>45453.811111111114</v>
      </c>
      <c r="B14129" s="2">
        <v>50.079000000000001</v>
      </c>
    </row>
    <row r="14130" spans="1:2" x14ac:dyDescent="0.35">
      <c r="A14130" s="1">
        <v>45453.811805555553</v>
      </c>
      <c r="B14130" s="2">
        <v>50.100999999999999</v>
      </c>
    </row>
    <row r="14131" spans="1:2" x14ac:dyDescent="0.35">
      <c r="A14131" s="1">
        <v>45453.8125</v>
      </c>
      <c r="B14131" s="2">
        <v>50.11</v>
      </c>
    </row>
    <row r="14132" spans="1:2" x14ac:dyDescent="0.35">
      <c r="A14132" s="1">
        <v>45453.813194444447</v>
      </c>
      <c r="B14132" s="2">
        <v>50.082000000000001</v>
      </c>
    </row>
    <row r="14133" spans="1:2" x14ac:dyDescent="0.35">
      <c r="A14133" s="1">
        <v>45453.813888888886</v>
      </c>
      <c r="B14133" s="2">
        <v>50.091999999999999</v>
      </c>
    </row>
    <row r="14134" spans="1:2" x14ac:dyDescent="0.35">
      <c r="A14134" s="1">
        <v>45453.814583333333</v>
      </c>
      <c r="B14134" s="2">
        <v>50.075000000000003</v>
      </c>
    </row>
    <row r="14135" spans="1:2" x14ac:dyDescent="0.35">
      <c r="A14135" s="1">
        <v>45453.81527777778</v>
      </c>
      <c r="B14135" s="2">
        <v>50.093000000000004</v>
      </c>
    </row>
    <row r="14136" spans="1:2" x14ac:dyDescent="0.35">
      <c r="A14136" s="1">
        <v>45453.815972222219</v>
      </c>
      <c r="B14136" s="2">
        <v>50.091999999999999</v>
      </c>
    </row>
    <row r="14137" spans="1:2" x14ac:dyDescent="0.35">
      <c r="A14137" s="1">
        <v>45453.816666666666</v>
      </c>
      <c r="B14137" s="2">
        <v>50.103999999999999</v>
      </c>
    </row>
    <row r="14138" spans="1:2" x14ac:dyDescent="0.35">
      <c r="A14138" s="1">
        <v>45453.817361111112</v>
      </c>
      <c r="B14138" s="2">
        <v>50.104999999999997</v>
      </c>
    </row>
    <row r="14139" spans="1:2" x14ac:dyDescent="0.35">
      <c r="A14139" s="1">
        <v>45453.818055555559</v>
      </c>
      <c r="B14139" s="2">
        <v>50.094000000000001</v>
      </c>
    </row>
    <row r="14140" spans="1:2" x14ac:dyDescent="0.35">
      <c r="A14140" s="1">
        <v>45453.818749999999</v>
      </c>
      <c r="B14140" s="2">
        <v>50.061</v>
      </c>
    </row>
    <row r="14141" spans="1:2" x14ac:dyDescent="0.35">
      <c r="A14141" s="1">
        <v>45453.819444444445</v>
      </c>
      <c r="B14141" s="2">
        <v>50.055999999999997</v>
      </c>
    </row>
    <row r="14142" spans="1:2" x14ac:dyDescent="0.35">
      <c r="A14142" s="1">
        <v>45453.820138888892</v>
      </c>
      <c r="B14142" s="2">
        <v>50.027000000000001</v>
      </c>
    </row>
    <row r="14143" spans="1:2" x14ac:dyDescent="0.35">
      <c r="A14143" s="1">
        <v>45453.820833333331</v>
      </c>
      <c r="B14143" s="2">
        <v>49.982999999999997</v>
      </c>
    </row>
    <row r="14144" spans="1:2" x14ac:dyDescent="0.35">
      <c r="A14144" s="1">
        <v>45453.821527777778</v>
      </c>
      <c r="B14144" s="2">
        <v>49.976999999999997</v>
      </c>
    </row>
    <row r="14145" spans="1:2" x14ac:dyDescent="0.35">
      <c r="A14145" s="1">
        <v>45453.822222222225</v>
      </c>
      <c r="B14145" s="2">
        <v>49.963999999999999</v>
      </c>
    </row>
    <row r="14146" spans="1:2" x14ac:dyDescent="0.35">
      <c r="A14146" s="1">
        <v>45453.822916666664</v>
      </c>
      <c r="B14146" s="2">
        <v>49.962000000000003</v>
      </c>
    </row>
    <row r="14147" spans="1:2" x14ac:dyDescent="0.35">
      <c r="A14147" s="1">
        <v>45453.823611111111</v>
      </c>
      <c r="B14147" s="2">
        <v>49.96</v>
      </c>
    </row>
    <row r="14148" spans="1:2" x14ac:dyDescent="0.35">
      <c r="A14148" s="1">
        <v>45453.824305555558</v>
      </c>
      <c r="B14148" s="2">
        <v>49.978999999999999</v>
      </c>
    </row>
    <row r="14149" spans="1:2" x14ac:dyDescent="0.35">
      <c r="A14149" s="1">
        <v>45453.824999999997</v>
      </c>
      <c r="B14149" s="2">
        <v>49.988999999999997</v>
      </c>
    </row>
    <row r="14150" spans="1:2" x14ac:dyDescent="0.35">
      <c r="A14150" s="1">
        <v>45453.825694444444</v>
      </c>
      <c r="B14150" s="2">
        <v>50</v>
      </c>
    </row>
    <row r="14151" spans="1:2" x14ac:dyDescent="0.35">
      <c r="A14151" s="1">
        <v>45453.826388888891</v>
      </c>
      <c r="B14151" s="2">
        <v>50.045000000000002</v>
      </c>
    </row>
    <row r="14152" spans="1:2" x14ac:dyDescent="0.35">
      <c r="A14152" s="1">
        <v>45453.82708333333</v>
      </c>
      <c r="B14152" s="2">
        <v>50.076999999999998</v>
      </c>
    </row>
    <row r="14153" spans="1:2" x14ac:dyDescent="0.35">
      <c r="A14153" s="1">
        <v>45453.827777777777</v>
      </c>
      <c r="B14153" s="2">
        <v>50.076000000000001</v>
      </c>
    </row>
    <row r="14154" spans="1:2" x14ac:dyDescent="0.35">
      <c r="A14154" s="1">
        <v>45453.828472222223</v>
      </c>
      <c r="B14154" s="2">
        <v>50.063000000000002</v>
      </c>
    </row>
    <row r="14155" spans="1:2" x14ac:dyDescent="0.35">
      <c r="A14155" s="1">
        <v>45453.82916666667</v>
      </c>
      <c r="B14155" s="2">
        <v>50.067</v>
      </c>
    </row>
    <row r="14156" spans="1:2" x14ac:dyDescent="0.35">
      <c r="A14156" s="1">
        <v>45453.829861111109</v>
      </c>
      <c r="B14156" s="2">
        <v>50.073999999999998</v>
      </c>
    </row>
    <row r="14157" spans="1:2" x14ac:dyDescent="0.35">
      <c r="A14157" s="1">
        <v>45453.830555555556</v>
      </c>
      <c r="B14157" s="2">
        <v>50.094000000000001</v>
      </c>
    </row>
    <row r="14158" spans="1:2" x14ac:dyDescent="0.35">
      <c r="A14158" s="1">
        <v>45453.831250000003</v>
      </c>
      <c r="B14158" s="2">
        <v>50.097000000000001</v>
      </c>
    </row>
    <row r="14159" spans="1:2" x14ac:dyDescent="0.35">
      <c r="A14159" s="1">
        <v>45453.831944444442</v>
      </c>
      <c r="B14159" s="2">
        <v>50.066000000000003</v>
      </c>
    </row>
    <row r="14160" spans="1:2" x14ac:dyDescent="0.35">
      <c r="A14160" s="1">
        <v>45453.832638888889</v>
      </c>
      <c r="B14160" s="2">
        <v>50.043999999999997</v>
      </c>
    </row>
    <row r="14161" spans="1:2" x14ac:dyDescent="0.35">
      <c r="A14161" s="1">
        <v>45453.833333333336</v>
      </c>
      <c r="B14161" s="2">
        <v>49.927999999999997</v>
      </c>
    </row>
    <row r="14162" spans="1:2" x14ac:dyDescent="0.35">
      <c r="A14162" s="1">
        <v>45453.834027777775</v>
      </c>
      <c r="B14162" s="2">
        <v>49.915999999999997</v>
      </c>
    </row>
    <row r="14163" spans="1:2" x14ac:dyDescent="0.35">
      <c r="A14163" s="1">
        <v>45453.834722222222</v>
      </c>
      <c r="B14163" s="2">
        <v>49.936</v>
      </c>
    </row>
    <row r="14164" spans="1:2" x14ac:dyDescent="0.35">
      <c r="A14164" s="1">
        <v>45453.835416666669</v>
      </c>
      <c r="B14164" s="2">
        <v>49.951000000000001</v>
      </c>
    </row>
    <row r="14165" spans="1:2" x14ac:dyDescent="0.35">
      <c r="A14165" s="1">
        <v>45453.836111111108</v>
      </c>
      <c r="B14165" s="2">
        <v>49.956000000000003</v>
      </c>
    </row>
    <row r="14166" spans="1:2" x14ac:dyDescent="0.35">
      <c r="A14166" s="1">
        <v>45453.836805555555</v>
      </c>
      <c r="B14166" s="2">
        <v>49.936999999999998</v>
      </c>
    </row>
    <row r="14167" spans="1:2" x14ac:dyDescent="0.35">
      <c r="A14167" s="1">
        <v>45453.837500000001</v>
      </c>
      <c r="B14167" s="2">
        <v>49.945</v>
      </c>
    </row>
    <row r="14168" spans="1:2" x14ac:dyDescent="0.35">
      <c r="A14168" s="1">
        <v>45453.838194444441</v>
      </c>
      <c r="B14168" s="2">
        <v>49.991</v>
      </c>
    </row>
    <row r="14169" spans="1:2" x14ac:dyDescent="0.35">
      <c r="A14169" s="1">
        <v>45453.838888888888</v>
      </c>
      <c r="B14169" s="2">
        <v>49.997</v>
      </c>
    </row>
    <row r="14170" spans="1:2" x14ac:dyDescent="0.35">
      <c r="A14170" s="1">
        <v>45453.839583333334</v>
      </c>
      <c r="B14170" s="2">
        <v>49.98</v>
      </c>
    </row>
    <row r="14171" spans="1:2" x14ac:dyDescent="0.35">
      <c r="A14171" s="1">
        <v>45453.840277777781</v>
      </c>
      <c r="B14171" s="2">
        <v>50.027999999999999</v>
      </c>
    </row>
    <row r="14172" spans="1:2" x14ac:dyDescent="0.35">
      <c r="A14172" s="1">
        <v>45453.84097222222</v>
      </c>
      <c r="B14172" s="2">
        <v>50.026000000000003</v>
      </c>
    </row>
    <row r="14173" spans="1:2" x14ac:dyDescent="0.35">
      <c r="A14173" s="1">
        <v>45453.841666666667</v>
      </c>
      <c r="B14173" s="2">
        <v>50.021999999999998</v>
      </c>
    </row>
    <row r="14174" spans="1:2" x14ac:dyDescent="0.35">
      <c r="A14174" s="1">
        <v>45453.842361111114</v>
      </c>
      <c r="B14174" s="2">
        <v>49.932000000000002</v>
      </c>
    </row>
    <row r="14175" spans="1:2" x14ac:dyDescent="0.35">
      <c r="A14175" s="1">
        <v>45453.843055555553</v>
      </c>
      <c r="B14175" s="2">
        <v>49.923999999999999</v>
      </c>
    </row>
    <row r="14176" spans="1:2" x14ac:dyDescent="0.35">
      <c r="A14176" s="1">
        <v>45453.84375</v>
      </c>
      <c r="B14176" s="2">
        <v>49.914999999999999</v>
      </c>
    </row>
    <row r="14177" spans="1:2" x14ac:dyDescent="0.35">
      <c r="A14177" s="1">
        <v>45453.844444444447</v>
      </c>
      <c r="B14177" s="2">
        <v>49.901000000000003</v>
      </c>
    </row>
    <row r="14178" spans="1:2" x14ac:dyDescent="0.35">
      <c r="A14178" s="1">
        <v>45453.845138888886</v>
      </c>
      <c r="B14178" s="2">
        <v>49.947000000000003</v>
      </c>
    </row>
    <row r="14179" spans="1:2" x14ac:dyDescent="0.35">
      <c r="A14179" s="1">
        <v>45453.845833333333</v>
      </c>
      <c r="B14179" s="2">
        <v>49.972000000000001</v>
      </c>
    </row>
    <row r="14180" spans="1:2" x14ac:dyDescent="0.35">
      <c r="A14180" s="1">
        <v>45453.84652777778</v>
      </c>
      <c r="B14180" s="2">
        <v>49.988999999999997</v>
      </c>
    </row>
    <row r="14181" spans="1:2" x14ac:dyDescent="0.35">
      <c r="A14181" s="1">
        <v>45453.847222222219</v>
      </c>
      <c r="B14181" s="2">
        <v>49.962000000000003</v>
      </c>
    </row>
    <row r="14182" spans="1:2" x14ac:dyDescent="0.35">
      <c r="A14182" s="1">
        <v>45453.847916666666</v>
      </c>
      <c r="B14182" s="2">
        <v>49.962000000000003</v>
      </c>
    </row>
    <row r="14183" spans="1:2" x14ac:dyDescent="0.35">
      <c r="A14183" s="1">
        <v>45453.848611111112</v>
      </c>
      <c r="B14183" s="2">
        <v>49.966000000000001</v>
      </c>
    </row>
    <row r="14184" spans="1:2" x14ac:dyDescent="0.35">
      <c r="A14184" s="1">
        <v>45453.849305555559</v>
      </c>
      <c r="B14184" s="2">
        <v>49.92</v>
      </c>
    </row>
    <row r="14185" spans="1:2" x14ac:dyDescent="0.35">
      <c r="A14185" s="1">
        <v>45453.85</v>
      </c>
      <c r="B14185" s="2">
        <v>49.91</v>
      </c>
    </row>
    <row r="14186" spans="1:2" x14ac:dyDescent="0.35">
      <c r="A14186" s="1">
        <v>45453.850694444445</v>
      </c>
      <c r="B14186" s="2">
        <v>49.917000000000002</v>
      </c>
    </row>
    <row r="14187" spans="1:2" x14ac:dyDescent="0.35">
      <c r="A14187" s="1">
        <v>45453.851388888892</v>
      </c>
      <c r="B14187" s="2">
        <v>49.896999999999998</v>
      </c>
    </row>
    <row r="14188" spans="1:2" x14ac:dyDescent="0.35">
      <c r="A14188" s="1">
        <v>45453.852083333331</v>
      </c>
      <c r="B14188" s="2">
        <v>49.896999999999998</v>
      </c>
    </row>
    <row r="14189" spans="1:2" x14ac:dyDescent="0.35">
      <c r="A14189" s="1">
        <v>45453.852777777778</v>
      </c>
      <c r="B14189" s="2">
        <v>49.930999999999997</v>
      </c>
    </row>
    <row r="14190" spans="1:2" x14ac:dyDescent="0.35">
      <c r="A14190" s="1">
        <v>45453.853472222225</v>
      </c>
      <c r="B14190" s="2">
        <v>49.959000000000003</v>
      </c>
    </row>
    <row r="14191" spans="1:2" x14ac:dyDescent="0.35">
      <c r="A14191" s="1">
        <v>45453.854166666664</v>
      </c>
      <c r="B14191" s="2">
        <v>49.945999999999998</v>
      </c>
    </row>
    <row r="14192" spans="1:2" x14ac:dyDescent="0.35">
      <c r="A14192" s="1">
        <v>45453.854861111111</v>
      </c>
      <c r="B14192" s="2">
        <v>49.936999999999998</v>
      </c>
    </row>
    <row r="14193" spans="1:2" x14ac:dyDescent="0.35">
      <c r="A14193" s="1">
        <v>45453.855555555558</v>
      </c>
      <c r="B14193" s="2">
        <v>49.908999999999999</v>
      </c>
    </row>
    <row r="14194" spans="1:2" x14ac:dyDescent="0.35">
      <c r="A14194" s="1">
        <v>45453.856249999997</v>
      </c>
      <c r="B14194" s="2">
        <v>49.929000000000002</v>
      </c>
    </row>
    <row r="14195" spans="1:2" x14ac:dyDescent="0.35">
      <c r="A14195" s="1">
        <v>45453.856944444444</v>
      </c>
      <c r="B14195" s="2">
        <v>49.966999999999999</v>
      </c>
    </row>
    <row r="14196" spans="1:2" x14ac:dyDescent="0.35">
      <c r="A14196" s="1">
        <v>45453.857638888891</v>
      </c>
      <c r="B14196" s="2">
        <v>49.962000000000003</v>
      </c>
    </row>
    <row r="14197" spans="1:2" x14ac:dyDescent="0.35">
      <c r="A14197" s="1">
        <v>45453.85833333333</v>
      </c>
      <c r="B14197" s="2">
        <v>49.945999999999998</v>
      </c>
    </row>
    <row r="14198" spans="1:2" x14ac:dyDescent="0.35">
      <c r="A14198" s="1">
        <v>45453.859027777777</v>
      </c>
      <c r="B14198" s="2">
        <v>49.938000000000002</v>
      </c>
    </row>
    <row r="14199" spans="1:2" x14ac:dyDescent="0.35">
      <c r="A14199" s="1">
        <v>45453.859722222223</v>
      </c>
      <c r="B14199" s="2">
        <v>49.923999999999999</v>
      </c>
    </row>
    <row r="14200" spans="1:2" x14ac:dyDescent="0.35">
      <c r="A14200" s="1">
        <v>45453.86041666667</v>
      </c>
      <c r="B14200" s="2">
        <v>49.924999999999997</v>
      </c>
    </row>
    <row r="14201" spans="1:2" x14ac:dyDescent="0.35">
      <c r="A14201" s="1">
        <v>45453.861111111109</v>
      </c>
      <c r="B14201" s="2">
        <v>49.920999999999999</v>
      </c>
    </row>
    <row r="14202" spans="1:2" x14ac:dyDescent="0.35">
      <c r="A14202" s="1">
        <v>45453.861805555556</v>
      </c>
      <c r="B14202" s="2">
        <v>49.942</v>
      </c>
    </row>
    <row r="14203" spans="1:2" x14ac:dyDescent="0.35">
      <c r="A14203" s="1">
        <v>45453.862500000003</v>
      </c>
      <c r="B14203" s="2">
        <v>49.942999999999998</v>
      </c>
    </row>
    <row r="14204" spans="1:2" x14ac:dyDescent="0.35">
      <c r="A14204" s="1">
        <v>45453.863194444442</v>
      </c>
      <c r="B14204" s="2">
        <v>49.942</v>
      </c>
    </row>
    <row r="14205" spans="1:2" x14ac:dyDescent="0.35">
      <c r="A14205" s="1">
        <v>45453.863888888889</v>
      </c>
      <c r="B14205" s="2">
        <v>49.935000000000002</v>
      </c>
    </row>
    <row r="14206" spans="1:2" x14ac:dyDescent="0.35">
      <c r="A14206" s="1">
        <v>45453.864583333336</v>
      </c>
      <c r="B14206" s="2">
        <v>49.93</v>
      </c>
    </row>
    <row r="14207" spans="1:2" x14ac:dyDescent="0.35">
      <c r="A14207" s="1">
        <v>45453.865277777775</v>
      </c>
      <c r="B14207" s="2">
        <v>49.921999999999997</v>
      </c>
    </row>
    <row r="14208" spans="1:2" x14ac:dyDescent="0.35">
      <c r="A14208" s="1">
        <v>45453.865972222222</v>
      </c>
      <c r="B14208" s="2">
        <v>49.947000000000003</v>
      </c>
    </row>
    <row r="14209" spans="1:2" x14ac:dyDescent="0.35">
      <c r="A14209" s="1">
        <v>45453.866666666669</v>
      </c>
      <c r="B14209" s="2">
        <v>49.988999999999997</v>
      </c>
    </row>
    <row r="14210" spans="1:2" x14ac:dyDescent="0.35">
      <c r="A14210" s="1">
        <v>45453.867361111108</v>
      </c>
      <c r="B14210" s="2">
        <v>50.061999999999998</v>
      </c>
    </row>
    <row r="14211" spans="1:2" x14ac:dyDescent="0.35">
      <c r="A14211" s="1">
        <v>45453.868055555555</v>
      </c>
      <c r="B14211" s="2">
        <v>50.09</v>
      </c>
    </row>
    <row r="14212" spans="1:2" x14ac:dyDescent="0.35">
      <c r="A14212" s="1">
        <v>45453.868750000001</v>
      </c>
      <c r="B14212" s="2">
        <v>50.103000000000002</v>
      </c>
    </row>
    <row r="14213" spans="1:2" x14ac:dyDescent="0.35">
      <c r="A14213" s="1">
        <v>45453.869444444441</v>
      </c>
      <c r="B14213" s="2">
        <v>50.097999999999999</v>
      </c>
    </row>
    <row r="14214" spans="1:2" x14ac:dyDescent="0.35">
      <c r="A14214" s="1">
        <v>45453.870138888888</v>
      </c>
      <c r="B14214" s="2">
        <v>50.052999999999997</v>
      </c>
    </row>
    <row r="14215" spans="1:2" x14ac:dyDescent="0.35">
      <c r="A14215" s="1">
        <v>45453.870833333334</v>
      </c>
      <c r="B14215" s="2">
        <v>50.067999999999998</v>
      </c>
    </row>
    <row r="14216" spans="1:2" x14ac:dyDescent="0.35">
      <c r="A14216" s="1">
        <v>45453.871527777781</v>
      </c>
      <c r="B14216" s="2">
        <v>50.094000000000001</v>
      </c>
    </row>
    <row r="14217" spans="1:2" x14ac:dyDescent="0.35">
      <c r="A14217" s="1">
        <v>45453.87222222222</v>
      </c>
      <c r="B14217" s="2">
        <v>50.034999999999997</v>
      </c>
    </row>
    <row r="14218" spans="1:2" x14ac:dyDescent="0.35">
      <c r="A14218" s="1">
        <v>45453.872916666667</v>
      </c>
      <c r="B14218" s="2">
        <v>49.960999999999999</v>
      </c>
    </row>
    <row r="14219" spans="1:2" x14ac:dyDescent="0.35">
      <c r="A14219" s="1">
        <v>45453.873611111114</v>
      </c>
      <c r="B14219" s="2">
        <v>49.947000000000003</v>
      </c>
    </row>
    <row r="14220" spans="1:2" x14ac:dyDescent="0.35">
      <c r="A14220" s="1">
        <v>45453.874305555553</v>
      </c>
      <c r="B14220" s="2">
        <v>50.002000000000002</v>
      </c>
    </row>
    <row r="14221" spans="1:2" x14ac:dyDescent="0.35">
      <c r="A14221" s="1">
        <v>45453.875</v>
      </c>
      <c r="B14221" s="2">
        <v>50.037999999999997</v>
      </c>
    </row>
    <row r="14222" spans="1:2" x14ac:dyDescent="0.35">
      <c r="A14222" s="1">
        <v>45453.875694444447</v>
      </c>
      <c r="B14222" s="2">
        <v>50.029000000000003</v>
      </c>
    </row>
    <row r="14223" spans="1:2" x14ac:dyDescent="0.35">
      <c r="A14223" s="1">
        <v>45453.876388888886</v>
      </c>
      <c r="B14223" s="2">
        <v>49.981000000000002</v>
      </c>
    </row>
    <row r="14224" spans="1:2" x14ac:dyDescent="0.35">
      <c r="A14224" s="1">
        <v>45453.877083333333</v>
      </c>
      <c r="B14224" s="2">
        <v>49.848999999999997</v>
      </c>
    </row>
    <row r="14225" spans="1:2" x14ac:dyDescent="0.35">
      <c r="A14225" s="1">
        <v>45453.87777777778</v>
      </c>
      <c r="B14225" s="2">
        <v>49.829000000000001</v>
      </c>
    </row>
    <row r="14226" spans="1:2" x14ac:dyDescent="0.35">
      <c r="A14226" s="1">
        <v>45453.878472222219</v>
      </c>
      <c r="B14226" s="2">
        <v>49.935000000000002</v>
      </c>
    </row>
    <row r="14227" spans="1:2" x14ac:dyDescent="0.35">
      <c r="A14227" s="1">
        <v>45453.879166666666</v>
      </c>
      <c r="B14227" s="2">
        <v>49.959000000000003</v>
      </c>
    </row>
    <row r="14228" spans="1:2" x14ac:dyDescent="0.35">
      <c r="A14228" s="1">
        <v>45453.879861111112</v>
      </c>
      <c r="B14228" s="2">
        <v>50.008000000000003</v>
      </c>
    </row>
    <row r="14229" spans="1:2" x14ac:dyDescent="0.35">
      <c r="A14229" s="1">
        <v>45453.880555555559</v>
      </c>
      <c r="B14229" s="2">
        <v>49.997999999999998</v>
      </c>
    </row>
    <row r="14230" spans="1:2" x14ac:dyDescent="0.35">
      <c r="A14230" s="1">
        <v>45453.881249999999</v>
      </c>
      <c r="B14230" s="2">
        <v>50.008000000000003</v>
      </c>
    </row>
    <row r="14231" spans="1:2" x14ac:dyDescent="0.35">
      <c r="A14231" s="1">
        <v>45453.881944444445</v>
      </c>
      <c r="B14231" s="2">
        <v>50.029000000000003</v>
      </c>
    </row>
    <row r="14232" spans="1:2" x14ac:dyDescent="0.35">
      <c r="A14232" s="1">
        <v>45453.882638888892</v>
      </c>
      <c r="B14232" s="2">
        <v>50.029000000000003</v>
      </c>
    </row>
    <row r="14233" spans="1:2" x14ac:dyDescent="0.35">
      <c r="A14233" s="1">
        <v>45453.883333333331</v>
      </c>
      <c r="B14233" s="2">
        <v>49.962000000000003</v>
      </c>
    </row>
    <row r="14234" spans="1:2" x14ac:dyDescent="0.35">
      <c r="A14234" s="1">
        <v>45453.884027777778</v>
      </c>
      <c r="B14234" s="2">
        <v>49.951000000000001</v>
      </c>
    </row>
    <row r="14235" spans="1:2" x14ac:dyDescent="0.35">
      <c r="A14235" s="1">
        <v>45453.884722222225</v>
      </c>
      <c r="B14235" s="2">
        <v>49.963999999999999</v>
      </c>
    </row>
    <row r="14236" spans="1:2" x14ac:dyDescent="0.35">
      <c r="A14236" s="1">
        <v>45453.885416666664</v>
      </c>
      <c r="B14236" s="2">
        <v>49.965000000000003</v>
      </c>
    </row>
    <row r="14237" spans="1:2" x14ac:dyDescent="0.35">
      <c r="A14237" s="1">
        <v>45453.886111111111</v>
      </c>
      <c r="B14237" s="2">
        <v>49.991999999999997</v>
      </c>
    </row>
    <row r="14238" spans="1:2" x14ac:dyDescent="0.35">
      <c r="A14238" s="1">
        <v>45453.886805555558</v>
      </c>
      <c r="B14238" s="2">
        <v>50.033000000000001</v>
      </c>
    </row>
    <row r="14239" spans="1:2" x14ac:dyDescent="0.35">
      <c r="A14239" s="1">
        <v>45453.887499999997</v>
      </c>
      <c r="B14239" s="2">
        <v>50.01</v>
      </c>
    </row>
    <row r="14240" spans="1:2" x14ac:dyDescent="0.35">
      <c r="A14240" s="1">
        <v>45453.888194444444</v>
      </c>
      <c r="B14240" s="2">
        <v>49.99</v>
      </c>
    </row>
    <row r="14241" spans="1:2" x14ac:dyDescent="0.35">
      <c r="A14241" s="1">
        <v>45453.888888888891</v>
      </c>
      <c r="B14241" s="2">
        <v>50.04</v>
      </c>
    </row>
    <row r="14242" spans="1:2" x14ac:dyDescent="0.35">
      <c r="A14242" s="1">
        <v>45453.88958333333</v>
      </c>
      <c r="B14242" s="2">
        <v>50.075000000000003</v>
      </c>
    </row>
    <row r="14243" spans="1:2" x14ac:dyDescent="0.35">
      <c r="A14243" s="1">
        <v>45453.890277777777</v>
      </c>
      <c r="B14243" s="2">
        <v>50.088999999999999</v>
      </c>
    </row>
    <row r="14244" spans="1:2" x14ac:dyDescent="0.35">
      <c r="A14244" s="1">
        <v>45453.890972222223</v>
      </c>
      <c r="B14244" s="2">
        <v>50.087000000000003</v>
      </c>
    </row>
    <row r="14245" spans="1:2" x14ac:dyDescent="0.35">
      <c r="A14245" s="1">
        <v>45453.89166666667</v>
      </c>
      <c r="B14245" s="2">
        <v>50.093000000000004</v>
      </c>
    </row>
    <row r="14246" spans="1:2" x14ac:dyDescent="0.35">
      <c r="A14246" s="1">
        <v>45453.892361111109</v>
      </c>
      <c r="B14246" s="2">
        <v>50.11</v>
      </c>
    </row>
    <row r="14247" spans="1:2" x14ac:dyDescent="0.35">
      <c r="A14247" s="1">
        <v>45453.893055555556</v>
      </c>
      <c r="B14247" s="2">
        <v>50.127000000000002</v>
      </c>
    </row>
    <row r="14248" spans="1:2" x14ac:dyDescent="0.35">
      <c r="A14248" s="1">
        <v>45453.893750000003</v>
      </c>
      <c r="B14248" s="2">
        <v>50.127000000000002</v>
      </c>
    </row>
    <row r="14249" spans="1:2" x14ac:dyDescent="0.35">
      <c r="A14249" s="1">
        <v>45453.894444444442</v>
      </c>
      <c r="B14249" s="2">
        <v>50.112000000000002</v>
      </c>
    </row>
    <row r="14250" spans="1:2" x14ac:dyDescent="0.35">
      <c r="A14250" s="1">
        <v>45453.895138888889</v>
      </c>
      <c r="B14250" s="2">
        <v>50.15</v>
      </c>
    </row>
    <row r="14251" spans="1:2" x14ac:dyDescent="0.35">
      <c r="A14251" s="1">
        <v>45453.895833333336</v>
      </c>
      <c r="B14251" s="2">
        <v>50.134999999999998</v>
      </c>
    </row>
    <row r="14252" spans="1:2" x14ac:dyDescent="0.35">
      <c r="A14252" s="1">
        <v>45453.896527777775</v>
      </c>
      <c r="B14252" s="2">
        <v>50.118000000000002</v>
      </c>
    </row>
    <row r="14253" spans="1:2" x14ac:dyDescent="0.35">
      <c r="A14253" s="1">
        <v>45453.897222222222</v>
      </c>
      <c r="B14253" s="2">
        <v>50.070999999999998</v>
      </c>
    </row>
    <row r="14254" spans="1:2" x14ac:dyDescent="0.35">
      <c r="A14254" s="1">
        <v>45453.897916666669</v>
      </c>
      <c r="B14254" s="2">
        <v>50.036000000000001</v>
      </c>
    </row>
    <row r="14255" spans="1:2" x14ac:dyDescent="0.35">
      <c r="A14255" s="1">
        <v>45453.898611111108</v>
      </c>
      <c r="B14255" s="2">
        <v>49.96</v>
      </c>
    </row>
    <row r="14256" spans="1:2" x14ac:dyDescent="0.35">
      <c r="A14256" s="1">
        <v>45453.899305555555</v>
      </c>
      <c r="B14256" s="2">
        <v>49.948999999999998</v>
      </c>
    </row>
    <row r="14257" spans="1:2" x14ac:dyDescent="0.35">
      <c r="A14257" s="1">
        <v>45453.9</v>
      </c>
      <c r="B14257" s="2">
        <v>49.957000000000001</v>
      </c>
    </row>
    <row r="14258" spans="1:2" x14ac:dyDescent="0.35">
      <c r="A14258" s="1">
        <v>45453.900694444441</v>
      </c>
      <c r="B14258" s="2">
        <v>49.984999999999999</v>
      </c>
    </row>
    <row r="14259" spans="1:2" x14ac:dyDescent="0.35">
      <c r="A14259" s="1">
        <v>45453.901388888888</v>
      </c>
      <c r="B14259" s="2">
        <v>50.018999999999998</v>
      </c>
    </row>
    <row r="14260" spans="1:2" x14ac:dyDescent="0.35">
      <c r="A14260" s="1">
        <v>45453.902083333334</v>
      </c>
      <c r="B14260" s="2">
        <v>50.057000000000002</v>
      </c>
    </row>
    <row r="14261" spans="1:2" x14ac:dyDescent="0.35">
      <c r="A14261" s="1">
        <v>45453.902777777781</v>
      </c>
      <c r="B14261" s="2">
        <v>50.067</v>
      </c>
    </row>
    <row r="14262" spans="1:2" x14ac:dyDescent="0.35">
      <c r="A14262" s="1">
        <v>45453.90347222222</v>
      </c>
      <c r="B14262" s="2">
        <v>50.075000000000003</v>
      </c>
    </row>
    <row r="14263" spans="1:2" x14ac:dyDescent="0.35">
      <c r="A14263" s="1">
        <v>45453.904166666667</v>
      </c>
      <c r="B14263" s="2">
        <v>50.085999999999999</v>
      </c>
    </row>
    <row r="14264" spans="1:2" x14ac:dyDescent="0.35">
      <c r="A14264" s="1">
        <v>45453.904861111114</v>
      </c>
      <c r="B14264" s="2">
        <v>50.078000000000003</v>
      </c>
    </row>
    <row r="14265" spans="1:2" x14ac:dyDescent="0.35">
      <c r="A14265" s="1">
        <v>45453.905555555553</v>
      </c>
      <c r="B14265" s="2">
        <v>50.103999999999999</v>
      </c>
    </row>
    <row r="14266" spans="1:2" x14ac:dyDescent="0.35">
      <c r="A14266" s="1">
        <v>45453.90625</v>
      </c>
      <c r="B14266" s="2">
        <v>50.113999999999997</v>
      </c>
    </row>
    <row r="14267" spans="1:2" x14ac:dyDescent="0.35">
      <c r="A14267" s="1">
        <v>45453.906944444447</v>
      </c>
      <c r="B14267" s="2">
        <v>50.122</v>
      </c>
    </row>
    <row r="14268" spans="1:2" x14ac:dyDescent="0.35">
      <c r="A14268" s="1">
        <v>45453.907638888886</v>
      </c>
      <c r="B14268" s="2">
        <v>50.152000000000001</v>
      </c>
    </row>
    <row r="14269" spans="1:2" x14ac:dyDescent="0.35">
      <c r="A14269" s="1">
        <v>45453.908333333333</v>
      </c>
      <c r="B14269" s="2">
        <v>50.155999999999999</v>
      </c>
    </row>
    <row r="14270" spans="1:2" x14ac:dyDescent="0.35">
      <c r="A14270" s="1">
        <v>45453.90902777778</v>
      </c>
      <c r="B14270" s="2">
        <v>50.158000000000001</v>
      </c>
    </row>
    <row r="14271" spans="1:2" x14ac:dyDescent="0.35">
      <c r="A14271" s="1">
        <v>45453.909722222219</v>
      </c>
      <c r="B14271" s="2">
        <v>50.155999999999999</v>
      </c>
    </row>
    <row r="14272" spans="1:2" x14ac:dyDescent="0.35">
      <c r="A14272" s="1">
        <v>45453.910416666666</v>
      </c>
      <c r="B14272" s="2">
        <v>50.133000000000003</v>
      </c>
    </row>
    <row r="14273" spans="1:2" x14ac:dyDescent="0.35">
      <c r="A14273" s="1">
        <v>45453.911111111112</v>
      </c>
      <c r="B14273" s="2">
        <v>50.118000000000002</v>
      </c>
    </row>
    <row r="14274" spans="1:2" x14ac:dyDescent="0.35">
      <c r="A14274" s="1">
        <v>45453.911805555559</v>
      </c>
      <c r="B14274" s="2">
        <v>50.076000000000001</v>
      </c>
    </row>
    <row r="14275" spans="1:2" x14ac:dyDescent="0.35">
      <c r="A14275" s="1">
        <v>45453.912499999999</v>
      </c>
      <c r="B14275" s="2">
        <v>50.067</v>
      </c>
    </row>
    <row r="14276" spans="1:2" x14ac:dyDescent="0.35">
      <c r="A14276" s="1">
        <v>45453.913194444445</v>
      </c>
      <c r="B14276" s="2">
        <v>50.061</v>
      </c>
    </row>
    <row r="14277" spans="1:2" x14ac:dyDescent="0.35">
      <c r="A14277" s="1">
        <v>45453.913888888892</v>
      </c>
      <c r="B14277" s="2">
        <v>49.996000000000002</v>
      </c>
    </row>
    <row r="14278" spans="1:2" x14ac:dyDescent="0.35">
      <c r="A14278" s="1">
        <v>45453.914583333331</v>
      </c>
      <c r="B14278" s="2">
        <v>50.048000000000002</v>
      </c>
    </row>
    <row r="14279" spans="1:2" x14ac:dyDescent="0.35">
      <c r="A14279" s="1">
        <v>45453.915277777778</v>
      </c>
      <c r="B14279" s="2">
        <v>50.055</v>
      </c>
    </row>
    <row r="14280" spans="1:2" x14ac:dyDescent="0.35">
      <c r="A14280" s="1">
        <v>45453.915972222225</v>
      </c>
      <c r="B14280" s="2">
        <v>49.991</v>
      </c>
    </row>
    <row r="14281" spans="1:2" x14ac:dyDescent="0.35">
      <c r="A14281" s="1">
        <v>45453.916666666664</v>
      </c>
      <c r="B14281" s="2">
        <v>50.015000000000001</v>
      </c>
    </row>
    <row r="14282" spans="1:2" x14ac:dyDescent="0.35">
      <c r="A14282" s="1">
        <v>45453.917361111111</v>
      </c>
      <c r="B14282" s="2">
        <v>49.932000000000002</v>
      </c>
    </row>
    <row r="14283" spans="1:2" x14ac:dyDescent="0.35">
      <c r="A14283" s="1">
        <v>45453.918055555558</v>
      </c>
      <c r="B14283" s="2">
        <v>49.918999999999997</v>
      </c>
    </row>
    <row r="14284" spans="1:2" x14ac:dyDescent="0.35">
      <c r="A14284" s="1">
        <v>45453.918749999997</v>
      </c>
      <c r="B14284" s="2">
        <v>49.932000000000002</v>
      </c>
    </row>
    <row r="14285" spans="1:2" x14ac:dyDescent="0.35">
      <c r="A14285" s="1">
        <v>45453.919444444444</v>
      </c>
      <c r="B14285" s="2">
        <v>49.948</v>
      </c>
    </row>
    <row r="14286" spans="1:2" x14ac:dyDescent="0.35">
      <c r="A14286" s="1">
        <v>45453.920138888891</v>
      </c>
      <c r="B14286" s="2">
        <v>49.975999999999999</v>
      </c>
    </row>
    <row r="14287" spans="1:2" x14ac:dyDescent="0.35">
      <c r="A14287" s="1">
        <v>45453.92083333333</v>
      </c>
      <c r="B14287" s="2">
        <v>49.965000000000003</v>
      </c>
    </row>
    <row r="14288" spans="1:2" x14ac:dyDescent="0.35">
      <c r="A14288" s="1">
        <v>45453.921527777777</v>
      </c>
      <c r="B14288" s="2">
        <v>50.051000000000002</v>
      </c>
    </row>
    <row r="14289" spans="1:2" x14ac:dyDescent="0.35">
      <c r="A14289" s="1">
        <v>45453.922222222223</v>
      </c>
      <c r="B14289" s="2">
        <v>50.061999999999998</v>
      </c>
    </row>
    <row r="14290" spans="1:2" x14ac:dyDescent="0.35">
      <c r="A14290" s="1">
        <v>45453.92291666667</v>
      </c>
      <c r="B14290" s="2">
        <v>50.051000000000002</v>
      </c>
    </row>
    <row r="14291" spans="1:2" x14ac:dyDescent="0.35">
      <c r="A14291" s="1">
        <v>45453.923611111109</v>
      </c>
      <c r="B14291" s="2">
        <v>50.097999999999999</v>
      </c>
    </row>
    <row r="14292" spans="1:2" x14ac:dyDescent="0.35">
      <c r="A14292" s="1">
        <v>45453.924305555556</v>
      </c>
      <c r="B14292" s="2">
        <v>50.119</v>
      </c>
    </row>
    <row r="14293" spans="1:2" x14ac:dyDescent="0.35">
      <c r="A14293" s="1">
        <v>45453.925000000003</v>
      </c>
      <c r="B14293" s="2">
        <v>50.124000000000002</v>
      </c>
    </row>
    <row r="14294" spans="1:2" x14ac:dyDescent="0.35">
      <c r="A14294" s="1">
        <v>45453.925694444442</v>
      </c>
      <c r="B14294" s="2">
        <v>50.125999999999998</v>
      </c>
    </row>
    <row r="14295" spans="1:2" x14ac:dyDescent="0.35">
      <c r="A14295" s="1">
        <v>45453.926388888889</v>
      </c>
      <c r="B14295" s="2">
        <v>50.134</v>
      </c>
    </row>
    <row r="14296" spans="1:2" x14ac:dyDescent="0.35">
      <c r="A14296" s="1">
        <v>45453.927083333336</v>
      </c>
      <c r="B14296" s="2">
        <v>50.124000000000002</v>
      </c>
    </row>
    <row r="14297" spans="1:2" x14ac:dyDescent="0.35">
      <c r="A14297" s="1">
        <v>45453.927777777775</v>
      </c>
      <c r="B14297" s="2">
        <v>50.118000000000002</v>
      </c>
    </row>
    <row r="14298" spans="1:2" x14ac:dyDescent="0.35">
      <c r="A14298" s="1">
        <v>45453.928472222222</v>
      </c>
      <c r="B14298" s="2">
        <v>50.103000000000002</v>
      </c>
    </row>
    <row r="14299" spans="1:2" x14ac:dyDescent="0.35">
      <c r="A14299" s="1">
        <v>45453.929166666669</v>
      </c>
      <c r="B14299" s="2">
        <v>50.087000000000003</v>
      </c>
    </row>
    <row r="14300" spans="1:2" x14ac:dyDescent="0.35">
      <c r="A14300" s="1">
        <v>45453.929861111108</v>
      </c>
      <c r="B14300" s="2">
        <v>50.018999999999998</v>
      </c>
    </row>
    <row r="14301" spans="1:2" x14ac:dyDescent="0.35">
      <c r="A14301" s="1">
        <v>45453.930555555555</v>
      </c>
      <c r="B14301" s="2">
        <v>50.024999999999999</v>
      </c>
    </row>
    <row r="14302" spans="1:2" x14ac:dyDescent="0.35">
      <c r="A14302" s="1">
        <v>45453.931250000001</v>
      </c>
      <c r="B14302" s="2">
        <v>50.030999999999999</v>
      </c>
    </row>
    <row r="14303" spans="1:2" x14ac:dyDescent="0.35">
      <c r="A14303" s="1">
        <v>45453.931944444441</v>
      </c>
      <c r="B14303" s="2">
        <v>50.036000000000001</v>
      </c>
    </row>
    <row r="14304" spans="1:2" x14ac:dyDescent="0.35">
      <c r="A14304" s="1">
        <v>45453.932638888888</v>
      </c>
      <c r="B14304" s="2">
        <v>50.061999999999998</v>
      </c>
    </row>
    <row r="14305" spans="1:2" x14ac:dyDescent="0.35">
      <c r="A14305" s="1">
        <v>45453.933333333334</v>
      </c>
      <c r="B14305" s="2">
        <v>50.079000000000001</v>
      </c>
    </row>
    <row r="14306" spans="1:2" x14ac:dyDescent="0.35">
      <c r="A14306" s="1">
        <v>45453.934027777781</v>
      </c>
      <c r="B14306" s="2">
        <v>50.088999999999999</v>
      </c>
    </row>
    <row r="14307" spans="1:2" x14ac:dyDescent="0.35">
      <c r="A14307" s="1">
        <v>45453.93472222222</v>
      </c>
      <c r="B14307" s="2">
        <v>50.072000000000003</v>
      </c>
    </row>
    <row r="14308" spans="1:2" x14ac:dyDescent="0.35">
      <c r="A14308" s="1">
        <v>45453.935416666667</v>
      </c>
      <c r="B14308" s="2">
        <v>50.073</v>
      </c>
    </row>
    <row r="14309" spans="1:2" x14ac:dyDescent="0.35">
      <c r="A14309" s="1">
        <v>45453.936111111114</v>
      </c>
      <c r="B14309" s="2">
        <v>50.085999999999999</v>
      </c>
    </row>
    <row r="14310" spans="1:2" x14ac:dyDescent="0.35">
      <c r="A14310" s="1">
        <v>45453.936805555553</v>
      </c>
      <c r="B14310" s="2">
        <v>50.085000000000001</v>
      </c>
    </row>
    <row r="14311" spans="1:2" x14ac:dyDescent="0.35">
      <c r="A14311" s="1">
        <v>45453.9375</v>
      </c>
      <c r="B14311" s="2">
        <v>49.994</v>
      </c>
    </row>
    <row r="14312" spans="1:2" x14ac:dyDescent="0.35">
      <c r="A14312" s="1">
        <v>45453.938194444447</v>
      </c>
      <c r="B14312" s="2">
        <v>49.973999999999997</v>
      </c>
    </row>
    <row r="14313" spans="1:2" x14ac:dyDescent="0.35">
      <c r="A14313" s="1">
        <v>45453.938888888886</v>
      </c>
      <c r="B14313" s="2">
        <v>49.981999999999999</v>
      </c>
    </row>
    <row r="14314" spans="1:2" x14ac:dyDescent="0.35">
      <c r="A14314" s="1">
        <v>45453.939583333333</v>
      </c>
      <c r="B14314" s="2">
        <v>50.036999999999999</v>
      </c>
    </row>
    <row r="14315" spans="1:2" x14ac:dyDescent="0.35">
      <c r="A14315" s="1">
        <v>45453.94027777778</v>
      </c>
      <c r="B14315" s="2">
        <v>50.040999999999997</v>
      </c>
    </row>
    <row r="14316" spans="1:2" x14ac:dyDescent="0.35">
      <c r="A14316" s="1">
        <v>45453.940972222219</v>
      </c>
      <c r="B14316" s="2">
        <v>50.031999999999996</v>
      </c>
    </row>
    <row r="14317" spans="1:2" x14ac:dyDescent="0.35">
      <c r="A14317" s="1">
        <v>45453.941666666666</v>
      </c>
      <c r="B14317" s="2">
        <v>50.046999999999997</v>
      </c>
    </row>
    <row r="14318" spans="1:2" x14ac:dyDescent="0.35">
      <c r="A14318" s="1">
        <v>45453.942361111112</v>
      </c>
      <c r="B14318" s="2">
        <v>50.061</v>
      </c>
    </row>
    <row r="14319" spans="1:2" x14ac:dyDescent="0.35">
      <c r="A14319" s="1">
        <v>45453.943055555559</v>
      </c>
      <c r="B14319" s="2">
        <v>50.057000000000002</v>
      </c>
    </row>
    <row r="14320" spans="1:2" x14ac:dyDescent="0.35">
      <c r="A14320" s="1">
        <v>45453.943749999999</v>
      </c>
      <c r="B14320" s="2">
        <v>50.048999999999999</v>
      </c>
    </row>
    <row r="14321" spans="1:2" x14ac:dyDescent="0.35">
      <c r="A14321" s="1">
        <v>45453.944444444445</v>
      </c>
      <c r="B14321" s="2">
        <v>50.023000000000003</v>
      </c>
    </row>
    <row r="14322" spans="1:2" x14ac:dyDescent="0.35">
      <c r="A14322" s="1">
        <v>45453.945138888892</v>
      </c>
      <c r="B14322" s="2">
        <v>50.045999999999999</v>
      </c>
    </row>
    <row r="14323" spans="1:2" x14ac:dyDescent="0.35">
      <c r="A14323" s="1">
        <v>45453.945833333331</v>
      </c>
      <c r="B14323" s="2">
        <v>50.03</v>
      </c>
    </row>
    <row r="14324" spans="1:2" x14ac:dyDescent="0.35">
      <c r="A14324" s="1">
        <v>45453.946527777778</v>
      </c>
      <c r="B14324" s="2">
        <v>50.005000000000003</v>
      </c>
    </row>
    <row r="14325" spans="1:2" x14ac:dyDescent="0.35">
      <c r="A14325" s="1">
        <v>45453.947222222225</v>
      </c>
      <c r="B14325" s="2">
        <v>50.030999999999999</v>
      </c>
    </row>
    <row r="14326" spans="1:2" x14ac:dyDescent="0.35">
      <c r="A14326" s="1">
        <v>45453.947916666664</v>
      </c>
      <c r="B14326" s="2">
        <v>50.043999999999997</v>
      </c>
    </row>
    <row r="14327" spans="1:2" x14ac:dyDescent="0.35">
      <c r="A14327" s="1">
        <v>45453.948611111111</v>
      </c>
      <c r="B14327" s="2">
        <v>49.993000000000002</v>
      </c>
    </row>
    <row r="14328" spans="1:2" x14ac:dyDescent="0.35">
      <c r="A14328" s="1">
        <v>45453.949305555558</v>
      </c>
      <c r="B14328" s="2">
        <v>49.968000000000004</v>
      </c>
    </row>
    <row r="14329" spans="1:2" x14ac:dyDescent="0.35">
      <c r="A14329" s="1">
        <v>45453.95</v>
      </c>
      <c r="B14329" s="2">
        <v>49.962000000000003</v>
      </c>
    </row>
    <row r="14330" spans="1:2" x14ac:dyDescent="0.35">
      <c r="A14330" s="1">
        <v>45453.950694444444</v>
      </c>
      <c r="B14330" s="2">
        <v>49.957999999999998</v>
      </c>
    </row>
    <row r="14331" spans="1:2" x14ac:dyDescent="0.35">
      <c r="A14331" s="1">
        <v>45453.951388888891</v>
      </c>
      <c r="B14331" s="2">
        <v>49.954000000000001</v>
      </c>
    </row>
    <row r="14332" spans="1:2" x14ac:dyDescent="0.35">
      <c r="A14332" s="1">
        <v>45453.95208333333</v>
      </c>
      <c r="B14332" s="2">
        <v>49.988</v>
      </c>
    </row>
    <row r="14333" spans="1:2" x14ac:dyDescent="0.35">
      <c r="A14333" s="1">
        <v>45453.952777777777</v>
      </c>
      <c r="B14333" s="2">
        <v>50.024000000000001</v>
      </c>
    </row>
    <row r="14334" spans="1:2" x14ac:dyDescent="0.35">
      <c r="A14334" s="1">
        <v>45453.953472222223</v>
      </c>
      <c r="B14334" s="2">
        <v>50.012999999999998</v>
      </c>
    </row>
    <row r="14335" spans="1:2" x14ac:dyDescent="0.35">
      <c r="A14335" s="1">
        <v>45453.95416666667</v>
      </c>
      <c r="B14335" s="2">
        <v>50.043999999999997</v>
      </c>
    </row>
    <row r="14336" spans="1:2" x14ac:dyDescent="0.35">
      <c r="A14336" s="1">
        <v>45453.954861111109</v>
      </c>
      <c r="B14336" s="2">
        <v>50.031999999999996</v>
      </c>
    </row>
    <row r="14337" spans="1:2" x14ac:dyDescent="0.35">
      <c r="A14337" s="1">
        <v>45453.955555555556</v>
      </c>
      <c r="B14337" s="2">
        <v>50.048000000000002</v>
      </c>
    </row>
    <row r="14338" spans="1:2" x14ac:dyDescent="0.35">
      <c r="A14338" s="1">
        <v>45453.956250000003</v>
      </c>
      <c r="B14338" s="2">
        <v>50.072000000000003</v>
      </c>
    </row>
    <row r="14339" spans="1:2" x14ac:dyDescent="0.35">
      <c r="A14339" s="1">
        <v>45453.956944444442</v>
      </c>
      <c r="B14339" s="2">
        <v>50.030999999999999</v>
      </c>
    </row>
    <row r="14340" spans="1:2" x14ac:dyDescent="0.35">
      <c r="A14340" s="1">
        <v>45453.957638888889</v>
      </c>
      <c r="B14340" s="2">
        <v>50.045000000000002</v>
      </c>
    </row>
    <row r="14341" spans="1:2" x14ac:dyDescent="0.35">
      <c r="A14341" s="1">
        <v>45453.958333333336</v>
      </c>
      <c r="B14341" s="2">
        <v>49.988999999999997</v>
      </c>
    </row>
    <row r="14342" spans="1:2" x14ac:dyDescent="0.35">
      <c r="A14342" s="1">
        <v>45453.959027777775</v>
      </c>
      <c r="B14342" s="2">
        <v>49.923000000000002</v>
      </c>
    </row>
    <row r="14343" spans="1:2" x14ac:dyDescent="0.35">
      <c r="A14343" s="1">
        <v>45453.959722222222</v>
      </c>
      <c r="B14343" s="2">
        <v>49.872999999999998</v>
      </c>
    </row>
    <row r="14344" spans="1:2" x14ac:dyDescent="0.35">
      <c r="A14344" s="1">
        <v>45453.960416666669</v>
      </c>
      <c r="B14344" s="2">
        <v>49.859000000000002</v>
      </c>
    </row>
    <row r="14345" spans="1:2" x14ac:dyDescent="0.35">
      <c r="A14345" s="1">
        <v>45453.961111111108</v>
      </c>
      <c r="B14345" s="2">
        <v>49.844999999999999</v>
      </c>
    </row>
    <row r="14346" spans="1:2" x14ac:dyDescent="0.35">
      <c r="A14346" s="1">
        <v>45453.961805555555</v>
      </c>
      <c r="B14346" s="2">
        <v>49.886000000000003</v>
      </c>
    </row>
    <row r="14347" spans="1:2" x14ac:dyDescent="0.35">
      <c r="A14347" s="1">
        <v>45453.962500000001</v>
      </c>
      <c r="B14347" s="2">
        <v>49.91</v>
      </c>
    </row>
    <row r="14348" spans="1:2" x14ac:dyDescent="0.35">
      <c r="A14348" s="1">
        <v>45453.963194444441</v>
      </c>
      <c r="B14348" s="2">
        <v>49.898000000000003</v>
      </c>
    </row>
    <row r="14349" spans="1:2" x14ac:dyDescent="0.35">
      <c r="A14349" s="1">
        <v>45453.963888888888</v>
      </c>
      <c r="B14349" s="2">
        <v>49.872999999999998</v>
      </c>
    </row>
    <row r="14350" spans="1:2" x14ac:dyDescent="0.35">
      <c r="A14350" s="1">
        <v>45453.964583333334</v>
      </c>
      <c r="B14350" s="2">
        <v>49.872</v>
      </c>
    </row>
    <row r="14351" spans="1:2" x14ac:dyDescent="0.35">
      <c r="A14351" s="1">
        <v>45453.965277777781</v>
      </c>
      <c r="B14351" s="2">
        <v>49.859000000000002</v>
      </c>
    </row>
    <row r="14352" spans="1:2" x14ac:dyDescent="0.35">
      <c r="A14352" s="1">
        <v>45453.96597222222</v>
      </c>
      <c r="B14352" s="2">
        <v>49.859000000000002</v>
      </c>
    </row>
    <row r="14353" spans="1:2" x14ac:dyDescent="0.35">
      <c r="A14353" s="1">
        <v>45453.966666666667</v>
      </c>
      <c r="B14353" s="2">
        <v>49.848999999999997</v>
      </c>
    </row>
    <row r="14354" spans="1:2" x14ac:dyDescent="0.35">
      <c r="A14354" s="1">
        <v>45453.967361111114</v>
      </c>
      <c r="B14354" s="2">
        <v>49.859000000000002</v>
      </c>
    </row>
    <row r="14355" spans="1:2" x14ac:dyDescent="0.35">
      <c r="A14355" s="1">
        <v>45453.968055555553</v>
      </c>
      <c r="B14355" s="2">
        <v>49.874000000000002</v>
      </c>
    </row>
    <row r="14356" spans="1:2" x14ac:dyDescent="0.35">
      <c r="A14356" s="1">
        <v>45453.96875</v>
      </c>
      <c r="B14356" s="2">
        <v>49.915999999999997</v>
      </c>
    </row>
    <row r="14357" spans="1:2" x14ac:dyDescent="0.35">
      <c r="A14357" s="1">
        <v>45453.969444444447</v>
      </c>
      <c r="B14357" s="2">
        <v>49.938000000000002</v>
      </c>
    </row>
    <row r="14358" spans="1:2" x14ac:dyDescent="0.35">
      <c r="A14358" s="1">
        <v>45453.970138888886</v>
      </c>
      <c r="B14358" s="2">
        <v>49.947000000000003</v>
      </c>
    </row>
    <row r="14359" spans="1:2" x14ac:dyDescent="0.35">
      <c r="A14359" s="1">
        <v>45453.970833333333</v>
      </c>
      <c r="B14359" s="2">
        <v>50.006</v>
      </c>
    </row>
    <row r="14360" spans="1:2" x14ac:dyDescent="0.35">
      <c r="A14360" s="1">
        <v>45453.97152777778</v>
      </c>
      <c r="B14360" s="2">
        <v>50.024999999999999</v>
      </c>
    </row>
    <row r="14361" spans="1:2" x14ac:dyDescent="0.35">
      <c r="A14361" s="1">
        <v>45453.972222222219</v>
      </c>
      <c r="B14361" s="2">
        <v>49.94</v>
      </c>
    </row>
    <row r="14362" spans="1:2" x14ac:dyDescent="0.35">
      <c r="A14362" s="1">
        <v>45453.972916666666</v>
      </c>
      <c r="B14362" s="2">
        <v>49.947000000000003</v>
      </c>
    </row>
    <row r="14363" spans="1:2" x14ac:dyDescent="0.35">
      <c r="A14363" s="1">
        <v>45453.973611111112</v>
      </c>
      <c r="B14363" s="2">
        <v>49.929000000000002</v>
      </c>
    </row>
    <row r="14364" spans="1:2" x14ac:dyDescent="0.35">
      <c r="A14364" s="1">
        <v>45453.974305555559</v>
      </c>
      <c r="B14364" s="2">
        <v>49.948</v>
      </c>
    </row>
    <row r="14365" spans="1:2" x14ac:dyDescent="0.35">
      <c r="A14365" s="1">
        <v>45453.974999999999</v>
      </c>
      <c r="B14365" s="2">
        <v>50.024000000000001</v>
      </c>
    </row>
    <row r="14366" spans="1:2" x14ac:dyDescent="0.35">
      <c r="A14366" s="1">
        <v>45453.975694444445</v>
      </c>
      <c r="B14366" s="2">
        <v>50.048999999999999</v>
      </c>
    </row>
    <row r="14367" spans="1:2" x14ac:dyDescent="0.35">
      <c r="A14367" s="1">
        <v>45453.976388888892</v>
      </c>
      <c r="B14367" s="2">
        <v>50.058999999999997</v>
      </c>
    </row>
    <row r="14368" spans="1:2" x14ac:dyDescent="0.35">
      <c r="A14368" s="1">
        <v>45453.977083333331</v>
      </c>
      <c r="B14368" s="2">
        <v>50.087000000000003</v>
      </c>
    </row>
    <row r="14369" spans="1:2" x14ac:dyDescent="0.35">
      <c r="A14369" s="1">
        <v>45453.977777777778</v>
      </c>
      <c r="B14369" s="2">
        <v>50.087000000000003</v>
      </c>
    </row>
    <row r="14370" spans="1:2" x14ac:dyDescent="0.35">
      <c r="A14370" s="1">
        <v>45453.978472222225</v>
      </c>
      <c r="B14370" s="2">
        <v>50.09</v>
      </c>
    </row>
    <row r="14371" spans="1:2" x14ac:dyDescent="0.35">
      <c r="A14371" s="1">
        <v>45453.979166666664</v>
      </c>
      <c r="B14371" s="2">
        <v>50.061999999999998</v>
      </c>
    </row>
    <row r="14372" spans="1:2" x14ac:dyDescent="0.35">
      <c r="A14372" s="1">
        <v>45453.979861111111</v>
      </c>
      <c r="B14372" s="2">
        <v>50.015999999999998</v>
      </c>
    </row>
    <row r="14373" spans="1:2" x14ac:dyDescent="0.35">
      <c r="A14373" s="1">
        <v>45453.980555555558</v>
      </c>
      <c r="B14373" s="2">
        <v>49.963000000000001</v>
      </c>
    </row>
    <row r="14374" spans="1:2" x14ac:dyDescent="0.35">
      <c r="A14374" s="1">
        <v>45453.981249999997</v>
      </c>
      <c r="B14374" s="2">
        <v>49.96</v>
      </c>
    </row>
    <row r="14375" spans="1:2" x14ac:dyDescent="0.35">
      <c r="A14375" s="1">
        <v>45453.981944444444</v>
      </c>
      <c r="B14375" s="2">
        <v>49.947000000000003</v>
      </c>
    </row>
    <row r="14376" spans="1:2" x14ac:dyDescent="0.35">
      <c r="A14376" s="1">
        <v>45453.982638888891</v>
      </c>
      <c r="B14376" s="2">
        <v>49.892000000000003</v>
      </c>
    </row>
    <row r="14377" spans="1:2" x14ac:dyDescent="0.35">
      <c r="A14377" s="1">
        <v>45453.98333333333</v>
      </c>
      <c r="B14377" s="2">
        <v>49.89</v>
      </c>
    </row>
    <row r="14378" spans="1:2" x14ac:dyDescent="0.35">
      <c r="A14378" s="1">
        <v>45453.984027777777</v>
      </c>
      <c r="B14378" s="2">
        <v>49.91</v>
      </c>
    </row>
    <row r="14379" spans="1:2" x14ac:dyDescent="0.35">
      <c r="A14379" s="1">
        <v>45453.984722222223</v>
      </c>
      <c r="B14379" s="2">
        <v>49.887</v>
      </c>
    </row>
    <row r="14380" spans="1:2" x14ac:dyDescent="0.35">
      <c r="A14380" s="1">
        <v>45453.98541666667</v>
      </c>
      <c r="B14380" s="2">
        <v>49.857999999999997</v>
      </c>
    </row>
    <row r="14381" spans="1:2" x14ac:dyDescent="0.35">
      <c r="A14381" s="1">
        <v>45453.986111111109</v>
      </c>
      <c r="B14381" s="2">
        <v>49.878</v>
      </c>
    </row>
    <row r="14382" spans="1:2" x14ac:dyDescent="0.35">
      <c r="A14382" s="1">
        <v>45453.986805555556</v>
      </c>
      <c r="B14382" s="2">
        <v>49.915999999999997</v>
      </c>
    </row>
    <row r="14383" spans="1:2" x14ac:dyDescent="0.35">
      <c r="A14383" s="1">
        <v>45453.987500000003</v>
      </c>
      <c r="B14383" s="2">
        <v>49.893999999999998</v>
      </c>
    </row>
    <row r="14384" spans="1:2" x14ac:dyDescent="0.35">
      <c r="A14384" s="1">
        <v>45453.988194444442</v>
      </c>
      <c r="B14384" s="2">
        <v>49.892000000000003</v>
      </c>
    </row>
    <row r="14385" spans="1:2" x14ac:dyDescent="0.35">
      <c r="A14385" s="1">
        <v>45453.988888888889</v>
      </c>
      <c r="B14385" s="2">
        <v>49.929000000000002</v>
      </c>
    </row>
    <row r="14386" spans="1:2" x14ac:dyDescent="0.35">
      <c r="A14386" s="1">
        <v>45453.989583333336</v>
      </c>
      <c r="B14386" s="2">
        <v>49.956000000000003</v>
      </c>
    </row>
    <row r="14387" spans="1:2" x14ac:dyDescent="0.35">
      <c r="A14387" s="1">
        <v>45453.990277777775</v>
      </c>
      <c r="B14387" s="2">
        <v>49.97</v>
      </c>
    </row>
    <row r="14388" spans="1:2" x14ac:dyDescent="0.35">
      <c r="A14388" s="1">
        <v>45453.990972222222</v>
      </c>
      <c r="B14388" s="2">
        <v>50</v>
      </c>
    </row>
    <row r="14389" spans="1:2" x14ac:dyDescent="0.35">
      <c r="A14389" s="1">
        <v>45453.991666666669</v>
      </c>
      <c r="B14389" s="2">
        <v>50.033999999999999</v>
      </c>
    </row>
    <row r="14390" spans="1:2" x14ac:dyDescent="0.35">
      <c r="A14390" s="1">
        <v>45453.992361111108</v>
      </c>
      <c r="B14390" s="2">
        <v>50.09</v>
      </c>
    </row>
    <row r="14391" spans="1:2" x14ac:dyDescent="0.35">
      <c r="A14391" s="1">
        <v>45453.993055555555</v>
      </c>
      <c r="B14391" s="2">
        <v>50.100999999999999</v>
      </c>
    </row>
    <row r="14392" spans="1:2" x14ac:dyDescent="0.35">
      <c r="A14392" s="1">
        <v>45453.993750000001</v>
      </c>
      <c r="B14392" s="2">
        <v>50.070999999999998</v>
      </c>
    </row>
    <row r="14393" spans="1:2" x14ac:dyDescent="0.35">
      <c r="A14393" s="1">
        <v>45453.994444444441</v>
      </c>
      <c r="B14393" s="2">
        <v>50.070999999999998</v>
      </c>
    </row>
    <row r="14394" spans="1:2" x14ac:dyDescent="0.35">
      <c r="A14394" s="1">
        <v>45453.995138888888</v>
      </c>
      <c r="B14394" s="2">
        <v>50.064</v>
      </c>
    </row>
    <row r="14395" spans="1:2" x14ac:dyDescent="0.35">
      <c r="A14395" s="1">
        <v>45453.995833333334</v>
      </c>
      <c r="B14395" s="2">
        <v>50.018999999999998</v>
      </c>
    </row>
    <row r="14396" spans="1:2" x14ac:dyDescent="0.35">
      <c r="A14396" s="1">
        <v>45453.996527777781</v>
      </c>
      <c r="B14396" s="2">
        <v>49.951999999999998</v>
      </c>
    </row>
    <row r="14397" spans="1:2" x14ac:dyDescent="0.35">
      <c r="A14397" s="1">
        <v>45453.99722222222</v>
      </c>
      <c r="B14397" s="2">
        <v>49.96</v>
      </c>
    </row>
    <row r="14398" spans="1:2" x14ac:dyDescent="0.35">
      <c r="A14398" s="1">
        <v>45453.997916666667</v>
      </c>
      <c r="B14398" s="2">
        <v>49.975999999999999</v>
      </c>
    </row>
    <row r="14399" spans="1:2" x14ac:dyDescent="0.35">
      <c r="A14399" s="1">
        <v>45453.998611111114</v>
      </c>
      <c r="B14399" s="2">
        <v>49.988999999999997</v>
      </c>
    </row>
    <row r="14400" spans="1:2" x14ac:dyDescent="0.35">
      <c r="A14400" s="1">
        <v>45453.999305555553</v>
      </c>
      <c r="B14400" s="2">
        <v>49.97</v>
      </c>
    </row>
    <row r="14401" spans="1:2" x14ac:dyDescent="0.35">
      <c r="A14401" s="1">
        <v>45454</v>
      </c>
      <c r="B14401" s="2">
        <v>49.924999999999997</v>
      </c>
    </row>
    <row r="14402" spans="1:2" x14ac:dyDescent="0.35">
      <c r="A14402" s="1">
        <v>45454.000694444447</v>
      </c>
      <c r="B14402" s="2">
        <v>49.898000000000003</v>
      </c>
    </row>
    <row r="14403" spans="1:2" x14ac:dyDescent="0.35">
      <c r="A14403" s="1">
        <v>45454.001388888886</v>
      </c>
      <c r="B14403" s="2">
        <v>49.905999999999999</v>
      </c>
    </row>
    <row r="14404" spans="1:2" x14ac:dyDescent="0.35">
      <c r="A14404" s="1">
        <v>45454.002083333333</v>
      </c>
      <c r="B14404" s="2">
        <v>49.969000000000001</v>
      </c>
    </row>
    <row r="14405" spans="1:2" x14ac:dyDescent="0.35">
      <c r="A14405" s="1">
        <v>45454.00277777778</v>
      </c>
      <c r="B14405" s="2">
        <v>49.997</v>
      </c>
    </row>
    <row r="14406" spans="1:2" x14ac:dyDescent="0.35">
      <c r="A14406" s="1">
        <v>45454.003472222219</v>
      </c>
      <c r="B14406" s="2">
        <v>50.066000000000003</v>
      </c>
    </row>
    <row r="14407" spans="1:2" x14ac:dyDescent="0.35">
      <c r="A14407" s="1">
        <v>45454.004166666666</v>
      </c>
      <c r="B14407" s="2">
        <v>50.067999999999998</v>
      </c>
    </row>
    <row r="14408" spans="1:2" x14ac:dyDescent="0.35">
      <c r="A14408" s="1">
        <v>45454.004861111112</v>
      </c>
      <c r="B14408" s="2">
        <v>50.05</v>
      </c>
    </row>
    <row r="14409" spans="1:2" x14ac:dyDescent="0.35">
      <c r="A14409" s="1">
        <v>45454.005555555559</v>
      </c>
      <c r="B14409" s="2">
        <v>50.061999999999998</v>
      </c>
    </row>
    <row r="14410" spans="1:2" x14ac:dyDescent="0.35">
      <c r="A14410" s="1">
        <v>45454.006249999999</v>
      </c>
      <c r="B14410" s="2">
        <v>50.055999999999997</v>
      </c>
    </row>
    <row r="14411" spans="1:2" x14ac:dyDescent="0.35">
      <c r="A14411" s="1">
        <v>45454.006944444445</v>
      </c>
      <c r="B14411" s="2">
        <v>49.962000000000003</v>
      </c>
    </row>
    <row r="14412" spans="1:2" x14ac:dyDescent="0.35">
      <c r="A14412" s="1">
        <v>45454.007638888892</v>
      </c>
      <c r="B14412" s="2">
        <v>49.993000000000002</v>
      </c>
    </row>
    <row r="14413" spans="1:2" x14ac:dyDescent="0.35">
      <c r="A14413" s="1">
        <v>45454.008333333331</v>
      </c>
      <c r="B14413" s="2">
        <v>50.009</v>
      </c>
    </row>
    <row r="14414" spans="1:2" x14ac:dyDescent="0.35">
      <c r="A14414" s="1">
        <v>45454.009027777778</v>
      </c>
      <c r="B14414" s="2">
        <v>49.968000000000004</v>
      </c>
    </row>
    <row r="14415" spans="1:2" x14ac:dyDescent="0.35">
      <c r="A14415" s="1">
        <v>45454.009722222225</v>
      </c>
      <c r="B14415" s="2">
        <v>49.921999999999997</v>
      </c>
    </row>
    <row r="14416" spans="1:2" x14ac:dyDescent="0.35">
      <c r="A14416" s="1">
        <v>45454.010416666664</v>
      </c>
      <c r="B14416" s="2">
        <v>49.896000000000001</v>
      </c>
    </row>
    <row r="14417" spans="1:2" x14ac:dyDescent="0.35">
      <c r="A14417" s="1">
        <v>45454.011111111111</v>
      </c>
      <c r="B14417" s="2">
        <v>49.883000000000003</v>
      </c>
    </row>
    <row r="14418" spans="1:2" x14ac:dyDescent="0.35">
      <c r="A14418" s="1">
        <v>45454.011805555558</v>
      </c>
      <c r="B14418" s="2">
        <v>49.972000000000001</v>
      </c>
    </row>
    <row r="14419" spans="1:2" x14ac:dyDescent="0.35">
      <c r="A14419" s="1">
        <v>45454.012499999997</v>
      </c>
      <c r="B14419" s="2">
        <v>50.078000000000003</v>
      </c>
    </row>
    <row r="14420" spans="1:2" x14ac:dyDescent="0.35">
      <c r="A14420" s="1">
        <v>45454.013194444444</v>
      </c>
      <c r="B14420" s="2">
        <v>50.104999999999997</v>
      </c>
    </row>
    <row r="14421" spans="1:2" x14ac:dyDescent="0.35">
      <c r="A14421" s="1">
        <v>45454.013888888891</v>
      </c>
      <c r="B14421" s="2">
        <v>50.113</v>
      </c>
    </row>
    <row r="14422" spans="1:2" x14ac:dyDescent="0.35">
      <c r="A14422" s="1">
        <v>45454.01458333333</v>
      </c>
      <c r="B14422" s="2">
        <v>50.11</v>
      </c>
    </row>
    <row r="14423" spans="1:2" x14ac:dyDescent="0.35">
      <c r="A14423" s="1">
        <v>45454.015277777777</v>
      </c>
      <c r="B14423" s="2">
        <v>50.100999999999999</v>
      </c>
    </row>
    <row r="14424" spans="1:2" x14ac:dyDescent="0.35">
      <c r="A14424" s="1">
        <v>45454.015972222223</v>
      </c>
      <c r="B14424" s="2">
        <v>50.11</v>
      </c>
    </row>
    <row r="14425" spans="1:2" x14ac:dyDescent="0.35">
      <c r="A14425" s="1">
        <v>45454.01666666667</v>
      </c>
      <c r="B14425" s="2">
        <v>50.122</v>
      </c>
    </row>
    <row r="14426" spans="1:2" x14ac:dyDescent="0.35">
      <c r="A14426" s="1">
        <v>45454.017361111109</v>
      </c>
      <c r="B14426" s="2">
        <v>50.05</v>
      </c>
    </row>
    <row r="14427" spans="1:2" x14ac:dyDescent="0.35">
      <c r="A14427" s="1">
        <v>45454.018055555556</v>
      </c>
      <c r="B14427" s="2">
        <v>50.078000000000003</v>
      </c>
    </row>
    <row r="14428" spans="1:2" x14ac:dyDescent="0.35">
      <c r="A14428" s="1">
        <v>45454.018750000003</v>
      </c>
      <c r="B14428" s="2">
        <v>50.09</v>
      </c>
    </row>
    <row r="14429" spans="1:2" x14ac:dyDescent="0.35">
      <c r="A14429" s="1">
        <v>45454.019444444442</v>
      </c>
      <c r="B14429" s="2">
        <v>50.1</v>
      </c>
    </row>
    <row r="14430" spans="1:2" x14ac:dyDescent="0.35">
      <c r="A14430" s="1">
        <v>45454.020138888889</v>
      </c>
      <c r="B14430" s="2">
        <v>50.116999999999997</v>
      </c>
    </row>
    <row r="14431" spans="1:2" x14ac:dyDescent="0.35">
      <c r="A14431" s="1">
        <v>45454.020833333336</v>
      </c>
      <c r="B14431" s="2">
        <v>50.057000000000002</v>
      </c>
    </row>
    <row r="14432" spans="1:2" x14ac:dyDescent="0.35">
      <c r="A14432" s="1">
        <v>45454.021527777775</v>
      </c>
      <c r="B14432" s="2">
        <v>50.024999999999999</v>
      </c>
    </row>
    <row r="14433" spans="1:2" x14ac:dyDescent="0.35">
      <c r="A14433" s="1">
        <v>45454.022222222222</v>
      </c>
      <c r="B14433" s="2">
        <v>49.976999999999997</v>
      </c>
    </row>
    <row r="14434" spans="1:2" x14ac:dyDescent="0.35">
      <c r="A14434" s="1">
        <v>45454.022916666669</v>
      </c>
      <c r="B14434" s="2">
        <v>49.957000000000001</v>
      </c>
    </row>
    <row r="14435" spans="1:2" x14ac:dyDescent="0.35">
      <c r="A14435" s="1">
        <v>45454.023611111108</v>
      </c>
      <c r="B14435" s="2">
        <v>49.933</v>
      </c>
    </row>
    <row r="14436" spans="1:2" x14ac:dyDescent="0.35">
      <c r="A14436" s="1">
        <v>45454.024305555555</v>
      </c>
      <c r="B14436" s="2">
        <v>49.911000000000001</v>
      </c>
    </row>
    <row r="14437" spans="1:2" x14ac:dyDescent="0.35">
      <c r="A14437" s="1">
        <v>45454.025000000001</v>
      </c>
      <c r="B14437" s="2">
        <v>49.904000000000003</v>
      </c>
    </row>
    <row r="14438" spans="1:2" x14ac:dyDescent="0.35">
      <c r="A14438" s="1">
        <v>45454.025694444441</v>
      </c>
      <c r="B14438" s="2">
        <v>49.902999999999999</v>
      </c>
    </row>
    <row r="14439" spans="1:2" x14ac:dyDescent="0.35">
      <c r="A14439" s="1">
        <v>45454.026388888888</v>
      </c>
      <c r="B14439" s="2">
        <v>49.908000000000001</v>
      </c>
    </row>
    <row r="14440" spans="1:2" x14ac:dyDescent="0.35">
      <c r="A14440" s="1">
        <v>45454.027083333334</v>
      </c>
      <c r="B14440" s="2">
        <v>49.914999999999999</v>
      </c>
    </row>
    <row r="14441" spans="1:2" x14ac:dyDescent="0.35">
      <c r="A14441" s="1">
        <v>45454.027777777781</v>
      </c>
      <c r="B14441" s="2">
        <v>49.908999999999999</v>
      </c>
    </row>
    <row r="14442" spans="1:2" x14ac:dyDescent="0.35">
      <c r="A14442" s="1">
        <v>45454.02847222222</v>
      </c>
      <c r="B14442" s="2">
        <v>49.893999999999998</v>
      </c>
    </row>
    <row r="14443" spans="1:2" x14ac:dyDescent="0.35">
      <c r="A14443" s="1">
        <v>45454.029166666667</v>
      </c>
      <c r="B14443" s="2">
        <v>49.902999999999999</v>
      </c>
    </row>
    <row r="14444" spans="1:2" x14ac:dyDescent="0.35">
      <c r="A14444" s="1">
        <v>45454.029861111114</v>
      </c>
      <c r="B14444" s="2">
        <v>49.905999999999999</v>
      </c>
    </row>
    <row r="14445" spans="1:2" x14ac:dyDescent="0.35">
      <c r="A14445" s="1">
        <v>45454.030555555553</v>
      </c>
      <c r="B14445" s="2">
        <v>49.917999999999999</v>
      </c>
    </row>
    <row r="14446" spans="1:2" x14ac:dyDescent="0.35">
      <c r="A14446" s="1">
        <v>45454.03125</v>
      </c>
      <c r="B14446" s="2">
        <v>49.95</v>
      </c>
    </row>
    <row r="14447" spans="1:2" x14ac:dyDescent="0.35">
      <c r="A14447" s="1">
        <v>45454.031944444447</v>
      </c>
      <c r="B14447" s="2">
        <v>49.957999999999998</v>
      </c>
    </row>
    <row r="14448" spans="1:2" x14ac:dyDescent="0.35">
      <c r="A14448" s="1">
        <v>45454.032638888886</v>
      </c>
      <c r="B14448" s="2">
        <v>49.982999999999997</v>
      </c>
    </row>
    <row r="14449" spans="1:2" x14ac:dyDescent="0.35">
      <c r="A14449" s="1">
        <v>45454.033333333333</v>
      </c>
      <c r="B14449" s="2">
        <v>50.027999999999999</v>
      </c>
    </row>
    <row r="14450" spans="1:2" x14ac:dyDescent="0.35">
      <c r="A14450" s="1">
        <v>45454.03402777778</v>
      </c>
      <c r="B14450" s="2">
        <v>50.009</v>
      </c>
    </row>
    <row r="14451" spans="1:2" x14ac:dyDescent="0.35">
      <c r="A14451" s="1">
        <v>45454.034722222219</v>
      </c>
      <c r="B14451" s="2">
        <v>49.982999999999997</v>
      </c>
    </row>
    <row r="14452" spans="1:2" x14ac:dyDescent="0.35">
      <c r="A14452" s="1">
        <v>45454.035416666666</v>
      </c>
      <c r="B14452" s="2">
        <v>49.984000000000002</v>
      </c>
    </row>
    <row r="14453" spans="1:2" x14ac:dyDescent="0.35">
      <c r="A14453" s="1">
        <v>45454.036111111112</v>
      </c>
      <c r="B14453" s="2">
        <v>49.973999999999997</v>
      </c>
    </row>
    <row r="14454" spans="1:2" x14ac:dyDescent="0.35">
      <c r="A14454" s="1">
        <v>45454.036805555559</v>
      </c>
      <c r="B14454" s="2">
        <v>49.98</v>
      </c>
    </row>
    <row r="14455" spans="1:2" x14ac:dyDescent="0.35">
      <c r="A14455" s="1">
        <v>45454.037499999999</v>
      </c>
      <c r="B14455" s="2">
        <v>50.018999999999998</v>
      </c>
    </row>
    <row r="14456" spans="1:2" x14ac:dyDescent="0.35">
      <c r="A14456" s="1">
        <v>45454.038194444445</v>
      </c>
      <c r="B14456" s="2">
        <v>50.024999999999999</v>
      </c>
    </row>
    <row r="14457" spans="1:2" x14ac:dyDescent="0.35">
      <c r="A14457" s="1">
        <v>45454.038888888892</v>
      </c>
      <c r="B14457" s="2">
        <v>50.027000000000001</v>
      </c>
    </row>
    <row r="14458" spans="1:2" x14ac:dyDescent="0.35">
      <c r="A14458" s="1">
        <v>45454.039583333331</v>
      </c>
      <c r="B14458" s="2">
        <v>50.058</v>
      </c>
    </row>
    <row r="14459" spans="1:2" x14ac:dyDescent="0.35">
      <c r="A14459" s="1">
        <v>45454.040277777778</v>
      </c>
      <c r="B14459" s="2">
        <v>50.106000000000002</v>
      </c>
    </row>
    <row r="14460" spans="1:2" x14ac:dyDescent="0.35">
      <c r="A14460" s="1">
        <v>45454.040972222225</v>
      </c>
      <c r="B14460" s="2">
        <v>50.122999999999998</v>
      </c>
    </row>
    <row r="14461" spans="1:2" x14ac:dyDescent="0.35">
      <c r="A14461" s="1">
        <v>45454.041666666664</v>
      </c>
      <c r="B14461" s="2">
        <v>50.087000000000003</v>
      </c>
    </row>
    <row r="14462" spans="1:2" x14ac:dyDescent="0.35">
      <c r="A14462" s="1">
        <v>45454.042361111111</v>
      </c>
      <c r="B14462" s="2">
        <v>49.984999999999999</v>
      </c>
    </row>
    <row r="14463" spans="1:2" x14ac:dyDescent="0.35">
      <c r="A14463" s="1">
        <v>45454.043055555558</v>
      </c>
      <c r="B14463" s="2">
        <v>49.98</v>
      </c>
    </row>
    <row r="14464" spans="1:2" x14ac:dyDescent="0.35">
      <c r="A14464" s="1">
        <v>45454.043749999997</v>
      </c>
      <c r="B14464" s="2">
        <v>50.021999999999998</v>
      </c>
    </row>
    <row r="14465" spans="1:2" x14ac:dyDescent="0.35">
      <c r="A14465" s="1">
        <v>45454.044444444444</v>
      </c>
      <c r="B14465" s="2">
        <v>50.031999999999996</v>
      </c>
    </row>
    <row r="14466" spans="1:2" x14ac:dyDescent="0.35">
      <c r="A14466" s="1">
        <v>45454.045138888891</v>
      </c>
      <c r="B14466" s="2">
        <v>50.04</v>
      </c>
    </row>
    <row r="14467" spans="1:2" x14ac:dyDescent="0.35">
      <c r="A14467" s="1">
        <v>45454.04583333333</v>
      </c>
      <c r="B14467" s="2">
        <v>50.027000000000001</v>
      </c>
    </row>
    <row r="14468" spans="1:2" x14ac:dyDescent="0.35">
      <c r="A14468" s="1">
        <v>45454.046527777777</v>
      </c>
      <c r="B14468" s="2">
        <v>50.018000000000001</v>
      </c>
    </row>
    <row r="14469" spans="1:2" x14ac:dyDescent="0.35">
      <c r="A14469" s="1">
        <v>45454.047222222223</v>
      </c>
      <c r="B14469" s="2">
        <v>49.993000000000002</v>
      </c>
    </row>
    <row r="14470" spans="1:2" x14ac:dyDescent="0.35">
      <c r="A14470" s="1">
        <v>45454.04791666667</v>
      </c>
      <c r="B14470" s="2">
        <v>50.045999999999999</v>
      </c>
    </row>
    <row r="14471" spans="1:2" x14ac:dyDescent="0.35">
      <c r="A14471" s="1">
        <v>45454.048611111109</v>
      </c>
      <c r="B14471" s="2">
        <v>50.055999999999997</v>
      </c>
    </row>
    <row r="14472" spans="1:2" x14ac:dyDescent="0.35">
      <c r="A14472" s="1">
        <v>45454.049305555556</v>
      </c>
      <c r="B14472" s="2">
        <v>50.045999999999999</v>
      </c>
    </row>
    <row r="14473" spans="1:2" x14ac:dyDescent="0.35">
      <c r="A14473" s="1">
        <v>45454.05</v>
      </c>
      <c r="B14473" s="2">
        <v>50.05</v>
      </c>
    </row>
    <row r="14474" spans="1:2" x14ac:dyDescent="0.35">
      <c r="A14474" s="1">
        <v>45454.050694444442</v>
      </c>
      <c r="B14474" s="2">
        <v>50.045999999999999</v>
      </c>
    </row>
    <row r="14475" spans="1:2" x14ac:dyDescent="0.35">
      <c r="A14475" s="1">
        <v>45454.051388888889</v>
      </c>
      <c r="B14475" s="2">
        <v>50.051000000000002</v>
      </c>
    </row>
    <row r="14476" spans="1:2" x14ac:dyDescent="0.35">
      <c r="A14476" s="1">
        <v>45454.052083333336</v>
      </c>
      <c r="B14476" s="2">
        <v>50.033000000000001</v>
      </c>
    </row>
    <row r="14477" spans="1:2" x14ac:dyDescent="0.35">
      <c r="A14477" s="1">
        <v>45454.052777777775</v>
      </c>
      <c r="B14477" s="2">
        <v>50.027000000000001</v>
      </c>
    </row>
    <row r="14478" spans="1:2" x14ac:dyDescent="0.35">
      <c r="A14478" s="1">
        <v>45454.053472222222</v>
      </c>
      <c r="B14478" s="2">
        <v>50.026000000000003</v>
      </c>
    </row>
    <row r="14479" spans="1:2" x14ac:dyDescent="0.35">
      <c r="A14479" s="1">
        <v>45454.054166666669</v>
      </c>
      <c r="B14479" s="2">
        <v>50.027999999999999</v>
      </c>
    </row>
    <row r="14480" spans="1:2" x14ac:dyDescent="0.35">
      <c r="A14480" s="1">
        <v>45454.054861111108</v>
      </c>
      <c r="B14480" s="2">
        <v>50.018999999999998</v>
      </c>
    </row>
    <row r="14481" spans="1:2" x14ac:dyDescent="0.35">
      <c r="A14481" s="1">
        <v>45454.055555555555</v>
      </c>
      <c r="B14481" s="2">
        <v>50.024000000000001</v>
      </c>
    </row>
    <row r="14482" spans="1:2" x14ac:dyDescent="0.35">
      <c r="A14482" s="1">
        <v>45454.056250000001</v>
      </c>
      <c r="B14482" s="2">
        <v>50.029000000000003</v>
      </c>
    </row>
    <row r="14483" spans="1:2" x14ac:dyDescent="0.35">
      <c r="A14483" s="1">
        <v>45454.056944444441</v>
      </c>
      <c r="B14483" s="2">
        <v>50.012</v>
      </c>
    </row>
    <row r="14484" spans="1:2" x14ac:dyDescent="0.35">
      <c r="A14484" s="1">
        <v>45454.057638888888</v>
      </c>
      <c r="B14484" s="2">
        <v>50.021999999999998</v>
      </c>
    </row>
    <row r="14485" spans="1:2" x14ac:dyDescent="0.35">
      <c r="A14485" s="1">
        <v>45454.058333333334</v>
      </c>
      <c r="B14485" s="2">
        <v>50.03</v>
      </c>
    </row>
    <row r="14486" spans="1:2" x14ac:dyDescent="0.35">
      <c r="A14486" s="1">
        <v>45454.059027777781</v>
      </c>
      <c r="B14486" s="2">
        <v>50.030999999999999</v>
      </c>
    </row>
    <row r="14487" spans="1:2" x14ac:dyDescent="0.35">
      <c r="A14487" s="1">
        <v>45454.05972222222</v>
      </c>
      <c r="B14487" s="2">
        <v>50.052</v>
      </c>
    </row>
    <row r="14488" spans="1:2" x14ac:dyDescent="0.35">
      <c r="A14488" s="1">
        <v>45454.060416666667</v>
      </c>
      <c r="B14488" s="2">
        <v>50.051000000000002</v>
      </c>
    </row>
    <row r="14489" spans="1:2" x14ac:dyDescent="0.35">
      <c r="A14489" s="1">
        <v>45454.061111111114</v>
      </c>
      <c r="B14489" s="2">
        <v>50.073999999999998</v>
      </c>
    </row>
    <row r="14490" spans="1:2" x14ac:dyDescent="0.35">
      <c r="A14490" s="1">
        <v>45454.061805555553</v>
      </c>
      <c r="B14490" s="2">
        <v>50.076999999999998</v>
      </c>
    </row>
    <row r="14491" spans="1:2" x14ac:dyDescent="0.35">
      <c r="A14491" s="1">
        <v>45454.0625</v>
      </c>
      <c r="B14491" s="2">
        <v>49.975999999999999</v>
      </c>
    </row>
    <row r="14492" spans="1:2" x14ac:dyDescent="0.35">
      <c r="A14492" s="1">
        <v>45454.063194444447</v>
      </c>
      <c r="B14492" s="2">
        <v>49.935000000000002</v>
      </c>
    </row>
    <row r="14493" spans="1:2" x14ac:dyDescent="0.35">
      <c r="A14493" s="1">
        <v>45454.063888888886</v>
      </c>
      <c r="B14493" s="2">
        <v>49.902999999999999</v>
      </c>
    </row>
    <row r="14494" spans="1:2" x14ac:dyDescent="0.35">
      <c r="A14494" s="1">
        <v>45454.064583333333</v>
      </c>
      <c r="B14494" s="2">
        <v>49.887999999999998</v>
      </c>
    </row>
    <row r="14495" spans="1:2" x14ac:dyDescent="0.35">
      <c r="A14495" s="1">
        <v>45454.06527777778</v>
      </c>
      <c r="B14495" s="2">
        <v>49.889000000000003</v>
      </c>
    </row>
    <row r="14496" spans="1:2" x14ac:dyDescent="0.35">
      <c r="A14496" s="1">
        <v>45454.065972222219</v>
      </c>
      <c r="B14496" s="2">
        <v>49.896999999999998</v>
      </c>
    </row>
    <row r="14497" spans="1:2" x14ac:dyDescent="0.35">
      <c r="A14497" s="1">
        <v>45454.066666666666</v>
      </c>
      <c r="B14497" s="2">
        <v>49.918999999999997</v>
      </c>
    </row>
    <row r="14498" spans="1:2" x14ac:dyDescent="0.35">
      <c r="A14498" s="1">
        <v>45454.067361111112</v>
      </c>
      <c r="B14498" s="2">
        <v>49.912999999999997</v>
      </c>
    </row>
    <row r="14499" spans="1:2" x14ac:dyDescent="0.35">
      <c r="A14499" s="1">
        <v>45454.068055555559</v>
      </c>
      <c r="B14499" s="2">
        <v>49.889000000000003</v>
      </c>
    </row>
    <row r="14500" spans="1:2" x14ac:dyDescent="0.35">
      <c r="A14500" s="1">
        <v>45454.068749999999</v>
      </c>
      <c r="B14500" s="2">
        <v>49.902999999999999</v>
      </c>
    </row>
    <row r="14501" spans="1:2" x14ac:dyDescent="0.35">
      <c r="A14501" s="1">
        <v>45454.069444444445</v>
      </c>
      <c r="B14501" s="2">
        <v>49.912999999999997</v>
      </c>
    </row>
    <row r="14502" spans="1:2" x14ac:dyDescent="0.35">
      <c r="A14502" s="1">
        <v>45454.070138888892</v>
      </c>
      <c r="B14502" s="2">
        <v>49.88</v>
      </c>
    </row>
    <row r="14503" spans="1:2" x14ac:dyDescent="0.35">
      <c r="A14503" s="1">
        <v>45454.070833333331</v>
      </c>
      <c r="B14503" s="2">
        <v>49.868000000000002</v>
      </c>
    </row>
    <row r="14504" spans="1:2" x14ac:dyDescent="0.35">
      <c r="A14504" s="1">
        <v>45454.071527777778</v>
      </c>
      <c r="B14504" s="2">
        <v>49.881</v>
      </c>
    </row>
    <row r="14505" spans="1:2" x14ac:dyDescent="0.35">
      <c r="A14505" s="1">
        <v>45454.072222222225</v>
      </c>
      <c r="B14505" s="2">
        <v>49.887999999999998</v>
      </c>
    </row>
    <row r="14506" spans="1:2" x14ac:dyDescent="0.35">
      <c r="A14506" s="1">
        <v>45454.072916666664</v>
      </c>
      <c r="B14506" s="2">
        <v>49.92</v>
      </c>
    </row>
    <row r="14507" spans="1:2" x14ac:dyDescent="0.35">
      <c r="A14507" s="1">
        <v>45454.073611111111</v>
      </c>
      <c r="B14507" s="2">
        <v>49.98</v>
      </c>
    </row>
    <row r="14508" spans="1:2" x14ac:dyDescent="0.35">
      <c r="A14508" s="1">
        <v>45454.074305555558</v>
      </c>
      <c r="B14508" s="2">
        <v>50.012999999999998</v>
      </c>
    </row>
    <row r="14509" spans="1:2" x14ac:dyDescent="0.35">
      <c r="A14509" s="1">
        <v>45454.074999999997</v>
      </c>
      <c r="B14509" s="2">
        <v>50.061999999999998</v>
      </c>
    </row>
    <row r="14510" spans="1:2" x14ac:dyDescent="0.35">
      <c r="A14510" s="1">
        <v>45454.075694444444</v>
      </c>
      <c r="B14510" s="2">
        <v>50.088999999999999</v>
      </c>
    </row>
    <row r="14511" spans="1:2" x14ac:dyDescent="0.35">
      <c r="A14511" s="1">
        <v>45454.076388888891</v>
      </c>
      <c r="B14511" s="2">
        <v>50.110999999999997</v>
      </c>
    </row>
    <row r="14512" spans="1:2" x14ac:dyDescent="0.35">
      <c r="A14512" s="1">
        <v>45454.07708333333</v>
      </c>
      <c r="B14512" s="2">
        <v>50.122999999999998</v>
      </c>
    </row>
    <row r="14513" spans="1:2" x14ac:dyDescent="0.35">
      <c r="A14513" s="1">
        <v>45454.077777777777</v>
      </c>
      <c r="B14513" s="2">
        <v>50.143000000000001</v>
      </c>
    </row>
    <row r="14514" spans="1:2" x14ac:dyDescent="0.35">
      <c r="A14514" s="1">
        <v>45454.078472222223</v>
      </c>
      <c r="B14514" s="2">
        <v>50.140999999999998</v>
      </c>
    </row>
    <row r="14515" spans="1:2" x14ac:dyDescent="0.35">
      <c r="A14515" s="1">
        <v>45454.07916666667</v>
      </c>
      <c r="B14515" s="2">
        <v>50.131999999999998</v>
      </c>
    </row>
    <row r="14516" spans="1:2" x14ac:dyDescent="0.35">
      <c r="A14516" s="1">
        <v>45454.079861111109</v>
      </c>
      <c r="B14516" s="2">
        <v>50.110999999999997</v>
      </c>
    </row>
    <row r="14517" spans="1:2" x14ac:dyDescent="0.35">
      <c r="A14517" s="1">
        <v>45454.080555555556</v>
      </c>
      <c r="B14517" s="2">
        <v>50.079000000000001</v>
      </c>
    </row>
    <row r="14518" spans="1:2" x14ac:dyDescent="0.35">
      <c r="A14518" s="1">
        <v>45454.081250000003</v>
      </c>
      <c r="B14518" s="2">
        <v>50.084000000000003</v>
      </c>
    </row>
    <row r="14519" spans="1:2" x14ac:dyDescent="0.35">
      <c r="A14519" s="1">
        <v>45454.081944444442</v>
      </c>
      <c r="B14519" s="2">
        <v>50.097000000000001</v>
      </c>
    </row>
    <row r="14520" spans="1:2" x14ac:dyDescent="0.35">
      <c r="A14520" s="1">
        <v>45454.082638888889</v>
      </c>
      <c r="B14520" s="2">
        <v>50.08</v>
      </c>
    </row>
    <row r="14521" spans="1:2" x14ac:dyDescent="0.35">
      <c r="A14521" s="1">
        <v>45454.083333333336</v>
      </c>
      <c r="B14521" s="2">
        <v>50.07</v>
      </c>
    </row>
    <row r="14522" spans="1:2" x14ac:dyDescent="0.35">
      <c r="A14522" s="1">
        <v>45454.084027777775</v>
      </c>
      <c r="B14522" s="2">
        <v>50.024999999999999</v>
      </c>
    </row>
    <row r="14523" spans="1:2" x14ac:dyDescent="0.35">
      <c r="A14523" s="1">
        <v>45454.084722222222</v>
      </c>
      <c r="B14523" s="2">
        <v>49.951999999999998</v>
      </c>
    </row>
    <row r="14524" spans="1:2" x14ac:dyDescent="0.35">
      <c r="A14524" s="1">
        <v>45454.085416666669</v>
      </c>
      <c r="B14524" s="2">
        <v>49.942</v>
      </c>
    </row>
    <row r="14525" spans="1:2" x14ac:dyDescent="0.35">
      <c r="A14525" s="1">
        <v>45454.086111111108</v>
      </c>
      <c r="B14525" s="2">
        <v>49.926000000000002</v>
      </c>
    </row>
    <row r="14526" spans="1:2" x14ac:dyDescent="0.35">
      <c r="A14526" s="1">
        <v>45454.086805555555</v>
      </c>
      <c r="B14526" s="2">
        <v>49.878999999999998</v>
      </c>
    </row>
    <row r="14527" spans="1:2" x14ac:dyDescent="0.35">
      <c r="A14527" s="1">
        <v>45454.087500000001</v>
      </c>
      <c r="B14527" s="2">
        <v>49.899000000000001</v>
      </c>
    </row>
    <row r="14528" spans="1:2" x14ac:dyDescent="0.35">
      <c r="A14528" s="1">
        <v>45454.088194444441</v>
      </c>
      <c r="B14528" s="2">
        <v>49.941000000000003</v>
      </c>
    </row>
    <row r="14529" spans="1:2" x14ac:dyDescent="0.35">
      <c r="A14529" s="1">
        <v>45454.088888888888</v>
      </c>
      <c r="B14529" s="2">
        <v>49.960999999999999</v>
      </c>
    </row>
    <row r="14530" spans="1:2" x14ac:dyDescent="0.35">
      <c r="A14530" s="1">
        <v>45454.089583333334</v>
      </c>
      <c r="B14530" s="2">
        <v>49.962000000000003</v>
      </c>
    </row>
    <row r="14531" spans="1:2" x14ac:dyDescent="0.35">
      <c r="A14531" s="1">
        <v>45454.090277777781</v>
      </c>
      <c r="B14531" s="2">
        <v>49.966000000000001</v>
      </c>
    </row>
    <row r="14532" spans="1:2" x14ac:dyDescent="0.35">
      <c r="A14532" s="1">
        <v>45454.09097222222</v>
      </c>
      <c r="B14532" s="2">
        <v>49.968000000000004</v>
      </c>
    </row>
    <row r="14533" spans="1:2" x14ac:dyDescent="0.35">
      <c r="A14533" s="1">
        <v>45454.091666666667</v>
      </c>
      <c r="B14533" s="2">
        <v>50.009</v>
      </c>
    </row>
    <row r="14534" spans="1:2" x14ac:dyDescent="0.35">
      <c r="A14534" s="1">
        <v>45454.092361111114</v>
      </c>
      <c r="B14534" s="2">
        <v>50.072000000000003</v>
      </c>
    </row>
    <row r="14535" spans="1:2" x14ac:dyDescent="0.35">
      <c r="A14535" s="1">
        <v>45454.093055555553</v>
      </c>
      <c r="B14535" s="2">
        <v>50.064999999999998</v>
      </c>
    </row>
    <row r="14536" spans="1:2" x14ac:dyDescent="0.35">
      <c r="A14536" s="1">
        <v>45454.09375</v>
      </c>
      <c r="B14536" s="2">
        <v>49.942</v>
      </c>
    </row>
    <row r="14537" spans="1:2" x14ac:dyDescent="0.35">
      <c r="A14537" s="1">
        <v>45454.094444444447</v>
      </c>
      <c r="B14537" s="2">
        <v>49.951999999999998</v>
      </c>
    </row>
    <row r="14538" spans="1:2" x14ac:dyDescent="0.35">
      <c r="A14538" s="1">
        <v>45454.095138888886</v>
      </c>
      <c r="B14538" s="2">
        <v>49.95</v>
      </c>
    </row>
    <row r="14539" spans="1:2" x14ac:dyDescent="0.35">
      <c r="A14539" s="1">
        <v>45454.095833333333</v>
      </c>
      <c r="B14539" s="2">
        <v>49.905000000000001</v>
      </c>
    </row>
    <row r="14540" spans="1:2" x14ac:dyDescent="0.35">
      <c r="A14540" s="1">
        <v>45454.09652777778</v>
      </c>
      <c r="B14540" s="2">
        <v>49.912999999999997</v>
      </c>
    </row>
    <row r="14541" spans="1:2" x14ac:dyDescent="0.35">
      <c r="A14541" s="1">
        <v>45454.097222222219</v>
      </c>
      <c r="B14541" s="2">
        <v>49.918999999999997</v>
      </c>
    </row>
    <row r="14542" spans="1:2" x14ac:dyDescent="0.35">
      <c r="A14542" s="1">
        <v>45454.097916666666</v>
      </c>
      <c r="B14542" s="2">
        <v>49.92</v>
      </c>
    </row>
    <row r="14543" spans="1:2" x14ac:dyDescent="0.35">
      <c r="A14543" s="1">
        <v>45454.098611111112</v>
      </c>
      <c r="B14543" s="2">
        <v>49.959000000000003</v>
      </c>
    </row>
    <row r="14544" spans="1:2" x14ac:dyDescent="0.35">
      <c r="A14544" s="1">
        <v>45454.099305555559</v>
      </c>
      <c r="B14544" s="2">
        <v>49.968000000000004</v>
      </c>
    </row>
    <row r="14545" spans="1:2" x14ac:dyDescent="0.35">
      <c r="A14545" s="1">
        <v>45454.1</v>
      </c>
      <c r="B14545" s="2">
        <v>49.960999999999999</v>
      </c>
    </row>
    <row r="14546" spans="1:2" x14ac:dyDescent="0.35">
      <c r="A14546" s="1">
        <v>45454.100694444445</v>
      </c>
      <c r="B14546" s="2">
        <v>50.002000000000002</v>
      </c>
    </row>
    <row r="14547" spans="1:2" x14ac:dyDescent="0.35">
      <c r="A14547" s="1">
        <v>45454.101388888892</v>
      </c>
      <c r="B14547" s="2">
        <v>50.027999999999999</v>
      </c>
    </row>
    <row r="14548" spans="1:2" x14ac:dyDescent="0.35">
      <c r="A14548" s="1">
        <v>45454.102083333331</v>
      </c>
      <c r="B14548" s="2">
        <v>49.988999999999997</v>
      </c>
    </row>
    <row r="14549" spans="1:2" x14ac:dyDescent="0.35">
      <c r="A14549" s="1">
        <v>45454.102777777778</v>
      </c>
      <c r="B14549" s="2">
        <v>49.966000000000001</v>
      </c>
    </row>
    <row r="14550" spans="1:2" x14ac:dyDescent="0.35">
      <c r="A14550" s="1">
        <v>45454.103472222225</v>
      </c>
      <c r="B14550" s="2">
        <v>49.963999999999999</v>
      </c>
    </row>
    <row r="14551" spans="1:2" x14ac:dyDescent="0.35">
      <c r="A14551" s="1">
        <v>45454.104166666664</v>
      </c>
      <c r="B14551" s="2">
        <v>49.930999999999997</v>
      </c>
    </row>
    <row r="14552" spans="1:2" x14ac:dyDescent="0.35">
      <c r="A14552" s="1">
        <v>45454.104861111111</v>
      </c>
      <c r="B14552" s="2">
        <v>49.895000000000003</v>
      </c>
    </row>
    <row r="14553" spans="1:2" x14ac:dyDescent="0.35">
      <c r="A14553" s="1">
        <v>45454.105555555558</v>
      </c>
      <c r="B14553" s="2">
        <v>49.896000000000001</v>
      </c>
    </row>
    <row r="14554" spans="1:2" x14ac:dyDescent="0.35">
      <c r="A14554" s="1">
        <v>45454.106249999997</v>
      </c>
      <c r="B14554" s="2">
        <v>49.886000000000003</v>
      </c>
    </row>
    <row r="14555" spans="1:2" x14ac:dyDescent="0.35">
      <c r="A14555" s="1">
        <v>45454.106944444444</v>
      </c>
      <c r="B14555" s="2">
        <v>49.877000000000002</v>
      </c>
    </row>
    <row r="14556" spans="1:2" x14ac:dyDescent="0.35">
      <c r="A14556" s="1">
        <v>45454.107638888891</v>
      </c>
      <c r="B14556" s="2">
        <v>49.878</v>
      </c>
    </row>
    <row r="14557" spans="1:2" x14ac:dyDescent="0.35">
      <c r="A14557" s="1">
        <v>45454.10833333333</v>
      </c>
      <c r="B14557" s="2">
        <v>49.881999999999998</v>
      </c>
    </row>
    <row r="14558" spans="1:2" x14ac:dyDescent="0.35">
      <c r="A14558" s="1">
        <v>45454.109027777777</v>
      </c>
      <c r="B14558" s="2">
        <v>49.884</v>
      </c>
    </row>
    <row r="14559" spans="1:2" x14ac:dyDescent="0.35">
      <c r="A14559" s="1">
        <v>45454.109722222223</v>
      </c>
      <c r="B14559" s="2">
        <v>49.917000000000002</v>
      </c>
    </row>
    <row r="14560" spans="1:2" x14ac:dyDescent="0.35">
      <c r="A14560" s="1">
        <v>45454.11041666667</v>
      </c>
      <c r="B14560" s="2">
        <v>49.957000000000001</v>
      </c>
    </row>
    <row r="14561" spans="1:2" x14ac:dyDescent="0.35">
      <c r="A14561" s="1">
        <v>45454.111111111109</v>
      </c>
      <c r="B14561" s="2">
        <v>49.959000000000003</v>
      </c>
    </row>
    <row r="14562" spans="1:2" x14ac:dyDescent="0.35">
      <c r="A14562" s="1">
        <v>45454.111805555556</v>
      </c>
      <c r="B14562" s="2">
        <v>49.975999999999999</v>
      </c>
    </row>
    <row r="14563" spans="1:2" x14ac:dyDescent="0.35">
      <c r="A14563" s="1">
        <v>45454.112500000003</v>
      </c>
      <c r="B14563" s="2">
        <v>49.993000000000002</v>
      </c>
    </row>
    <row r="14564" spans="1:2" x14ac:dyDescent="0.35">
      <c r="A14564" s="1">
        <v>45454.113194444442</v>
      </c>
      <c r="B14564" s="2">
        <v>49.975999999999999</v>
      </c>
    </row>
    <row r="14565" spans="1:2" x14ac:dyDescent="0.35">
      <c r="A14565" s="1">
        <v>45454.113888888889</v>
      </c>
      <c r="B14565" s="2">
        <v>49.978000000000002</v>
      </c>
    </row>
    <row r="14566" spans="1:2" x14ac:dyDescent="0.35">
      <c r="A14566" s="1">
        <v>45454.114583333336</v>
      </c>
      <c r="B14566" s="2">
        <v>49.944000000000003</v>
      </c>
    </row>
    <row r="14567" spans="1:2" x14ac:dyDescent="0.35">
      <c r="A14567" s="1">
        <v>45454.115277777775</v>
      </c>
      <c r="B14567" s="2">
        <v>49.945999999999998</v>
      </c>
    </row>
    <row r="14568" spans="1:2" x14ac:dyDescent="0.35">
      <c r="A14568" s="1">
        <v>45454.115972222222</v>
      </c>
      <c r="B14568" s="2">
        <v>49.966999999999999</v>
      </c>
    </row>
    <row r="14569" spans="1:2" x14ac:dyDescent="0.35">
      <c r="A14569" s="1">
        <v>45454.116666666669</v>
      </c>
      <c r="B14569" s="2">
        <v>50.011000000000003</v>
      </c>
    </row>
    <row r="14570" spans="1:2" x14ac:dyDescent="0.35">
      <c r="A14570" s="1">
        <v>45454.117361111108</v>
      </c>
      <c r="B14570" s="2">
        <v>50.018999999999998</v>
      </c>
    </row>
    <row r="14571" spans="1:2" x14ac:dyDescent="0.35">
      <c r="A14571" s="1">
        <v>45454.118055555555</v>
      </c>
      <c r="B14571" s="2">
        <v>50.04</v>
      </c>
    </row>
    <row r="14572" spans="1:2" x14ac:dyDescent="0.35">
      <c r="A14572" s="1">
        <v>45454.118750000001</v>
      </c>
      <c r="B14572" s="2">
        <v>50.06</v>
      </c>
    </row>
    <row r="14573" spans="1:2" x14ac:dyDescent="0.35">
      <c r="A14573" s="1">
        <v>45454.119444444441</v>
      </c>
      <c r="B14573" s="2">
        <v>50.067999999999998</v>
      </c>
    </row>
    <row r="14574" spans="1:2" x14ac:dyDescent="0.35">
      <c r="A14574" s="1">
        <v>45454.120138888888</v>
      </c>
      <c r="B14574" s="2">
        <v>50.067999999999998</v>
      </c>
    </row>
    <row r="14575" spans="1:2" x14ac:dyDescent="0.35">
      <c r="A14575" s="1">
        <v>45454.120833333334</v>
      </c>
      <c r="B14575" s="2">
        <v>50.082999999999998</v>
      </c>
    </row>
    <row r="14576" spans="1:2" x14ac:dyDescent="0.35">
      <c r="A14576" s="1">
        <v>45454.121527777781</v>
      </c>
      <c r="B14576" s="2">
        <v>50.081000000000003</v>
      </c>
    </row>
    <row r="14577" spans="1:2" x14ac:dyDescent="0.35">
      <c r="A14577" s="1">
        <v>45454.12222222222</v>
      </c>
      <c r="B14577" s="2">
        <v>50.097999999999999</v>
      </c>
    </row>
    <row r="14578" spans="1:2" x14ac:dyDescent="0.35">
      <c r="A14578" s="1">
        <v>45454.122916666667</v>
      </c>
      <c r="B14578" s="2">
        <v>50.125</v>
      </c>
    </row>
    <row r="14579" spans="1:2" x14ac:dyDescent="0.35">
      <c r="A14579" s="1">
        <v>45454.123611111114</v>
      </c>
      <c r="B14579" s="2">
        <v>50.124000000000002</v>
      </c>
    </row>
    <row r="14580" spans="1:2" x14ac:dyDescent="0.35">
      <c r="A14580" s="1">
        <v>45454.124305555553</v>
      </c>
      <c r="B14580" s="2">
        <v>50.112000000000002</v>
      </c>
    </row>
    <row r="14581" spans="1:2" x14ac:dyDescent="0.35">
      <c r="A14581" s="1">
        <v>45454.125</v>
      </c>
      <c r="B14581" s="2">
        <v>50.125</v>
      </c>
    </row>
    <row r="14582" spans="1:2" x14ac:dyDescent="0.35">
      <c r="A14582" s="1">
        <v>45454.125694444447</v>
      </c>
      <c r="B14582" s="2">
        <v>50.106999999999999</v>
      </c>
    </row>
    <row r="14583" spans="1:2" x14ac:dyDescent="0.35">
      <c r="A14583" s="1">
        <v>45454.126388888886</v>
      </c>
      <c r="B14583" s="2">
        <v>50.084000000000003</v>
      </c>
    </row>
    <row r="14584" spans="1:2" x14ac:dyDescent="0.35">
      <c r="A14584" s="1">
        <v>45454.127083333333</v>
      </c>
      <c r="B14584" s="2">
        <v>50.061</v>
      </c>
    </row>
    <row r="14585" spans="1:2" x14ac:dyDescent="0.35">
      <c r="A14585" s="1">
        <v>45454.12777777778</v>
      </c>
      <c r="B14585" s="2">
        <v>50.046999999999997</v>
      </c>
    </row>
    <row r="14586" spans="1:2" x14ac:dyDescent="0.35">
      <c r="A14586" s="1">
        <v>45454.128472222219</v>
      </c>
      <c r="B14586" s="2">
        <v>50.042000000000002</v>
      </c>
    </row>
    <row r="14587" spans="1:2" x14ac:dyDescent="0.35">
      <c r="A14587" s="1">
        <v>45454.129166666666</v>
      </c>
      <c r="B14587" s="2">
        <v>50.036000000000001</v>
      </c>
    </row>
    <row r="14588" spans="1:2" x14ac:dyDescent="0.35">
      <c r="A14588" s="1">
        <v>45454.129861111112</v>
      </c>
      <c r="B14588" s="2">
        <v>50.018000000000001</v>
      </c>
    </row>
    <row r="14589" spans="1:2" x14ac:dyDescent="0.35">
      <c r="A14589" s="1">
        <v>45454.130555555559</v>
      </c>
      <c r="B14589" s="2">
        <v>49.98</v>
      </c>
    </row>
    <row r="14590" spans="1:2" x14ac:dyDescent="0.35">
      <c r="A14590" s="1">
        <v>45454.131249999999</v>
      </c>
      <c r="B14590" s="2">
        <v>50.03</v>
      </c>
    </row>
    <row r="14591" spans="1:2" x14ac:dyDescent="0.35">
      <c r="A14591" s="1">
        <v>45454.131944444445</v>
      </c>
      <c r="B14591" s="2">
        <v>50.023000000000003</v>
      </c>
    </row>
    <row r="14592" spans="1:2" x14ac:dyDescent="0.35">
      <c r="A14592" s="1">
        <v>45454.132638888892</v>
      </c>
      <c r="B14592" s="2">
        <v>50.015999999999998</v>
      </c>
    </row>
    <row r="14593" spans="1:2" x14ac:dyDescent="0.35">
      <c r="A14593" s="1">
        <v>45454.133333333331</v>
      </c>
      <c r="B14593" s="2">
        <v>50.018000000000001</v>
      </c>
    </row>
    <row r="14594" spans="1:2" x14ac:dyDescent="0.35">
      <c r="A14594" s="1">
        <v>45454.134027777778</v>
      </c>
      <c r="B14594" s="2">
        <v>49.988999999999997</v>
      </c>
    </row>
    <row r="14595" spans="1:2" x14ac:dyDescent="0.35">
      <c r="A14595" s="1">
        <v>45454.134722222225</v>
      </c>
      <c r="B14595" s="2">
        <v>50</v>
      </c>
    </row>
    <row r="14596" spans="1:2" x14ac:dyDescent="0.35">
      <c r="A14596" s="1">
        <v>45454.135416666664</v>
      </c>
      <c r="B14596" s="2">
        <v>50.045000000000002</v>
      </c>
    </row>
    <row r="14597" spans="1:2" x14ac:dyDescent="0.35">
      <c r="A14597" s="1">
        <v>45454.136111111111</v>
      </c>
      <c r="B14597" s="2">
        <v>50.064</v>
      </c>
    </row>
    <row r="14598" spans="1:2" x14ac:dyDescent="0.35">
      <c r="A14598" s="1">
        <v>45454.136805555558</v>
      </c>
      <c r="B14598" s="2">
        <v>50.078000000000003</v>
      </c>
    </row>
    <row r="14599" spans="1:2" x14ac:dyDescent="0.35">
      <c r="A14599" s="1">
        <v>45454.137499999997</v>
      </c>
      <c r="B14599" s="2">
        <v>50.088000000000001</v>
      </c>
    </row>
    <row r="14600" spans="1:2" x14ac:dyDescent="0.35">
      <c r="A14600" s="1">
        <v>45454.138194444444</v>
      </c>
      <c r="B14600" s="2">
        <v>50.087000000000003</v>
      </c>
    </row>
    <row r="14601" spans="1:2" x14ac:dyDescent="0.35">
      <c r="A14601" s="1">
        <v>45454.138888888891</v>
      </c>
      <c r="B14601" s="2">
        <v>50.103000000000002</v>
      </c>
    </row>
    <row r="14602" spans="1:2" x14ac:dyDescent="0.35">
      <c r="A14602" s="1">
        <v>45454.13958333333</v>
      </c>
      <c r="B14602" s="2">
        <v>50.116999999999997</v>
      </c>
    </row>
    <row r="14603" spans="1:2" x14ac:dyDescent="0.35">
      <c r="A14603" s="1">
        <v>45454.140277777777</v>
      </c>
      <c r="B14603" s="2">
        <v>50.127000000000002</v>
      </c>
    </row>
    <row r="14604" spans="1:2" x14ac:dyDescent="0.35">
      <c r="A14604" s="1">
        <v>45454.140972222223</v>
      </c>
      <c r="B14604" s="2">
        <v>50.128</v>
      </c>
    </row>
    <row r="14605" spans="1:2" x14ac:dyDescent="0.35">
      <c r="A14605" s="1">
        <v>45454.14166666667</v>
      </c>
      <c r="B14605" s="2">
        <v>50.137999999999998</v>
      </c>
    </row>
    <row r="14606" spans="1:2" x14ac:dyDescent="0.35">
      <c r="A14606" s="1">
        <v>45454.142361111109</v>
      </c>
      <c r="B14606" s="2">
        <v>50.146999999999998</v>
      </c>
    </row>
    <row r="14607" spans="1:2" x14ac:dyDescent="0.35">
      <c r="A14607" s="1">
        <v>45454.143055555556</v>
      </c>
      <c r="B14607" s="2">
        <v>50.161000000000001</v>
      </c>
    </row>
    <row r="14608" spans="1:2" x14ac:dyDescent="0.35">
      <c r="A14608" s="1">
        <v>45454.143750000003</v>
      </c>
      <c r="B14608" s="2">
        <v>50.186</v>
      </c>
    </row>
    <row r="14609" spans="1:2" x14ac:dyDescent="0.35">
      <c r="A14609" s="1">
        <v>45454.144444444442</v>
      </c>
      <c r="B14609" s="2">
        <v>50.162999999999997</v>
      </c>
    </row>
    <row r="14610" spans="1:2" x14ac:dyDescent="0.35">
      <c r="A14610" s="1">
        <v>45454.145138888889</v>
      </c>
      <c r="B14610" s="2">
        <v>50.164000000000001</v>
      </c>
    </row>
    <row r="14611" spans="1:2" x14ac:dyDescent="0.35">
      <c r="A14611" s="1">
        <v>45454.145833333336</v>
      </c>
      <c r="B14611" s="2">
        <v>50.173999999999999</v>
      </c>
    </row>
    <row r="14612" spans="1:2" x14ac:dyDescent="0.35">
      <c r="A14612" s="1">
        <v>45454.146527777775</v>
      </c>
      <c r="B14612" s="2">
        <v>50.155000000000001</v>
      </c>
    </row>
    <row r="14613" spans="1:2" x14ac:dyDescent="0.35">
      <c r="A14613" s="1">
        <v>45454.147222222222</v>
      </c>
      <c r="B14613" s="2">
        <v>50.133000000000003</v>
      </c>
    </row>
    <row r="14614" spans="1:2" x14ac:dyDescent="0.35">
      <c r="A14614" s="1">
        <v>45454.147916666669</v>
      </c>
      <c r="B14614" s="2">
        <v>50.11</v>
      </c>
    </row>
    <row r="14615" spans="1:2" x14ac:dyDescent="0.35">
      <c r="A14615" s="1">
        <v>45454.148611111108</v>
      </c>
      <c r="B14615" s="2">
        <v>50.085000000000001</v>
      </c>
    </row>
    <row r="14616" spans="1:2" x14ac:dyDescent="0.35">
      <c r="A14616" s="1">
        <v>45454.149305555555</v>
      </c>
      <c r="B14616" s="2">
        <v>50.08</v>
      </c>
    </row>
    <row r="14617" spans="1:2" x14ac:dyDescent="0.35">
      <c r="A14617" s="1">
        <v>45454.15</v>
      </c>
      <c r="B14617" s="2">
        <v>50.085000000000001</v>
      </c>
    </row>
    <row r="14618" spans="1:2" x14ac:dyDescent="0.35">
      <c r="A14618" s="1">
        <v>45454.150694444441</v>
      </c>
      <c r="B14618" s="2">
        <v>50.052999999999997</v>
      </c>
    </row>
    <row r="14619" spans="1:2" x14ac:dyDescent="0.35">
      <c r="A14619" s="1">
        <v>45454.151388888888</v>
      </c>
      <c r="B14619" s="2">
        <v>49.987000000000002</v>
      </c>
    </row>
    <row r="14620" spans="1:2" x14ac:dyDescent="0.35">
      <c r="A14620" s="1">
        <v>45454.152083333334</v>
      </c>
      <c r="B14620" s="2">
        <v>50.015999999999998</v>
      </c>
    </row>
    <row r="14621" spans="1:2" x14ac:dyDescent="0.35">
      <c r="A14621" s="1">
        <v>45454.152777777781</v>
      </c>
      <c r="B14621" s="2">
        <v>49.985999999999997</v>
      </c>
    </row>
    <row r="14622" spans="1:2" x14ac:dyDescent="0.35">
      <c r="A14622" s="1">
        <v>45454.15347222222</v>
      </c>
      <c r="B14622" s="2">
        <v>49.965000000000003</v>
      </c>
    </row>
    <row r="14623" spans="1:2" x14ac:dyDescent="0.35">
      <c r="A14623" s="1">
        <v>45454.154166666667</v>
      </c>
      <c r="B14623" s="2">
        <v>49.953000000000003</v>
      </c>
    </row>
    <row r="14624" spans="1:2" x14ac:dyDescent="0.35">
      <c r="A14624" s="1">
        <v>45454.154861111114</v>
      </c>
      <c r="B14624" s="2">
        <v>49.941000000000003</v>
      </c>
    </row>
    <row r="14625" spans="1:2" x14ac:dyDescent="0.35">
      <c r="A14625" s="1">
        <v>45454.155555555553</v>
      </c>
      <c r="B14625" s="2">
        <v>49.966999999999999</v>
      </c>
    </row>
    <row r="14626" spans="1:2" x14ac:dyDescent="0.35">
      <c r="A14626" s="1">
        <v>45454.15625</v>
      </c>
      <c r="B14626" s="2">
        <v>49.975999999999999</v>
      </c>
    </row>
    <row r="14627" spans="1:2" x14ac:dyDescent="0.35">
      <c r="A14627" s="1">
        <v>45454.156944444447</v>
      </c>
      <c r="B14627" s="2">
        <v>49.944000000000003</v>
      </c>
    </row>
    <row r="14628" spans="1:2" x14ac:dyDescent="0.35">
      <c r="A14628" s="1">
        <v>45454.157638888886</v>
      </c>
      <c r="B14628" s="2">
        <v>49.926000000000002</v>
      </c>
    </row>
    <row r="14629" spans="1:2" x14ac:dyDescent="0.35">
      <c r="A14629" s="1">
        <v>45454.158333333333</v>
      </c>
      <c r="B14629" s="2">
        <v>49.920999999999999</v>
      </c>
    </row>
    <row r="14630" spans="1:2" x14ac:dyDescent="0.35">
      <c r="A14630" s="1">
        <v>45454.15902777778</v>
      </c>
      <c r="B14630" s="2">
        <v>49.906999999999996</v>
      </c>
    </row>
    <row r="14631" spans="1:2" x14ac:dyDescent="0.35">
      <c r="A14631" s="1">
        <v>45454.159722222219</v>
      </c>
      <c r="B14631" s="2">
        <v>49.9</v>
      </c>
    </row>
    <row r="14632" spans="1:2" x14ac:dyDescent="0.35">
      <c r="A14632" s="1">
        <v>45454.160416666666</v>
      </c>
      <c r="B14632" s="2">
        <v>49.89</v>
      </c>
    </row>
    <row r="14633" spans="1:2" x14ac:dyDescent="0.35">
      <c r="A14633" s="1">
        <v>45454.161111111112</v>
      </c>
      <c r="B14633" s="2">
        <v>49.942</v>
      </c>
    </row>
    <row r="14634" spans="1:2" x14ac:dyDescent="0.35">
      <c r="A14634" s="1">
        <v>45454.161805555559</v>
      </c>
      <c r="B14634" s="2">
        <v>49.976999999999997</v>
      </c>
    </row>
    <row r="14635" spans="1:2" x14ac:dyDescent="0.35">
      <c r="A14635" s="1">
        <v>45454.162499999999</v>
      </c>
      <c r="B14635" s="2">
        <v>49.984000000000002</v>
      </c>
    </row>
    <row r="14636" spans="1:2" x14ac:dyDescent="0.35">
      <c r="A14636" s="1">
        <v>45454.163194444445</v>
      </c>
      <c r="B14636" s="2">
        <v>49.970999999999997</v>
      </c>
    </row>
    <row r="14637" spans="1:2" x14ac:dyDescent="0.35">
      <c r="A14637" s="1">
        <v>45454.163888888892</v>
      </c>
      <c r="B14637" s="2">
        <v>49.965000000000003</v>
      </c>
    </row>
    <row r="14638" spans="1:2" x14ac:dyDescent="0.35">
      <c r="A14638" s="1">
        <v>45454.164583333331</v>
      </c>
      <c r="B14638" s="2">
        <v>49.984999999999999</v>
      </c>
    </row>
    <row r="14639" spans="1:2" x14ac:dyDescent="0.35">
      <c r="A14639" s="1">
        <v>45454.165277777778</v>
      </c>
      <c r="B14639" s="2">
        <v>49.981000000000002</v>
      </c>
    </row>
    <row r="14640" spans="1:2" x14ac:dyDescent="0.35">
      <c r="A14640" s="1">
        <v>45454.165972222225</v>
      </c>
      <c r="B14640" s="2">
        <v>49.951999999999998</v>
      </c>
    </row>
    <row r="14641" spans="1:2" x14ac:dyDescent="0.35">
      <c r="A14641" s="1">
        <v>45454.166666666664</v>
      </c>
      <c r="B14641" s="2">
        <v>49.991</v>
      </c>
    </row>
    <row r="14642" spans="1:2" x14ac:dyDescent="0.35">
      <c r="A14642" s="1">
        <v>45454.167361111111</v>
      </c>
      <c r="B14642" s="2">
        <v>50.023000000000003</v>
      </c>
    </row>
    <row r="14643" spans="1:2" x14ac:dyDescent="0.35">
      <c r="A14643" s="1">
        <v>45454.168055555558</v>
      </c>
      <c r="B14643" s="2">
        <v>49.951999999999998</v>
      </c>
    </row>
    <row r="14644" spans="1:2" x14ac:dyDescent="0.35">
      <c r="A14644" s="1">
        <v>45454.168749999997</v>
      </c>
      <c r="B14644" s="2">
        <v>49.92</v>
      </c>
    </row>
    <row r="14645" spans="1:2" x14ac:dyDescent="0.35">
      <c r="A14645" s="1">
        <v>45454.169444444444</v>
      </c>
      <c r="B14645" s="2">
        <v>49.904000000000003</v>
      </c>
    </row>
    <row r="14646" spans="1:2" x14ac:dyDescent="0.35">
      <c r="A14646" s="1">
        <v>45454.170138888891</v>
      </c>
      <c r="B14646" s="2">
        <v>49.893999999999998</v>
      </c>
    </row>
    <row r="14647" spans="1:2" x14ac:dyDescent="0.35">
      <c r="A14647" s="1">
        <v>45454.17083333333</v>
      </c>
      <c r="B14647" s="2">
        <v>49.901000000000003</v>
      </c>
    </row>
    <row r="14648" spans="1:2" x14ac:dyDescent="0.35">
      <c r="A14648" s="1">
        <v>45454.171527777777</v>
      </c>
      <c r="B14648" s="2">
        <v>49.89</v>
      </c>
    </row>
    <row r="14649" spans="1:2" x14ac:dyDescent="0.35">
      <c r="A14649" s="1">
        <v>45454.172222222223</v>
      </c>
      <c r="B14649" s="2">
        <v>49.878999999999998</v>
      </c>
    </row>
    <row r="14650" spans="1:2" x14ac:dyDescent="0.35">
      <c r="A14650" s="1">
        <v>45454.17291666667</v>
      </c>
      <c r="B14650" s="2">
        <v>49.872</v>
      </c>
    </row>
    <row r="14651" spans="1:2" x14ac:dyDescent="0.35">
      <c r="A14651" s="1">
        <v>45454.173611111109</v>
      </c>
      <c r="B14651" s="2">
        <v>49.862000000000002</v>
      </c>
    </row>
    <row r="14652" spans="1:2" x14ac:dyDescent="0.35">
      <c r="A14652" s="1">
        <v>45454.174305555556</v>
      </c>
      <c r="B14652" s="2">
        <v>49.866</v>
      </c>
    </row>
    <row r="14653" spans="1:2" x14ac:dyDescent="0.35">
      <c r="A14653" s="1">
        <v>45454.175000000003</v>
      </c>
      <c r="B14653" s="2">
        <v>49.92</v>
      </c>
    </row>
    <row r="14654" spans="1:2" x14ac:dyDescent="0.35">
      <c r="A14654" s="1">
        <v>45454.175694444442</v>
      </c>
      <c r="B14654" s="2">
        <v>49.97</v>
      </c>
    </row>
    <row r="14655" spans="1:2" x14ac:dyDescent="0.35">
      <c r="A14655" s="1">
        <v>45454.176388888889</v>
      </c>
      <c r="B14655" s="2">
        <v>49.991</v>
      </c>
    </row>
    <row r="14656" spans="1:2" x14ac:dyDescent="0.35">
      <c r="A14656" s="1">
        <v>45454.177083333336</v>
      </c>
      <c r="B14656" s="2">
        <v>50.023000000000003</v>
      </c>
    </row>
    <row r="14657" spans="1:2" x14ac:dyDescent="0.35">
      <c r="A14657" s="1">
        <v>45454.177777777775</v>
      </c>
      <c r="B14657" s="2">
        <v>50.048000000000002</v>
      </c>
    </row>
    <row r="14658" spans="1:2" x14ac:dyDescent="0.35">
      <c r="A14658" s="1">
        <v>45454.178472222222</v>
      </c>
      <c r="B14658" s="2">
        <v>50.048000000000002</v>
      </c>
    </row>
    <row r="14659" spans="1:2" x14ac:dyDescent="0.35">
      <c r="A14659" s="1">
        <v>45454.179166666669</v>
      </c>
      <c r="B14659" s="2">
        <v>50.03</v>
      </c>
    </row>
    <row r="14660" spans="1:2" x14ac:dyDescent="0.35">
      <c r="A14660" s="1">
        <v>45454.179861111108</v>
      </c>
      <c r="B14660" s="2">
        <v>50.015000000000001</v>
      </c>
    </row>
    <row r="14661" spans="1:2" x14ac:dyDescent="0.35">
      <c r="A14661" s="1">
        <v>45454.180555555555</v>
      </c>
      <c r="B14661" s="2">
        <v>50.045999999999999</v>
      </c>
    </row>
    <row r="14662" spans="1:2" x14ac:dyDescent="0.35">
      <c r="A14662" s="1">
        <v>45454.181250000001</v>
      </c>
      <c r="B14662" s="2">
        <v>50.078000000000003</v>
      </c>
    </row>
    <row r="14663" spans="1:2" x14ac:dyDescent="0.35">
      <c r="A14663" s="1">
        <v>45454.181944444441</v>
      </c>
      <c r="B14663" s="2">
        <v>50.101999999999997</v>
      </c>
    </row>
    <row r="14664" spans="1:2" x14ac:dyDescent="0.35">
      <c r="A14664" s="1">
        <v>45454.182638888888</v>
      </c>
      <c r="B14664" s="2">
        <v>50.119</v>
      </c>
    </row>
    <row r="14665" spans="1:2" x14ac:dyDescent="0.35">
      <c r="A14665" s="1">
        <v>45454.183333333334</v>
      </c>
      <c r="B14665" s="2">
        <v>50.125999999999998</v>
      </c>
    </row>
    <row r="14666" spans="1:2" x14ac:dyDescent="0.35">
      <c r="A14666" s="1">
        <v>45454.184027777781</v>
      </c>
      <c r="B14666" s="2">
        <v>50.093000000000004</v>
      </c>
    </row>
    <row r="14667" spans="1:2" x14ac:dyDescent="0.35">
      <c r="A14667" s="1">
        <v>45454.18472222222</v>
      </c>
      <c r="B14667" s="2">
        <v>50.085999999999999</v>
      </c>
    </row>
    <row r="14668" spans="1:2" x14ac:dyDescent="0.35">
      <c r="A14668" s="1">
        <v>45454.185416666667</v>
      </c>
      <c r="B14668" s="2">
        <v>50.08</v>
      </c>
    </row>
    <row r="14669" spans="1:2" x14ac:dyDescent="0.35">
      <c r="A14669" s="1">
        <v>45454.186111111114</v>
      </c>
      <c r="B14669" s="2">
        <v>50.088999999999999</v>
      </c>
    </row>
    <row r="14670" spans="1:2" x14ac:dyDescent="0.35">
      <c r="A14670" s="1">
        <v>45454.186805555553</v>
      </c>
      <c r="B14670" s="2">
        <v>50.094000000000001</v>
      </c>
    </row>
    <row r="14671" spans="1:2" x14ac:dyDescent="0.35">
      <c r="A14671" s="1">
        <v>45454.1875</v>
      </c>
      <c r="B14671" s="2">
        <v>50.097000000000001</v>
      </c>
    </row>
    <row r="14672" spans="1:2" x14ac:dyDescent="0.35">
      <c r="A14672" s="1">
        <v>45454.188194444447</v>
      </c>
      <c r="B14672" s="2">
        <v>50.051000000000002</v>
      </c>
    </row>
    <row r="14673" spans="1:2" x14ac:dyDescent="0.35">
      <c r="A14673" s="1">
        <v>45454.188888888886</v>
      </c>
      <c r="B14673" s="2">
        <v>50.018999999999998</v>
      </c>
    </row>
    <row r="14674" spans="1:2" x14ac:dyDescent="0.35">
      <c r="A14674" s="1">
        <v>45454.189583333333</v>
      </c>
      <c r="B14674" s="2">
        <v>50.012</v>
      </c>
    </row>
    <row r="14675" spans="1:2" x14ac:dyDescent="0.35">
      <c r="A14675" s="1">
        <v>45454.19027777778</v>
      </c>
      <c r="B14675" s="2">
        <v>50.029000000000003</v>
      </c>
    </row>
    <row r="14676" spans="1:2" x14ac:dyDescent="0.35">
      <c r="A14676" s="1">
        <v>45454.190972222219</v>
      </c>
      <c r="B14676" s="2">
        <v>50.03</v>
      </c>
    </row>
    <row r="14677" spans="1:2" x14ac:dyDescent="0.35">
      <c r="A14677" s="1">
        <v>45454.191666666666</v>
      </c>
      <c r="B14677" s="2">
        <v>50.015000000000001</v>
      </c>
    </row>
    <row r="14678" spans="1:2" x14ac:dyDescent="0.35">
      <c r="A14678" s="1">
        <v>45454.192361111112</v>
      </c>
      <c r="B14678" s="2">
        <v>50.02</v>
      </c>
    </row>
    <row r="14679" spans="1:2" x14ac:dyDescent="0.35">
      <c r="A14679" s="1">
        <v>45454.193055555559</v>
      </c>
      <c r="B14679" s="2">
        <v>49.976999999999997</v>
      </c>
    </row>
    <row r="14680" spans="1:2" x14ac:dyDescent="0.35">
      <c r="A14680" s="1">
        <v>45454.193749999999</v>
      </c>
      <c r="B14680" s="2">
        <v>49.973999999999997</v>
      </c>
    </row>
    <row r="14681" spans="1:2" x14ac:dyDescent="0.35">
      <c r="A14681" s="1">
        <v>45454.194444444445</v>
      </c>
      <c r="B14681" s="2">
        <v>49.965000000000003</v>
      </c>
    </row>
    <row r="14682" spans="1:2" x14ac:dyDescent="0.35">
      <c r="A14682" s="1">
        <v>45454.195138888892</v>
      </c>
      <c r="B14682" s="2">
        <v>49.942</v>
      </c>
    </row>
    <row r="14683" spans="1:2" x14ac:dyDescent="0.35">
      <c r="A14683" s="1">
        <v>45454.195833333331</v>
      </c>
      <c r="B14683" s="2">
        <v>50.01</v>
      </c>
    </row>
    <row r="14684" spans="1:2" x14ac:dyDescent="0.35">
      <c r="A14684" s="1">
        <v>45454.196527777778</v>
      </c>
      <c r="B14684" s="2">
        <v>50.08</v>
      </c>
    </row>
    <row r="14685" spans="1:2" x14ac:dyDescent="0.35">
      <c r="A14685" s="1">
        <v>45454.197222222225</v>
      </c>
      <c r="B14685" s="2">
        <v>50.054000000000002</v>
      </c>
    </row>
    <row r="14686" spans="1:2" x14ac:dyDescent="0.35">
      <c r="A14686" s="1">
        <v>45454.197916666664</v>
      </c>
      <c r="B14686" s="2">
        <v>50.036999999999999</v>
      </c>
    </row>
    <row r="14687" spans="1:2" x14ac:dyDescent="0.35">
      <c r="A14687" s="1">
        <v>45454.198611111111</v>
      </c>
      <c r="B14687" s="2">
        <v>50.017000000000003</v>
      </c>
    </row>
    <row r="14688" spans="1:2" x14ac:dyDescent="0.35">
      <c r="A14688" s="1">
        <v>45454.199305555558</v>
      </c>
      <c r="B14688" s="2">
        <v>49.972999999999999</v>
      </c>
    </row>
    <row r="14689" spans="1:2" x14ac:dyDescent="0.35">
      <c r="A14689" s="1">
        <v>45454.2</v>
      </c>
      <c r="B14689" s="2">
        <v>49.94</v>
      </c>
    </row>
    <row r="14690" spans="1:2" x14ac:dyDescent="0.35">
      <c r="A14690" s="1">
        <v>45454.200694444444</v>
      </c>
      <c r="B14690" s="2">
        <v>49.932000000000002</v>
      </c>
    </row>
    <row r="14691" spans="1:2" x14ac:dyDescent="0.35">
      <c r="A14691" s="1">
        <v>45454.201388888891</v>
      </c>
      <c r="B14691" s="2">
        <v>49.911999999999999</v>
      </c>
    </row>
    <row r="14692" spans="1:2" x14ac:dyDescent="0.35">
      <c r="A14692" s="1">
        <v>45454.20208333333</v>
      </c>
      <c r="B14692" s="2">
        <v>49.906999999999996</v>
      </c>
    </row>
    <row r="14693" spans="1:2" x14ac:dyDescent="0.35">
      <c r="A14693" s="1">
        <v>45454.202777777777</v>
      </c>
      <c r="B14693" s="2">
        <v>49.954000000000001</v>
      </c>
    </row>
    <row r="14694" spans="1:2" x14ac:dyDescent="0.35">
      <c r="A14694" s="1">
        <v>45454.203472222223</v>
      </c>
      <c r="B14694" s="2">
        <v>50.018000000000001</v>
      </c>
    </row>
    <row r="14695" spans="1:2" x14ac:dyDescent="0.35">
      <c r="A14695" s="1">
        <v>45454.20416666667</v>
      </c>
      <c r="B14695" s="2">
        <v>50.052999999999997</v>
      </c>
    </row>
    <row r="14696" spans="1:2" x14ac:dyDescent="0.35">
      <c r="A14696" s="1">
        <v>45454.204861111109</v>
      </c>
      <c r="B14696" s="2">
        <v>50.08</v>
      </c>
    </row>
    <row r="14697" spans="1:2" x14ac:dyDescent="0.35">
      <c r="A14697" s="1">
        <v>45454.205555555556</v>
      </c>
      <c r="B14697" s="2">
        <v>50.093000000000004</v>
      </c>
    </row>
    <row r="14698" spans="1:2" x14ac:dyDescent="0.35">
      <c r="A14698" s="1">
        <v>45454.206250000003</v>
      </c>
      <c r="B14698" s="2">
        <v>50.097999999999999</v>
      </c>
    </row>
    <row r="14699" spans="1:2" x14ac:dyDescent="0.35">
      <c r="A14699" s="1">
        <v>45454.206944444442</v>
      </c>
      <c r="B14699" s="2">
        <v>50.124000000000002</v>
      </c>
    </row>
    <row r="14700" spans="1:2" x14ac:dyDescent="0.35">
      <c r="A14700" s="1">
        <v>45454.207638888889</v>
      </c>
      <c r="B14700" s="2">
        <v>50.134</v>
      </c>
    </row>
    <row r="14701" spans="1:2" x14ac:dyDescent="0.35">
      <c r="A14701" s="1">
        <v>45454.208333333336</v>
      </c>
      <c r="B14701" s="2">
        <v>50.104999999999997</v>
      </c>
    </row>
    <row r="14702" spans="1:2" x14ac:dyDescent="0.35">
      <c r="A14702" s="1">
        <v>45454.209027777775</v>
      </c>
      <c r="B14702" s="2">
        <v>50.055999999999997</v>
      </c>
    </row>
    <row r="14703" spans="1:2" x14ac:dyDescent="0.35">
      <c r="A14703" s="1">
        <v>45454.209722222222</v>
      </c>
      <c r="B14703" s="2">
        <v>50.048000000000002</v>
      </c>
    </row>
    <row r="14704" spans="1:2" x14ac:dyDescent="0.35">
      <c r="A14704" s="1">
        <v>45454.210416666669</v>
      </c>
      <c r="B14704" s="2">
        <v>49.951999999999998</v>
      </c>
    </row>
    <row r="14705" spans="1:2" x14ac:dyDescent="0.35">
      <c r="A14705" s="1">
        <v>45454.211111111108</v>
      </c>
      <c r="B14705" s="2">
        <v>49.915999999999997</v>
      </c>
    </row>
    <row r="14706" spans="1:2" x14ac:dyDescent="0.35">
      <c r="A14706" s="1">
        <v>45454.211805555555</v>
      </c>
      <c r="B14706" s="2">
        <v>49.884999999999998</v>
      </c>
    </row>
    <row r="14707" spans="1:2" x14ac:dyDescent="0.35">
      <c r="A14707" s="1">
        <v>45454.212500000001</v>
      </c>
      <c r="B14707" s="2">
        <v>49.87</v>
      </c>
    </row>
    <row r="14708" spans="1:2" x14ac:dyDescent="0.35">
      <c r="A14708" s="1">
        <v>45454.213194444441</v>
      </c>
      <c r="B14708" s="2">
        <v>49.863</v>
      </c>
    </row>
    <row r="14709" spans="1:2" x14ac:dyDescent="0.35">
      <c r="A14709" s="1">
        <v>45454.213888888888</v>
      </c>
      <c r="B14709" s="2">
        <v>49.841000000000001</v>
      </c>
    </row>
    <row r="14710" spans="1:2" x14ac:dyDescent="0.35">
      <c r="A14710" s="1">
        <v>45454.214583333334</v>
      </c>
      <c r="B14710" s="2">
        <v>49.89</v>
      </c>
    </row>
    <row r="14711" spans="1:2" x14ac:dyDescent="0.35">
      <c r="A14711" s="1">
        <v>45454.215277777781</v>
      </c>
      <c r="B14711" s="2">
        <v>49.939</v>
      </c>
    </row>
    <row r="14712" spans="1:2" x14ac:dyDescent="0.35">
      <c r="A14712" s="1">
        <v>45454.21597222222</v>
      </c>
      <c r="B14712" s="2">
        <v>49.973999999999997</v>
      </c>
    </row>
    <row r="14713" spans="1:2" x14ac:dyDescent="0.35">
      <c r="A14713" s="1">
        <v>45454.216666666667</v>
      </c>
      <c r="B14713" s="2">
        <v>49.963000000000001</v>
      </c>
    </row>
    <row r="14714" spans="1:2" x14ac:dyDescent="0.35">
      <c r="A14714" s="1">
        <v>45454.217361111114</v>
      </c>
      <c r="B14714" s="2">
        <v>49.963999999999999</v>
      </c>
    </row>
    <row r="14715" spans="1:2" x14ac:dyDescent="0.35">
      <c r="A14715" s="1">
        <v>45454.218055555553</v>
      </c>
      <c r="B14715" s="2">
        <v>49.988999999999997</v>
      </c>
    </row>
    <row r="14716" spans="1:2" x14ac:dyDescent="0.35">
      <c r="A14716" s="1">
        <v>45454.21875</v>
      </c>
      <c r="B14716" s="2">
        <v>49.953000000000003</v>
      </c>
    </row>
    <row r="14717" spans="1:2" x14ac:dyDescent="0.35">
      <c r="A14717" s="1">
        <v>45454.219444444447</v>
      </c>
      <c r="B14717" s="2">
        <v>49.930999999999997</v>
      </c>
    </row>
    <row r="14718" spans="1:2" x14ac:dyDescent="0.35">
      <c r="A14718" s="1">
        <v>45454.220138888886</v>
      </c>
      <c r="B14718" s="2">
        <v>49.908000000000001</v>
      </c>
    </row>
    <row r="14719" spans="1:2" x14ac:dyDescent="0.35">
      <c r="A14719" s="1">
        <v>45454.220833333333</v>
      </c>
      <c r="B14719" s="2">
        <v>49.939</v>
      </c>
    </row>
    <row r="14720" spans="1:2" x14ac:dyDescent="0.35">
      <c r="A14720" s="1">
        <v>45454.22152777778</v>
      </c>
      <c r="B14720" s="2">
        <v>49.951999999999998</v>
      </c>
    </row>
    <row r="14721" spans="1:2" x14ac:dyDescent="0.35">
      <c r="A14721" s="1">
        <v>45454.222222222219</v>
      </c>
      <c r="B14721" s="2">
        <v>49.929000000000002</v>
      </c>
    </row>
    <row r="14722" spans="1:2" x14ac:dyDescent="0.35">
      <c r="A14722" s="1">
        <v>45454.222916666666</v>
      </c>
      <c r="B14722" s="2">
        <v>49.927999999999997</v>
      </c>
    </row>
    <row r="14723" spans="1:2" x14ac:dyDescent="0.35">
      <c r="A14723" s="1">
        <v>45454.223611111112</v>
      </c>
      <c r="B14723" s="2">
        <v>49.920999999999999</v>
      </c>
    </row>
    <row r="14724" spans="1:2" x14ac:dyDescent="0.35">
      <c r="A14724" s="1">
        <v>45454.224305555559</v>
      </c>
      <c r="B14724" s="2">
        <v>49.895000000000003</v>
      </c>
    </row>
    <row r="14725" spans="1:2" x14ac:dyDescent="0.35">
      <c r="A14725" s="1">
        <v>45454.224999999999</v>
      </c>
      <c r="B14725" s="2">
        <v>49.9</v>
      </c>
    </row>
    <row r="14726" spans="1:2" x14ac:dyDescent="0.35">
      <c r="A14726" s="1">
        <v>45454.225694444445</v>
      </c>
      <c r="B14726" s="2">
        <v>49.896999999999998</v>
      </c>
    </row>
    <row r="14727" spans="1:2" x14ac:dyDescent="0.35">
      <c r="A14727" s="1">
        <v>45454.226388888892</v>
      </c>
      <c r="B14727" s="2">
        <v>49.902999999999999</v>
      </c>
    </row>
    <row r="14728" spans="1:2" x14ac:dyDescent="0.35">
      <c r="A14728" s="1">
        <v>45454.227083333331</v>
      </c>
      <c r="B14728" s="2">
        <v>49.886000000000003</v>
      </c>
    </row>
    <row r="14729" spans="1:2" x14ac:dyDescent="0.35">
      <c r="A14729" s="1">
        <v>45454.227777777778</v>
      </c>
      <c r="B14729" s="2">
        <v>49.866999999999997</v>
      </c>
    </row>
    <row r="14730" spans="1:2" x14ac:dyDescent="0.35">
      <c r="A14730" s="1">
        <v>45454.228472222225</v>
      </c>
      <c r="B14730" s="2">
        <v>49.866</v>
      </c>
    </row>
    <row r="14731" spans="1:2" x14ac:dyDescent="0.35">
      <c r="A14731" s="1">
        <v>45454.229166666664</v>
      </c>
      <c r="B14731" s="2">
        <v>49.908999999999999</v>
      </c>
    </row>
    <row r="14732" spans="1:2" x14ac:dyDescent="0.35">
      <c r="A14732" s="1">
        <v>45454.229861111111</v>
      </c>
      <c r="B14732" s="2">
        <v>49.93</v>
      </c>
    </row>
    <row r="14733" spans="1:2" x14ac:dyDescent="0.35">
      <c r="A14733" s="1">
        <v>45454.230555555558</v>
      </c>
      <c r="B14733" s="2">
        <v>49.942</v>
      </c>
    </row>
    <row r="14734" spans="1:2" x14ac:dyDescent="0.35">
      <c r="A14734" s="1">
        <v>45454.231249999997</v>
      </c>
      <c r="B14734" s="2">
        <v>49.902000000000001</v>
      </c>
    </row>
    <row r="14735" spans="1:2" x14ac:dyDescent="0.35">
      <c r="A14735" s="1">
        <v>45454.231944444444</v>
      </c>
      <c r="B14735" s="2">
        <v>49.917000000000002</v>
      </c>
    </row>
    <row r="14736" spans="1:2" x14ac:dyDescent="0.35">
      <c r="A14736" s="1">
        <v>45454.232638888891</v>
      </c>
      <c r="B14736" s="2">
        <v>49.948999999999998</v>
      </c>
    </row>
    <row r="14737" spans="1:2" x14ac:dyDescent="0.35">
      <c r="A14737" s="1">
        <v>45454.23333333333</v>
      </c>
      <c r="B14737" s="2">
        <v>49.96</v>
      </c>
    </row>
    <row r="14738" spans="1:2" x14ac:dyDescent="0.35">
      <c r="A14738" s="1">
        <v>45454.234027777777</v>
      </c>
      <c r="B14738" s="2">
        <v>49.987000000000002</v>
      </c>
    </row>
    <row r="14739" spans="1:2" x14ac:dyDescent="0.35">
      <c r="A14739" s="1">
        <v>45454.234722222223</v>
      </c>
      <c r="B14739" s="2">
        <v>50.043999999999997</v>
      </c>
    </row>
    <row r="14740" spans="1:2" x14ac:dyDescent="0.35">
      <c r="A14740" s="1">
        <v>45454.23541666667</v>
      </c>
      <c r="B14740" s="2">
        <v>50.036999999999999</v>
      </c>
    </row>
    <row r="14741" spans="1:2" x14ac:dyDescent="0.35">
      <c r="A14741" s="1">
        <v>45454.236111111109</v>
      </c>
      <c r="B14741" s="2">
        <v>50.024000000000001</v>
      </c>
    </row>
    <row r="14742" spans="1:2" x14ac:dyDescent="0.35">
      <c r="A14742" s="1">
        <v>45454.236805555556</v>
      </c>
      <c r="B14742" s="2">
        <v>49.945999999999998</v>
      </c>
    </row>
    <row r="14743" spans="1:2" x14ac:dyDescent="0.35">
      <c r="A14743" s="1">
        <v>45454.237500000003</v>
      </c>
      <c r="B14743" s="2">
        <v>49.945</v>
      </c>
    </row>
    <row r="14744" spans="1:2" x14ac:dyDescent="0.35">
      <c r="A14744" s="1">
        <v>45454.238194444442</v>
      </c>
      <c r="B14744" s="2">
        <v>49.936</v>
      </c>
    </row>
    <row r="14745" spans="1:2" x14ac:dyDescent="0.35">
      <c r="A14745" s="1">
        <v>45454.238888888889</v>
      </c>
      <c r="B14745" s="2">
        <v>49.915999999999997</v>
      </c>
    </row>
    <row r="14746" spans="1:2" x14ac:dyDescent="0.35">
      <c r="A14746" s="1">
        <v>45454.239583333336</v>
      </c>
      <c r="B14746" s="2">
        <v>49.92</v>
      </c>
    </row>
    <row r="14747" spans="1:2" x14ac:dyDescent="0.35">
      <c r="A14747" s="1">
        <v>45454.240277777775</v>
      </c>
      <c r="B14747" s="2">
        <v>49.89</v>
      </c>
    </row>
    <row r="14748" spans="1:2" x14ac:dyDescent="0.35">
      <c r="A14748" s="1">
        <v>45454.240972222222</v>
      </c>
      <c r="B14748" s="2">
        <v>49.874000000000002</v>
      </c>
    </row>
    <row r="14749" spans="1:2" x14ac:dyDescent="0.35">
      <c r="A14749" s="1">
        <v>45454.241666666669</v>
      </c>
      <c r="B14749" s="2">
        <v>49.866</v>
      </c>
    </row>
    <row r="14750" spans="1:2" x14ac:dyDescent="0.35">
      <c r="A14750" s="1">
        <v>45454.242361111108</v>
      </c>
      <c r="B14750" s="2">
        <v>49.874000000000002</v>
      </c>
    </row>
    <row r="14751" spans="1:2" x14ac:dyDescent="0.35">
      <c r="A14751" s="1">
        <v>45454.243055555555</v>
      </c>
      <c r="B14751" s="2">
        <v>49.872</v>
      </c>
    </row>
    <row r="14752" spans="1:2" x14ac:dyDescent="0.35">
      <c r="A14752" s="1">
        <v>45454.243750000001</v>
      </c>
      <c r="B14752" s="2">
        <v>49.871000000000002</v>
      </c>
    </row>
    <row r="14753" spans="1:2" x14ac:dyDescent="0.35">
      <c r="A14753" s="1">
        <v>45454.244444444441</v>
      </c>
      <c r="B14753" s="2">
        <v>49.887</v>
      </c>
    </row>
    <row r="14754" spans="1:2" x14ac:dyDescent="0.35">
      <c r="A14754" s="1">
        <v>45454.245138888888</v>
      </c>
      <c r="B14754" s="2">
        <v>49.887999999999998</v>
      </c>
    </row>
    <row r="14755" spans="1:2" x14ac:dyDescent="0.35">
      <c r="A14755" s="1">
        <v>45454.245833333334</v>
      </c>
      <c r="B14755" s="2">
        <v>49.905999999999999</v>
      </c>
    </row>
    <row r="14756" spans="1:2" x14ac:dyDescent="0.35">
      <c r="A14756" s="1">
        <v>45454.246527777781</v>
      </c>
      <c r="B14756" s="2">
        <v>49.926000000000002</v>
      </c>
    </row>
    <row r="14757" spans="1:2" x14ac:dyDescent="0.35">
      <c r="A14757" s="1">
        <v>45454.24722222222</v>
      </c>
      <c r="B14757" s="2">
        <v>49.984999999999999</v>
      </c>
    </row>
    <row r="14758" spans="1:2" x14ac:dyDescent="0.35">
      <c r="A14758" s="1">
        <v>45454.247916666667</v>
      </c>
      <c r="B14758" s="2">
        <v>50.054000000000002</v>
      </c>
    </row>
    <row r="14759" spans="1:2" x14ac:dyDescent="0.35">
      <c r="A14759" s="1">
        <v>45454.248611111114</v>
      </c>
      <c r="B14759" s="2">
        <v>50.107999999999997</v>
      </c>
    </row>
    <row r="14760" spans="1:2" x14ac:dyDescent="0.35">
      <c r="A14760" s="1">
        <v>45454.249305555553</v>
      </c>
      <c r="B14760" s="2">
        <v>50.082000000000001</v>
      </c>
    </row>
    <row r="14761" spans="1:2" x14ac:dyDescent="0.35">
      <c r="A14761" s="1">
        <v>45454.25</v>
      </c>
      <c r="B14761" s="2">
        <v>50.11</v>
      </c>
    </row>
    <row r="14762" spans="1:2" x14ac:dyDescent="0.35">
      <c r="A14762" s="1">
        <v>45454.250694444447</v>
      </c>
      <c r="B14762" s="2">
        <v>50.137999999999998</v>
      </c>
    </row>
    <row r="14763" spans="1:2" x14ac:dyDescent="0.35">
      <c r="A14763" s="1">
        <v>45454.251388888886</v>
      </c>
      <c r="B14763" s="2">
        <v>50.151000000000003</v>
      </c>
    </row>
    <row r="14764" spans="1:2" x14ac:dyDescent="0.35">
      <c r="A14764" s="1">
        <v>45454.252083333333</v>
      </c>
      <c r="B14764" s="2">
        <v>50.128</v>
      </c>
    </row>
    <row r="14765" spans="1:2" x14ac:dyDescent="0.35">
      <c r="A14765" s="1">
        <v>45454.25277777778</v>
      </c>
      <c r="B14765" s="2">
        <v>50.134999999999998</v>
      </c>
    </row>
    <row r="14766" spans="1:2" x14ac:dyDescent="0.35">
      <c r="A14766" s="1">
        <v>45454.253472222219</v>
      </c>
      <c r="B14766" s="2">
        <v>50.118000000000002</v>
      </c>
    </row>
    <row r="14767" spans="1:2" x14ac:dyDescent="0.35">
      <c r="A14767" s="1">
        <v>45454.254166666666</v>
      </c>
      <c r="B14767" s="2">
        <v>50.082999999999998</v>
      </c>
    </row>
    <row r="14768" spans="1:2" x14ac:dyDescent="0.35">
      <c r="A14768" s="1">
        <v>45454.254861111112</v>
      </c>
      <c r="B14768" s="2">
        <v>50.039000000000001</v>
      </c>
    </row>
    <row r="14769" spans="1:2" x14ac:dyDescent="0.35">
      <c r="A14769" s="1">
        <v>45454.255555555559</v>
      </c>
      <c r="B14769" s="2">
        <v>49.954999999999998</v>
      </c>
    </row>
    <row r="14770" spans="1:2" x14ac:dyDescent="0.35">
      <c r="A14770" s="1">
        <v>45454.256249999999</v>
      </c>
      <c r="B14770" s="2">
        <v>49.906999999999996</v>
      </c>
    </row>
    <row r="14771" spans="1:2" x14ac:dyDescent="0.35">
      <c r="A14771" s="1">
        <v>45454.256944444445</v>
      </c>
      <c r="B14771" s="2">
        <v>49.902000000000001</v>
      </c>
    </row>
    <row r="14772" spans="1:2" x14ac:dyDescent="0.35">
      <c r="A14772" s="1">
        <v>45454.257638888892</v>
      </c>
      <c r="B14772" s="2">
        <v>49.871000000000002</v>
      </c>
    </row>
    <row r="14773" spans="1:2" x14ac:dyDescent="0.35">
      <c r="A14773" s="1">
        <v>45454.258333333331</v>
      </c>
      <c r="B14773" s="2">
        <v>49.88</v>
      </c>
    </row>
    <row r="14774" spans="1:2" x14ac:dyDescent="0.35">
      <c r="A14774" s="1">
        <v>45454.259027777778</v>
      </c>
      <c r="B14774" s="2">
        <v>49.9</v>
      </c>
    </row>
    <row r="14775" spans="1:2" x14ac:dyDescent="0.35">
      <c r="A14775" s="1">
        <v>45454.259722222225</v>
      </c>
      <c r="B14775" s="2">
        <v>49.936999999999998</v>
      </c>
    </row>
    <row r="14776" spans="1:2" x14ac:dyDescent="0.35">
      <c r="A14776" s="1">
        <v>45454.260416666664</v>
      </c>
      <c r="B14776" s="2">
        <v>49.893999999999998</v>
      </c>
    </row>
    <row r="14777" spans="1:2" x14ac:dyDescent="0.35">
      <c r="A14777" s="1">
        <v>45454.261111111111</v>
      </c>
      <c r="B14777" s="2">
        <v>49.887999999999998</v>
      </c>
    </row>
    <row r="14778" spans="1:2" x14ac:dyDescent="0.35">
      <c r="A14778" s="1">
        <v>45454.261805555558</v>
      </c>
      <c r="B14778" s="2">
        <v>49.915999999999997</v>
      </c>
    </row>
    <row r="14779" spans="1:2" x14ac:dyDescent="0.35">
      <c r="A14779" s="1">
        <v>45454.262499999997</v>
      </c>
      <c r="B14779" s="2">
        <v>49.929000000000002</v>
      </c>
    </row>
    <row r="14780" spans="1:2" x14ac:dyDescent="0.35">
      <c r="A14780" s="1">
        <v>45454.263194444444</v>
      </c>
      <c r="B14780" s="2">
        <v>49.947000000000003</v>
      </c>
    </row>
    <row r="14781" spans="1:2" x14ac:dyDescent="0.35">
      <c r="A14781" s="1">
        <v>45454.263888888891</v>
      </c>
      <c r="B14781" s="2">
        <v>49.947000000000003</v>
      </c>
    </row>
    <row r="14782" spans="1:2" x14ac:dyDescent="0.35">
      <c r="A14782" s="1">
        <v>45454.26458333333</v>
      </c>
      <c r="B14782" s="2">
        <v>49.939</v>
      </c>
    </row>
    <row r="14783" spans="1:2" x14ac:dyDescent="0.35">
      <c r="A14783" s="1">
        <v>45454.265277777777</v>
      </c>
      <c r="B14783" s="2">
        <v>49.953000000000003</v>
      </c>
    </row>
    <row r="14784" spans="1:2" x14ac:dyDescent="0.35">
      <c r="A14784" s="1">
        <v>45454.265972222223</v>
      </c>
      <c r="B14784" s="2">
        <v>49.963999999999999</v>
      </c>
    </row>
    <row r="14785" spans="1:2" x14ac:dyDescent="0.35">
      <c r="A14785" s="1">
        <v>45454.26666666667</v>
      </c>
      <c r="B14785" s="2">
        <v>50.012</v>
      </c>
    </row>
    <row r="14786" spans="1:2" x14ac:dyDescent="0.35">
      <c r="A14786" s="1">
        <v>45454.267361111109</v>
      </c>
      <c r="B14786" s="2">
        <v>50.015999999999998</v>
      </c>
    </row>
    <row r="14787" spans="1:2" x14ac:dyDescent="0.35">
      <c r="A14787" s="1">
        <v>45454.268055555556</v>
      </c>
      <c r="B14787" s="2">
        <v>50.005000000000003</v>
      </c>
    </row>
    <row r="14788" spans="1:2" x14ac:dyDescent="0.35">
      <c r="A14788" s="1">
        <v>45454.268750000003</v>
      </c>
      <c r="B14788" s="2">
        <v>49.991</v>
      </c>
    </row>
    <row r="14789" spans="1:2" x14ac:dyDescent="0.35">
      <c r="A14789" s="1">
        <v>45454.269444444442</v>
      </c>
      <c r="B14789" s="2">
        <v>50.027999999999999</v>
      </c>
    </row>
    <row r="14790" spans="1:2" x14ac:dyDescent="0.35">
      <c r="A14790" s="1">
        <v>45454.270138888889</v>
      </c>
      <c r="B14790" s="2">
        <v>50.045999999999999</v>
      </c>
    </row>
    <row r="14791" spans="1:2" x14ac:dyDescent="0.35">
      <c r="A14791" s="1">
        <v>45454.270833333336</v>
      </c>
      <c r="B14791" s="2">
        <v>50.119</v>
      </c>
    </row>
    <row r="14792" spans="1:2" x14ac:dyDescent="0.35">
      <c r="A14792" s="1">
        <v>45454.271527777775</v>
      </c>
      <c r="B14792" s="2">
        <v>50.112000000000002</v>
      </c>
    </row>
    <row r="14793" spans="1:2" x14ac:dyDescent="0.35">
      <c r="A14793" s="1">
        <v>45454.272222222222</v>
      </c>
      <c r="B14793" s="2">
        <v>50.112000000000002</v>
      </c>
    </row>
    <row r="14794" spans="1:2" x14ac:dyDescent="0.35">
      <c r="A14794" s="1">
        <v>45454.272916666669</v>
      </c>
      <c r="B14794" s="2">
        <v>50.093000000000004</v>
      </c>
    </row>
    <row r="14795" spans="1:2" x14ac:dyDescent="0.35">
      <c r="A14795" s="1">
        <v>45454.273611111108</v>
      </c>
      <c r="B14795" s="2">
        <v>50.075000000000003</v>
      </c>
    </row>
    <row r="14796" spans="1:2" x14ac:dyDescent="0.35">
      <c r="A14796" s="1">
        <v>45454.274305555555</v>
      </c>
      <c r="B14796" s="2">
        <v>50.085999999999999</v>
      </c>
    </row>
    <row r="14797" spans="1:2" x14ac:dyDescent="0.35">
      <c r="A14797" s="1">
        <v>45454.275000000001</v>
      </c>
      <c r="B14797" s="2">
        <v>50.07</v>
      </c>
    </row>
    <row r="14798" spans="1:2" x14ac:dyDescent="0.35">
      <c r="A14798" s="1">
        <v>45454.275694444441</v>
      </c>
      <c r="B14798" s="2">
        <v>50.064999999999998</v>
      </c>
    </row>
    <row r="14799" spans="1:2" x14ac:dyDescent="0.35">
      <c r="A14799" s="1">
        <v>45454.276388888888</v>
      </c>
      <c r="B14799" s="2">
        <v>50.067</v>
      </c>
    </row>
    <row r="14800" spans="1:2" x14ac:dyDescent="0.35">
      <c r="A14800" s="1">
        <v>45454.277083333334</v>
      </c>
      <c r="B14800" s="2">
        <v>50.043999999999997</v>
      </c>
    </row>
    <row r="14801" spans="1:2" x14ac:dyDescent="0.35">
      <c r="A14801" s="1">
        <v>45454.277777777781</v>
      </c>
      <c r="B14801" s="2">
        <v>50.06</v>
      </c>
    </row>
    <row r="14802" spans="1:2" x14ac:dyDescent="0.35">
      <c r="A14802" s="1">
        <v>45454.27847222222</v>
      </c>
      <c r="B14802" s="2">
        <v>50.084000000000003</v>
      </c>
    </row>
    <row r="14803" spans="1:2" x14ac:dyDescent="0.35">
      <c r="A14803" s="1">
        <v>45454.279166666667</v>
      </c>
      <c r="B14803" s="2">
        <v>50.097999999999999</v>
      </c>
    </row>
    <row r="14804" spans="1:2" x14ac:dyDescent="0.35">
      <c r="A14804" s="1">
        <v>45454.279861111114</v>
      </c>
      <c r="B14804" s="2">
        <v>50.107999999999997</v>
      </c>
    </row>
    <row r="14805" spans="1:2" x14ac:dyDescent="0.35">
      <c r="A14805" s="1">
        <v>45454.280555555553</v>
      </c>
      <c r="B14805" s="2">
        <v>50.121000000000002</v>
      </c>
    </row>
    <row r="14806" spans="1:2" x14ac:dyDescent="0.35">
      <c r="A14806" s="1">
        <v>45454.28125</v>
      </c>
      <c r="B14806" s="2">
        <v>50.106000000000002</v>
      </c>
    </row>
    <row r="14807" spans="1:2" x14ac:dyDescent="0.35">
      <c r="A14807" s="1">
        <v>45454.281944444447</v>
      </c>
      <c r="B14807" s="2">
        <v>50.128</v>
      </c>
    </row>
    <row r="14808" spans="1:2" x14ac:dyDescent="0.35">
      <c r="A14808" s="1">
        <v>45454.282638888886</v>
      </c>
      <c r="B14808" s="2">
        <v>50.118000000000002</v>
      </c>
    </row>
    <row r="14809" spans="1:2" x14ac:dyDescent="0.35">
      <c r="A14809" s="1">
        <v>45454.283333333333</v>
      </c>
      <c r="B14809" s="2">
        <v>50.119</v>
      </c>
    </row>
    <row r="14810" spans="1:2" x14ac:dyDescent="0.35">
      <c r="A14810" s="1">
        <v>45454.28402777778</v>
      </c>
      <c r="B14810" s="2">
        <v>50.101999999999997</v>
      </c>
    </row>
    <row r="14811" spans="1:2" x14ac:dyDescent="0.35">
      <c r="A14811" s="1">
        <v>45454.284722222219</v>
      </c>
      <c r="B14811" s="2">
        <v>50.097000000000001</v>
      </c>
    </row>
    <row r="14812" spans="1:2" x14ac:dyDescent="0.35">
      <c r="A14812" s="1">
        <v>45454.285416666666</v>
      </c>
      <c r="B14812" s="2">
        <v>50.09</v>
      </c>
    </row>
    <row r="14813" spans="1:2" x14ac:dyDescent="0.35">
      <c r="A14813" s="1">
        <v>45454.286111111112</v>
      </c>
      <c r="B14813" s="2">
        <v>50.082000000000001</v>
      </c>
    </row>
    <row r="14814" spans="1:2" x14ac:dyDescent="0.35">
      <c r="A14814" s="1">
        <v>45454.286805555559</v>
      </c>
      <c r="B14814" s="2">
        <v>50.078000000000003</v>
      </c>
    </row>
    <row r="14815" spans="1:2" x14ac:dyDescent="0.35">
      <c r="A14815" s="1">
        <v>45454.287499999999</v>
      </c>
      <c r="B14815" s="2">
        <v>50.079000000000001</v>
      </c>
    </row>
    <row r="14816" spans="1:2" x14ac:dyDescent="0.35">
      <c r="A14816" s="1">
        <v>45454.288194444445</v>
      </c>
      <c r="B14816" s="2">
        <v>50.079000000000001</v>
      </c>
    </row>
    <row r="14817" spans="1:2" x14ac:dyDescent="0.35">
      <c r="A14817" s="1">
        <v>45454.288888888892</v>
      </c>
      <c r="B14817" s="2">
        <v>50.067</v>
      </c>
    </row>
    <row r="14818" spans="1:2" x14ac:dyDescent="0.35">
      <c r="A14818" s="1">
        <v>45454.289583333331</v>
      </c>
      <c r="B14818" s="2">
        <v>50.075000000000003</v>
      </c>
    </row>
    <row r="14819" spans="1:2" x14ac:dyDescent="0.35">
      <c r="A14819" s="1">
        <v>45454.290277777778</v>
      </c>
      <c r="B14819" s="2">
        <v>50.088000000000001</v>
      </c>
    </row>
    <row r="14820" spans="1:2" x14ac:dyDescent="0.35">
      <c r="A14820" s="1">
        <v>45454.290972222225</v>
      </c>
      <c r="B14820" s="2">
        <v>50.106000000000002</v>
      </c>
    </row>
    <row r="14821" spans="1:2" x14ac:dyDescent="0.35">
      <c r="A14821" s="1">
        <v>45454.291666666664</v>
      </c>
      <c r="B14821" s="2">
        <v>50.076999999999998</v>
      </c>
    </row>
    <row r="14822" spans="1:2" x14ac:dyDescent="0.35">
      <c r="A14822" s="1">
        <v>45454.292361111111</v>
      </c>
      <c r="B14822" s="2">
        <v>50.070999999999998</v>
      </c>
    </row>
    <row r="14823" spans="1:2" x14ac:dyDescent="0.35">
      <c r="A14823" s="1">
        <v>45454.293055555558</v>
      </c>
      <c r="B14823" s="2">
        <v>50.043999999999997</v>
      </c>
    </row>
    <row r="14824" spans="1:2" x14ac:dyDescent="0.35">
      <c r="A14824" s="1">
        <v>45454.293749999997</v>
      </c>
      <c r="B14824" s="2">
        <v>50.036999999999999</v>
      </c>
    </row>
    <row r="14825" spans="1:2" x14ac:dyDescent="0.35">
      <c r="A14825" s="1">
        <v>45454.294444444444</v>
      </c>
      <c r="B14825" s="2">
        <v>50.036999999999999</v>
      </c>
    </row>
    <row r="14826" spans="1:2" x14ac:dyDescent="0.35">
      <c r="A14826" s="1">
        <v>45454.295138888891</v>
      </c>
      <c r="B14826" s="2">
        <v>50.000999999999998</v>
      </c>
    </row>
    <row r="14827" spans="1:2" x14ac:dyDescent="0.35">
      <c r="A14827" s="1">
        <v>45454.29583333333</v>
      </c>
      <c r="B14827" s="2">
        <v>49.985999999999997</v>
      </c>
    </row>
    <row r="14828" spans="1:2" x14ac:dyDescent="0.35">
      <c r="A14828" s="1">
        <v>45454.296527777777</v>
      </c>
      <c r="B14828" s="2">
        <v>50.014000000000003</v>
      </c>
    </row>
    <row r="14829" spans="1:2" x14ac:dyDescent="0.35">
      <c r="A14829" s="1">
        <v>45454.297222222223</v>
      </c>
      <c r="B14829" s="2">
        <v>49.973999999999997</v>
      </c>
    </row>
    <row r="14830" spans="1:2" x14ac:dyDescent="0.35">
      <c r="A14830" s="1">
        <v>45454.29791666667</v>
      </c>
      <c r="B14830" s="2">
        <v>49.975999999999999</v>
      </c>
    </row>
    <row r="14831" spans="1:2" x14ac:dyDescent="0.35">
      <c r="A14831" s="1">
        <v>45454.298611111109</v>
      </c>
      <c r="B14831" s="2">
        <v>49.981999999999999</v>
      </c>
    </row>
    <row r="14832" spans="1:2" x14ac:dyDescent="0.35">
      <c r="A14832" s="1">
        <v>45454.299305555556</v>
      </c>
      <c r="B14832" s="2">
        <v>49.968000000000004</v>
      </c>
    </row>
    <row r="14833" spans="1:2" x14ac:dyDescent="0.35">
      <c r="A14833" s="1">
        <v>45454.3</v>
      </c>
      <c r="B14833" s="2">
        <v>49.959000000000003</v>
      </c>
    </row>
    <row r="14834" spans="1:2" x14ac:dyDescent="0.35">
      <c r="A14834" s="1">
        <v>45454.300694444442</v>
      </c>
      <c r="B14834" s="2">
        <v>49.953000000000003</v>
      </c>
    </row>
    <row r="14835" spans="1:2" x14ac:dyDescent="0.35">
      <c r="A14835" s="1">
        <v>45454.301388888889</v>
      </c>
      <c r="B14835" s="2">
        <v>49.975999999999999</v>
      </c>
    </row>
    <row r="14836" spans="1:2" x14ac:dyDescent="0.35">
      <c r="A14836" s="1">
        <v>45454.302083333336</v>
      </c>
      <c r="B14836" s="2">
        <v>50.000999999999998</v>
      </c>
    </row>
    <row r="14837" spans="1:2" x14ac:dyDescent="0.35">
      <c r="A14837" s="1">
        <v>45454.302777777775</v>
      </c>
      <c r="B14837" s="2">
        <v>50.011000000000003</v>
      </c>
    </row>
    <row r="14838" spans="1:2" x14ac:dyDescent="0.35">
      <c r="A14838" s="1">
        <v>45454.303472222222</v>
      </c>
      <c r="B14838" s="2">
        <v>50.033000000000001</v>
      </c>
    </row>
    <row r="14839" spans="1:2" x14ac:dyDescent="0.35">
      <c r="A14839" s="1">
        <v>45454.304166666669</v>
      </c>
      <c r="B14839" s="2">
        <v>50.045999999999999</v>
      </c>
    </row>
    <row r="14840" spans="1:2" x14ac:dyDescent="0.35">
      <c r="A14840" s="1">
        <v>45454.304861111108</v>
      </c>
      <c r="B14840" s="2">
        <v>50.088999999999999</v>
      </c>
    </row>
    <row r="14841" spans="1:2" x14ac:dyDescent="0.35">
      <c r="A14841" s="1">
        <v>45454.305555555555</v>
      </c>
      <c r="B14841" s="2">
        <v>50.103000000000002</v>
      </c>
    </row>
    <row r="14842" spans="1:2" x14ac:dyDescent="0.35">
      <c r="A14842" s="1">
        <v>45454.306250000001</v>
      </c>
      <c r="B14842" s="2">
        <v>50.106000000000002</v>
      </c>
    </row>
    <row r="14843" spans="1:2" x14ac:dyDescent="0.35">
      <c r="A14843" s="1">
        <v>45454.306944444441</v>
      </c>
      <c r="B14843" s="2">
        <v>50.11</v>
      </c>
    </row>
    <row r="14844" spans="1:2" x14ac:dyDescent="0.35">
      <c r="A14844" s="1">
        <v>45454.307638888888</v>
      </c>
      <c r="B14844" s="2">
        <v>50.134</v>
      </c>
    </row>
    <row r="14845" spans="1:2" x14ac:dyDescent="0.35">
      <c r="A14845" s="1">
        <v>45454.308333333334</v>
      </c>
      <c r="B14845" s="2">
        <v>50.139000000000003</v>
      </c>
    </row>
    <row r="14846" spans="1:2" x14ac:dyDescent="0.35">
      <c r="A14846" s="1">
        <v>45454.309027777781</v>
      </c>
      <c r="B14846" s="2">
        <v>50.16</v>
      </c>
    </row>
    <row r="14847" spans="1:2" x14ac:dyDescent="0.35">
      <c r="A14847" s="1">
        <v>45454.30972222222</v>
      </c>
      <c r="B14847" s="2">
        <v>50.170999999999999</v>
      </c>
    </row>
    <row r="14848" spans="1:2" x14ac:dyDescent="0.35">
      <c r="A14848" s="1">
        <v>45454.310416666667</v>
      </c>
      <c r="B14848" s="2">
        <v>50.155999999999999</v>
      </c>
    </row>
    <row r="14849" spans="1:2" x14ac:dyDescent="0.35">
      <c r="A14849" s="1">
        <v>45454.311111111114</v>
      </c>
      <c r="B14849" s="2">
        <v>50.156999999999996</v>
      </c>
    </row>
    <row r="14850" spans="1:2" x14ac:dyDescent="0.35">
      <c r="A14850" s="1">
        <v>45454.311805555553</v>
      </c>
      <c r="B14850" s="2">
        <v>50.149000000000001</v>
      </c>
    </row>
    <row r="14851" spans="1:2" x14ac:dyDescent="0.35">
      <c r="A14851" s="1">
        <v>45454.3125</v>
      </c>
      <c r="B14851" s="2">
        <v>50.137</v>
      </c>
    </row>
    <row r="14852" spans="1:2" x14ac:dyDescent="0.35">
      <c r="A14852" s="1">
        <v>45454.313194444447</v>
      </c>
      <c r="B14852" s="2">
        <v>50.122999999999998</v>
      </c>
    </row>
    <row r="14853" spans="1:2" x14ac:dyDescent="0.35">
      <c r="A14853" s="1">
        <v>45454.313888888886</v>
      </c>
      <c r="B14853" s="2">
        <v>50.103999999999999</v>
      </c>
    </row>
    <row r="14854" spans="1:2" x14ac:dyDescent="0.35">
      <c r="A14854" s="1">
        <v>45454.314583333333</v>
      </c>
      <c r="B14854" s="2">
        <v>50.104999999999997</v>
      </c>
    </row>
    <row r="14855" spans="1:2" x14ac:dyDescent="0.35">
      <c r="A14855" s="1">
        <v>45454.31527777778</v>
      </c>
      <c r="B14855" s="2">
        <v>50.069000000000003</v>
      </c>
    </row>
    <row r="14856" spans="1:2" x14ac:dyDescent="0.35">
      <c r="A14856" s="1">
        <v>45454.315972222219</v>
      </c>
      <c r="B14856" s="2">
        <v>50.052</v>
      </c>
    </row>
    <row r="14857" spans="1:2" x14ac:dyDescent="0.35">
      <c r="A14857" s="1">
        <v>45454.316666666666</v>
      </c>
      <c r="B14857" s="2">
        <v>50.03</v>
      </c>
    </row>
    <row r="14858" spans="1:2" x14ac:dyDescent="0.35">
      <c r="A14858" s="1">
        <v>45454.317361111112</v>
      </c>
      <c r="B14858" s="2">
        <v>50.04</v>
      </c>
    </row>
    <row r="14859" spans="1:2" x14ac:dyDescent="0.35">
      <c r="A14859" s="1">
        <v>45454.318055555559</v>
      </c>
      <c r="B14859" s="2">
        <v>50.072000000000003</v>
      </c>
    </row>
    <row r="14860" spans="1:2" x14ac:dyDescent="0.35">
      <c r="A14860" s="1">
        <v>45454.318749999999</v>
      </c>
      <c r="B14860" s="2">
        <v>50.061999999999998</v>
      </c>
    </row>
    <row r="14861" spans="1:2" x14ac:dyDescent="0.35">
      <c r="A14861" s="1">
        <v>45454.319444444445</v>
      </c>
      <c r="B14861" s="2">
        <v>50.039000000000001</v>
      </c>
    </row>
    <row r="14862" spans="1:2" x14ac:dyDescent="0.35">
      <c r="A14862" s="1">
        <v>45454.320138888892</v>
      </c>
      <c r="B14862" s="2">
        <v>50.076000000000001</v>
      </c>
    </row>
    <row r="14863" spans="1:2" x14ac:dyDescent="0.35">
      <c r="A14863" s="1">
        <v>45454.320833333331</v>
      </c>
      <c r="B14863" s="2">
        <v>50.091000000000001</v>
      </c>
    </row>
    <row r="14864" spans="1:2" x14ac:dyDescent="0.35">
      <c r="A14864" s="1">
        <v>45454.321527777778</v>
      </c>
      <c r="B14864" s="2">
        <v>50.076999999999998</v>
      </c>
    </row>
    <row r="14865" spans="1:2" x14ac:dyDescent="0.35">
      <c r="A14865" s="1">
        <v>45454.322222222225</v>
      </c>
      <c r="B14865" s="2">
        <v>50.069000000000003</v>
      </c>
    </row>
    <row r="14866" spans="1:2" x14ac:dyDescent="0.35">
      <c r="A14866" s="1">
        <v>45454.322916666664</v>
      </c>
      <c r="B14866" s="2">
        <v>50.067999999999998</v>
      </c>
    </row>
    <row r="14867" spans="1:2" x14ac:dyDescent="0.35">
      <c r="A14867" s="1">
        <v>45454.323611111111</v>
      </c>
      <c r="B14867" s="2">
        <v>50.067999999999998</v>
      </c>
    </row>
    <row r="14868" spans="1:2" x14ac:dyDescent="0.35">
      <c r="A14868" s="1">
        <v>45454.324305555558</v>
      </c>
      <c r="B14868" s="2">
        <v>50.033000000000001</v>
      </c>
    </row>
    <row r="14869" spans="1:2" x14ac:dyDescent="0.35">
      <c r="A14869" s="1">
        <v>45454.324999999997</v>
      </c>
      <c r="B14869" s="2">
        <v>50.006999999999998</v>
      </c>
    </row>
    <row r="14870" spans="1:2" x14ac:dyDescent="0.35">
      <c r="A14870" s="1">
        <v>45454.325694444444</v>
      </c>
      <c r="B14870" s="2">
        <v>50.029000000000003</v>
      </c>
    </row>
    <row r="14871" spans="1:2" x14ac:dyDescent="0.35">
      <c r="A14871" s="1">
        <v>45454.326388888891</v>
      </c>
      <c r="B14871" s="2">
        <v>49.997999999999998</v>
      </c>
    </row>
    <row r="14872" spans="1:2" x14ac:dyDescent="0.35">
      <c r="A14872" s="1">
        <v>45454.32708333333</v>
      </c>
      <c r="B14872" s="2">
        <v>50.000999999999998</v>
      </c>
    </row>
    <row r="14873" spans="1:2" x14ac:dyDescent="0.35">
      <c r="A14873" s="1">
        <v>45454.327777777777</v>
      </c>
      <c r="B14873" s="2">
        <v>49.969000000000001</v>
      </c>
    </row>
    <row r="14874" spans="1:2" x14ac:dyDescent="0.35">
      <c r="A14874" s="1">
        <v>45454.328472222223</v>
      </c>
      <c r="B14874" s="2">
        <v>49.962000000000003</v>
      </c>
    </row>
    <row r="14875" spans="1:2" x14ac:dyDescent="0.35">
      <c r="A14875" s="1">
        <v>45454.32916666667</v>
      </c>
      <c r="B14875" s="2">
        <v>49.963000000000001</v>
      </c>
    </row>
    <row r="14876" spans="1:2" x14ac:dyDescent="0.35">
      <c r="A14876" s="1">
        <v>45454.329861111109</v>
      </c>
      <c r="B14876" s="2">
        <v>50.006</v>
      </c>
    </row>
    <row r="14877" spans="1:2" x14ac:dyDescent="0.35">
      <c r="A14877" s="1">
        <v>45454.330555555556</v>
      </c>
      <c r="B14877" s="2">
        <v>49.98</v>
      </c>
    </row>
    <row r="14878" spans="1:2" x14ac:dyDescent="0.35">
      <c r="A14878" s="1">
        <v>45454.331250000003</v>
      </c>
      <c r="B14878" s="2">
        <v>49.988999999999997</v>
      </c>
    </row>
    <row r="14879" spans="1:2" x14ac:dyDescent="0.35">
      <c r="A14879" s="1">
        <v>45454.331944444442</v>
      </c>
      <c r="B14879" s="2">
        <v>50.015000000000001</v>
      </c>
    </row>
    <row r="14880" spans="1:2" x14ac:dyDescent="0.35">
      <c r="A14880" s="1">
        <v>45454.332638888889</v>
      </c>
      <c r="B14880" s="2">
        <v>49.994</v>
      </c>
    </row>
    <row r="14881" spans="1:2" x14ac:dyDescent="0.35">
      <c r="A14881" s="1">
        <v>45454.333333333336</v>
      </c>
      <c r="B14881" s="2">
        <v>49.945</v>
      </c>
    </row>
    <row r="14882" spans="1:2" x14ac:dyDescent="0.35">
      <c r="A14882" s="1">
        <v>45454.334027777775</v>
      </c>
      <c r="B14882" s="2">
        <v>49.908000000000001</v>
      </c>
    </row>
    <row r="14883" spans="1:2" x14ac:dyDescent="0.35">
      <c r="A14883" s="1">
        <v>45454.334722222222</v>
      </c>
      <c r="B14883" s="2">
        <v>49.901000000000003</v>
      </c>
    </row>
    <row r="14884" spans="1:2" x14ac:dyDescent="0.35">
      <c r="A14884" s="1">
        <v>45454.335416666669</v>
      </c>
      <c r="B14884" s="2">
        <v>49.89</v>
      </c>
    </row>
    <row r="14885" spans="1:2" x14ac:dyDescent="0.35">
      <c r="A14885" s="1">
        <v>45454.336111111108</v>
      </c>
      <c r="B14885" s="2">
        <v>49.92</v>
      </c>
    </row>
    <row r="14886" spans="1:2" x14ac:dyDescent="0.35">
      <c r="A14886" s="1">
        <v>45454.336805555555</v>
      </c>
      <c r="B14886" s="2">
        <v>49.896000000000001</v>
      </c>
    </row>
    <row r="14887" spans="1:2" x14ac:dyDescent="0.35">
      <c r="A14887" s="1">
        <v>45454.337500000001</v>
      </c>
      <c r="B14887" s="2">
        <v>49.887999999999998</v>
      </c>
    </row>
    <row r="14888" spans="1:2" x14ac:dyDescent="0.35">
      <c r="A14888" s="1">
        <v>45454.338194444441</v>
      </c>
      <c r="B14888" s="2">
        <v>49.908999999999999</v>
      </c>
    </row>
    <row r="14889" spans="1:2" x14ac:dyDescent="0.35">
      <c r="A14889" s="1">
        <v>45454.338888888888</v>
      </c>
      <c r="B14889" s="2">
        <v>49.890999999999998</v>
      </c>
    </row>
    <row r="14890" spans="1:2" x14ac:dyDescent="0.35">
      <c r="A14890" s="1">
        <v>45454.339583333334</v>
      </c>
      <c r="B14890" s="2">
        <v>49.878</v>
      </c>
    </row>
    <row r="14891" spans="1:2" x14ac:dyDescent="0.35">
      <c r="A14891" s="1">
        <v>45454.340277777781</v>
      </c>
      <c r="B14891" s="2">
        <v>49.881</v>
      </c>
    </row>
    <row r="14892" spans="1:2" x14ac:dyDescent="0.35">
      <c r="A14892" s="1">
        <v>45454.34097222222</v>
      </c>
      <c r="B14892" s="2">
        <v>49.92</v>
      </c>
    </row>
    <row r="14893" spans="1:2" x14ac:dyDescent="0.35">
      <c r="A14893" s="1">
        <v>45454.341666666667</v>
      </c>
      <c r="B14893" s="2">
        <v>49.904000000000003</v>
      </c>
    </row>
    <row r="14894" spans="1:2" x14ac:dyDescent="0.35">
      <c r="A14894" s="1">
        <v>45454.342361111114</v>
      </c>
      <c r="B14894" s="2">
        <v>49.896000000000001</v>
      </c>
    </row>
    <row r="14895" spans="1:2" x14ac:dyDescent="0.35">
      <c r="A14895" s="1">
        <v>45454.343055555553</v>
      </c>
      <c r="B14895" s="2">
        <v>49.911000000000001</v>
      </c>
    </row>
    <row r="14896" spans="1:2" x14ac:dyDescent="0.35">
      <c r="A14896" s="1">
        <v>45454.34375</v>
      </c>
      <c r="B14896" s="2">
        <v>49.904000000000003</v>
      </c>
    </row>
    <row r="14897" spans="1:2" x14ac:dyDescent="0.35">
      <c r="A14897" s="1">
        <v>45454.344444444447</v>
      </c>
      <c r="B14897" s="2">
        <v>49.908000000000001</v>
      </c>
    </row>
    <row r="14898" spans="1:2" x14ac:dyDescent="0.35">
      <c r="A14898" s="1">
        <v>45454.345138888886</v>
      </c>
      <c r="B14898" s="2">
        <v>49.896999999999998</v>
      </c>
    </row>
    <row r="14899" spans="1:2" x14ac:dyDescent="0.35">
      <c r="A14899" s="1">
        <v>45454.345833333333</v>
      </c>
      <c r="B14899" s="2">
        <v>49.906999999999996</v>
      </c>
    </row>
    <row r="14900" spans="1:2" x14ac:dyDescent="0.35">
      <c r="A14900" s="1">
        <v>45454.34652777778</v>
      </c>
      <c r="B14900" s="2">
        <v>49.932000000000002</v>
      </c>
    </row>
    <row r="14901" spans="1:2" x14ac:dyDescent="0.35">
      <c r="A14901" s="1">
        <v>45454.347222222219</v>
      </c>
      <c r="B14901" s="2">
        <v>49.906999999999996</v>
      </c>
    </row>
    <row r="14902" spans="1:2" x14ac:dyDescent="0.35">
      <c r="A14902" s="1">
        <v>45454.347916666666</v>
      </c>
      <c r="B14902" s="2">
        <v>49.895000000000003</v>
      </c>
    </row>
    <row r="14903" spans="1:2" x14ac:dyDescent="0.35">
      <c r="A14903" s="1">
        <v>45454.348611111112</v>
      </c>
      <c r="B14903" s="2">
        <v>49.892000000000003</v>
      </c>
    </row>
    <row r="14904" spans="1:2" x14ac:dyDescent="0.35">
      <c r="A14904" s="1">
        <v>45454.349305555559</v>
      </c>
      <c r="B14904" s="2">
        <v>49.890999999999998</v>
      </c>
    </row>
    <row r="14905" spans="1:2" x14ac:dyDescent="0.35">
      <c r="A14905" s="1">
        <v>45454.35</v>
      </c>
      <c r="B14905" s="2">
        <v>49.898000000000003</v>
      </c>
    </row>
    <row r="14906" spans="1:2" x14ac:dyDescent="0.35">
      <c r="A14906" s="1">
        <v>45454.350694444445</v>
      </c>
      <c r="B14906" s="2">
        <v>49.89</v>
      </c>
    </row>
    <row r="14907" spans="1:2" x14ac:dyDescent="0.35">
      <c r="A14907" s="1">
        <v>45454.351388888892</v>
      </c>
      <c r="B14907" s="2">
        <v>49.898000000000003</v>
      </c>
    </row>
    <row r="14908" spans="1:2" x14ac:dyDescent="0.35">
      <c r="A14908" s="1">
        <v>45454.352083333331</v>
      </c>
      <c r="B14908" s="2">
        <v>49.887999999999998</v>
      </c>
    </row>
    <row r="14909" spans="1:2" x14ac:dyDescent="0.35">
      <c r="A14909" s="1">
        <v>45454.352777777778</v>
      </c>
      <c r="B14909" s="2">
        <v>49.87</v>
      </c>
    </row>
    <row r="14910" spans="1:2" x14ac:dyDescent="0.35">
      <c r="A14910" s="1">
        <v>45454.353472222225</v>
      </c>
      <c r="B14910" s="2">
        <v>49.854999999999997</v>
      </c>
    </row>
    <row r="14911" spans="1:2" x14ac:dyDescent="0.35">
      <c r="A14911" s="1">
        <v>45454.354166666664</v>
      </c>
      <c r="B14911" s="2">
        <v>49.905000000000001</v>
      </c>
    </row>
    <row r="14912" spans="1:2" x14ac:dyDescent="0.35">
      <c r="A14912" s="1">
        <v>45454.354861111111</v>
      </c>
      <c r="B14912" s="2">
        <v>49.956000000000003</v>
      </c>
    </row>
    <row r="14913" spans="1:2" x14ac:dyDescent="0.35">
      <c r="A14913" s="1">
        <v>45454.355555555558</v>
      </c>
      <c r="B14913" s="2">
        <v>49.929000000000002</v>
      </c>
    </row>
    <row r="14914" spans="1:2" x14ac:dyDescent="0.35">
      <c r="A14914" s="1">
        <v>45454.356249999997</v>
      </c>
      <c r="B14914" s="2">
        <v>49.945999999999998</v>
      </c>
    </row>
    <row r="14915" spans="1:2" x14ac:dyDescent="0.35">
      <c r="A14915" s="1">
        <v>45454.356944444444</v>
      </c>
      <c r="B14915" s="2">
        <v>49.95</v>
      </c>
    </row>
    <row r="14916" spans="1:2" x14ac:dyDescent="0.35">
      <c r="A14916" s="1">
        <v>45454.357638888891</v>
      </c>
      <c r="B14916" s="2">
        <v>49.904000000000003</v>
      </c>
    </row>
    <row r="14917" spans="1:2" x14ac:dyDescent="0.35">
      <c r="A14917" s="1">
        <v>45454.35833333333</v>
      </c>
      <c r="B14917" s="2">
        <v>49.914999999999999</v>
      </c>
    </row>
    <row r="14918" spans="1:2" x14ac:dyDescent="0.35">
      <c r="A14918" s="1">
        <v>45454.359027777777</v>
      </c>
      <c r="B14918" s="2">
        <v>49.908000000000001</v>
      </c>
    </row>
    <row r="14919" spans="1:2" x14ac:dyDescent="0.35">
      <c r="A14919" s="1">
        <v>45454.359722222223</v>
      </c>
      <c r="B14919" s="2">
        <v>49.892000000000003</v>
      </c>
    </row>
    <row r="14920" spans="1:2" x14ac:dyDescent="0.35">
      <c r="A14920" s="1">
        <v>45454.36041666667</v>
      </c>
      <c r="B14920" s="2">
        <v>49.874000000000002</v>
      </c>
    </row>
    <row r="14921" spans="1:2" x14ac:dyDescent="0.35">
      <c r="A14921" s="1">
        <v>45454.361111111109</v>
      </c>
      <c r="B14921" s="2">
        <v>49.87</v>
      </c>
    </row>
    <row r="14922" spans="1:2" x14ac:dyDescent="0.35">
      <c r="A14922" s="1">
        <v>45454.361805555556</v>
      </c>
      <c r="B14922" s="2">
        <v>49.887</v>
      </c>
    </row>
    <row r="14923" spans="1:2" x14ac:dyDescent="0.35">
      <c r="A14923" s="1">
        <v>45454.362500000003</v>
      </c>
      <c r="B14923" s="2">
        <v>49.936</v>
      </c>
    </row>
    <row r="14924" spans="1:2" x14ac:dyDescent="0.35">
      <c r="A14924" s="1">
        <v>45454.363194444442</v>
      </c>
      <c r="B14924" s="2">
        <v>49.933999999999997</v>
      </c>
    </row>
    <row r="14925" spans="1:2" x14ac:dyDescent="0.35">
      <c r="A14925" s="1">
        <v>45454.363888888889</v>
      </c>
      <c r="B14925" s="2">
        <v>49.930999999999997</v>
      </c>
    </row>
    <row r="14926" spans="1:2" x14ac:dyDescent="0.35">
      <c r="A14926" s="1">
        <v>45454.364583333336</v>
      </c>
      <c r="B14926" s="2">
        <v>49.945</v>
      </c>
    </row>
    <row r="14927" spans="1:2" x14ac:dyDescent="0.35">
      <c r="A14927" s="1">
        <v>45454.365277777775</v>
      </c>
      <c r="B14927" s="2">
        <v>49.924999999999997</v>
      </c>
    </row>
    <row r="14928" spans="1:2" x14ac:dyDescent="0.35">
      <c r="A14928" s="1">
        <v>45454.365972222222</v>
      </c>
      <c r="B14928" s="2">
        <v>49.904000000000003</v>
      </c>
    </row>
    <row r="14929" spans="1:2" x14ac:dyDescent="0.35">
      <c r="A14929" s="1">
        <v>45454.366666666669</v>
      </c>
      <c r="B14929" s="2">
        <v>49.886000000000003</v>
      </c>
    </row>
    <row r="14930" spans="1:2" x14ac:dyDescent="0.35">
      <c r="A14930" s="1">
        <v>45454.367361111108</v>
      </c>
      <c r="B14930" s="2">
        <v>49.892000000000003</v>
      </c>
    </row>
    <row r="14931" spans="1:2" x14ac:dyDescent="0.35">
      <c r="A14931" s="1">
        <v>45454.368055555555</v>
      </c>
      <c r="B14931" s="2">
        <v>49.87</v>
      </c>
    </row>
    <row r="14932" spans="1:2" x14ac:dyDescent="0.35">
      <c r="A14932" s="1">
        <v>45454.368750000001</v>
      </c>
      <c r="B14932" s="2">
        <v>49.853999999999999</v>
      </c>
    </row>
    <row r="14933" spans="1:2" x14ac:dyDescent="0.35">
      <c r="A14933" s="1">
        <v>45454.369444444441</v>
      </c>
      <c r="B14933" s="2">
        <v>49.863</v>
      </c>
    </row>
    <row r="14934" spans="1:2" x14ac:dyDescent="0.35">
      <c r="A14934" s="1">
        <v>45454.370138888888</v>
      </c>
      <c r="B14934" s="2">
        <v>49.914999999999999</v>
      </c>
    </row>
    <row r="14935" spans="1:2" x14ac:dyDescent="0.35">
      <c r="A14935" s="1">
        <v>45454.370833333334</v>
      </c>
      <c r="B14935" s="2">
        <v>49.963000000000001</v>
      </c>
    </row>
    <row r="14936" spans="1:2" x14ac:dyDescent="0.35">
      <c r="A14936" s="1">
        <v>45454.371527777781</v>
      </c>
      <c r="B14936" s="2">
        <v>50.008000000000003</v>
      </c>
    </row>
    <row r="14937" spans="1:2" x14ac:dyDescent="0.35">
      <c r="A14937" s="1">
        <v>45454.37222222222</v>
      </c>
      <c r="B14937" s="2">
        <v>49.97</v>
      </c>
    </row>
    <row r="14938" spans="1:2" x14ac:dyDescent="0.35">
      <c r="A14938" s="1">
        <v>45454.372916666667</v>
      </c>
      <c r="B14938" s="2">
        <v>49.962000000000003</v>
      </c>
    </row>
    <row r="14939" spans="1:2" x14ac:dyDescent="0.35">
      <c r="A14939" s="1">
        <v>45454.373611111114</v>
      </c>
      <c r="B14939" s="2">
        <v>49.923999999999999</v>
      </c>
    </row>
    <row r="14940" spans="1:2" x14ac:dyDescent="0.35">
      <c r="A14940" s="1">
        <v>45454.374305555553</v>
      </c>
      <c r="B14940" s="2">
        <v>49.908000000000001</v>
      </c>
    </row>
    <row r="14941" spans="1:2" x14ac:dyDescent="0.35">
      <c r="A14941" s="1">
        <v>45454.375</v>
      </c>
      <c r="B14941" s="2">
        <v>49.848999999999997</v>
      </c>
    </row>
    <row r="14942" spans="1:2" x14ac:dyDescent="0.35">
      <c r="A14942" s="1">
        <v>45454.375694444447</v>
      </c>
      <c r="B14942" s="2">
        <v>49.851999999999997</v>
      </c>
    </row>
    <row r="14943" spans="1:2" x14ac:dyDescent="0.35">
      <c r="A14943" s="1">
        <v>45454.376388888886</v>
      </c>
      <c r="B14943" s="2">
        <v>49.893000000000001</v>
      </c>
    </row>
    <row r="14944" spans="1:2" x14ac:dyDescent="0.35">
      <c r="A14944" s="1">
        <v>45454.377083333333</v>
      </c>
      <c r="B14944" s="2">
        <v>49.927999999999997</v>
      </c>
    </row>
    <row r="14945" spans="1:2" x14ac:dyDescent="0.35">
      <c r="A14945" s="1">
        <v>45454.37777777778</v>
      </c>
      <c r="B14945" s="2">
        <v>49.88</v>
      </c>
    </row>
    <row r="14946" spans="1:2" x14ac:dyDescent="0.35">
      <c r="A14946" s="1">
        <v>45454.378472222219</v>
      </c>
      <c r="B14946" s="2">
        <v>49.853000000000002</v>
      </c>
    </row>
    <row r="14947" spans="1:2" x14ac:dyDescent="0.35">
      <c r="A14947" s="1">
        <v>45454.379166666666</v>
      </c>
      <c r="B14947" s="2">
        <v>49.857999999999997</v>
      </c>
    </row>
    <row r="14948" spans="1:2" x14ac:dyDescent="0.35">
      <c r="A14948" s="1">
        <v>45454.379861111112</v>
      </c>
      <c r="B14948" s="2">
        <v>49.87</v>
      </c>
    </row>
    <row r="14949" spans="1:2" x14ac:dyDescent="0.35">
      <c r="A14949" s="1">
        <v>45454.380555555559</v>
      </c>
      <c r="B14949" s="2">
        <v>49.908000000000001</v>
      </c>
    </row>
    <row r="14950" spans="1:2" x14ac:dyDescent="0.35">
      <c r="A14950" s="1">
        <v>45454.381249999999</v>
      </c>
      <c r="B14950" s="2">
        <v>49.959000000000003</v>
      </c>
    </row>
    <row r="14951" spans="1:2" x14ac:dyDescent="0.35">
      <c r="A14951" s="1">
        <v>45454.381944444445</v>
      </c>
      <c r="B14951" s="2">
        <v>49.951000000000001</v>
      </c>
    </row>
    <row r="14952" spans="1:2" x14ac:dyDescent="0.35">
      <c r="A14952" s="1">
        <v>45454.382638888892</v>
      </c>
      <c r="B14952" s="2">
        <v>49.956000000000003</v>
      </c>
    </row>
    <row r="14953" spans="1:2" x14ac:dyDescent="0.35">
      <c r="A14953" s="1">
        <v>45454.383333333331</v>
      </c>
      <c r="B14953" s="2">
        <v>49.926000000000002</v>
      </c>
    </row>
    <row r="14954" spans="1:2" x14ac:dyDescent="0.35">
      <c r="A14954" s="1">
        <v>45454.384027777778</v>
      </c>
      <c r="B14954" s="2">
        <v>49.947000000000003</v>
      </c>
    </row>
    <row r="14955" spans="1:2" x14ac:dyDescent="0.35">
      <c r="A14955" s="1">
        <v>45454.384722222225</v>
      </c>
      <c r="B14955" s="2">
        <v>50.015999999999998</v>
      </c>
    </row>
    <row r="14956" spans="1:2" x14ac:dyDescent="0.35">
      <c r="A14956" s="1">
        <v>45454.385416666664</v>
      </c>
      <c r="B14956" s="2">
        <v>49.996000000000002</v>
      </c>
    </row>
    <row r="14957" spans="1:2" x14ac:dyDescent="0.35">
      <c r="A14957" s="1">
        <v>45454.386111111111</v>
      </c>
      <c r="B14957" s="2">
        <v>49.985999999999997</v>
      </c>
    </row>
    <row r="14958" spans="1:2" x14ac:dyDescent="0.35">
      <c r="A14958" s="1">
        <v>45454.386805555558</v>
      </c>
      <c r="B14958" s="2">
        <v>49.973999999999997</v>
      </c>
    </row>
    <row r="14959" spans="1:2" x14ac:dyDescent="0.35">
      <c r="A14959" s="1">
        <v>45454.387499999997</v>
      </c>
      <c r="B14959" s="2">
        <v>50.018999999999998</v>
      </c>
    </row>
    <row r="14960" spans="1:2" x14ac:dyDescent="0.35">
      <c r="A14960" s="1">
        <v>45454.388194444444</v>
      </c>
      <c r="B14960" s="2">
        <v>50.017000000000003</v>
      </c>
    </row>
    <row r="14961" spans="1:2" x14ac:dyDescent="0.35">
      <c r="A14961" s="1">
        <v>45454.388888888891</v>
      </c>
      <c r="B14961" s="2">
        <v>49.976999999999997</v>
      </c>
    </row>
    <row r="14962" spans="1:2" x14ac:dyDescent="0.35">
      <c r="A14962" s="1">
        <v>45454.38958333333</v>
      </c>
      <c r="B14962" s="2">
        <v>50.048999999999999</v>
      </c>
    </row>
    <row r="14963" spans="1:2" x14ac:dyDescent="0.35">
      <c r="A14963" s="1">
        <v>45454.390277777777</v>
      </c>
      <c r="B14963" s="2">
        <v>50.067999999999998</v>
      </c>
    </row>
    <row r="14964" spans="1:2" x14ac:dyDescent="0.35">
      <c r="A14964" s="1">
        <v>45454.390972222223</v>
      </c>
      <c r="B14964" s="2">
        <v>50.095999999999997</v>
      </c>
    </row>
    <row r="14965" spans="1:2" x14ac:dyDescent="0.35">
      <c r="A14965" s="1">
        <v>45454.39166666667</v>
      </c>
      <c r="B14965" s="2">
        <v>50.128</v>
      </c>
    </row>
    <row r="14966" spans="1:2" x14ac:dyDescent="0.35">
      <c r="A14966" s="1">
        <v>45454.392361111109</v>
      </c>
      <c r="B14966" s="2">
        <v>50.154000000000003</v>
      </c>
    </row>
    <row r="14967" spans="1:2" x14ac:dyDescent="0.35">
      <c r="A14967" s="1">
        <v>45454.393055555556</v>
      </c>
      <c r="B14967" s="2">
        <v>50.158999999999999</v>
      </c>
    </row>
    <row r="14968" spans="1:2" x14ac:dyDescent="0.35">
      <c r="A14968" s="1">
        <v>45454.393750000003</v>
      </c>
      <c r="B14968" s="2">
        <v>50.155999999999999</v>
      </c>
    </row>
    <row r="14969" spans="1:2" x14ac:dyDescent="0.35">
      <c r="A14969" s="1">
        <v>45454.394444444442</v>
      </c>
      <c r="B14969" s="2">
        <v>50.128999999999998</v>
      </c>
    </row>
    <row r="14970" spans="1:2" x14ac:dyDescent="0.35">
      <c r="A14970" s="1">
        <v>45454.395138888889</v>
      </c>
      <c r="B14970" s="2">
        <v>50.085000000000001</v>
      </c>
    </row>
    <row r="14971" spans="1:2" x14ac:dyDescent="0.35">
      <c r="A14971" s="1">
        <v>45454.395833333336</v>
      </c>
      <c r="B14971" s="2">
        <v>49.966000000000001</v>
      </c>
    </row>
    <row r="14972" spans="1:2" x14ac:dyDescent="0.35">
      <c r="A14972" s="1">
        <v>45454.396527777775</v>
      </c>
      <c r="B14972" s="2">
        <v>49.915999999999997</v>
      </c>
    </row>
    <row r="14973" spans="1:2" x14ac:dyDescent="0.35">
      <c r="A14973" s="1">
        <v>45454.397222222222</v>
      </c>
      <c r="B14973" s="2">
        <v>49.893999999999998</v>
      </c>
    </row>
    <row r="14974" spans="1:2" x14ac:dyDescent="0.35">
      <c r="A14974" s="1">
        <v>45454.397916666669</v>
      </c>
      <c r="B14974" s="2">
        <v>49.881999999999998</v>
      </c>
    </row>
    <row r="14975" spans="1:2" x14ac:dyDescent="0.35">
      <c r="A14975" s="1">
        <v>45454.398611111108</v>
      </c>
      <c r="B14975" s="2">
        <v>49.890999999999998</v>
      </c>
    </row>
    <row r="14976" spans="1:2" x14ac:dyDescent="0.35">
      <c r="A14976" s="1">
        <v>45454.399305555555</v>
      </c>
      <c r="B14976" s="2">
        <v>49.890999999999998</v>
      </c>
    </row>
    <row r="14977" spans="1:2" x14ac:dyDescent="0.35">
      <c r="A14977" s="1">
        <v>45454.400000000001</v>
      </c>
      <c r="B14977" s="2">
        <v>49.869</v>
      </c>
    </row>
    <row r="14978" spans="1:2" x14ac:dyDescent="0.35">
      <c r="A14978" s="1">
        <v>45454.400694444441</v>
      </c>
      <c r="B14978" s="2">
        <v>49.866</v>
      </c>
    </row>
    <row r="14979" spans="1:2" x14ac:dyDescent="0.35">
      <c r="A14979" s="1">
        <v>45454.401388888888</v>
      </c>
      <c r="B14979" s="2">
        <v>49.850999999999999</v>
      </c>
    </row>
    <row r="14980" spans="1:2" x14ac:dyDescent="0.35">
      <c r="A14980" s="1">
        <v>45454.402083333334</v>
      </c>
      <c r="B14980" s="2">
        <v>49.844999999999999</v>
      </c>
    </row>
    <row r="14981" spans="1:2" x14ac:dyDescent="0.35">
      <c r="A14981" s="1">
        <v>45454.402777777781</v>
      </c>
      <c r="B14981" s="2">
        <v>49.869</v>
      </c>
    </row>
    <row r="14982" spans="1:2" x14ac:dyDescent="0.35">
      <c r="A14982" s="1">
        <v>45454.40347222222</v>
      </c>
      <c r="B14982" s="2">
        <v>49.93</v>
      </c>
    </row>
    <row r="14983" spans="1:2" x14ac:dyDescent="0.35">
      <c r="A14983" s="1">
        <v>45454.404166666667</v>
      </c>
      <c r="B14983" s="2">
        <v>49.94</v>
      </c>
    </row>
    <row r="14984" spans="1:2" x14ac:dyDescent="0.35">
      <c r="A14984" s="1">
        <v>45454.404861111114</v>
      </c>
      <c r="B14984" s="2">
        <v>49.966000000000001</v>
      </c>
    </row>
    <row r="14985" spans="1:2" x14ac:dyDescent="0.35">
      <c r="A14985" s="1">
        <v>45454.405555555553</v>
      </c>
      <c r="B14985" s="2">
        <v>50.006</v>
      </c>
    </row>
    <row r="14986" spans="1:2" x14ac:dyDescent="0.35">
      <c r="A14986" s="1">
        <v>45454.40625</v>
      </c>
      <c r="B14986" s="2">
        <v>50.082000000000001</v>
      </c>
    </row>
    <row r="14987" spans="1:2" x14ac:dyDescent="0.35">
      <c r="A14987" s="1">
        <v>45454.406944444447</v>
      </c>
      <c r="B14987" s="2">
        <v>50.072000000000003</v>
      </c>
    </row>
    <row r="14988" spans="1:2" x14ac:dyDescent="0.35">
      <c r="A14988" s="1">
        <v>45454.407638888886</v>
      </c>
      <c r="B14988" s="2">
        <v>49.948999999999998</v>
      </c>
    </row>
    <row r="14989" spans="1:2" x14ac:dyDescent="0.35">
      <c r="A14989" s="1">
        <v>45454.408333333333</v>
      </c>
      <c r="B14989" s="2">
        <v>49.987000000000002</v>
      </c>
    </row>
    <row r="14990" spans="1:2" x14ac:dyDescent="0.35">
      <c r="A14990" s="1">
        <v>45454.40902777778</v>
      </c>
      <c r="B14990" s="2">
        <v>49.996000000000002</v>
      </c>
    </row>
    <row r="14991" spans="1:2" x14ac:dyDescent="0.35">
      <c r="A14991" s="1">
        <v>45454.409722222219</v>
      </c>
      <c r="B14991" s="2">
        <v>49.976999999999997</v>
      </c>
    </row>
    <row r="14992" spans="1:2" x14ac:dyDescent="0.35">
      <c r="A14992" s="1">
        <v>45454.410416666666</v>
      </c>
      <c r="B14992" s="2">
        <v>49.993000000000002</v>
      </c>
    </row>
    <row r="14993" spans="1:2" x14ac:dyDescent="0.35">
      <c r="A14993" s="1">
        <v>45454.411111111112</v>
      </c>
      <c r="B14993" s="2">
        <v>49.932000000000002</v>
      </c>
    </row>
    <row r="14994" spans="1:2" x14ac:dyDescent="0.35">
      <c r="A14994" s="1">
        <v>45454.411805555559</v>
      </c>
      <c r="B14994" s="2">
        <v>49.901000000000003</v>
      </c>
    </row>
    <row r="14995" spans="1:2" x14ac:dyDescent="0.35">
      <c r="A14995" s="1">
        <v>45454.412499999999</v>
      </c>
      <c r="B14995" s="2">
        <v>49.895000000000003</v>
      </c>
    </row>
    <row r="14996" spans="1:2" x14ac:dyDescent="0.35">
      <c r="A14996" s="1">
        <v>45454.413194444445</v>
      </c>
      <c r="B14996" s="2">
        <v>49.896000000000001</v>
      </c>
    </row>
    <row r="14997" spans="1:2" x14ac:dyDescent="0.35">
      <c r="A14997" s="1">
        <v>45454.413888888892</v>
      </c>
      <c r="B14997" s="2">
        <v>49.889000000000003</v>
      </c>
    </row>
    <row r="14998" spans="1:2" x14ac:dyDescent="0.35">
      <c r="A14998" s="1">
        <v>45454.414583333331</v>
      </c>
      <c r="B14998" s="2">
        <v>49.893000000000001</v>
      </c>
    </row>
    <row r="14999" spans="1:2" x14ac:dyDescent="0.35">
      <c r="A14999" s="1">
        <v>45454.415277777778</v>
      </c>
      <c r="B14999" s="2">
        <v>49.87</v>
      </c>
    </row>
    <row r="15000" spans="1:2" x14ac:dyDescent="0.35">
      <c r="A15000" s="1">
        <v>45454.415972222225</v>
      </c>
      <c r="B15000" s="2">
        <v>49.823999999999998</v>
      </c>
    </row>
    <row r="15001" spans="1:2" x14ac:dyDescent="0.35">
      <c r="A15001" s="1">
        <v>45454.416666666664</v>
      </c>
      <c r="B15001" s="2">
        <v>49.85</v>
      </c>
    </row>
    <row r="15002" spans="1:2" x14ac:dyDescent="0.35">
      <c r="A15002" s="1">
        <v>45454.417361111111</v>
      </c>
      <c r="B15002" s="2">
        <v>49.847000000000001</v>
      </c>
    </row>
    <row r="15003" spans="1:2" x14ac:dyDescent="0.35">
      <c r="A15003" s="1">
        <v>45454.418055555558</v>
      </c>
      <c r="B15003" s="2">
        <v>49.845999999999997</v>
      </c>
    </row>
    <row r="15004" spans="1:2" x14ac:dyDescent="0.35">
      <c r="A15004" s="1">
        <v>45454.418749999997</v>
      </c>
      <c r="B15004" s="2">
        <v>49.84</v>
      </c>
    </row>
    <row r="15005" spans="1:2" x14ac:dyDescent="0.35">
      <c r="A15005" s="1">
        <v>45454.419444444444</v>
      </c>
      <c r="B15005" s="2">
        <v>49.875</v>
      </c>
    </row>
    <row r="15006" spans="1:2" x14ac:dyDescent="0.35">
      <c r="A15006" s="1">
        <v>45454.420138888891</v>
      </c>
      <c r="B15006" s="2">
        <v>49.954999999999998</v>
      </c>
    </row>
    <row r="15007" spans="1:2" x14ac:dyDescent="0.35">
      <c r="A15007" s="1">
        <v>45454.42083333333</v>
      </c>
      <c r="B15007" s="2">
        <v>49.954000000000001</v>
      </c>
    </row>
    <row r="15008" spans="1:2" x14ac:dyDescent="0.35">
      <c r="A15008" s="1">
        <v>45454.421527777777</v>
      </c>
      <c r="B15008" s="2">
        <v>49.917000000000002</v>
      </c>
    </row>
    <row r="15009" spans="1:2" x14ac:dyDescent="0.35">
      <c r="A15009" s="1">
        <v>45454.422222222223</v>
      </c>
      <c r="B15009" s="2">
        <v>49.924999999999997</v>
      </c>
    </row>
    <row r="15010" spans="1:2" x14ac:dyDescent="0.35">
      <c r="A15010" s="1">
        <v>45454.42291666667</v>
      </c>
      <c r="B15010" s="2">
        <v>49.936</v>
      </c>
    </row>
    <row r="15011" spans="1:2" x14ac:dyDescent="0.35">
      <c r="A15011" s="1">
        <v>45454.423611111109</v>
      </c>
      <c r="B15011" s="2">
        <v>49.968000000000004</v>
      </c>
    </row>
    <row r="15012" spans="1:2" x14ac:dyDescent="0.35">
      <c r="A15012" s="1">
        <v>45454.424305555556</v>
      </c>
      <c r="B15012" s="2">
        <v>50.018999999999998</v>
      </c>
    </row>
    <row r="15013" spans="1:2" x14ac:dyDescent="0.35">
      <c r="A15013" s="1">
        <v>45454.425000000003</v>
      </c>
      <c r="B15013" s="2">
        <v>50.082999999999998</v>
      </c>
    </row>
    <row r="15014" spans="1:2" x14ac:dyDescent="0.35">
      <c r="A15014" s="1">
        <v>45454.425694444442</v>
      </c>
      <c r="B15014" s="2">
        <v>50.124000000000002</v>
      </c>
    </row>
    <row r="15015" spans="1:2" x14ac:dyDescent="0.35">
      <c r="A15015" s="1">
        <v>45454.426388888889</v>
      </c>
      <c r="B15015" s="2">
        <v>50.151000000000003</v>
      </c>
    </row>
    <row r="15016" spans="1:2" x14ac:dyDescent="0.35">
      <c r="A15016" s="1">
        <v>45454.427083333336</v>
      </c>
      <c r="B15016" s="2">
        <v>50.088999999999999</v>
      </c>
    </row>
    <row r="15017" spans="1:2" x14ac:dyDescent="0.35">
      <c r="A15017" s="1">
        <v>45454.427777777775</v>
      </c>
      <c r="B15017" s="2">
        <v>50.003999999999998</v>
      </c>
    </row>
    <row r="15018" spans="1:2" x14ac:dyDescent="0.35">
      <c r="A15018" s="1">
        <v>45454.428472222222</v>
      </c>
      <c r="B15018" s="2">
        <v>49.994999999999997</v>
      </c>
    </row>
    <row r="15019" spans="1:2" x14ac:dyDescent="0.35">
      <c r="A15019" s="1">
        <v>45454.429166666669</v>
      </c>
      <c r="B15019" s="2">
        <v>50.015999999999998</v>
      </c>
    </row>
    <row r="15020" spans="1:2" x14ac:dyDescent="0.35">
      <c r="A15020" s="1">
        <v>45454.429861111108</v>
      </c>
      <c r="B15020" s="2">
        <v>49.948</v>
      </c>
    </row>
    <row r="15021" spans="1:2" x14ac:dyDescent="0.35">
      <c r="A15021" s="1">
        <v>45454.430555555555</v>
      </c>
      <c r="B15021" s="2">
        <v>49.963999999999999</v>
      </c>
    </row>
    <row r="15022" spans="1:2" x14ac:dyDescent="0.35">
      <c r="A15022" s="1">
        <v>45454.431250000001</v>
      </c>
      <c r="B15022" s="2">
        <v>49.927</v>
      </c>
    </row>
    <row r="15023" spans="1:2" x14ac:dyDescent="0.35">
      <c r="A15023" s="1">
        <v>45454.431944444441</v>
      </c>
      <c r="B15023" s="2">
        <v>49.924999999999997</v>
      </c>
    </row>
    <row r="15024" spans="1:2" x14ac:dyDescent="0.35">
      <c r="A15024" s="1">
        <v>45454.432638888888</v>
      </c>
      <c r="B15024" s="2">
        <v>49.929000000000002</v>
      </c>
    </row>
    <row r="15025" spans="1:2" x14ac:dyDescent="0.35">
      <c r="A15025" s="1">
        <v>45454.433333333334</v>
      </c>
      <c r="B15025" s="2">
        <v>49.932000000000002</v>
      </c>
    </row>
    <row r="15026" spans="1:2" x14ac:dyDescent="0.35">
      <c r="A15026" s="1">
        <v>45454.434027777781</v>
      </c>
      <c r="B15026" s="2">
        <v>49.918999999999997</v>
      </c>
    </row>
    <row r="15027" spans="1:2" x14ac:dyDescent="0.35">
      <c r="A15027" s="1">
        <v>45454.43472222222</v>
      </c>
      <c r="B15027" s="2">
        <v>49.945</v>
      </c>
    </row>
    <row r="15028" spans="1:2" x14ac:dyDescent="0.35">
      <c r="A15028" s="1">
        <v>45454.435416666667</v>
      </c>
      <c r="B15028" s="2">
        <v>49.994</v>
      </c>
    </row>
    <row r="15029" spans="1:2" x14ac:dyDescent="0.35">
      <c r="A15029" s="1">
        <v>45454.436111111114</v>
      </c>
      <c r="B15029" s="2">
        <v>50.05</v>
      </c>
    </row>
    <row r="15030" spans="1:2" x14ac:dyDescent="0.35">
      <c r="A15030" s="1">
        <v>45454.436805555553</v>
      </c>
      <c r="B15030" s="2">
        <v>50.087000000000003</v>
      </c>
    </row>
    <row r="15031" spans="1:2" x14ac:dyDescent="0.35">
      <c r="A15031" s="1">
        <v>45454.4375</v>
      </c>
      <c r="B15031" s="2">
        <v>50.031999999999996</v>
      </c>
    </row>
    <row r="15032" spans="1:2" x14ac:dyDescent="0.35">
      <c r="A15032" s="1">
        <v>45454.438194444447</v>
      </c>
      <c r="B15032" s="2">
        <v>50.03</v>
      </c>
    </row>
    <row r="15033" spans="1:2" x14ac:dyDescent="0.35">
      <c r="A15033" s="1">
        <v>45454.438888888886</v>
      </c>
      <c r="B15033" s="2">
        <v>49.941000000000003</v>
      </c>
    </row>
    <row r="15034" spans="1:2" x14ac:dyDescent="0.35">
      <c r="A15034" s="1">
        <v>45454.439583333333</v>
      </c>
      <c r="B15034" s="2">
        <v>49.987000000000002</v>
      </c>
    </row>
    <row r="15035" spans="1:2" x14ac:dyDescent="0.35">
      <c r="A15035" s="1">
        <v>45454.44027777778</v>
      </c>
      <c r="B15035" s="2">
        <v>50.036000000000001</v>
      </c>
    </row>
    <row r="15036" spans="1:2" x14ac:dyDescent="0.35">
      <c r="A15036" s="1">
        <v>45454.440972222219</v>
      </c>
      <c r="B15036" s="2">
        <v>50.043999999999997</v>
      </c>
    </row>
    <row r="15037" spans="1:2" x14ac:dyDescent="0.35">
      <c r="A15037" s="1">
        <v>45454.441666666666</v>
      </c>
      <c r="B15037" s="2">
        <v>50.052</v>
      </c>
    </row>
    <row r="15038" spans="1:2" x14ac:dyDescent="0.35">
      <c r="A15038" s="1">
        <v>45454.442361111112</v>
      </c>
      <c r="B15038" s="2">
        <v>50.075000000000003</v>
      </c>
    </row>
    <row r="15039" spans="1:2" x14ac:dyDescent="0.35">
      <c r="A15039" s="1">
        <v>45454.443055555559</v>
      </c>
      <c r="B15039" s="2">
        <v>50.073999999999998</v>
      </c>
    </row>
    <row r="15040" spans="1:2" x14ac:dyDescent="0.35">
      <c r="A15040" s="1">
        <v>45454.443749999999</v>
      </c>
      <c r="B15040" s="2">
        <v>50.058</v>
      </c>
    </row>
    <row r="15041" spans="1:2" x14ac:dyDescent="0.35">
      <c r="A15041" s="1">
        <v>45454.444444444445</v>
      </c>
      <c r="B15041" s="2">
        <v>50.09</v>
      </c>
    </row>
    <row r="15042" spans="1:2" x14ac:dyDescent="0.35">
      <c r="A15042" s="1">
        <v>45454.445138888892</v>
      </c>
      <c r="B15042" s="2">
        <v>50.101999999999997</v>
      </c>
    </row>
    <row r="15043" spans="1:2" x14ac:dyDescent="0.35">
      <c r="A15043" s="1">
        <v>45454.445833333331</v>
      </c>
      <c r="B15043" s="2">
        <v>50.115000000000002</v>
      </c>
    </row>
    <row r="15044" spans="1:2" x14ac:dyDescent="0.35">
      <c r="A15044" s="1">
        <v>45454.446527777778</v>
      </c>
      <c r="B15044" s="2">
        <v>50.127000000000002</v>
      </c>
    </row>
    <row r="15045" spans="1:2" x14ac:dyDescent="0.35">
      <c r="A15045" s="1">
        <v>45454.447222222225</v>
      </c>
      <c r="B15045" s="2">
        <v>50.116</v>
      </c>
    </row>
    <row r="15046" spans="1:2" x14ac:dyDescent="0.35">
      <c r="A15046" s="1">
        <v>45454.447916666664</v>
      </c>
      <c r="B15046" s="2">
        <v>50.095999999999997</v>
      </c>
    </row>
    <row r="15047" spans="1:2" x14ac:dyDescent="0.35">
      <c r="A15047" s="1">
        <v>45454.448611111111</v>
      </c>
      <c r="B15047" s="2">
        <v>50.088000000000001</v>
      </c>
    </row>
    <row r="15048" spans="1:2" x14ac:dyDescent="0.35">
      <c r="A15048" s="1">
        <v>45454.449305555558</v>
      </c>
      <c r="B15048" s="2">
        <v>50.045999999999999</v>
      </c>
    </row>
    <row r="15049" spans="1:2" x14ac:dyDescent="0.35">
      <c r="A15049" s="1">
        <v>45454.45</v>
      </c>
      <c r="B15049" s="2">
        <v>50.024999999999999</v>
      </c>
    </row>
    <row r="15050" spans="1:2" x14ac:dyDescent="0.35">
      <c r="A15050" s="1">
        <v>45454.450694444444</v>
      </c>
      <c r="B15050" s="2">
        <v>50.012999999999998</v>
      </c>
    </row>
    <row r="15051" spans="1:2" x14ac:dyDescent="0.35">
      <c r="A15051" s="1">
        <v>45454.451388888891</v>
      </c>
      <c r="B15051" s="2">
        <v>49.988999999999997</v>
      </c>
    </row>
    <row r="15052" spans="1:2" x14ac:dyDescent="0.35">
      <c r="A15052" s="1">
        <v>45454.45208333333</v>
      </c>
      <c r="B15052" s="2">
        <v>49.973999999999997</v>
      </c>
    </row>
    <row r="15053" spans="1:2" x14ac:dyDescent="0.35">
      <c r="A15053" s="1">
        <v>45454.452777777777</v>
      </c>
      <c r="B15053" s="2">
        <v>49.969000000000001</v>
      </c>
    </row>
    <row r="15054" spans="1:2" x14ac:dyDescent="0.35">
      <c r="A15054" s="1">
        <v>45454.453472222223</v>
      </c>
      <c r="B15054" s="2">
        <v>49.968000000000004</v>
      </c>
    </row>
    <row r="15055" spans="1:2" x14ac:dyDescent="0.35">
      <c r="A15055" s="1">
        <v>45454.45416666667</v>
      </c>
      <c r="B15055" s="2">
        <v>50.003</v>
      </c>
    </row>
    <row r="15056" spans="1:2" x14ac:dyDescent="0.35">
      <c r="A15056" s="1">
        <v>45454.454861111109</v>
      </c>
      <c r="B15056" s="2">
        <v>49.981999999999999</v>
      </c>
    </row>
    <row r="15057" spans="1:2" x14ac:dyDescent="0.35">
      <c r="A15057" s="1">
        <v>45454.455555555556</v>
      </c>
      <c r="B15057" s="2">
        <v>50.015999999999998</v>
      </c>
    </row>
    <row r="15058" spans="1:2" x14ac:dyDescent="0.35">
      <c r="A15058" s="1">
        <v>45454.456250000003</v>
      </c>
      <c r="B15058" s="2">
        <v>50.015000000000001</v>
      </c>
    </row>
    <row r="15059" spans="1:2" x14ac:dyDescent="0.35">
      <c r="A15059" s="1">
        <v>45454.456944444442</v>
      </c>
      <c r="B15059" s="2">
        <v>49.966999999999999</v>
      </c>
    </row>
    <row r="15060" spans="1:2" x14ac:dyDescent="0.35">
      <c r="A15060" s="1">
        <v>45454.457638888889</v>
      </c>
      <c r="B15060" s="2">
        <v>49.94</v>
      </c>
    </row>
    <row r="15061" spans="1:2" x14ac:dyDescent="0.35">
      <c r="A15061" s="1">
        <v>45454.458333333336</v>
      </c>
      <c r="B15061" s="2">
        <v>49.942</v>
      </c>
    </row>
    <row r="15062" spans="1:2" x14ac:dyDescent="0.35">
      <c r="A15062" s="1">
        <v>45454.459027777775</v>
      </c>
      <c r="B15062" s="2">
        <v>49.911999999999999</v>
      </c>
    </row>
    <row r="15063" spans="1:2" x14ac:dyDescent="0.35">
      <c r="A15063" s="1">
        <v>45454.459722222222</v>
      </c>
      <c r="B15063" s="2">
        <v>49.893000000000001</v>
      </c>
    </row>
    <row r="15064" spans="1:2" x14ac:dyDescent="0.35">
      <c r="A15064" s="1">
        <v>45454.460416666669</v>
      </c>
      <c r="B15064" s="2">
        <v>49.875</v>
      </c>
    </row>
    <row r="15065" spans="1:2" x14ac:dyDescent="0.35">
      <c r="A15065" s="1">
        <v>45454.461111111108</v>
      </c>
      <c r="B15065" s="2">
        <v>49.872</v>
      </c>
    </row>
    <row r="15066" spans="1:2" x14ac:dyDescent="0.35">
      <c r="A15066" s="1">
        <v>45454.461805555555</v>
      </c>
      <c r="B15066" s="2">
        <v>49.886000000000003</v>
      </c>
    </row>
    <row r="15067" spans="1:2" x14ac:dyDescent="0.35">
      <c r="A15067" s="1">
        <v>45454.462500000001</v>
      </c>
      <c r="B15067" s="2">
        <v>49.905999999999999</v>
      </c>
    </row>
    <row r="15068" spans="1:2" x14ac:dyDescent="0.35">
      <c r="A15068" s="1">
        <v>45454.463194444441</v>
      </c>
      <c r="B15068" s="2">
        <v>49.890999999999998</v>
      </c>
    </row>
    <row r="15069" spans="1:2" x14ac:dyDescent="0.35">
      <c r="A15069" s="1">
        <v>45454.463888888888</v>
      </c>
      <c r="B15069" s="2">
        <v>49.920999999999999</v>
      </c>
    </row>
    <row r="15070" spans="1:2" x14ac:dyDescent="0.35">
      <c r="A15070" s="1">
        <v>45454.464583333334</v>
      </c>
      <c r="B15070" s="2">
        <v>49.95</v>
      </c>
    </row>
    <row r="15071" spans="1:2" x14ac:dyDescent="0.35">
      <c r="A15071" s="1">
        <v>45454.465277777781</v>
      </c>
      <c r="B15071" s="2">
        <v>50.003</v>
      </c>
    </row>
    <row r="15072" spans="1:2" x14ac:dyDescent="0.35">
      <c r="A15072" s="1">
        <v>45454.46597222222</v>
      </c>
      <c r="B15072" s="2">
        <v>50.021999999999998</v>
      </c>
    </row>
    <row r="15073" spans="1:2" x14ac:dyDescent="0.35">
      <c r="A15073" s="1">
        <v>45454.466666666667</v>
      </c>
      <c r="B15073" s="2">
        <v>50.043999999999997</v>
      </c>
    </row>
    <row r="15074" spans="1:2" x14ac:dyDescent="0.35">
      <c r="A15074" s="1">
        <v>45454.467361111114</v>
      </c>
      <c r="B15074" s="2">
        <v>50.033000000000001</v>
      </c>
    </row>
    <row r="15075" spans="1:2" x14ac:dyDescent="0.35">
      <c r="A15075" s="1">
        <v>45454.468055555553</v>
      </c>
      <c r="B15075" s="2">
        <v>50.026000000000003</v>
      </c>
    </row>
    <row r="15076" spans="1:2" x14ac:dyDescent="0.35">
      <c r="A15076" s="1">
        <v>45454.46875</v>
      </c>
      <c r="B15076" s="2">
        <v>50.036999999999999</v>
      </c>
    </row>
    <row r="15077" spans="1:2" x14ac:dyDescent="0.35">
      <c r="A15077" s="1">
        <v>45454.469444444447</v>
      </c>
      <c r="B15077" s="2">
        <v>50.055999999999997</v>
      </c>
    </row>
    <row r="15078" spans="1:2" x14ac:dyDescent="0.35">
      <c r="A15078" s="1">
        <v>45454.470138888886</v>
      </c>
      <c r="B15078" s="2">
        <v>50.042000000000002</v>
      </c>
    </row>
    <row r="15079" spans="1:2" x14ac:dyDescent="0.35">
      <c r="A15079" s="1">
        <v>45454.470833333333</v>
      </c>
      <c r="B15079" s="2">
        <v>50.012999999999998</v>
      </c>
    </row>
    <row r="15080" spans="1:2" x14ac:dyDescent="0.35">
      <c r="A15080" s="1">
        <v>45454.47152777778</v>
      </c>
      <c r="B15080" s="2">
        <v>49.975999999999999</v>
      </c>
    </row>
    <row r="15081" spans="1:2" x14ac:dyDescent="0.35">
      <c r="A15081" s="1">
        <v>45454.472222222219</v>
      </c>
      <c r="B15081" s="2">
        <v>49.972000000000001</v>
      </c>
    </row>
    <row r="15082" spans="1:2" x14ac:dyDescent="0.35">
      <c r="A15082" s="1">
        <v>45454.472916666666</v>
      </c>
      <c r="B15082" s="2">
        <v>49.968000000000004</v>
      </c>
    </row>
    <row r="15083" spans="1:2" x14ac:dyDescent="0.35">
      <c r="A15083" s="1">
        <v>45454.473611111112</v>
      </c>
      <c r="B15083" s="2">
        <v>49.917000000000002</v>
      </c>
    </row>
    <row r="15084" spans="1:2" x14ac:dyDescent="0.35">
      <c r="A15084" s="1">
        <v>45454.474305555559</v>
      </c>
      <c r="B15084" s="2">
        <v>49.927</v>
      </c>
    </row>
    <row r="15085" spans="1:2" x14ac:dyDescent="0.35">
      <c r="A15085" s="1">
        <v>45454.474999999999</v>
      </c>
      <c r="B15085" s="2">
        <v>49.933999999999997</v>
      </c>
    </row>
    <row r="15086" spans="1:2" x14ac:dyDescent="0.35">
      <c r="A15086" s="1">
        <v>45454.475694444445</v>
      </c>
      <c r="B15086" s="2">
        <v>49.932000000000002</v>
      </c>
    </row>
    <row r="15087" spans="1:2" x14ac:dyDescent="0.35">
      <c r="A15087" s="1">
        <v>45454.476388888892</v>
      </c>
      <c r="B15087" s="2">
        <v>49.930999999999997</v>
      </c>
    </row>
    <row r="15088" spans="1:2" x14ac:dyDescent="0.35">
      <c r="A15088" s="1">
        <v>45454.477083333331</v>
      </c>
      <c r="B15088" s="2">
        <v>49.957000000000001</v>
      </c>
    </row>
    <row r="15089" spans="1:2" x14ac:dyDescent="0.35">
      <c r="A15089" s="1">
        <v>45454.477777777778</v>
      </c>
      <c r="B15089" s="2">
        <v>49.97</v>
      </c>
    </row>
    <row r="15090" spans="1:2" x14ac:dyDescent="0.35">
      <c r="A15090" s="1">
        <v>45454.478472222225</v>
      </c>
      <c r="B15090" s="2">
        <v>50.033000000000001</v>
      </c>
    </row>
    <row r="15091" spans="1:2" x14ac:dyDescent="0.35">
      <c r="A15091" s="1">
        <v>45454.479166666664</v>
      </c>
      <c r="B15091" s="2">
        <v>50.055</v>
      </c>
    </row>
    <row r="15092" spans="1:2" x14ac:dyDescent="0.35">
      <c r="A15092" s="1">
        <v>45454.479861111111</v>
      </c>
      <c r="B15092" s="2">
        <v>50.048000000000002</v>
      </c>
    </row>
    <row r="15093" spans="1:2" x14ac:dyDescent="0.35">
      <c r="A15093" s="1">
        <v>45454.480555555558</v>
      </c>
      <c r="B15093" s="2">
        <v>50.034999999999997</v>
      </c>
    </row>
    <row r="15094" spans="1:2" x14ac:dyDescent="0.35">
      <c r="A15094" s="1">
        <v>45454.481249999997</v>
      </c>
      <c r="B15094" s="2">
        <v>50.034999999999997</v>
      </c>
    </row>
    <row r="15095" spans="1:2" x14ac:dyDescent="0.35">
      <c r="A15095" s="1">
        <v>45454.481944444444</v>
      </c>
      <c r="B15095" s="2">
        <v>50.023000000000003</v>
      </c>
    </row>
    <row r="15096" spans="1:2" x14ac:dyDescent="0.35">
      <c r="A15096" s="1">
        <v>45454.482638888891</v>
      </c>
      <c r="B15096" s="2">
        <v>50.024000000000001</v>
      </c>
    </row>
    <row r="15097" spans="1:2" x14ac:dyDescent="0.35">
      <c r="A15097" s="1">
        <v>45454.48333333333</v>
      </c>
      <c r="B15097" s="2">
        <v>50.029000000000003</v>
      </c>
    </row>
    <row r="15098" spans="1:2" x14ac:dyDescent="0.35">
      <c r="A15098" s="1">
        <v>45454.484027777777</v>
      </c>
      <c r="B15098" s="2">
        <v>50.042000000000002</v>
      </c>
    </row>
    <row r="15099" spans="1:2" x14ac:dyDescent="0.35">
      <c r="A15099" s="1">
        <v>45454.484722222223</v>
      </c>
      <c r="B15099" s="2">
        <v>50.082999999999998</v>
      </c>
    </row>
    <row r="15100" spans="1:2" x14ac:dyDescent="0.35">
      <c r="A15100" s="1">
        <v>45454.48541666667</v>
      </c>
      <c r="B15100" s="2">
        <v>50.069000000000003</v>
      </c>
    </row>
    <row r="15101" spans="1:2" x14ac:dyDescent="0.35">
      <c r="A15101" s="1">
        <v>45454.486111111109</v>
      </c>
      <c r="B15101" s="2">
        <v>50.057000000000002</v>
      </c>
    </row>
    <row r="15102" spans="1:2" x14ac:dyDescent="0.35">
      <c r="A15102" s="1">
        <v>45454.486805555556</v>
      </c>
      <c r="B15102" s="2">
        <v>50.075000000000003</v>
      </c>
    </row>
    <row r="15103" spans="1:2" x14ac:dyDescent="0.35">
      <c r="A15103" s="1">
        <v>45454.487500000003</v>
      </c>
      <c r="B15103" s="2">
        <v>50.076999999999998</v>
      </c>
    </row>
    <row r="15104" spans="1:2" x14ac:dyDescent="0.35">
      <c r="A15104" s="1">
        <v>45454.488194444442</v>
      </c>
      <c r="B15104" s="2">
        <v>50.064</v>
      </c>
    </row>
    <row r="15105" spans="1:2" x14ac:dyDescent="0.35">
      <c r="A15105" s="1">
        <v>45454.488888888889</v>
      </c>
      <c r="B15105" s="2">
        <v>50</v>
      </c>
    </row>
    <row r="15106" spans="1:2" x14ac:dyDescent="0.35">
      <c r="A15106" s="1">
        <v>45454.489583333336</v>
      </c>
      <c r="B15106" s="2">
        <v>50.017000000000003</v>
      </c>
    </row>
    <row r="15107" spans="1:2" x14ac:dyDescent="0.35">
      <c r="A15107" s="1">
        <v>45454.490277777775</v>
      </c>
      <c r="B15107" s="2">
        <v>50.061999999999998</v>
      </c>
    </row>
    <row r="15108" spans="1:2" x14ac:dyDescent="0.35">
      <c r="A15108" s="1">
        <v>45454.490972222222</v>
      </c>
      <c r="B15108" s="2">
        <v>50.064</v>
      </c>
    </row>
    <row r="15109" spans="1:2" x14ac:dyDescent="0.35">
      <c r="A15109" s="1">
        <v>45454.491666666669</v>
      </c>
      <c r="B15109" s="2">
        <v>50.067999999999998</v>
      </c>
    </row>
    <row r="15110" spans="1:2" x14ac:dyDescent="0.35">
      <c r="A15110" s="1">
        <v>45454.492361111108</v>
      </c>
      <c r="B15110" s="2">
        <v>50.06</v>
      </c>
    </row>
    <row r="15111" spans="1:2" x14ac:dyDescent="0.35">
      <c r="A15111" s="1">
        <v>45454.493055555555</v>
      </c>
      <c r="B15111" s="2">
        <v>50.058</v>
      </c>
    </row>
    <row r="15112" spans="1:2" x14ac:dyDescent="0.35">
      <c r="A15112" s="1">
        <v>45454.493750000001</v>
      </c>
      <c r="B15112" s="2">
        <v>50.040999999999997</v>
      </c>
    </row>
    <row r="15113" spans="1:2" x14ac:dyDescent="0.35">
      <c r="A15113" s="1">
        <v>45454.494444444441</v>
      </c>
      <c r="B15113" s="2">
        <v>50.07</v>
      </c>
    </row>
    <row r="15114" spans="1:2" x14ac:dyDescent="0.35">
      <c r="A15114" s="1">
        <v>45454.495138888888</v>
      </c>
      <c r="B15114" s="2">
        <v>50.033000000000001</v>
      </c>
    </row>
    <row r="15115" spans="1:2" x14ac:dyDescent="0.35">
      <c r="A15115" s="1">
        <v>45454.495833333334</v>
      </c>
      <c r="B15115" s="2">
        <v>49.966000000000001</v>
      </c>
    </row>
    <row r="15116" spans="1:2" x14ac:dyDescent="0.35">
      <c r="A15116" s="1">
        <v>45454.496527777781</v>
      </c>
      <c r="B15116" s="2">
        <v>50.003</v>
      </c>
    </row>
    <row r="15117" spans="1:2" x14ac:dyDescent="0.35">
      <c r="A15117" s="1">
        <v>45454.49722222222</v>
      </c>
      <c r="B15117" s="2">
        <v>50.012999999999998</v>
      </c>
    </row>
    <row r="15118" spans="1:2" x14ac:dyDescent="0.35">
      <c r="A15118" s="1">
        <v>45454.497916666667</v>
      </c>
      <c r="B15118" s="2">
        <v>50.031999999999996</v>
      </c>
    </row>
    <row r="15119" spans="1:2" x14ac:dyDescent="0.35">
      <c r="A15119" s="1">
        <v>45454.498611111114</v>
      </c>
      <c r="B15119" s="2">
        <v>50.055</v>
      </c>
    </row>
    <row r="15120" spans="1:2" x14ac:dyDescent="0.35">
      <c r="A15120" s="1">
        <v>45454.499305555553</v>
      </c>
      <c r="B15120" s="2">
        <v>50.015000000000001</v>
      </c>
    </row>
    <row r="15121" spans="1:2" x14ac:dyDescent="0.35">
      <c r="A15121" s="1">
        <v>45454.5</v>
      </c>
      <c r="B15121" s="2">
        <v>50.015999999999998</v>
      </c>
    </row>
    <row r="15122" spans="1:2" x14ac:dyDescent="0.35">
      <c r="A15122" s="1">
        <v>45454.500694444447</v>
      </c>
      <c r="B15122" s="2">
        <v>50.030999999999999</v>
      </c>
    </row>
    <row r="15123" spans="1:2" x14ac:dyDescent="0.35">
      <c r="A15123" s="1">
        <v>45454.501388888886</v>
      </c>
      <c r="B15123" s="2">
        <v>50.051000000000002</v>
      </c>
    </row>
    <row r="15124" spans="1:2" x14ac:dyDescent="0.35">
      <c r="A15124" s="1">
        <v>45454.502083333333</v>
      </c>
      <c r="B15124" s="2">
        <v>50.040999999999997</v>
      </c>
    </row>
    <row r="15125" spans="1:2" x14ac:dyDescent="0.35">
      <c r="A15125" s="1">
        <v>45454.50277777778</v>
      </c>
      <c r="B15125" s="2">
        <v>50.006</v>
      </c>
    </row>
    <row r="15126" spans="1:2" x14ac:dyDescent="0.35">
      <c r="A15126" s="1">
        <v>45454.503472222219</v>
      </c>
      <c r="B15126" s="2">
        <v>49.997999999999998</v>
      </c>
    </row>
    <row r="15127" spans="1:2" x14ac:dyDescent="0.35">
      <c r="A15127" s="1">
        <v>45454.504166666666</v>
      </c>
      <c r="B15127" s="2">
        <v>49.942999999999998</v>
      </c>
    </row>
    <row r="15128" spans="1:2" x14ac:dyDescent="0.35">
      <c r="A15128" s="1">
        <v>45454.504861111112</v>
      </c>
      <c r="B15128" s="2">
        <v>49.991</v>
      </c>
    </row>
    <row r="15129" spans="1:2" x14ac:dyDescent="0.35">
      <c r="A15129" s="1">
        <v>45454.505555555559</v>
      </c>
      <c r="B15129" s="2">
        <v>49.975000000000001</v>
      </c>
    </row>
    <row r="15130" spans="1:2" x14ac:dyDescent="0.35">
      <c r="A15130" s="1">
        <v>45454.506249999999</v>
      </c>
      <c r="B15130" s="2">
        <v>49.988</v>
      </c>
    </row>
    <row r="15131" spans="1:2" x14ac:dyDescent="0.35">
      <c r="A15131" s="1">
        <v>45454.506944444445</v>
      </c>
      <c r="B15131" s="2">
        <v>49.970999999999997</v>
      </c>
    </row>
    <row r="15132" spans="1:2" x14ac:dyDescent="0.35">
      <c r="A15132" s="1">
        <v>45454.507638888892</v>
      </c>
      <c r="B15132" s="2">
        <v>49.99</v>
      </c>
    </row>
    <row r="15133" spans="1:2" x14ac:dyDescent="0.35">
      <c r="A15133" s="1">
        <v>45454.508333333331</v>
      </c>
      <c r="B15133" s="2">
        <v>49.918999999999997</v>
      </c>
    </row>
    <row r="15134" spans="1:2" x14ac:dyDescent="0.35">
      <c r="A15134" s="1">
        <v>45454.509027777778</v>
      </c>
      <c r="B15134" s="2">
        <v>49.908000000000001</v>
      </c>
    </row>
    <row r="15135" spans="1:2" x14ac:dyDescent="0.35">
      <c r="A15135" s="1">
        <v>45454.509722222225</v>
      </c>
      <c r="B15135" s="2">
        <v>49.902999999999999</v>
      </c>
    </row>
    <row r="15136" spans="1:2" x14ac:dyDescent="0.35">
      <c r="A15136" s="1">
        <v>45454.510416666664</v>
      </c>
      <c r="B15136" s="2">
        <v>49.902999999999999</v>
      </c>
    </row>
    <row r="15137" spans="1:2" x14ac:dyDescent="0.35">
      <c r="A15137" s="1">
        <v>45454.511111111111</v>
      </c>
      <c r="B15137" s="2">
        <v>49.904000000000003</v>
      </c>
    </row>
    <row r="15138" spans="1:2" x14ac:dyDescent="0.35">
      <c r="A15138" s="1">
        <v>45454.511805555558</v>
      </c>
      <c r="B15138" s="2">
        <v>49.896000000000001</v>
      </c>
    </row>
    <row r="15139" spans="1:2" x14ac:dyDescent="0.35">
      <c r="A15139" s="1">
        <v>45454.512499999997</v>
      </c>
      <c r="B15139" s="2">
        <v>49.898000000000003</v>
      </c>
    </row>
    <row r="15140" spans="1:2" x14ac:dyDescent="0.35">
      <c r="A15140" s="1">
        <v>45454.513194444444</v>
      </c>
      <c r="B15140" s="2">
        <v>49.926000000000002</v>
      </c>
    </row>
    <row r="15141" spans="1:2" x14ac:dyDescent="0.35">
      <c r="A15141" s="1">
        <v>45454.513888888891</v>
      </c>
      <c r="B15141" s="2">
        <v>49.951999999999998</v>
      </c>
    </row>
    <row r="15142" spans="1:2" x14ac:dyDescent="0.35">
      <c r="A15142" s="1">
        <v>45454.51458333333</v>
      </c>
      <c r="B15142" s="2">
        <v>49.988999999999997</v>
      </c>
    </row>
    <row r="15143" spans="1:2" x14ac:dyDescent="0.35">
      <c r="A15143" s="1">
        <v>45454.515277777777</v>
      </c>
      <c r="B15143" s="2">
        <v>50.006</v>
      </c>
    </row>
    <row r="15144" spans="1:2" x14ac:dyDescent="0.35">
      <c r="A15144" s="1">
        <v>45454.515972222223</v>
      </c>
      <c r="B15144" s="2">
        <v>50.015000000000001</v>
      </c>
    </row>
    <row r="15145" spans="1:2" x14ac:dyDescent="0.35">
      <c r="A15145" s="1">
        <v>45454.51666666667</v>
      </c>
      <c r="B15145" s="2">
        <v>50.061999999999998</v>
      </c>
    </row>
    <row r="15146" spans="1:2" x14ac:dyDescent="0.35">
      <c r="A15146" s="1">
        <v>45454.517361111109</v>
      </c>
      <c r="B15146" s="2">
        <v>50.015999999999998</v>
      </c>
    </row>
    <row r="15147" spans="1:2" x14ac:dyDescent="0.35">
      <c r="A15147" s="1">
        <v>45454.518055555556</v>
      </c>
      <c r="B15147" s="2">
        <v>50.018000000000001</v>
      </c>
    </row>
    <row r="15148" spans="1:2" x14ac:dyDescent="0.35">
      <c r="A15148" s="1">
        <v>45454.518750000003</v>
      </c>
      <c r="B15148" s="2">
        <v>50.042999999999999</v>
      </c>
    </row>
    <row r="15149" spans="1:2" x14ac:dyDescent="0.35">
      <c r="A15149" s="1">
        <v>45454.519444444442</v>
      </c>
      <c r="B15149" s="2">
        <v>50.070999999999998</v>
      </c>
    </row>
    <row r="15150" spans="1:2" x14ac:dyDescent="0.35">
      <c r="A15150" s="1">
        <v>45454.520138888889</v>
      </c>
      <c r="B15150" s="2">
        <v>50.1</v>
      </c>
    </row>
    <row r="15151" spans="1:2" x14ac:dyDescent="0.35">
      <c r="A15151" s="1">
        <v>45454.520833333336</v>
      </c>
      <c r="B15151" s="2">
        <v>50.066000000000003</v>
      </c>
    </row>
    <row r="15152" spans="1:2" x14ac:dyDescent="0.35">
      <c r="A15152" s="1">
        <v>45454.521527777775</v>
      </c>
      <c r="B15152" s="2">
        <v>50.030999999999999</v>
      </c>
    </row>
    <row r="15153" spans="1:2" x14ac:dyDescent="0.35">
      <c r="A15153" s="1">
        <v>45454.522222222222</v>
      </c>
      <c r="B15153" s="2">
        <v>50.088000000000001</v>
      </c>
    </row>
    <row r="15154" spans="1:2" x14ac:dyDescent="0.35">
      <c r="A15154" s="1">
        <v>45454.522916666669</v>
      </c>
      <c r="B15154" s="2">
        <v>50.063000000000002</v>
      </c>
    </row>
    <row r="15155" spans="1:2" x14ac:dyDescent="0.35">
      <c r="A15155" s="1">
        <v>45454.523611111108</v>
      </c>
      <c r="B15155" s="2">
        <v>50.061999999999998</v>
      </c>
    </row>
    <row r="15156" spans="1:2" x14ac:dyDescent="0.35">
      <c r="A15156" s="1">
        <v>45454.524305555555</v>
      </c>
      <c r="B15156" s="2">
        <v>50.076999999999998</v>
      </c>
    </row>
    <row r="15157" spans="1:2" x14ac:dyDescent="0.35">
      <c r="A15157" s="1">
        <v>45454.525000000001</v>
      </c>
      <c r="B15157" s="2">
        <v>50.08</v>
      </c>
    </row>
    <row r="15158" spans="1:2" x14ac:dyDescent="0.35">
      <c r="A15158" s="1">
        <v>45454.525694444441</v>
      </c>
      <c r="B15158" s="2">
        <v>50.085000000000001</v>
      </c>
    </row>
    <row r="15159" spans="1:2" x14ac:dyDescent="0.35">
      <c r="A15159" s="1">
        <v>45454.526388888888</v>
      </c>
      <c r="B15159" s="2">
        <v>50.069000000000003</v>
      </c>
    </row>
    <row r="15160" spans="1:2" x14ac:dyDescent="0.35">
      <c r="A15160" s="1">
        <v>45454.527083333334</v>
      </c>
      <c r="B15160" s="2">
        <v>50.054000000000002</v>
      </c>
    </row>
    <row r="15161" spans="1:2" x14ac:dyDescent="0.35">
      <c r="A15161" s="1">
        <v>45454.527777777781</v>
      </c>
      <c r="B15161" s="2">
        <v>50.036999999999999</v>
      </c>
    </row>
    <row r="15162" spans="1:2" x14ac:dyDescent="0.35">
      <c r="A15162" s="1">
        <v>45454.52847222222</v>
      </c>
      <c r="B15162" s="2">
        <v>50.039000000000001</v>
      </c>
    </row>
    <row r="15163" spans="1:2" x14ac:dyDescent="0.35">
      <c r="A15163" s="1">
        <v>45454.529166666667</v>
      </c>
      <c r="B15163" s="2">
        <v>50.000999999999998</v>
      </c>
    </row>
    <row r="15164" spans="1:2" x14ac:dyDescent="0.35">
      <c r="A15164" s="1">
        <v>45454.529861111114</v>
      </c>
      <c r="B15164" s="2">
        <v>49.988999999999997</v>
      </c>
    </row>
    <row r="15165" spans="1:2" x14ac:dyDescent="0.35">
      <c r="A15165" s="1">
        <v>45454.530555555553</v>
      </c>
      <c r="B15165" s="2">
        <v>50.027000000000001</v>
      </c>
    </row>
    <row r="15166" spans="1:2" x14ac:dyDescent="0.35">
      <c r="A15166" s="1">
        <v>45454.53125</v>
      </c>
      <c r="B15166" s="2">
        <v>49.969000000000001</v>
      </c>
    </row>
    <row r="15167" spans="1:2" x14ac:dyDescent="0.35">
      <c r="A15167" s="1">
        <v>45454.531944444447</v>
      </c>
      <c r="B15167" s="2">
        <v>49.948</v>
      </c>
    </row>
    <row r="15168" spans="1:2" x14ac:dyDescent="0.35">
      <c r="A15168" s="1">
        <v>45454.532638888886</v>
      </c>
      <c r="B15168" s="2">
        <v>49.966999999999999</v>
      </c>
    </row>
    <row r="15169" spans="1:2" x14ac:dyDescent="0.35">
      <c r="A15169" s="1">
        <v>45454.533333333333</v>
      </c>
      <c r="B15169" s="2">
        <v>49.936</v>
      </c>
    </row>
    <row r="15170" spans="1:2" x14ac:dyDescent="0.35">
      <c r="A15170" s="1">
        <v>45454.53402777778</v>
      </c>
      <c r="B15170" s="2">
        <v>49.92</v>
      </c>
    </row>
    <row r="15171" spans="1:2" x14ac:dyDescent="0.35">
      <c r="A15171" s="1">
        <v>45454.534722222219</v>
      </c>
      <c r="B15171" s="2">
        <v>49.914999999999999</v>
      </c>
    </row>
    <row r="15172" spans="1:2" x14ac:dyDescent="0.35">
      <c r="A15172" s="1">
        <v>45454.535416666666</v>
      </c>
      <c r="B15172" s="2">
        <v>49.923999999999999</v>
      </c>
    </row>
    <row r="15173" spans="1:2" x14ac:dyDescent="0.35">
      <c r="A15173" s="1">
        <v>45454.536111111112</v>
      </c>
      <c r="B15173" s="2">
        <v>49.918999999999997</v>
      </c>
    </row>
    <row r="15174" spans="1:2" x14ac:dyDescent="0.35">
      <c r="A15174" s="1">
        <v>45454.536805555559</v>
      </c>
      <c r="B15174" s="2">
        <v>49.933999999999997</v>
      </c>
    </row>
    <row r="15175" spans="1:2" x14ac:dyDescent="0.35">
      <c r="A15175" s="1">
        <v>45454.537499999999</v>
      </c>
      <c r="B15175" s="2">
        <v>49.962000000000003</v>
      </c>
    </row>
    <row r="15176" spans="1:2" x14ac:dyDescent="0.35">
      <c r="A15176" s="1">
        <v>45454.538194444445</v>
      </c>
      <c r="B15176" s="2">
        <v>49.972999999999999</v>
      </c>
    </row>
    <row r="15177" spans="1:2" x14ac:dyDescent="0.35">
      <c r="A15177" s="1">
        <v>45454.538888888892</v>
      </c>
      <c r="B15177" s="2">
        <v>49.968000000000004</v>
      </c>
    </row>
    <row r="15178" spans="1:2" x14ac:dyDescent="0.35">
      <c r="A15178" s="1">
        <v>45454.539583333331</v>
      </c>
      <c r="B15178" s="2">
        <v>49.966999999999999</v>
      </c>
    </row>
    <row r="15179" spans="1:2" x14ac:dyDescent="0.35">
      <c r="A15179" s="1">
        <v>45454.540277777778</v>
      </c>
      <c r="B15179" s="2">
        <v>49.97</v>
      </c>
    </row>
    <row r="15180" spans="1:2" x14ac:dyDescent="0.35">
      <c r="A15180" s="1">
        <v>45454.540972222225</v>
      </c>
      <c r="B15180" s="2">
        <v>49.972000000000001</v>
      </c>
    </row>
    <row r="15181" spans="1:2" x14ac:dyDescent="0.35">
      <c r="A15181" s="1">
        <v>45454.541666666664</v>
      </c>
      <c r="B15181" s="2">
        <v>49.969000000000001</v>
      </c>
    </row>
    <row r="15182" spans="1:2" x14ac:dyDescent="0.35">
      <c r="A15182" s="1">
        <v>45454.542361111111</v>
      </c>
      <c r="B15182" s="2">
        <v>49.923000000000002</v>
      </c>
    </row>
    <row r="15183" spans="1:2" x14ac:dyDescent="0.35">
      <c r="A15183" s="1">
        <v>45454.543055555558</v>
      </c>
      <c r="B15183" s="2">
        <v>49.906999999999996</v>
      </c>
    </row>
    <row r="15184" spans="1:2" x14ac:dyDescent="0.35">
      <c r="A15184" s="1">
        <v>45454.543749999997</v>
      </c>
      <c r="B15184" s="2">
        <v>49.914999999999999</v>
      </c>
    </row>
    <row r="15185" spans="1:2" x14ac:dyDescent="0.35">
      <c r="A15185" s="1">
        <v>45454.544444444444</v>
      </c>
      <c r="B15185" s="2">
        <v>49.920999999999999</v>
      </c>
    </row>
    <row r="15186" spans="1:2" x14ac:dyDescent="0.35">
      <c r="A15186" s="1">
        <v>45454.545138888891</v>
      </c>
      <c r="B15186" s="2">
        <v>49.942999999999998</v>
      </c>
    </row>
    <row r="15187" spans="1:2" x14ac:dyDescent="0.35">
      <c r="A15187" s="1">
        <v>45454.54583333333</v>
      </c>
      <c r="B15187" s="2">
        <v>49.936</v>
      </c>
    </row>
    <row r="15188" spans="1:2" x14ac:dyDescent="0.35">
      <c r="A15188" s="1">
        <v>45454.546527777777</v>
      </c>
      <c r="B15188" s="2">
        <v>49.970999999999997</v>
      </c>
    </row>
    <row r="15189" spans="1:2" x14ac:dyDescent="0.35">
      <c r="A15189" s="1">
        <v>45454.547222222223</v>
      </c>
      <c r="B15189" s="2">
        <v>49.972999999999999</v>
      </c>
    </row>
    <row r="15190" spans="1:2" x14ac:dyDescent="0.35">
      <c r="A15190" s="1">
        <v>45454.54791666667</v>
      </c>
      <c r="B15190" s="2">
        <v>50.011000000000003</v>
      </c>
    </row>
    <row r="15191" spans="1:2" x14ac:dyDescent="0.35">
      <c r="A15191" s="1">
        <v>45454.548611111109</v>
      </c>
      <c r="B15191" s="2">
        <v>49.960999999999999</v>
      </c>
    </row>
    <row r="15192" spans="1:2" x14ac:dyDescent="0.35">
      <c r="A15192" s="1">
        <v>45454.549305555556</v>
      </c>
      <c r="B15192" s="2">
        <v>49.973999999999997</v>
      </c>
    </row>
    <row r="15193" spans="1:2" x14ac:dyDescent="0.35">
      <c r="A15193" s="1">
        <v>45454.55</v>
      </c>
      <c r="B15193" s="2">
        <v>49.975000000000001</v>
      </c>
    </row>
    <row r="15194" spans="1:2" x14ac:dyDescent="0.35">
      <c r="A15194" s="1">
        <v>45454.550694444442</v>
      </c>
      <c r="B15194" s="2">
        <v>50.027000000000001</v>
      </c>
    </row>
    <row r="15195" spans="1:2" x14ac:dyDescent="0.35">
      <c r="A15195" s="1">
        <v>45454.551388888889</v>
      </c>
      <c r="B15195" s="2">
        <v>49.926000000000002</v>
      </c>
    </row>
    <row r="15196" spans="1:2" x14ac:dyDescent="0.35">
      <c r="A15196" s="1">
        <v>45454.552083333336</v>
      </c>
      <c r="B15196" s="2">
        <v>49.88</v>
      </c>
    </row>
    <row r="15197" spans="1:2" x14ac:dyDescent="0.35">
      <c r="A15197" s="1">
        <v>45454.552777777775</v>
      </c>
      <c r="B15197" s="2">
        <v>49.865000000000002</v>
      </c>
    </row>
    <row r="15198" spans="1:2" x14ac:dyDescent="0.35">
      <c r="A15198" s="1">
        <v>45454.553472222222</v>
      </c>
      <c r="B15198" s="2">
        <v>49.902999999999999</v>
      </c>
    </row>
    <row r="15199" spans="1:2" x14ac:dyDescent="0.35">
      <c r="A15199" s="1">
        <v>45454.554166666669</v>
      </c>
      <c r="B15199" s="2">
        <v>49.920999999999999</v>
      </c>
    </row>
    <row r="15200" spans="1:2" x14ac:dyDescent="0.35">
      <c r="A15200" s="1">
        <v>45454.554861111108</v>
      </c>
      <c r="B15200" s="2">
        <v>49.926000000000002</v>
      </c>
    </row>
    <row r="15201" spans="1:2" x14ac:dyDescent="0.35">
      <c r="A15201" s="1">
        <v>45454.555555555555</v>
      </c>
      <c r="B15201" s="2">
        <v>49.945</v>
      </c>
    </row>
    <row r="15202" spans="1:2" x14ac:dyDescent="0.35">
      <c r="A15202" s="1">
        <v>45454.556250000001</v>
      </c>
      <c r="B15202" s="2">
        <v>49.948</v>
      </c>
    </row>
    <row r="15203" spans="1:2" x14ac:dyDescent="0.35">
      <c r="A15203" s="1">
        <v>45454.556944444441</v>
      </c>
      <c r="B15203" s="2">
        <v>50.021999999999998</v>
      </c>
    </row>
    <row r="15204" spans="1:2" x14ac:dyDescent="0.35">
      <c r="A15204" s="1">
        <v>45454.557638888888</v>
      </c>
      <c r="B15204" s="2">
        <v>50.11</v>
      </c>
    </row>
    <row r="15205" spans="1:2" x14ac:dyDescent="0.35">
      <c r="A15205" s="1">
        <v>45454.558333333334</v>
      </c>
      <c r="B15205" s="2">
        <v>50.085000000000001</v>
      </c>
    </row>
    <row r="15206" spans="1:2" x14ac:dyDescent="0.35">
      <c r="A15206" s="1">
        <v>45454.559027777781</v>
      </c>
      <c r="B15206" s="2">
        <v>50.073999999999998</v>
      </c>
    </row>
    <row r="15207" spans="1:2" x14ac:dyDescent="0.35">
      <c r="A15207" s="1">
        <v>45454.55972222222</v>
      </c>
      <c r="B15207" s="2">
        <v>50.070999999999998</v>
      </c>
    </row>
    <row r="15208" spans="1:2" x14ac:dyDescent="0.35">
      <c r="A15208" s="1">
        <v>45454.560416666667</v>
      </c>
      <c r="B15208" s="2">
        <v>50.085999999999999</v>
      </c>
    </row>
    <row r="15209" spans="1:2" x14ac:dyDescent="0.35">
      <c r="A15209" s="1">
        <v>45454.561111111114</v>
      </c>
      <c r="B15209" s="2">
        <v>50.093000000000004</v>
      </c>
    </row>
    <row r="15210" spans="1:2" x14ac:dyDescent="0.35">
      <c r="A15210" s="1">
        <v>45454.561805555553</v>
      </c>
      <c r="B15210" s="2">
        <v>50.116</v>
      </c>
    </row>
    <row r="15211" spans="1:2" x14ac:dyDescent="0.35">
      <c r="A15211" s="1">
        <v>45454.5625</v>
      </c>
      <c r="B15211" s="2">
        <v>50.094000000000001</v>
      </c>
    </row>
    <row r="15212" spans="1:2" x14ac:dyDescent="0.35">
      <c r="A15212" s="1">
        <v>45454.563194444447</v>
      </c>
      <c r="B15212" s="2">
        <v>50.072000000000003</v>
      </c>
    </row>
    <row r="15213" spans="1:2" x14ac:dyDescent="0.35">
      <c r="A15213" s="1">
        <v>45454.563888888886</v>
      </c>
      <c r="B15213" s="2">
        <v>50.084000000000003</v>
      </c>
    </row>
    <row r="15214" spans="1:2" x14ac:dyDescent="0.35">
      <c r="A15214" s="1">
        <v>45454.564583333333</v>
      </c>
      <c r="B15214" s="2">
        <v>50.094000000000001</v>
      </c>
    </row>
    <row r="15215" spans="1:2" x14ac:dyDescent="0.35">
      <c r="A15215" s="1">
        <v>45454.56527777778</v>
      </c>
      <c r="B15215" s="2">
        <v>50.13</v>
      </c>
    </row>
    <row r="15216" spans="1:2" x14ac:dyDescent="0.35">
      <c r="A15216" s="1">
        <v>45454.565972222219</v>
      </c>
      <c r="B15216" s="2">
        <v>50.133000000000003</v>
      </c>
    </row>
    <row r="15217" spans="1:2" x14ac:dyDescent="0.35">
      <c r="A15217" s="1">
        <v>45454.566666666666</v>
      </c>
      <c r="B15217" s="2">
        <v>50.110999999999997</v>
      </c>
    </row>
    <row r="15218" spans="1:2" x14ac:dyDescent="0.35">
      <c r="A15218" s="1">
        <v>45454.567361111112</v>
      </c>
      <c r="B15218" s="2">
        <v>50.1</v>
      </c>
    </row>
    <row r="15219" spans="1:2" x14ac:dyDescent="0.35">
      <c r="A15219" s="1">
        <v>45454.568055555559</v>
      </c>
      <c r="B15219" s="2">
        <v>50.055</v>
      </c>
    </row>
    <row r="15220" spans="1:2" x14ac:dyDescent="0.35">
      <c r="A15220" s="1">
        <v>45454.568749999999</v>
      </c>
      <c r="B15220" s="2">
        <v>49.96</v>
      </c>
    </row>
    <row r="15221" spans="1:2" x14ac:dyDescent="0.35">
      <c r="A15221" s="1">
        <v>45454.569444444445</v>
      </c>
      <c r="B15221" s="2">
        <v>49.927</v>
      </c>
    </row>
    <row r="15222" spans="1:2" x14ac:dyDescent="0.35">
      <c r="A15222" s="1">
        <v>45454.570138888892</v>
      </c>
      <c r="B15222" s="2">
        <v>49.923000000000002</v>
      </c>
    </row>
    <row r="15223" spans="1:2" x14ac:dyDescent="0.35">
      <c r="A15223" s="1">
        <v>45454.570833333331</v>
      </c>
      <c r="B15223" s="2">
        <v>49.994999999999997</v>
      </c>
    </row>
    <row r="15224" spans="1:2" x14ac:dyDescent="0.35">
      <c r="A15224" s="1">
        <v>45454.571527777778</v>
      </c>
      <c r="B15224" s="2">
        <v>50.027000000000001</v>
      </c>
    </row>
    <row r="15225" spans="1:2" x14ac:dyDescent="0.35">
      <c r="A15225" s="1">
        <v>45454.572222222225</v>
      </c>
      <c r="B15225" s="2">
        <v>50.027000000000001</v>
      </c>
    </row>
    <row r="15226" spans="1:2" x14ac:dyDescent="0.35">
      <c r="A15226" s="1">
        <v>45454.572916666664</v>
      </c>
      <c r="B15226" s="2">
        <v>50.024999999999999</v>
      </c>
    </row>
    <row r="15227" spans="1:2" x14ac:dyDescent="0.35">
      <c r="A15227" s="1">
        <v>45454.573611111111</v>
      </c>
      <c r="B15227" s="2">
        <v>49.991999999999997</v>
      </c>
    </row>
    <row r="15228" spans="1:2" x14ac:dyDescent="0.35">
      <c r="A15228" s="1">
        <v>45454.574305555558</v>
      </c>
      <c r="B15228" s="2">
        <v>49.997</v>
      </c>
    </row>
    <row r="15229" spans="1:2" x14ac:dyDescent="0.35">
      <c r="A15229" s="1">
        <v>45454.574999999997</v>
      </c>
      <c r="B15229" s="2">
        <v>50.01</v>
      </c>
    </row>
    <row r="15230" spans="1:2" x14ac:dyDescent="0.35">
      <c r="A15230" s="1">
        <v>45454.575694444444</v>
      </c>
      <c r="B15230" s="2">
        <v>50.024000000000001</v>
      </c>
    </row>
    <row r="15231" spans="1:2" x14ac:dyDescent="0.35">
      <c r="A15231" s="1">
        <v>45454.576388888891</v>
      </c>
      <c r="B15231" s="2">
        <v>49.997</v>
      </c>
    </row>
    <row r="15232" spans="1:2" x14ac:dyDescent="0.35">
      <c r="A15232" s="1">
        <v>45454.57708333333</v>
      </c>
      <c r="B15232" s="2">
        <v>49.975999999999999</v>
      </c>
    </row>
    <row r="15233" spans="1:2" x14ac:dyDescent="0.35">
      <c r="A15233" s="1">
        <v>45454.577777777777</v>
      </c>
      <c r="B15233" s="2">
        <v>49.969000000000001</v>
      </c>
    </row>
    <row r="15234" spans="1:2" x14ac:dyDescent="0.35">
      <c r="A15234" s="1">
        <v>45454.578472222223</v>
      </c>
      <c r="B15234" s="2">
        <v>49.948999999999998</v>
      </c>
    </row>
    <row r="15235" spans="1:2" x14ac:dyDescent="0.35">
      <c r="A15235" s="1">
        <v>45454.57916666667</v>
      </c>
      <c r="B15235" s="2">
        <v>49.945999999999998</v>
      </c>
    </row>
    <row r="15236" spans="1:2" x14ac:dyDescent="0.35">
      <c r="A15236" s="1">
        <v>45454.579861111109</v>
      </c>
      <c r="B15236" s="2">
        <v>49.953000000000003</v>
      </c>
    </row>
    <row r="15237" spans="1:2" x14ac:dyDescent="0.35">
      <c r="A15237" s="1">
        <v>45454.580555555556</v>
      </c>
      <c r="B15237" s="2">
        <v>49.957000000000001</v>
      </c>
    </row>
    <row r="15238" spans="1:2" x14ac:dyDescent="0.35">
      <c r="A15238" s="1">
        <v>45454.581250000003</v>
      </c>
      <c r="B15238" s="2">
        <v>49.981999999999999</v>
      </c>
    </row>
    <row r="15239" spans="1:2" x14ac:dyDescent="0.35">
      <c r="A15239" s="1">
        <v>45454.581944444442</v>
      </c>
      <c r="B15239" s="2">
        <v>49.97</v>
      </c>
    </row>
    <row r="15240" spans="1:2" x14ac:dyDescent="0.35">
      <c r="A15240" s="1">
        <v>45454.582638888889</v>
      </c>
      <c r="B15240" s="2">
        <v>49.963999999999999</v>
      </c>
    </row>
    <row r="15241" spans="1:2" x14ac:dyDescent="0.35">
      <c r="A15241" s="1">
        <v>45454.583333333336</v>
      </c>
      <c r="B15241" s="2">
        <v>49.917999999999999</v>
      </c>
    </row>
    <row r="15242" spans="1:2" x14ac:dyDescent="0.35">
      <c r="A15242" s="1">
        <v>45454.584027777775</v>
      </c>
      <c r="B15242" s="2">
        <v>49.936</v>
      </c>
    </row>
    <row r="15243" spans="1:2" x14ac:dyDescent="0.35">
      <c r="A15243" s="1">
        <v>45454.584722222222</v>
      </c>
      <c r="B15243" s="2">
        <v>49.951999999999998</v>
      </c>
    </row>
    <row r="15244" spans="1:2" x14ac:dyDescent="0.35">
      <c r="A15244" s="1">
        <v>45454.585416666669</v>
      </c>
      <c r="B15244" s="2">
        <v>49.966999999999999</v>
      </c>
    </row>
    <row r="15245" spans="1:2" x14ac:dyDescent="0.35">
      <c r="A15245" s="1">
        <v>45454.586111111108</v>
      </c>
      <c r="B15245" s="2">
        <v>49.991999999999997</v>
      </c>
    </row>
    <row r="15246" spans="1:2" x14ac:dyDescent="0.35">
      <c r="A15246" s="1">
        <v>45454.586805555555</v>
      </c>
      <c r="B15246" s="2">
        <v>49.962000000000003</v>
      </c>
    </row>
    <row r="15247" spans="1:2" x14ac:dyDescent="0.35">
      <c r="A15247" s="1">
        <v>45454.587500000001</v>
      </c>
      <c r="B15247" s="2">
        <v>49.96</v>
      </c>
    </row>
    <row r="15248" spans="1:2" x14ac:dyDescent="0.35">
      <c r="A15248" s="1">
        <v>45454.588194444441</v>
      </c>
      <c r="B15248" s="2">
        <v>49.957000000000001</v>
      </c>
    </row>
    <row r="15249" spans="1:2" x14ac:dyDescent="0.35">
      <c r="A15249" s="1">
        <v>45454.588888888888</v>
      </c>
      <c r="B15249" s="2">
        <v>49.969000000000001</v>
      </c>
    </row>
    <row r="15250" spans="1:2" x14ac:dyDescent="0.35">
      <c r="A15250" s="1">
        <v>45454.589583333334</v>
      </c>
      <c r="B15250" s="2">
        <v>49.984000000000002</v>
      </c>
    </row>
    <row r="15251" spans="1:2" x14ac:dyDescent="0.35">
      <c r="A15251" s="1">
        <v>45454.590277777781</v>
      </c>
      <c r="B15251" s="2">
        <v>49.993000000000002</v>
      </c>
    </row>
    <row r="15252" spans="1:2" x14ac:dyDescent="0.35">
      <c r="A15252" s="1">
        <v>45454.59097222222</v>
      </c>
      <c r="B15252" s="2">
        <v>49.927</v>
      </c>
    </row>
    <row r="15253" spans="1:2" x14ac:dyDescent="0.35">
      <c r="A15253" s="1">
        <v>45454.591666666667</v>
      </c>
      <c r="B15253" s="2">
        <v>49.948</v>
      </c>
    </row>
    <row r="15254" spans="1:2" x14ac:dyDescent="0.35">
      <c r="A15254" s="1">
        <v>45454.592361111114</v>
      </c>
      <c r="B15254" s="2">
        <v>49.933999999999997</v>
      </c>
    </row>
    <row r="15255" spans="1:2" x14ac:dyDescent="0.35">
      <c r="A15255" s="1">
        <v>45454.593055555553</v>
      </c>
      <c r="B15255" s="2">
        <v>49.936</v>
      </c>
    </row>
    <row r="15256" spans="1:2" x14ac:dyDescent="0.35">
      <c r="A15256" s="1">
        <v>45454.59375</v>
      </c>
      <c r="B15256" s="2">
        <v>49.915999999999997</v>
      </c>
    </row>
    <row r="15257" spans="1:2" x14ac:dyDescent="0.35">
      <c r="A15257" s="1">
        <v>45454.594444444447</v>
      </c>
      <c r="B15257" s="2">
        <v>49.912999999999997</v>
      </c>
    </row>
    <row r="15258" spans="1:2" x14ac:dyDescent="0.35">
      <c r="A15258" s="1">
        <v>45454.595138888886</v>
      </c>
      <c r="B15258" s="2">
        <v>49.933</v>
      </c>
    </row>
    <row r="15259" spans="1:2" x14ac:dyDescent="0.35">
      <c r="A15259" s="1">
        <v>45454.595833333333</v>
      </c>
      <c r="B15259" s="2">
        <v>49.927999999999997</v>
      </c>
    </row>
    <row r="15260" spans="1:2" x14ac:dyDescent="0.35">
      <c r="A15260" s="1">
        <v>45454.59652777778</v>
      </c>
      <c r="B15260" s="2">
        <v>49.908000000000001</v>
      </c>
    </row>
    <row r="15261" spans="1:2" x14ac:dyDescent="0.35">
      <c r="A15261" s="1">
        <v>45454.597222222219</v>
      </c>
      <c r="B15261" s="2">
        <v>49.917000000000002</v>
      </c>
    </row>
    <row r="15262" spans="1:2" x14ac:dyDescent="0.35">
      <c r="A15262" s="1">
        <v>45454.597916666666</v>
      </c>
      <c r="B15262" s="2">
        <v>49.933</v>
      </c>
    </row>
    <row r="15263" spans="1:2" x14ac:dyDescent="0.35">
      <c r="A15263" s="1">
        <v>45454.598611111112</v>
      </c>
      <c r="B15263" s="2">
        <v>49.920999999999999</v>
      </c>
    </row>
    <row r="15264" spans="1:2" x14ac:dyDescent="0.35">
      <c r="A15264" s="1">
        <v>45454.599305555559</v>
      </c>
      <c r="B15264" s="2">
        <v>49.911999999999999</v>
      </c>
    </row>
    <row r="15265" spans="1:2" x14ac:dyDescent="0.35">
      <c r="A15265" s="1">
        <v>45454.6</v>
      </c>
      <c r="B15265" s="2">
        <v>49.902999999999999</v>
      </c>
    </row>
    <row r="15266" spans="1:2" x14ac:dyDescent="0.35">
      <c r="A15266" s="1">
        <v>45454.600694444445</v>
      </c>
      <c r="B15266" s="2">
        <v>49.905999999999999</v>
      </c>
    </row>
    <row r="15267" spans="1:2" x14ac:dyDescent="0.35">
      <c r="A15267" s="1">
        <v>45454.601388888892</v>
      </c>
      <c r="B15267" s="2">
        <v>49.899000000000001</v>
      </c>
    </row>
    <row r="15268" spans="1:2" x14ac:dyDescent="0.35">
      <c r="A15268" s="1">
        <v>45454.602083333331</v>
      </c>
      <c r="B15268" s="2">
        <v>49.929000000000002</v>
      </c>
    </row>
    <row r="15269" spans="1:2" x14ac:dyDescent="0.35">
      <c r="A15269" s="1">
        <v>45454.602777777778</v>
      </c>
      <c r="B15269" s="2">
        <v>49.936999999999998</v>
      </c>
    </row>
    <row r="15270" spans="1:2" x14ac:dyDescent="0.35">
      <c r="A15270" s="1">
        <v>45454.603472222225</v>
      </c>
      <c r="B15270" s="2">
        <v>49.954999999999998</v>
      </c>
    </row>
    <row r="15271" spans="1:2" x14ac:dyDescent="0.35">
      <c r="A15271" s="1">
        <v>45454.604166666664</v>
      </c>
      <c r="B15271" s="2">
        <v>50.000999999999998</v>
      </c>
    </row>
    <row r="15272" spans="1:2" x14ac:dyDescent="0.35">
      <c r="A15272" s="1">
        <v>45454.604861111111</v>
      </c>
      <c r="B15272" s="2">
        <v>50.027999999999999</v>
      </c>
    </row>
    <row r="15273" spans="1:2" x14ac:dyDescent="0.35">
      <c r="A15273" s="1">
        <v>45454.605555555558</v>
      </c>
      <c r="B15273" s="2">
        <v>50.048000000000002</v>
      </c>
    </row>
    <row r="15274" spans="1:2" x14ac:dyDescent="0.35">
      <c r="A15274" s="1">
        <v>45454.606249999997</v>
      </c>
      <c r="B15274" s="2">
        <v>50.024999999999999</v>
      </c>
    </row>
    <row r="15275" spans="1:2" x14ac:dyDescent="0.35">
      <c r="A15275" s="1">
        <v>45454.606944444444</v>
      </c>
      <c r="B15275" s="2">
        <v>50.012</v>
      </c>
    </row>
    <row r="15276" spans="1:2" x14ac:dyDescent="0.35">
      <c r="A15276" s="1">
        <v>45454.607638888891</v>
      </c>
      <c r="B15276" s="2">
        <v>49.973999999999997</v>
      </c>
    </row>
    <row r="15277" spans="1:2" x14ac:dyDescent="0.35">
      <c r="A15277" s="1">
        <v>45454.60833333333</v>
      </c>
      <c r="B15277" s="2">
        <v>49.988</v>
      </c>
    </row>
    <row r="15278" spans="1:2" x14ac:dyDescent="0.35">
      <c r="A15278" s="1">
        <v>45454.609027777777</v>
      </c>
      <c r="B15278" s="2">
        <v>49.972999999999999</v>
      </c>
    </row>
    <row r="15279" spans="1:2" x14ac:dyDescent="0.35">
      <c r="A15279" s="1">
        <v>45454.609722222223</v>
      </c>
      <c r="B15279" s="2">
        <v>49.875999999999998</v>
      </c>
    </row>
    <row r="15280" spans="1:2" x14ac:dyDescent="0.35">
      <c r="A15280" s="1">
        <v>45454.61041666667</v>
      </c>
      <c r="B15280" s="2">
        <v>49.902000000000001</v>
      </c>
    </row>
    <row r="15281" spans="1:2" x14ac:dyDescent="0.35">
      <c r="A15281" s="1">
        <v>45454.611111111109</v>
      </c>
      <c r="B15281" s="2">
        <v>49.901000000000003</v>
      </c>
    </row>
    <row r="15282" spans="1:2" x14ac:dyDescent="0.35">
      <c r="A15282" s="1">
        <v>45454.611805555556</v>
      </c>
      <c r="B15282" s="2">
        <v>49.905999999999999</v>
      </c>
    </row>
    <row r="15283" spans="1:2" x14ac:dyDescent="0.35">
      <c r="A15283" s="1">
        <v>45454.612500000003</v>
      </c>
      <c r="B15283" s="2">
        <v>49.954999999999998</v>
      </c>
    </row>
    <row r="15284" spans="1:2" x14ac:dyDescent="0.35">
      <c r="A15284" s="1">
        <v>45454.613194444442</v>
      </c>
      <c r="B15284" s="2">
        <v>49.997</v>
      </c>
    </row>
    <row r="15285" spans="1:2" x14ac:dyDescent="0.35">
      <c r="A15285" s="1">
        <v>45454.613888888889</v>
      </c>
      <c r="B15285" s="2">
        <v>49.984000000000002</v>
      </c>
    </row>
    <row r="15286" spans="1:2" x14ac:dyDescent="0.35">
      <c r="A15286" s="1">
        <v>45454.614583333336</v>
      </c>
      <c r="B15286" s="2">
        <v>49.997999999999998</v>
      </c>
    </row>
    <row r="15287" spans="1:2" x14ac:dyDescent="0.35">
      <c r="A15287" s="1">
        <v>45454.615277777775</v>
      </c>
      <c r="B15287" s="2">
        <v>50.029000000000003</v>
      </c>
    </row>
    <row r="15288" spans="1:2" x14ac:dyDescent="0.35">
      <c r="A15288" s="1">
        <v>45454.615972222222</v>
      </c>
      <c r="B15288" s="2">
        <v>50.048999999999999</v>
      </c>
    </row>
    <row r="15289" spans="1:2" x14ac:dyDescent="0.35">
      <c r="A15289" s="1">
        <v>45454.616666666669</v>
      </c>
      <c r="B15289" s="2">
        <v>50.052</v>
      </c>
    </row>
    <row r="15290" spans="1:2" x14ac:dyDescent="0.35">
      <c r="A15290" s="1">
        <v>45454.617361111108</v>
      </c>
      <c r="B15290" s="2">
        <v>50.084000000000003</v>
      </c>
    </row>
    <row r="15291" spans="1:2" x14ac:dyDescent="0.35">
      <c r="A15291" s="1">
        <v>45454.618055555555</v>
      </c>
      <c r="B15291" s="2">
        <v>50.07</v>
      </c>
    </row>
    <row r="15292" spans="1:2" x14ac:dyDescent="0.35">
      <c r="A15292" s="1">
        <v>45454.618750000001</v>
      </c>
      <c r="B15292" s="2">
        <v>50.079000000000001</v>
      </c>
    </row>
    <row r="15293" spans="1:2" x14ac:dyDescent="0.35">
      <c r="A15293" s="1">
        <v>45454.619444444441</v>
      </c>
      <c r="B15293" s="2">
        <v>50.104999999999997</v>
      </c>
    </row>
    <row r="15294" spans="1:2" x14ac:dyDescent="0.35">
      <c r="A15294" s="1">
        <v>45454.620138888888</v>
      </c>
      <c r="B15294" s="2">
        <v>50.107999999999997</v>
      </c>
    </row>
    <row r="15295" spans="1:2" x14ac:dyDescent="0.35">
      <c r="A15295" s="1">
        <v>45454.620833333334</v>
      </c>
      <c r="B15295" s="2">
        <v>50.164000000000001</v>
      </c>
    </row>
    <row r="15296" spans="1:2" x14ac:dyDescent="0.35">
      <c r="A15296" s="1">
        <v>45454.621527777781</v>
      </c>
      <c r="B15296" s="2">
        <v>50.155999999999999</v>
      </c>
    </row>
    <row r="15297" spans="1:2" x14ac:dyDescent="0.35">
      <c r="A15297" s="1">
        <v>45454.62222222222</v>
      </c>
      <c r="B15297" s="2">
        <v>50.122</v>
      </c>
    </row>
    <row r="15298" spans="1:2" x14ac:dyDescent="0.35">
      <c r="A15298" s="1">
        <v>45454.622916666667</v>
      </c>
      <c r="B15298" s="2">
        <v>50.085000000000001</v>
      </c>
    </row>
    <row r="15299" spans="1:2" x14ac:dyDescent="0.35">
      <c r="A15299" s="1">
        <v>45454.623611111114</v>
      </c>
      <c r="B15299" s="2">
        <v>50.055999999999997</v>
      </c>
    </row>
    <row r="15300" spans="1:2" x14ac:dyDescent="0.35">
      <c r="A15300" s="1">
        <v>45454.624305555553</v>
      </c>
      <c r="B15300" s="2">
        <v>50.057000000000002</v>
      </c>
    </row>
    <row r="15301" spans="1:2" x14ac:dyDescent="0.35">
      <c r="A15301" s="1">
        <v>45454.625</v>
      </c>
      <c r="B15301" s="2">
        <v>50.064</v>
      </c>
    </row>
    <row r="15302" spans="1:2" x14ac:dyDescent="0.35">
      <c r="A15302" s="1">
        <v>45454.625694444447</v>
      </c>
      <c r="B15302" s="2">
        <v>50.048999999999999</v>
      </c>
    </row>
    <row r="15303" spans="1:2" x14ac:dyDescent="0.35">
      <c r="A15303" s="1">
        <v>45454.626388888886</v>
      </c>
      <c r="B15303" s="2">
        <v>50.076000000000001</v>
      </c>
    </row>
    <row r="15304" spans="1:2" x14ac:dyDescent="0.35">
      <c r="A15304" s="1">
        <v>45454.627083333333</v>
      </c>
      <c r="B15304" s="2">
        <v>50.048999999999999</v>
      </c>
    </row>
    <row r="15305" spans="1:2" x14ac:dyDescent="0.35">
      <c r="A15305" s="1">
        <v>45454.62777777778</v>
      </c>
      <c r="B15305" s="2">
        <v>50.061</v>
      </c>
    </row>
    <row r="15306" spans="1:2" x14ac:dyDescent="0.35">
      <c r="A15306" s="1">
        <v>45454.628472222219</v>
      </c>
      <c r="B15306" s="2">
        <v>50.097999999999999</v>
      </c>
    </row>
    <row r="15307" spans="1:2" x14ac:dyDescent="0.35">
      <c r="A15307" s="1">
        <v>45454.629166666666</v>
      </c>
      <c r="B15307" s="2">
        <v>50.100999999999999</v>
      </c>
    </row>
    <row r="15308" spans="1:2" x14ac:dyDescent="0.35">
      <c r="A15308" s="1">
        <v>45454.629861111112</v>
      </c>
      <c r="B15308" s="2">
        <v>50.11</v>
      </c>
    </row>
    <row r="15309" spans="1:2" x14ac:dyDescent="0.35">
      <c r="A15309" s="1">
        <v>45454.630555555559</v>
      </c>
      <c r="B15309" s="2">
        <v>50.085000000000001</v>
      </c>
    </row>
    <row r="15310" spans="1:2" x14ac:dyDescent="0.35">
      <c r="A15310" s="1">
        <v>45454.631249999999</v>
      </c>
      <c r="B15310" s="2">
        <v>50.066000000000003</v>
      </c>
    </row>
    <row r="15311" spans="1:2" x14ac:dyDescent="0.35">
      <c r="A15311" s="1">
        <v>45454.631944444445</v>
      </c>
      <c r="B15311" s="2">
        <v>50.06</v>
      </c>
    </row>
    <row r="15312" spans="1:2" x14ac:dyDescent="0.35">
      <c r="A15312" s="1">
        <v>45454.632638888892</v>
      </c>
      <c r="B15312" s="2">
        <v>50.055</v>
      </c>
    </row>
    <row r="15313" spans="1:2" x14ac:dyDescent="0.35">
      <c r="A15313" s="1">
        <v>45454.633333333331</v>
      </c>
      <c r="B15313" s="2">
        <v>50.048000000000002</v>
      </c>
    </row>
    <row r="15314" spans="1:2" x14ac:dyDescent="0.35">
      <c r="A15314" s="1">
        <v>45454.634027777778</v>
      </c>
      <c r="B15314" s="2">
        <v>50.069000000000003</v>
      </c>
    </row>
    <row r="15315" spans="1:2" x14ac:dyDescent="0.35">
      <c r="A15315" s="1">
        <v>45454.634722222225</v>
      </c>
      <c r="B15315" s="2">
        <v>50.078000000000003</v>
      </c>
    </row>
    <row r="15316" spans="1:2" x14ac:dyDescent="0.35">
      <c r="A15316" s="1">
        <v>45454.635416666664</v>
      </c>
      <c r="B15316" s="2">
        <v>50.069000000000003</v>
      </c>
    </row>
    <row r="15317" spans="1:2" x14ac:dyDescent="0.35">
      <c r="A15317" s="1">
        <v>45454.636111111111</v>
      </c>
      <c r="B15317" s="2">
        <v>50.045000000000002</v>
      </c>
    </row>
    <row r="15318" spans="1:2" x14ac:dyDescent="0.35">
      <c r="A15318" s="1">
        <v>45454.636805555558</v>
      </c>
      <c r="B15318" s="2">
        <v>50.045999999999999</v>
      </c>
    </row>
    <row r="15319" spans="1:2" x14ac:dyDescent="0.35">
      <c r="A15319" s="1">
        <v>45454.637499999997</v>
      </c>
      <c r="B15319" s="2">
        <v>50.052</v>
      </c>
    </row>
    <row r="15320" spans="1:2" x14ac:dyDescent="0.35">
      <c r="A15320" s="1">
        <v>45454.638194444444</v>
      </c>
      <c r="B15320" s="2">
        <v>50.045999999999999</v>
      </c>
    </row>
    <row r="15321" spans="1:2" x14ac:dyDescent="0.35">
      <c r="A15321" s="1">
        <v>45454.638888888891</v>
      </c>
      <c r="B15321" s="2">
        <v>49.972999999999999</v>
      </c>
    </row>
    <row r="15322" spans="1:2" x14ac:dyDescent="0.35">
      <c r="A15322" s="1">
        <v>45454.63958333333</v>
      </c>
      <c r="B15322" s="2">
        <v>49.951999999999998</v>
      </c>
    </row>
    <row r="15323" spans="1:2" x14ac:dyDescent="0.35">
      <c r="A15323" s="1">
        <v>45454.640277777777</v>
      </c>
      <c r="B15323" s="2">
        <v>49.927</v>
      </c>
    </row>
    <row r="15324" spans="1:2" x14ac:dyDescent="0.35">
      <c r="A15324" s="1">
        <v>45454.640972222223</v>
      </c>
      <c r="B15324" s="2">
        <v>49.893999999999998</v>
      </c>
    </row>
    <row r="15325" spans="1:2" x14ac:dyDescent="0.35">
      <c r="A15325" s="1">
        <v>45454.64166666667</v>
      </c>
      <c r="B15325" s="2">
        <v>49.893999999999998</v>
      </c>
    </row>
    <row r="15326" spans="1:2" x14ac:dyDescent="0.35">
      <c r="A15326" s="1">
        <v>45454.642361111109</v>
      </c>
      <c r="B15326" s="2">
        <v>49.904000000000003</v>
      </c>
    </row>
    <row r="15327" spans="1:2" x14ac:dyDescent="0.35">
      <c r="A15327" s="1">
        <v>45454.643055555556</v>
      </c>
      <c r="B15327" s="2">
        <v>49.886000000000003</v>
      </c>
    </row>
    <row r="15328" spans="1:2" x14ac:dyDescent="0.35">
      <c r="A15328" s="1">
        <v>45454.643750000003</v>
      </c>
      <c r="B15328" s="2">
        <v>49.875999999999998</v>
      </c>
    </row>
    <row r="15329" spans="1:2" x14ac:dyDescent="0.35">
      <c r="A15329" s="1">
        <v>45454.644444444442</v>
      </c>
      <c r="B15329" s="2">
        <v>49.892000000000003</v>
      </c>
    </row>
    <row r="15330" spans="1:2" x14ac:dyDescent="0.35">
      <c r="A15330" s="1">
        <v>45454.645138888889</v>
      </c>
      <c r="B15330" s="2">
        <v>49.899000000000001</v>
      </c>
    </row>
    <row r="15331" spans="1:2" x14ac:dyDescent="0.35">
      <c r="A15331" s="1">
        <v>45454.645833333336</v>
      </c>
      <c r="B15331" s="2">
        <v>49.853999999999999</v>
      </c>
    </row>
    <row r="15332" spans="1:2" x14ac:dyDescent="0.35">
      <c r="A15332" s="1">
        <v>45454.646527777775</v>
      </c>
      <c r="B15332" s="2">
        <v>49.941000000000003</v>
      </c>
    </row>
    <row r="15333" spans="1:2" x14ac:dyDescent="0.35">
      <c r="A15333" s="1">
        <v>45454.647222222222</v>
      </c>
      <c r="B15333" s="2">
        <v>49.917999999999999</v>
      </c>
    </row>
    <row r="15334" spans="1:2" x14ac:dyDescent="0.35">
      <c r="A15334" s="1">
        <v>45454.647916666669</v>
      </c>
      <c r="B15334" s="2">
        <v>49.893999999999998</v>
      </c>
    </row>
    <row r="15335" spans="1:2" x14ac:dyDescent="0.35">
      <c r="A15335" s="1">
        <v>45454.648611111108</v>
      </c>
      <c r="B15335" s="2">
        <v>49.905000000000001</v>
      </c>
    </row>
    <row r="15336" spans="1:2" x14ac:dyDescent="0.35">
      <c r="A15336" s="1">
        <v>45454.649305555555</v>
      </c>
      <c r="B15336" s="2">
        <v>49.924999999999997</v>
      </c>
    </row>
    <row r="15337" spans="1:2" x14ac:dyDescent="0.35">
      <c r="A15337" s="1">
        <v>45454.65</v>
      </c>
      <c r="B15337" s="2">
        <v>49.93</v>
      </c>
    </row>
    <row r="15338" spans="1:2" x14ac:dyDescent="0.35">
      <c r="A15338" s="1">
        <v>45454.650694444441</v>
      </c>
      <c r="B15338" s="2">
        <v>49.899000000000001</v>
      </c>
    </row>
    <row r="15339" spans="1:2" x14ac:dyDescent="0.35">
      <c r="A15339" s="1">
        <v>45454.651388888888</v>
      </c>
      <c r="B15339" s="2">
        <v>49.927</v>
      </c>
    </row>
    <row r="15340" spans="1:2" x14ac:dyDescent="0.35">
      <c r="A15340" s="1">
        <v>45454.652083333334</v>
      </c>
      <c r="B15340" s="2">
        <v>49.945999999999998</v>
      </c>
    </row>
    <row r="15341" spans="1:2" x14ac:dyDescent="0.35">
      <c r="A15341" s="1">
        <v>45454.652777777781</v>
      </c>
      <c r="B15341" s="2">
        <v>49.896999999999998</v>
      </c>
    </row>
    <row r="15342" spans="1:2" x14ac:dyDescent="0.35">
      <c r="A15342" s="1">
        <v>45454.65347222222</v>
      </c>
      <c r="B15342" s="2">
        <v>49.929000000000002</v>
      </c>
    </row>
    <row r="15343" spans="1:2" x14ac:dyDescent="0.35">
      <c r="A15343" s="1">
        <v>45454.654166666667</v>
      </c>
      <c r="B15343" s="2">
        <v>49.996000000000002</v>
      </c>
    </row>
    <row r="15344" spans="1:2" x14ac:dyDescent="0.35">
      <c r="A15344" s="1">
        <v>45454.654861111114</v>
      </c>
      <c r="B15344" s="2">
        <v>50.033999999999999</v>
      </c>
    </row>
    <row r="15345" spans="1:2" x14ac:dyDescent="0.35">
      <c r="A15345" s="1">
        <v>45454.655555555553</v>
      </c>
      <c r="B15345" s="2">
        <v>49.996000000000002</v>
      </c>
    </row>
    <row r="15346" spans="1:2" x14ac:dyDescent="0.35">
      <c r="A15346" s="1">
        <v>45454.65625</v>
      </c>
      <c r="B15346" s="2">
        <v>50.030999999999999</v>
      </c>
    </row>
    <row r="15347" spans="1:2" x14ac:dyDescent="0.35">
      <c r="A15347" s="1">
        <v>45454.656944444447</v>
      </c>
      <c r="B15347" s="2">
        <v>50.03</v>
      </c>
    </row>
    <row r="15348" spans="1:2" x14ac:dyDescent="0.35">
      <c r="A15348" s="1">
        <v>45454.657638888886</v>
      </c>
      <c r="B15348" s="2">
        <v>50.040999999999997</v>
      </c>
    </row>
    <row r="15349" spans="1:2" x14ac:dyDescent="0.35">
      <c r="A15349" s="1">
        <v>45454.658333333333</v>
      </c>
      <c r="B15349" s="2">
        <v>50.024000000000001</v>
      </c>
    </row>
    <row r="15350" spans="1:2" x14ac:dyDescent="0.35">
      <c r="A15350" s="1">
        <v>45454.65902777778</v>
      </c>
      <c r="B15350" s="2">
        <v>49.972000000000001</v>
      </c>
    </row>
    <row r="15351" spans="1:2" x14ac:dyDescent="0.35">
      <c r="A15351" s="1">
        <v>45454.659722222219</v>
      </c>
      <c r="B15351" s="2">
        <v>49.99</v>
      </c>
    </row>
    <row r="15352" spans="1:2" x14ac:dyDescent="0.35">
      <c r="A15352" s="1">
        <v>45454.660416666666</v>
      </c>
      <c r="B15352" s="2">
        <v>50.048999999999999</v>
      </c>
    </row>
    <row r="15353" spans="1:2" x14ac:dyDescent="0.35">
      <c r="A15353" s="1">
        <v>45454.661111111112</v>
      </c>
      <c r="B15353" s="2">
        <v>50.07</v>
      </c>
    </row>
    <row r="15354" spans="1:2" x14ac:dyDescent="0.35">
      <c r="A15354" s="1">
        <v>45454.661805555559</v>
      </c>
      <c r="B15354" s="2">
        <v>50.067999999999998</v>
      </c>
    </row>
    <row r="15355" spans="1:2" x14ac:dyDescent="0.35">
      <c r="A15355" s="1">
        <v>45454.662499999999</v>
      </c>
      <c r="B15355" s="2">
        <v>50.075000000000003</v>
      </c>
    </row>
    <row r="15356" spans="1:2" x14ac:dyDescent="0.35">
      <c r="A15356" s="1">
        <v>45454.663194444445</v>
      </c>
      <c r="B15356" s="2">
        <v>50.100999999999999</v>
      </c>
    </row>
    <row r="15357" spans="1:2" x14ac:dyDescent="0.35">
      <c r="A15357" s="1">
        <v>45454.663888888892</v>
      </c>
      <c r="B15357" s="2">
        <v>50.078000000000003</v>
      </c>
    </row>
    <row r="15358" spans="1:2" x14ac:dyDescent="0.35">
      <c r="A15358" s="1">
        <v>45454.664583333331</v>
      </c>
      <c r="B15358" s="2">
        <v>50.106000000000002</v>
      </c>
    </row>
    <row r="15359" spans="1:2" x14ac:dyDescent="0.35">
      <c r="A15359" s="1">
        <v>45454.665277777778</v>
      </c>
      <c r="B15359" s="2">
        <v>50.106999999999999</v>
      </c>
    </row>
    <row r="15360" spans="1:2" x14ac:dyDescent="0.35">
      <c r="A15360" s="1">
        <v>45454.665972222225</v>
      </c>
      <c r="B15360" s="2">
        <v>50.11</v>
      </c>
    </row>
    <row r="15361" spans="1:2" x14ac:dyDescent="0.35">
      <c r="A15361" s="1">
        <v>45454.666666666664</v>
      </c>
      <c r="B15361" s="2">
        <v>50.098999999999997</v>
      </c>
    </row>
    <row r="15362" spans="1:2" x14ac:dyDescent="0.35">
      <c r="A15362" s="1">
        <v>45454.667361111111</v>
      </c>
      <c r="B15362" s="2">
        <v>49.968000000000004</v>
      </c>
    </row>
    <row r="15363" spans="1:2" x14ac:dyDescent="0.35">
      <c r="A15363" s="1">
        <v>45454.668055555558</v>
      </c>
      <c r="B15363" s="2">
        <v>49.9</v>
      </c>
    </row>
    <row r="15364" spans="1:2" x14ac:dyDescent="0.35">
      <c r="A15364" s="1">
        <v>45454.668749999997</v>
      </c>
      <c r="B15364" s="2">
        <v>49.984999999999999</v>
      </c>
    </row>
    <row r="15365" spans="1:2" x14ac:dyDescent="0.35">
      <c r="A15365" s="1">
        <v>45454.669444444444</v>
      </c>
      <c r="B15365" s="2">
        <v>50.076999999999998</v>
      </c>
    </row>
    <row r="15366" spans="1:2" x14ac:dyDescent="0.35">
      <c r="A15366" s="1">
        <v>45454.670138888891</v>
      </c>
      <c r="B15366" s="2">
        <v>50.082000000000001</v>
      </c>
    </row>
    <row r="15367" spans="1:2" x14ac:dyDescent="0.35">
      <c r="A15367" s="1">
        <v>45454.67083333333</v>
      </c>
      <c r="B15367" s="2">
        <v>50.094999999999999</v>
      </c>
    </row>
    <row r="15368" spans="1:2" x14ac:dyDescent="0.35">
      <c r="A15368" s="1">
        <v>45454.671527777777</v>
      </c>
      <c r="B15368" s="2">
        <v>50.072000000000003</v>
      </c>
    </row>
    <row r="15369" spans="1:2" x14ac:dyDescent="0.35">
      <c r="A15369" s="1">
        <v>45454.672222222223</v>
      </c>
      <c r="B15369" s="2">
        <v>50.06</v>
      </c>
    </row>
    <row r="15370" spans="1:2" x14ac:dyDescent="0.35">
      <c r="A15370" s="1">
        <v>45454.67291666667</v>
      </c>
      <c r="B15370" s="2">
        <v>50.055</v>
      </c>
    </row>
    <row r="15371" spans="1:2" x14ac:dyDescent="0.35">
      <c r="A15371" s="1">
        <v>45454.673611111109</v>
      </c>
      <c r="B15371" s="2">
        <v>50.05</v>
      </c>
    </row>
    <row r="15372" spans="1:2" x14ac:dyDescent="0.35">
      <c r="A15372" s="1">
        <v>45454.674305555556</v>
      </c>
      <c r="B15372" s="2">
        <v>50.029000000000003</v>
      </c>
    </row>
    <row r="15373" spans="1:2" x14ac:dyDescent="0.35">
      <c r="A15373" s="1">
        <v>45454.675000000003</v>
      </c>
      <c r="B15373" s="2">
        <v>50.029000000000003</v>
      </c>
    </row>
    <row r="15374" spans="1:2" x14ac:dyDescent="0.35">
      <c r="A15374" s="1">
        <v>45454.675694444442</v>
      </c>
      <c r="B15374" s="2">
        <v>50.052999999999997</v>
      </c>
    </row>
    <row r="15375" spans="1:2" x14ac:dyDescent="0.35">
      <c r="A15375" s="1">
        <v>45454.676388888889</v>
      </c>
      <c r="B15375" s="2">
        <v>50.05</v>
      </c>
    </row>
    <row r="15376" spans="1:2" x14ac:dyDescent="0.35">
      <c r="A15376" s="1">
        <v>45454.677083333336</v>
      </c>
      <c r="B15376" s="2">
        <v>50.045000000000002</v>
      </c>
    </row>
    <row r="15377" spans="1:2" x14ac:dyDescent="0.35">
      <c r="A15377" s="1">
        <v>45454.677777777775</v>
      </c>
      <c r="B15377" s="2">
        <v>50.06</v>
      </c>
    </row>
    <row r="15378" spans="1:2" x14ac:dyDescent="0.35">
      <c r="A15378" s="1">
        <v>45454.678472222222</v>
      </c>
      <c r="B15378" s="2">
        <v>50.066000000000003</v>
      </c>
    </row>
    <row r="15379" spans="1:2" x14ac:dyDescent="0.35">
      <c r="A15379" s="1">
        <v>45454.679166666669</v>
      </c>
      <c r="B15379" s="2">
        <v>50.069000000000003</v>
      </c>
    </row>
    <row r="15380" spans="1:2" x14ac:dyDescent="0.35">
      <c r="A15380" s="1">
        <v>45454.679861111108</v>
      </c>
      <c r="B15380" s="2">
        <v>50.069000000000003</v>
      </c>
    </row>
    <row r="15381" spans="1:2" x14ac:dyDescent="0.35">
      <c r="A15381" s="1">
        <v>45454.680555555555</v>
      </c>
      <c r="B15381" s="2">
        <v>49.981000000000002</v>
      </c>
    </row>
    <row r="15382" spans="1:2" x14ac:dyDescent="0.35">
      <c r="A15382" s="1">
        <v>45454.681250000001</v>
      </c>
      <c r="B15382" s="2">
        <v>49.993000000000002</v>
      </c>
    </row>
    <row r="15383" spans="1:2" x14ac:dyDescent="0.35">
      <c r="A15383" s="1">
        <v>45454.681944444441</v>
      </c>
      <c r="B15383" s="2">
        <v>50.021999999999998</v>
      </c>
    </row>
    <row r="15384" spans="1:2" x14ac:dyDescent="0.35">
      <c r="A15384" s="1">
        <v>45454.682638888888</v>
      </c>
      <c r="B15384" s="2">
        <v>49.997999999999998</v>
      </c>
    </row>
    <row r="15385" spans="1:2" x14ac:dyDescent="0.35">
      <c r="A15385" s="1">
        <v>45454.683333333334</v>
      </c>
      <c r="B15385" s="2">
        <v>49.959000000000003</v>
      </c>
    </row>
    <row r="15386" spans="1:2" x14ac:dyDescent="0.35">
      <c r="A15386" s="1">
        <v>45454.684027777781</v>
      </c>
      <c r="B15386" s="2">
        <v>49.972999999999999</v>
      </c>
    </row>
    <row r="15387" spans="1:2" x14ac:dyDescent="0.35">
      <c r="A15387" s="1">
        <v>45454.68472222222</v>
      </c>
      <c r="B15387" s="2">
        <v>49.981999999999999</v>
      </c>
    </row>
    <row r="15388" spans="1:2" x14ac:dyDescent="0.35">
      <c r="A15388" s="1">
        <v>45454.685416666667</v>
      </c>
      <c r="B15388" s="2">
        <v>50.009</v>
      </c>
    </row>
    <row r="15389" spans="1:2" x14ac:dyDescent="0.35">
      <c r="A15389" s="1">
        <v>45454.686111111114</v>
      </c>
      <c r="B15389" s="2">
        <v>49.973999999999997</v>
      </c>
    </row>
    <row r="15390" spans="1:2" x14ac:dyDescent="0.35">
      <c r="A15390" s="1">
        <v>45454.686805555553</v>
      </c>
      <c r="B15390" s="2">
        <v>49.963999999999999</v>
      </c>
    </row>
    <row r="15391" spans="1:2" x14ac:dyDescent="0.35">
      <c r="A15391" s="1">
        <v>45454.6875</v>
      </c>
      <c r="B15391" s="2">
        <v>50.063000000000002</v>
      </c>
    </row>
    <row r="15392" spans="1:2" x14ac:dyDescent="0.35">
      <c r="A15392" s="1">
        <v>45454.688194444447</v>
      </c>
      <c r="B15392" s="2">
        <v>50.045000000000002</v>
      </c>
    </row>
    <row r="15393" spans="1:2" x14ac:dyDescent="0.35">
      <c r="A15393" s="1">
        <v>45454.688888888886</v>
      </c>
      <c r="B15393" s="2">
        <v>49.938000000000002</v>
      </c>
    </row>
    <row r="15394" spans="1:2" x14ac:dyDescent="0.35">
      <c r="A15394" s="1">
        <v>45454.689583333333</v>
      </c>
      <c r="B15394" s="2">
        <v>49.959000000000003</v>
      </c>
    </row>
    <row r="15395" spans="1:2" x14ac:dyDescent="0.35">
      <c r="A15395" s="1">
        <v>45454.69027777778</v>
      </c>
      <c r="B15395" s="2">
        <v>50.031999999999996</v>
      </c>
    </row>
    <row r="15396" spans="1:2" x14ac:dyDescent="0.35">
      <c r="A15396" s="1">
        <v>45454.690972222219</v>
      </c>
      <c r="B15396" s="2">
        <v>50.073</v>
      </c>
    </row>
    <row r="15397" spans="1:2" x14ac:dyDescent="0.35">
      <c r="A15397" s="1">
        <v>45454.691666666666</v>
      </c>
      <c r="B15397" s="2">
        <v>50.084000000000003</v>
      </c>
    </row>
    <row r="15398" spans="1:2" x14ac:dyDescent="0.35">
      <c r="A15398" s="1">
        <v>45454.692361111112</v>
      </c>
      <c r="B15398" s="2">
        <v>50.081000000000003</v>
      </c>
    </row>
    <row r="15399" spans="1:2" x14ac:dyDescent="0.35">
      <c r="A15399" s="1">
        <v>45454.693055555559</v>
      </c>
      <c r="B15399" s="2">
        <v>50.069000000000003</v>
      </c>
    </row>
    <row r="15400" spans="1:2" x14ac:dyDescent="0.35">
      <c r="A15400" s="1">
        <v>45454.693749999999</v>
      </c>
      <c r="B15400" s="2">
        <v>50.067999999999998</v>
      </c>
    </row>
    <row r="15401" spans="1:2" x14ac:dyDescent="0.35">
      <c r="A15401" s="1">
        <v>45454.694444444445</v>
      </c>
      <c r="B15401" s="2">
        <v>50.030999999999999</v>
      </c>
    </row>
    <row r="15402" spans="1:2" x14ac:dyDescent="0.35">
      <c r="A15402" s="1">
        <v>45454.695138888892</v>
      </c>
      <c r="B15402" s="2">
        <v>49.970999999999997</v>
      </c>
    </row>
    <row r="15403" spans="1:2" x14ac:dyDescent="0.35">
      <c r="A15403" s="1">
        <v>45454.695833333331</v>
      </c>
      <c r="B15403" s="2">
        <v>49.966000000000001</v>
      </c>
    </row>
    <row r="15404" spans="1:2" x14ac:dyDescent="0.35">
      <c r="A15404" s="1">
        <v>45454.696527777778</v>
      </c>
      <c r="B15404" s="2">
        <v>50.02</v>
      </c>
    </row>
    <row r="15405" spans="1:2" x14ac:dyDescent="0.35">
      <c r="A15405" s="1">
        <v>45454.697222222225</v>
      </c>
      <c r="B15405" s="2">
        <v>49.984000000000002</v>
      </c>
    </row>
    <row r="15406" spans="1:2" x14ac:dyDescent="0.35">
      <c r="A15406" s="1">
        <v>45454.697916666664</v>
      </c>
      <c r="B15406" s="2">
        <v>49.991</v>
      </c>
    </row>
    <row r="15407" spans="1:2" x14ac:dyDescent="0.35">
      <c r="A15407" s="1">
        <v>45454.698611111111</v>
      </c>
      <c r="B15407" s="2">
        <v>49.984999999999999</v>
      </c>
    </row>
    <row r="15408" spans="1:2" x14ac:dyDescent="0.35">
      <c r="A15408" s="1">
        <v>45454.699305555558</v>
      </c>
      <c r="B15408" s="2">
        <v>49.996000000000002</v>
      </c>
    </row>
    <row r="15409" spans="1:2" x14ac:dyDescent="0.35">
      <c r="A15409" s="1">
        <v>45454.7</v>
      </c>
      <c r="B15409" s="2">
        <v>50.018999999999998</v>
      </c>
    </row>
    <row r="15410" spans="1:2" x14ac:dyDescent="0.35">
      <c r="A15410" s="1">
        <v>45454.700694444444</v>
      </c>
      <c r="B15410" s="2">
        <v>50.052999999999997</v>
      </c>
    </row>
    <row r="15411" spans="1:2" x14ac:dyDescent="0.35">
      <c r="A15411" s="1">
        <v>45454.701388888891</v>
      </c>
      <c r="B15411" s="2">
        <v>50.033999999999999</v>
      </c>
    </row>
    <row r="15412" spans="1:2" x14ac:dyDescent="0.35">
      <c r="A15412" s="1">
        <v>45454.70208333333</v>
      </c>
      <c r="B15412" s="2">
        <v>50.012</v>
      </c>
    </row>
    <row r="15413" spans="1:2" x14ac:dyDescent="0.35">
      <c r="A15413" s="1">
        <v>45454.702777777777</v>
      </c>
      <c r="B15413" s="2">
        <v>50.024000000000001</v>
      </c>
    </row>
    <row r="15414" spans="1:2" x14ac:dyDescent="0.35">
      <c r="A15414" s="1">
        <v>45454.703472222223</v>
      </c>
      <c r="B15414" s="2">
        <v>50.048999999999999</v>
      </c>
    </row>
    <row r="15415" spans="1:2" x14ac:dyDescent="0.35">
      <c r="A15415" s="1">
        <v>45454.70416666667</v>
      </c>
      <c r="B15415" s="2">
        <v>50.021000000000001</v>
      </c>
    </row>
    <row r="15416" spans="1:2" x14ac:dyDescent="0.35">
      <c r="A15416" s="1">
        <v>45454.704861111109</v>
      </c>
      <c r="B15416" s="2">
        <v>50.014000000000003</v>
      </c>
    </row>
    <row r="15417" spans="1:2" x14ac:dyDescent="0.35">
      <c r="A15417" s="1">
        <v>45454.705555555556</v>
      </c>
      <c r="B15417" s="2">
        <v>50.012999999999998</v>
      </c>
    </row>
    <row r="15418" spans="1:2" x14ac:dyDescent="0.35">
      <c r="A15418" s="1">
        <v>45454.706250000003</v>
      </c>
      <c r="B15418" s="2">
        <v>49.975999999999999</v>
      </c>
    </row>
    <row r="15419" spans="1:2" x14ac:dyDescent="0.35">
      <c r="A15419" s="1">
        <v>45454.706944444442</v>
      </c>
      <c r="B15419" s="2">
        <v>49.993000000000002</v>
      </c>
    </row>
    <row r="15420" spans="1:2" x14ac:dyDescent="0.35">
      <c r="A15420" s="1">
        <v>45454.707638888889</v>
      </c>
      <c r="B15420" s="2">
        <v>49.994999999999997</v>
      </c>
    </row>
    <row r="15421" spans="1:2" x14ac:dyDescent="0.35">
      <c r="A15421" s="1">
        <v>45454.708333333336</v>
      </c>
      <c r="B15421" s="2">
        <v>49.945999999999998</v>
      </c>
    </row>
    <row r="15422" spans="1:2" x14ac:dyDescent="0.35">
      <c r="A15422" s="1">
        <v>45454.709027777775</v>
      </c>
      <c r="B15422" s="2">
        <v>49.948999999999998</v>
      </c>
    </row>
    <row r="15423" spans="1:2" x14ac:dyDescent="0.35">
      <c r="A15423" s="1">
        <v>45454.709722222222</v>
      </c>
      <c r="B15423" s="2">
        <v>49.976999999999997</v>
      </c>
    </row>
    <row r="15424" spans="1:2" x14ac:dyDescent="0.35">
      <c r="A15424" s="1">
        <v>45454.710416666669</v>
      </c>
      <c r="B15424" s="2">
        <v>50.031999999999996</v>
      </c>
    </row>
    <row r="15425" spans="1:2" x14ac:dyDescent="0.35">
      <c r="A15425" s="1">
        <v>45454.711111111108</v>
      </c>
      <c r="B15425" s="2">
        <v>50.018000000000001</v>
      </c>
    </row>
    <row r="15426" spans="1:2" x14ac:dyDescent="0.35">
      <c r="A15426" s="1">
        <v>45454.711805555555</v>
      </c>
      <c r="B15426" s="2">
        <v>50.048000000000002</v>
      </c>
    </row>
    <row r="15427" spans="1:2" x14ac:dyDescent="0.35">
      <c r="A15427" s="1">
        <v>45454.712500000001</v>
      </c>
      <c r="B15427" s="2">
        <v>50.036000000000001</v>
      </c>
    </row>
    <row r="15428" spans="1:2" x14ac:dyDescent="0.35">
      <c r="A15428" s="1">
        <v>45454.713194444441</v>
      </c>
      <c r="B15428" s="2">
        <v>50.07</v>
      </c>
    </row>
    <row r="15429" spans="1:2" x14ac:dyDescent="0.35">
      <c r="A15429" s="1">
        <v>45454.713888888888</v>
      </c>
      <c r="B15429" s="2">
        <v>50.02</v>
      </c>
    </row>
    <row r="15430" spans="1:2" x14ac:dyDescent="0.35">
      <c r="A15430" s="1">
        <v>45454.714583333334</v>
      </c>
      <c r="B15430" s="2">
        <v>50.018000000000001</v>
      </c>
    </row>
    <row r="15431" spans="1:2" x14ac:dyDescent="0.35">
      <c r="A15431" s="1">
        <v>45454.715277777781</v>
      </c>
      <c r="B15431" s="2">
        <v>49.984999999999999</v>
      </c>
    </row>
    <row r="15432" spans="1:2" x14ac:dyDescent="0.35">
      <c r="A15432" s="1">
        <v>45454.71597222222</v>
      </c>
      <c r="B15432" s="2">
        <v>49.929000000000002</v>
      </c>
    </row>
    <row r="15433" spans="1:2" x14ac:dyDescent="0.35">
      <c r="A15433" s="1">
        <v>45454.716666666667</v>
      </c>
      <c r="B15433" s="2">
        <v>49.944000000000003</v>
      </c>
    </row>
    <row r="15434" spans="1:2" x14ac:dyDescent="0.35">
      <c r="A15434" s="1">
        <v>45454.717361111114</v>
      </c>
      <c r="B15434" s="2">
        <v>49.970999999999997</v>
      </c>
    </row>
    <row r="15435" spans="1:2" x14ac:dyDescent="0.35">
      <c r="A15435" s="1">
        <v>45454.718055555553</v>
      </c>
      <c r="B15435" s="2">
        <v>49.968000000000004</v>
      </c>
    </row>
    <row r="15436" spans="1:2" x14ac:dyDescent="0.35">
      <c r="A15436" s="1">
        <v>45454.71875</v>
      </c>
      <c r="B15436" s="2">
        <v>50.043999999999997</v>
      </c>
    </row>
    <row r="15437" spans="1:2" x14ac:dyDescent="0.35">
      <c r="A15437" s="1">
        <v>45454.719444444447</v>
      </c>
      <c r="B15437" s="2">
        <v>50.073999999999998</v>
      </c>
    </row>
    <row r="15438" spans="1:2" x14ac:dyDescent="0.35">
      <c r="A15438" s="1">
        <v>45454.720138888886</v>
      </c>
      <c r="B15438" s="2">
        <v>50.082000000000001</v>
      </c>
    </row>
    <row r="15439" spans="1:2" x14ac:dyDescent="0.35">
      <c r="A15439" s="1">
        <v>45454.720833333333</v>
      </c>
      <c r="B15439" s="2">
        <v>50.084000000000003</v>
      </c>
    </row>
    <row r="15440" spans="1:2" x14ac:dyDescent="0.35">
      <c r="A15440" s="1">
        <v>45454.72152777778</v>
      </c>
      <c r="B15440" s="2">
        <v>50.064999999999998</v>
      </c>
    </row>
    <row r="15441" spans="1:2" x14ac:dyDescent="0.35">
      <c r="A15441" s="1">
        <v>45454.722222222219</v>
      </c>
      <c r="B15441" s="2">
        <v>50.073999999999998</v>
      </c>
    </row>
    <row r="15442" spans="1:2" x14ac:dyDescent="0.35">
      <c r="A15442" s="1">
        <v>45454.722916666666</v>
      </c>
      <c r="B15442" s="2">
        <v>50.085000000000001</v>
      </c>
    </row>
    <row r="15443" spans="1:2" x14ac:dyDescent="0.35">
      <c r="A15443" s="1">
        <v>45454.723611111112</v>
      </c>
      <c r="B15443" s="2">
        <v>50.097000000000001</v>
      </c>
    </row>
    <row r="15444" spans="1:2" x14ac:dyDescent="0.35">
      <c r="A15444" s="1">
        <v>45454.724305555559</v>
      </c>
      <c r="B15444" s="2">
        <v>50.098999999999997</v>
      </c>
    </row>
    <row r="15445" spans="1:2" x14ac:dyDescent="0.35">
      <c r="A15445" s="1">
        <v>45454.724999999999</v>
      </c>
      <c r="B15445" s="2">
        <v>50.095999999999997</v>
      </c>
    </row>
    <row r="15446" spans="1:2" x14ac:dyDescent="0.35">
      <c r="A15446" s="1">
        <v>45454.725694444445</v>
      </c>
      <c r="B15446" s="2">
        <v>50.094999999999999</v>
      </c>
    </row>
    <row r="15447" spans="1:2" x14ac:dyDescent="0.35">
      <c r="A15447" s="1">
        <v>45454.726388888892</v>
      </c>
      <c r="B15447" s="2">
        <v>50.095999999999997</v>
      </c>
    </row>
    <row r="15448" spans="1:2" x14ac:dyDescent="0.35">
      <c r="A15448" s="1">
        <v>45454.727083333331</v>
      </c>
      <c r="B15448" s="2">
        <v>50.091000000000001</v>
      </c>
    </row>
    <row r="15449" spans="1:2" x14ac:dyDescent="0.35">
      <c r="A15449" s="1">
        <v>45454.727777777778</v>
      </c>
      <c r="B15449" s="2">
        <v>50.061999999999998</v>
      </c>
    </row>
    <row r="15450" spans="1:2" x14ac:dyDescent="0.35">
      <c r="A15450" s="1">
        <v>45454.728472222225</v>
      </c>
      <c r="B15450" s="2">
        <v>50.063000000000002</v>
      </c>
    </row>
    <row r="15451" spans="1:2" x14ac:dyDescent="0.35">
      <c r="A15451" s="1">
        <v>45454.729166666664</v>
      </c>
      <c r="B15451" s="2">
        <v>49.963000000000001</v>
      </c>
    </row>
    <row r="15452" spans="1:2" x14ac:dyDescent="0.35">
      <c r="A15452" s="1">
        <v>45454.729861111111</v>
      </c>
      <c r="B15452" s="2">
        <v>49.945</v>
      </c>
    </row>
    <row r="15453" spans="1:2" x14ac:dyDescent="0.35">
      <c r="A15453" s="1">
        <v>45454.730555555558</v>
      </c>
      <c r="B15453" s="2">
        <v>50.006</v>
      </c>
    </row>
    <row r="15454" spans="1:2" x14ac:dyDescent="0.35">
      <c r="A15454" s="1">
        <v>45454.731249999997</v>
      </c>
      <c r="B15454" s="2">
        <v>50.003999999999998</v>
      </c>
    </row>
    <row r="15455" spans="1:2" x14ac:dyDescent="0.35">
      <c r="A15455" s="1">
        <v>45454.731944444444</v>
      </c>
      <c r="B15455" s="2">
        <v>49.988999999999997</v>
      </c>
    </row>
    <row r="15456" spans="1:2" x14ac:dyDescent="0.35">
      <c r="A15456" s="1">
        <v>45454.732638888891</v>
      </c>
      <c r="B15456" s="2">
        <v>50.03</v>
      </c>
    </row>
    <row r="15457" spans="1:2" x14ac:dyDescent="0.35">
      <c r="A15457" s="1">
        <v>45454.73333333333</v>
      </c>
      <c r="B15457" s="2">
        <v>50.000999999999998</v>
      </c>
    </row>
    <row r="15458" spans="1:2" x14ac:dyDescent="0.35">
      <c r="A15458" s="1">
        <v>45454.734027777777</v>
      </c>
      <c r="B15458" s="2">
        <v>50.034999999999997</v>
      </c>
    </row>
    <row r="15459" spans="1:2" x14ac:dyDescent="0.35">
      <c r="A15459" s="1">
        <v>45454.734722222223</v>
      </c>
      <c r="B15459" s="2">
        <v>50.033999999999999</v>
      </c>
    </row>
    <row r="15460" spans="1:2" x14ac:dyDescent="0.35">
      <c r="A15460" s="1">
        <v>45454.73541666667</v>
      </c>
      <c r="B15460" s="2">
        <v>50.061999999999998</v>
      </c>
    </row>
    <row r="15461" spans="1:2" x14ac:dyDescent="0.35">
      <c r="A15461" s="1">
        <v>45454.736111111109</v>
      </c>
      <c r="B15461" s="2">
        <v>50.069000000000003</v>
      </c>
    </row>
    <row r="15462" spans="1:2" x14ac:dyDescent="0.35">
      <c r="A15462" s="1">
        <v>45454.736805555556</v>
      </c>
      <c r="B15462" s="2">
        <v>50.061</v>
      </c>
    </row>
    <row r="15463" spans="1:2" x14ac:dyDescent="0.35">
      <c r="A15463" s="1">
        <v>45454.737500000003</v>
      </c>
      <c r="B15463" s="2">
        <v>50.048999999999999</v>
      </c>
    </row>
    <row r="15464" spans="1:2" x14ac:dyDescent="0.35">
      <c r="A15464" s="1">
        <v>45454.738194444442</v>
      </c>
      <c r="B15464" s="2">
        <v>50.042999999999999</v>
      </c>
    </row>
    <row r="15465" spans="1:2" x14ac:dyDescent="0.35">
      <c r="A15465" s="1">
        <v>45454.738888888889</v>
      </c>
      <c r="B15465" s="2">
        <v>49.963000000000001</v>
      </c>
    </row>
    <row r="15466" spans="1:2" x14ac:dyDescent="0.35">
      <c r="A15466" s="1">
        <v>45454.739583333336</v>
      </c>
      <c r="B15466" s="2">
        <v>49.942999999999998</v>
      </c>
    </row>
    <row r="15467" spans="1:2" x14ac:dyDescent="0.35">
      <c r="A15467" s="1">
        <v>45454.740277777775</v>
      </c>
      <c r="B15467" s="2">
        <v>49.941000000000003</v>
      </c>
    </row>
    <row r="15468" spans="1:2" x14ac:dyDescent="0.35">
      <c r="A15468" s="1">
        <v>45454.740972222222</v>
      </c>
      <c r="B15468" s="2">
        <v>49.923000000000002</v>
      </c>
    </row>
    <row r="15469" spans="1:2" x14ac:dyDescent="0.35">
      <c r="A15469" s="1">
        <v>45454.741666666669</v>
      </c>
      <c r="B15469" s="2">
        <v>49.933</v>
      </c>
    </row>
    <row r="15470" spans="1:2" x14ac:dyDescent="0.35">
      <c r="A15470" s="1">
        <v>45454.742361111108</v>
      </c>
      <c r="B15470" s="2">
        <v>49.948</v>
      </c>
    </row>
    <row r="15471" spans="1:2" x14ac:dyDescent="0.35">
      <c r="A15471" s="1">
        <v>45454.743055555555</v>
      </c>
      <c r="B15471" s="2">
        <v>49.924999999999997</v>
      </c>
    </row>
    <row r="15472" spans="1:2" x14ac:dyDescent="0.35">
      <c r="A15472" s="1">
        <v>45454.743750000001</v>
      </c>
      <c r="B15472" s="2">
        <v>49.902000000000001</v>
      </c>
    </row>
    <row r="15473" spans="1:2" x14ac:dyDescent="0.35">
      <c r="A15473" s="1">
        <v>45454.744444444441</v>
      </c>
      <c r="B15473" s="2">
        <v>49.948999999999998</v>
      </c>
    </row>
    <row r="15474" spans="1:2" x14ac:dyDescent="0.35">
      <c r="A15474" s="1">
        <v>45454.745138888888</v>
      </c>
      <c r="B15474" s="2">
        <v>49.97</v>
      </c>
    </row>
    <row r="15475" spans="1:2" x14ac:dyDescent="0.35">
      <c r="A15475" s="1">
        <v>45454.745833333334</v>
      </c>
      <c r="B15475" s="2">
        <v>49.966000000000001</v>
      </c>
    </row>
    <row r="15476" spans="1:2" x14ac:dyDescent="0.35">
      <c r="A15476" s="1">
        <v>45454.746527777781</v>
      </c>
      <c r="B15476" s="2">
        <v>50.021000000000001</v>
      </c>
    </row>
    <row r="15477" spans="1:2" x14ac:dyDescent="0.35">
      <c r="A15477" s="1">
        <v>45454.74722222222</v>
      </c>
      <c r="B15477" s="2">
        <v>50.094000000000001</v>
      </c>
    </row>
    <row r="15478" spans="1:2" x14ac:dyDescent="0.35">
      <c r="A15478" s="1">
        <v>45454.747916666667</v>
      </c>
      <c r="B15478" s="2">
        <v>50.063000000000002</v>
      </c>
    </row>
    <row r="15479" spans="1:2" x14ac:dyDescent="0.35">
      <c r="A15479" s="1">
        <v>45454.748611111114</v>
      </c>
      <c r="B15479" s="2">
        <v>49.982999999999997</v>
      </c>
    </row>
    <row r="15480" spans="1:2" x14ac:dyDescent="0.35">
      <c r="A15480" s="1">
        <v>45454.749305555553</v>
      </c>
      <c r="B15480" s="2">
        <v>49.954999999999998</v>
      </c>
    </row>
    <row r="15481" spans="1:2" x14ac:dyDescent="0.35">
      <c r="A15481" s="1">
        <v>45454.75</v>
      </c>
      <c r="B15481" s="2">
        <v>50.125</v>
      </c>
    </row>
    <row r="15482" spans="1:2" x14ac:dyDescent="0.35">
      <c r="A15482" s="1">
        <v>45454.750694444447</v>
      </c>
      <c r="B15482" s="2">
        <v>50.13</v>
      </c>
    </row>
    <row r="15483" spans="1:2" x14ac:dyDescent="0.35">
      <c r="A15483" s="1">
        <v>45454.751388888886</v>
      </c>
      <c r="B15483" s="2">
        <v>50.097999999999999</v>
      </c>
    </row>
    <row r="15484" spans="1:2" x14ac:dyDescent="0.35">
      <c r="A15484" s="1">
        <v>45454.752083333333</v>
      </c>
      <c r="B15484" s="2">
        <v>49.981000000000002</v>
      </c>
    </row>
    <row r="15485" spans="1:2" x14ac:dyDescent="0.35">
      <c r="A15485" s="1">
        <v>45454.75277777778</v>
      </c>
      <c r="B15485" s="2">
        <v>49.930999999999997</v>
      </c>
    </row>
    <row r="15486" spans="1:2" x14ac:dyDescent="0.35">
      <c r="A15486" s="1">
        <v>45454.753472222219</v>
      </c>
      <c r="B15486" s="2">
        <v>49.93</v>
      </c>
    </row>
    <row r="15487" spans="1:2" x14ac:dyDescent="0.35">
      <c r="A15487" s="1">
        <v>45454.754166666666</v>
      </c>
      <c r="B15487" s="2">
        <v>49.933999999999997</v>
      </c>
    </row>
    <row r="15488" spans="1:2" x14ac:dyDescent="0.35">
      <c r="A15488" s="1">
        <v>45454.754861111112</v>
      </c>
      <c r="B15488" s="2">
        <v>49.982999999999997</v>
      </c>
    </row>
    <row r="15489" spans="1:2" x14ac:dyDescent="0.35">
      <c r="A15489" s="1">
        <v>45454.755555555559</v>
      </c>
      <c r="B15489" s="2">
        <v>49.956000000000003</v>
      </c>
    </row>
    <row r="15490" spans="1:2" x14ac:dyDescent="0.35">
      <c r="A15490" s="1">
        <v>45454.756249999999</v>
      </c>
      <c r="B15490" s="2">
        <v>49.987000000000002</v>
      </c>
    </row>
    <row r="15491" spans="1:2" x14ac:dyDescent="0.35">
      <c r="A15491" s="1">
        <v>45454.756944444445</v>
      </c>
      <c r="B15491" s="2">
        <v>49.975999999999999</v>
      </c>
    </row>
    <row r="15492" spans="1:2" x14ac:dyDescent="0.35">
      <c r="A15492" s="1">
        <v>45454.757638888892</v>
      </c>
      <c r="B15492" s="2">
        <v>50.02</v>
      </c>
    </row>
    <row r="15493" spans="1:2" x14ac:dyDescent="0.35">
      <c r="A15493" s="1">
        <v>45454.758333333331</v>
      </c>
      <c r="B15493" s="2">
        <v>50.026000000000003</v>
      </c>
    </row>
    <row r="15494" spans="1:2" x14ac:dyDescent="0.35">
      <c r="A15494" s="1">
        <v>45454.759027777778</v>
      </c>
      <c r="B15494" s="2">
        <v>50.033000000000001</v>
      </c>
    </row>
    <row r="15495" spans="1:2" x14ac:dyDescent="0.35">
      <c r="A15495" s="1">
        <v>45454.759722222225</v>
      </c>
      <c r="B15495" s="2">
        <v>50.033999999999999</v>
      </c>
    </row>
    <row r="15496" spans="1:2" x14ac:dyDescent="0.35">
      <c r="A15496" s="1">
        <v>45454.760416666664</v>
      </c>
      <c r="B15496" s="2">
        <v>49.985999999999997</v>
      </c>
    </row>
    <row r="15497" spans="1:2" x14ac:dyDescent="0.35">
      <c r="A15497" s="1">
        <v>45454.761111111111</v>
      </c>
      <c r="B15497" s="2">
        <v>49.993000000000002</v>
      </c>
    </row>
    <row r="15498" spans="1:2" x14ac:dyDescent="0.35">
      <c r="A15498" s="1">
        <v>45454.761805555558</v>
      </c>
      <c r="B15498" s="2">
        <v>49.984000000000002</v>
      </c>
    </row>
    <row r="15499" spans="1:2" x14ac:dyDescent="0.35">
      <c r="A15499" s="1">
        <v>45454.762499999997</v>
      </c>
      <c r="B15499" s="2">
        <v>49.981000000000002</v>
      </c>
    </row>
    <row r="15500" spans="1:2" x14ac:dyDescent="0.35">
      <c r="A15500" s="1">
        <v>45454.763194444444</v>
      </c>
      <c r="B15500" s="2">
        <v>50.005000000000003</v>
      </c>
    </row>
    <row r="15501" spans="1:2" x14ac:dyDescent="0.35">
      <c r="A15501" s="1">
        <v>45454.763888888891</v>
      </c>
      <c r="B15501" s="2">
        <v>49.993000000000002</v>
      </c>
    </row>
    <row r="15502" spans="1:2" x14ac:dyDescent="0.35">
      <c r="A15502" s="1">
        <v>45454.76458333333</v>
      </c>
      <c r="B15502" s="2">
        <v>50.030999999999999</v>
      </c>
    </row>
    <row r="15503" spans="1:2" x14ac:dyDescent="0.35">
      <c r="A15503" s="1">
        <v>45454.765277777777</v>
      </c>
      <c r="B15503" s="2">
        <v>50.054000000000002</v>
      </c>
    </row>
    <row r="15504" spans="1:2" x14ac:dyDescent="0.35">
      <c r="A15504" s="1">
        <v>45454.765972222223</v>
      </c>
      <c r="B15504" s="2">
        <v>50.064</v>
      </c>
    </row>
    <row r="15505" spans="1:2" x14ac:dyDescent="0.35">
      <c r="A15505" s="1">
        <v>45454.76666666667</v>
      </c>
      <c r="B15505" s="2">
        <v>50.043999999999997</v>
      </c>
    </row>
    <row r="15506" spans="1:2" x14ac:dyDescent="0.35">
      <c r="A15506" s="1">
        <v>45454.767361111109</v>
      </c>
      <c r="B15506" s="2">
        <v>50.04</v>
      </c>
    </row>
    <row r="15507" spans="1:2" x14ac:dyDescent="0.35">
      <c r="A15507" s="1">
        <v>45454.768055555556</v>
      </c>
      <c r="B15507" s="2">
        <v>50.017000000000003</v>
      </c>
    </row>
    <row r="15508" spans="1:2" x14ac:dyDescent="0.35">
      <c r="A15508" s="1">
        <v>45454.768750000003</v>
      </c>
      <c r="B15508" s="2">
        <v>50.031999999999996</v>
      </c>
    </row>
    <row r="15509" spans="1:2" x14ac:dyDescent="0.35">
      <c r="A15509" s="1">
        <v>45454.769444444442</v>
      </c>
      <c r="B15509" s="2">
        <v>50</v>
      </c>
    </row>
    <row r="15510" spans="1:2" x14ac:dyDescent="0.35">
      <c r="A15510" s="1">
        <v>45454.770138888889</v>
      </c>
      <c r="B15510" s="2">
        <v>50.024999999999999</v>
      </c>
    </row>
    <row r="15511" spans="1:2" x14ac:dyDescent="0.35">
      <c r="A15511" s="1">
        <v>45454.770833333336</v>
      </c>
      <c r="B15511" s="2">
        <v>49.933</v>
      </c>
    </row>
    <row r="15512" spans="1:2" x14ac:dyDescent="0.35">
      <c r="A15512" s="1">
        <v>45454.771527777775</v>
      </c>
      <c r="B15512" s="2">
        <v>50.014000000000003</v>
      </c>
    </row>
    <row r="15513" spans="1:2" x14ac:dyDescent="0.35">
      <c r="A15513" s="1">
        <v>45454.772222222222</v>
      </c>
      <c r="B15513" s="2">
        <v>50.040999999999997</v>
      </c>
    </row>
    <row r="15514" spans="1:2" x14ac:dyDescent="0.35">
      <c r="A15514" s="1">
        <v>45454.772916666669</v>
      </c>
      <c r="B15514" s="2">
        <v>49.999000000000002</v>
      </c>
    </row>
    <row r="15515" spans="1:2" x14ac:dyDescent="0.35">
      <c r="A15515" s="1">
        <v>45454.773611111108</v>
      </c>
      <c r="B15515" s="2">
        <v>49.988999999999997</v>
      </c>
    </row>
    <row r="15516" spans="1:2" x14ac:dyDescent="0.35">
      <c r="A15516" s="1">
        <v>45454.774305555555</v>
      </c>
      <c r="B15516" s="2">
        <v>49.984000000000002</v>
      </c>
    </row>
    <row r="15517" spans="1:2" x14ac:dyDescent="0.35">
      <c r="A15517" s="1">
        <v>45454.775000000001</v>
      </c>
      <c r="B15517" s="2">
        <v>50.03</v>
      </c>
    </row>
    <row r="15518" spans="1:2" x14ac:dyDescent="0.35">
      <c r="A15518" s="1">
        <v>45454.775694444441</v>
      </c>
      <c r="B15518" s="2">
        <v>50.055</v>
      </c>
    </row>
    <row r="15519" spans="1:2" x14ac:dyDescent="0.35">
      <c r="A15519" s="1">
        <v>45454.776388888888</v>
      </c>
      <c r="B15519" s="2">
        <v>50.061999999999998</v>
      </c>
    </row>
    <row r="15520" spans="1:2" x14ac:dyDescent="0.35">
      <c r="A15520" s="1">
        <v>45454.777083333334</v>
      </c>
      <c r="B15520" s="2">
        <v>50.039000000000001</v>
      </c>
    </row>
    <row r="15521" spans="1:2" x14ac:dyDescent="0.35">
      <c r="A15521" s="1">
        <v>45454.777777777781</v>
      </c>
      <c r="B15521" s="2">
        <v>50.005000000000003</v>
      </c>
    </row>
    <row r="15522" spans="1:2" x14ac:dyDescent="0.35">
      <c r="A15522" s="1">
        <v>45454.77847222222</v>
      </c>
      <c r="B15522" s="2">
        <v>50.01</v>
      </c>
    </row>
    <row r="15523" spans="1:2" x14ac:dyDescent="0.35">
      <c r="A15523" s="1">
        <v>45454.779166666667</v>
      </c>
      <c r="B15523" s="2">
        <v>50.027000000000001</v>
      </c>
    </row>
    <row r="15524" spans="1:2" x14ac:dyDescent="0.35">
      <c r="A15524" s="1">
        <v>45454.779861111114</v>
      </c>
      <c r="B15524" s="2">
        <v>50.015000000000001</v>
      </c>
    </row>
    <row r="15525" spans="1:2" x14ac:dyDescent="0.35">
      <c r="A15525" s="1">
        <v>45454.780555555553</v>
      </c>
      <c r="B15525" s="2">
        <v>50.031999999999996</v>
      </c>
    </row>
    <row r="15526" spans="1:2" x14ac:dyDescent="0.35">
      <c r="A15526" s="1">
        <v>45454.78125</v>
      </c>
      <c r="B15526" s="2">
        <v>49.996000000000002</v>
      </c>
    </row>
    <row r="15527" spans="1:2" x14ac:dyDescent="0.35">
      <c r="A15527" s="1">
        <v>45454.781944444447</v>
      </c>
      <c r="B15527" s="2">
        <v>50.023000000000003</v>
      </c>
    </row>
    <row r="15528" spans="1:2" x14ac:dyDescent="0.35">
      <c r="A15528" s="1">
        <v>45454.782638888886</v>
      </c>
      <c r="B15528" s="2">
        <v>50.014000000000003</v>
      </c>
    </row>
    <row r="15529" spans="1:2" x14ac:dyDescent="0.35">
      <c r="A15529" s="1">
        <v>45454.783333333333</v>
      </c>
      <c r="B15529" s="2">
        <v>50.04</v>
      </c>
    </row>
    <row r="15530" spans="1:2" x14ac:dyDescent="0.35">
      <c r="A15530" s="1">
        <v>45454.78402777778</v>
      </c>
      <c r="B15530" s="2">
        <v>50.048000000000002</v>
      </c>
    </row>
    <row r="15531" spans="1:2" x14ac:dyDescent="0.35">
      <c r="A15531" s="1">
        <v>45454.784722222219</v>
      </c>
      <c r="B15531" s="2">
        <v>50.033000000000001</v>
      </c>
    </row>
    <row r="15532" spans="1:2" x14ac:dyDescent="0.35">
      <c r="A15532" s="1">
        <v>45454.785416666666</v>
      </c>
      <c r="B15532" s="2">
        <v>50.030999999999999</v>
      </c>
    </row>
    <row r="15533" spans="1:2" x14ac:dyDescent="0.35">
      <c r="A15533" s="1">
        <v>45454.786111111112</v>
      </c>
      <c r="B15533" s="2">
        <v>50.042000000000002</v>
      </c>
    </row>
    <row r="15534" spans="1:2" x14ac:dyDescent="0.35">
      <c r="A15534" s="1">
        <v>45454.786805555559</v>
      </c>
      <c r="B15534" s="2">
        <v>50.04</v>
      </c>
    </row>
    <row r="15535" spans="1:2" x14ac:dyDescent="0.35">
      <c r="A15535" s="1">
        <v>45454.787499999999</v>
      </c>
      <c r="B15535" s="2">
        <v>50.064</v>
      </c>
    </row>
    <row r="15536" spans="1:2" x14ac:dyDescent="0.35">
      <c r="A15536" s="1">
        <v>45454.788194444445</v>
      </c>
      <c r="B15536" s="2">
        <v>50.076000000000001</v>
      </c>
    </row>
    <row r="15537" spans="1:2" x14ac:dyDescent="0.35">
      <c r="A15537" s="1">
        <v>45454.788888888892</v>
      </c>
      <c r="B15537" s="2">
        <v>50.048000000000002</v>
      </c>
    </row>
    <row r="15538" spans="1:2" x14ac:dyDescent="0.35">
      <c r="A15538" s="1">
        <v>45454.789583333331</v>
      </c>
      <c r="B15538" s="2">
        <v>50.03</v>
      </c>
    </row>
    <row r="15539" spans="1:2" x14ac:dyDescent="0.35">
      <c r="A15539" s="1">
        <v>45454.790277777778</v>
      </c>
      <c r="B15539" s="2">
        <v>50.02</v>
      </c>
    </row>
    <row r="15540" spans="1:2" x14ac:dyDescent="0.35">
      <c r="A15540" s="1">
        <v>45454.790972222225</v>
      </c>
      <c r="B15540" s="2">
        <v>50.027000000000001</v>
      </c>
    </row>
    <row r="15541" spans="1:2" x14ac:dyDescent="0.35">
      <c r="A15541" s="1">
        <v>45454.791666666664</v>
      </c>
      <c r="B15541" s="2">
        <v>50.042999999999999</v>
      </c>
    </row>
    <row r="15542" spans="1:2" x14ac:dyDescent="0.35">
      <c r="A15542" s="1">
        <v>45454.792361111111</v>
      </c>
      <c r="B15542" s="2">
        <v>50.048000000000002</v>
      </c>
    </row>
    <row r="15543" spans="1:2" x14ac:dyDescent="0.35">
      <c r="A15543" s="1">
        <v>45454.793055555558</v>
      </c>
      <c r="B15543" s="2">
        <v>49.982999999999997</v>
      </c>
    </row>
    <row r="15544" spans="1:2" x14ac:dyDescent="0.35">
      <c r="A15544" s="1">
        <v>45454.793749999997</v>
      </c>
      <c r="B15544" s="2">
        <v>49.984999999999999</v>
      </c>
    </row>
    <row r="15545" spans="1:2" x14ac:dyDescent="0.35">
      <c r="A15545" s="1">
        <v>45454.794444444444</v>
      </c>
      <c r="B15545" s="2">
        <v>50.045000000000002</v>
      </c>
    </row>
    <row r="15546" spans="1:2" x14ac:dyDescent="0.35">
      <c r="A15546" s="1">
        <v>45454.795138888891</v>
      </c>
      <c r="B15546" s="2">
        <v>50.072000000000003</v>
      </c>
    </row>
    <row r="15547" spans="1:2" x14ac:dyDescent="0.35">
      <c r="A15547" s="1">
        <v>45454.79583333333</v>
      </c>
      <c r="B15547" s="2">
        <v>50.101999999999997</v>
      </c>
    </row>
    <row r="15548" spans="1:2" x14ac:dyDescent="0.35">
      <c r="A15548" s="1">
        <v>45454.796527777777</v>
      </c>
      <c r="B15548" s="2">
        <v>50.107999999999997</v>
      </c>
    </row>
    <row r="15549" spans="1:2" x14ac:dyDescent="0.35">
      <c r="A15549" s="1">
        <v>45454.797222222223</v>
      </c>
      <c r="B15549" s="2">
        <v>50.091000000000001</v>
      </c>
    </row>
    <row r="15550" spans="1:2" x14ac:dyDescent="0.35">
      <c r="A15550" s="1">
        <v>45454.79791666667</v>
      </c>
      <c r="B15550" s="2">
        <v>50.054000000000002</v>
      </c>
    </row>
    <row r="15551" spans="1:2" x14ac:dyDescent="0.35">
      <c r="A15551" s="1">
        <v>45454.798611111109</v>
      </c>
      <c r="B15551" s="2">
        <v>50.024999999999999</v>
      </c>
    </row>
    <row r="15552" spans="1:2" x14ac:dyDescent="0.35">
      <c r="A15552" s="1">
        <v>45454.799305555556</v>
      </c>
      <c r="B15552" s="2">
        <v>50.036000000000001</v>
      </c>
    </row>
    <row r="15553" spans="1:2" x14ac:dyDescent="0.35">
      <c r="A15553" s="1">
        <v>45454.8</v>
      </c>
      <c r="B15553" s="2">
        <v>50.042000000000002</v>
      </c>
    </row>
    <row r="15554" spans="1:2" x14ac:dyDescent="0.35">
      <c r="A15554" s="1">
        <v>45454.800694444442</v>
      </c>
      <c r="B15554" s="2">
        <v>50.052</v>
      </c>
    </row>
    <row r="15555" spans="1:2" x14ac:dyDescent="0.35">
      <c r="A15555" s="1">
        <v>45454.801388888889</v>
      </c>
      <c r="B15555" s="2">
        <v>50.064999999999998</v>
      </c>
    </row>
    <row r="15556" spans="1:2" x14ac:dyDescent="0.35">
      <c r="A15556" s="1">
        <v>45454.802083333336</v>
      </c>
      <c r="B15556" s="2">
        <v>50.039000000000001</v>
      </c>
    </row>
    <row r="15557" spans="1:2" x14ac:dyDescent="0.35">
      <c r="A15557" s="1">
        <v>45454.802777777775</v>
      </c>
      <c r="B15557" s="2">
        <v>50.043999999999997</v>
      </c>
    </row>
    <row r="15558" spans="1:2" x14ac:dyDescent="0.35">
      <c r="A15558" s="1">
        <v>45454.803472222222</v>
      </c>
      <c r="B15558" s="2">
        <v>50.008000000000003</v>
      </c>
    </row>
    <row r="15559" spans="1:2" x14ac:dyDescent="0.35">
      <c r="A15559" s="1">
        <v>45454.804166666669</v>
      </c>
      <c r="B15559" s="2">
        <v>50.006</v>
      </c>
    </row>
    <row r="15560" spans="1:2" x14ac:dyDescent="0.35">
      <c r="A15560" s="1">
        <v>45454.804861111108</v>
      </c>
      <c r="B15560" s="2">
        <v>50.003999999999998</v>
      </c>
    </row>
    <row r="15561" spans="1:2" x14ac:dyDescent="0.35">
      <c r="A15561" s="1">
        <v>45454.805555555555</v>
      </c>
      <c r="B15561" s="2">
        <v>49.994</v>
      </c>
    </row>
    <row r="15562" spans="1:2" x14ac:dyDescent="0.35">
      <c r="A15562" s="1">
        <v>45454.806250000001</v>
      </c>
      <c r="B15562" s="2">
        <v>50</v>
      </c>
    </row>
    <row r="15563" spans="1:2" x14ac:dyDescent="0.35">
      <c r="A15563" s="1">
        <v>45454.806944444441</v>
      </c>
      <c r="B15563" s="2">
        <v>50.036000000000001</v>
      </c>
    </row>
    <row r="15564" spans="1:2" x14ac:dyDescent="0.35">
      <c r="A15564" s="1">
        <v>45454.807638888888</v>
      </c>
      <c r="B15564" s="2">
        <v>50.036000000000001</v>
      </c>
    </row>
    <row r="15565" spans="1:2" x14ac:dyDescent="0.35">
      <c r="A15565" s="1">
        <v>45454.808333333334</v>
      </c>
      <c r="B15565" s="2">
        <v>50.027999999999999</v>
      </c>
    </row>
    <row r="15566" spans="1:2" x14ac:dyDescent="0.35">
      <c r="A15566" s="1">
        <v>45454.809027777781</v>
      </c>
      <c r="B15566" s="2">
        <v>50.031999999999996</v>
      </c>
    </row>
    <row r="15567" spans="1:2" x14ac:dyDescent="0.35">
      <c r="A15567" s="1">
        <v>45454.80972222222</v>
      </c>
      <c r="B15567" s="2">
        <v>50.006999999999998</v>
      </c>
    </row>
    <row r="15568" spans="1:2" x14ac:dyDescent="0.35">
      <c r="A15568" s="1">
        <v>45454.810416666667</v>
      </c>
      <c r="B15568" s="2">
        <v>50.045000000000002</v>
      </c>
    </row>
    <row r="15569" spans="1:2" x14ac:dyDescent="0.35">
      <c r="A15569" s="1">
        <v>45454.811111111114</v>
      </c>
      <c r="B15569" s="2">
        <v>50.055999999999997</v>
      </c>
    </row>
    <row r="15570" spans="1:2" x14ac:dyDescent="0.35">
      <c r="A15570" s="1">
        <v>45454.811805555553</v>
      </c>
      <c r="B15570" s="2">
        <v>50.042000000000002</v>
      </c>
    </row>
    <row r="15571" spans="1:2" x14ac:dyDescent="0.35">
      <c r="A15571" s="1">
        <v>45454.8125</v>
      </c>
      <c r="B15571" s="2">
        <v>50.04</v>
      </c>
    </row>
    <row r="15572" spans="1:2" x14ac:dyDescent="0.35">
      <c r="A15572" s="1">
        <v>45454.813194444447</v>
      </c>
      <c r="B15572" s="2">
        <v>50.055</v>
      </c>
    </row>
    <row r="15573" spans="1:2" x14ac:dyDescent="0.35">
      <c r="A15573" s="1">
        <v>45454.813888888886</v>
      </c>
      <c r="B15573" s="2">
        <v>50.057000000000002</v>
      </c>
    </row>
    <row r="15574" spans="1:2" x14ac:dyDescent="0.35">
      <c r="A15574" s="1">
        <v>45454.814583333333</v>
      </c>
      <c r="B15574" s="2">
        <v>50.03</v>
      </c>
    </row>
    <row r="15575" spans="1:2" x14ac:dyDescent="0.35">
      <c r="A15575" s="1">
        <v>45454.81527777778</v>
      </c>
      <c r="B15575" s="2">
        <v>50.055999999999997</v>
      </c>
    </row>
    <row r="15576" spans="1:2" x14ac:dyDescent="0.35">
      <c r="A15576" s="1">
        <v>45454.815972222219</v>
      </c>
      <c r="B15576" s="2">
        <v>50.085000000000001</v>
      </c>
    </row>
    <row r="15577" spans="1:2" x14ac:dyDescent="0.35">
      <c r="A15577" s="1">
        <v>45454.816666666666</v>
      </c>
      <c r="B15577" s="2">
        <v>50.094000000000001</v>
      </c>
    </row>
    <row r="15578" spans="1:2" x14ac:dyDescent="0.35">
      <c r="A15578" s="1">
        <v>45454.817361111112</v>
      </c>
      <c r="B15578" s="2">
        <v>50.095999999999997</v>
      </c>
    </row>
    <row r="15579" spans="1:2" x14ac:dyDescent="0.35">
      <c r="A15579" s="1">
        <v>45454.818055555559</v>
      </c>
      <c r="B15579" s="2">
        <v>50.091999999999999</v>
      </c>
    </row>
    <row r="15580" spans="1:2" x14ac:dyDescent="0.35">
      <c r="A15580" s="1">
        <v>45454.818749999999</v>
      </c>
      <c r="B15580" s="2">
        <v>50.07</v>
      </c>
    </row>
    <row r="15581" spans="1:2" x14ac:dyDescent="0.35">
      <c r="A15581" s="1">
        <v>45454.819444444445</v>
      </c>
      <c r="B15581" s="2">
        <v>50.055999999999997</v>
      </c>
    </row>
    <row r="15582" spans="1:2" x14ac:dyDescent="0.35">
      <c r="A15582" s="1">
        <v>45454.820138888892</v>
      </c>
      <c r="B15582" s="2">
        <v>50.05</v>
      </c>
    </row>
    <row r="15583" spans="1:2" x14ac:dyDescent="0.35">
      <c r="A15583" s="1">
        <v>45454.820833333331</v>
      </c>
      <c r="B15583" s="2">
        <v>50.063000000000002</v>
      </c>
    </row>
    <row r="15584" spans="1:2" x14ac:dyDescent="0.35">
      <c r="A15584" s="1">
        <v>45454.821527777778</v>
      </c>
      <c r="B15584" s="2">
        <v>50.058</v>
      </c>
    </row>
    <row r="15585" spans="1:2" x14ac:dyDescent="0.35">
      <c r="A15585" s="1">
        <v>45454.822222222225</v>
      </c>
      <c r="B15585" s="2">
        <v>50.005000000000003</v>
      </c>
    </row>
    <row r="15586" spans="1:2" x14ac:dyDescent="0.35">
      <c r="A15586" s="1">
        <v>45454.822916666664</v>
      </c>
      <c r="B15586" s="2">
        <v>50.008000000000003</v>
      </c>
    </row>
    <row r="15587" spans="1:2" x14ac:dyDescent="0.35">
      <c r="A15587" s="1">
        <v>45454.823611111111</v>
      </c>
      <c r="B15587" s="2">
        <v>50.008000000000003</v>
      </c>
    </row>
    <row r="15588" spans="1:2" x14ac:dyDescent="0.35">
      <c r="A15588" s="1">
        <v>45454.824305555558</v>
      </c>
      <c r="B15588" s="2">
        <v>50.027999999999999</v>
      </c>
    </row>
    <row r="15589" spans="1:2" x14ac:dyDescent="0.35">
      <c r="A15589" s="1">
        <v>45454.824999999997</v>
      </c>
      <c r="B15589" s="2">
        <v>49.98</v>
      </c>
    </row>
    <row r="15590" spans="1:2" x14ac:dyDescent="0.35">
      <c r="A15590" s="1">
        <v>45454.825694444444</v>
      </c>
      <c r="B15590" s="2">
        <v>49.999000000000002</v>
      </c>
    </row>
    <row r="15591" spans="1:2" x14ac:dyDescent="0.35">
      <c r="A15591" s="1">
        <v>45454.826388888891</v>
      </c>
      <c r="B15591" s="2">
        <v>50.063000000000002</v>
      </c>
    </row>
    <row r="15592" spans="1:2" x14ac:dyDescent="0.35">
      <c r="A15592" s="1">
        <v>45454.82708333333</v>
      </c>
      <c r="B15592" s="2">
        <v>50.091999999999999</v>
      </c>
    </row>
    <row r="15593" spans="1:2" x14ac:dyDescent="0.35">
      <c r="A15593" s="1">
        <v>45454.827777777777</v>
      </c>
      <c r="B15593" s="2">
        <v>50.106000000000002</v>
      </c>
    </row>
    <row r="15594" spans="1:2" x14ac:dyDescent="0.35">
      <c r="A15594" s="1">
        <v>45454.828472222223</v>
      </c>
      <c r="B15594" s="2">
        <v>50.097000000000001</v>
      </c>
    </row>
    <row r="15595" spans="1:2" x14ac:dyDescent="0.35">
      <c r="A15595" s="1">
        <v>45454.82916666667</v>
      </c>
      <c r="B15595" s="2">
        <v>50.104999999999997</v>
      </c>
    </row>
    <row r="15596" spans="1:2" x14ac:dyDescent="0.35">
      <c r="A15596" s="1">
        <v>45454.829861111109</v>
      </c>
      <c r="B15596" s="2">
        <v>50.101999999999997</v>
      </c>
    </row>
    <row r="15597" spans="1:2" x14ac:dyDescent="0.35">
      <c r="A15597" s="1">
        <v>45454.830555555556</v>
      </c>
      <c r="B15597" s="2">
        <v>50.113999999999997</v>
      </c>
    </row>
    <row r="15598" spans="1:2" x14ac:dyDescent="0.35">
      <c r="A15598" s="1">
        <v>45454.831250000003</v>
      </c>
      <c r="B15598" s="2">
        <v>50.128</v>
      </c>
    </row>
    <row r="15599" spans="1:2" x14ac:dyDescent="0.35">
      <c r="A15599" s="1">
        <v>45454.831944444442</v>
      </c>
      <c r="B15599" s="2">
        <v>50.122999999999998</v>
      </c>
    </row>
    <row r="15600" spans="1:2" x14ac:dyDescent="0.35">
      <c r="A15600" s="1">
        <v>45454.832638888889</v>
      </c>
      <c r="B15600" s="2">
        <v>50.098999999999997</v>
      </c>
    </row>
    <row r="15601" spans="1:2" x14ac:dyDescent="0.35">
      <c r="A15601" s="1">
        <v>45454.833333333336</v>
      </c>
      <c r="B15601" s="2">
        <v>49.985999999999997</v>
      </c>
    </row>
    <row r="15602" spans="1:2" x14ac:dyDescent="0.35">
      <c r="A15602" s="1">
        <v>45454.834027777775</v>
      </c>
      <c r="B15602" s="2">
        <v>49.923999999999999</v>
      </c>
    </row>
    <row r="15603" spans="1:2" x14ac:dyDescent="0.35">
      <c r="A15603" s="1">
        <v>45454.834722222222</v>
      </c>
      <c r="B15603" s="2">
        <v>49.923000000000002</v>
      </c>
    </row>
    <row r="15604" spans="1:2" x14ac:dyDescent="0.35">
      <c r="A15604" s="1">
        <v>45454.835416666669</v>
      </c>
      <c r="B15604" s="2">
        <v>49.957000000000001</v>
      </c>
    </row>
    <row r="15605" spans="1:2" x14ac:dyDescent="0.35">
      <c r="A15605" s="1">
        <v>45454.836111111108</v>
      </c>
      <c r="B15605" s="2">
        <v>49.942</v>
      </c>
    </row>
    <row r="15606" spans="1:2" x14ac:dyDescent="0.35">
      <c r="A15606" s="1">
        <v>45454.836805555555</v>
      </c>
      <c r="B15606" s="2">
        <v>49.947000000000003</v>
      </c>
    </row>
    <row r="15607" spans="1:2" x14ac:dyDescent="0.35">
      <c r="A15607" s="1">
        <v>45454.837500000001</v>
      </c>
      <c r="B15607" s="2">
        <v>49.945999999999998</v>
      </c>
    </row>
    <row r="15608" spans="1:2" x14ac:dyDescent="0.35">
      <c r="A15608" s="1">
        <v>45454.838194444441</v>
      </c>
      <c r="B15608" s="2">
        <v>49.982999999999997</v>
      </c>
    </row>
    <row r="15609" spans="1:2" x14ac:dyDescent="0.35">
      <c r="A15609" s="1">
        <v>45454.838888888888</v>
      </c>
      <c r="B15609" s="2">
        <v>49.963000000000001</v>
      </c>
    </row>
    <row r="15610" spans="1:2" x14ac:dyDescent="0.35">
      <c r="A15610" s="1">
        <v>45454.839583333334</v>
      </c>
      <c r="B15610" s="2">
        <v>49.978999999999999</v>
      </c>
    </row>
    <row r="15611" spans="1:2" x14ac:dyDescent="0.35">
      <c r="A15611" s="1">
        <v>45454.840277777781</v>
      </c>
      <c r="B15611" s="2">
        <v>49.973999999999997</v>
      </c>
    </row>
    <row r="15612" spans="1:2" x14ac:dyDescent="0.35">
      <c r="A15612" s="1">
        <v>45454.84097222222</v>
      </c>
      <c r="B15612" s="2">
        <v>50.04</v>
      </c>
    </row>
    <row r="15613" spans="1:2" x14ac:dyDescent="0.35">
      <c r="A15613" s="1">
        <v>45454.841666666667</v>
      </c>
      <c r="B15613" s="2">
        <v>50.04</v>
      </c>
    </row>
    <row r="15614" spans="1:2" x14ac:dyDescent="0.35">
      <c r="A15614" s="1">
        <v>45454.842361111114</v>
      </c>
      <c r="B15614" s="2">
        <v>50.012999999999998</v>
      </c>
    </row>
    <row r="15615" spans="1:2" x14ac:dyDescent="0.35">
      <c r="A15615" s="1">
        <v>45454.843055555553</v>
      </c>
      <c r="B15615" s="2">
        <v>50.029000000000003</v>
      </c>
    </row>
    <row r="15616" spans="1:2" x14ac:dyDescent="0.35">
      <c r="A15616" s="1">
        <v>45454.84375</v>
      </c>
      <c r="B15616" s="2">
        <v>49.98</v>
      </c>
    </row>
    <row r="15617" spans="1:2" x14ac:dyDescent="0.35">
      <c r="A15617" s="1">
        <v>45454.844444444447</v>
      </c>
      <c r="B15617" s="2">
        <v>49.996000000000002</v>
      </c>
    </row>
    <row r="15618" spans="1:2" x14ac:dyDescent="0.35">
      <c r="A15618" s="1">
        <v>45454.845138888886</v>
      </c>
      <c r="B15618" s="2">
        <v>50.003</v>
      </c>
    </row>
    <row r="15619" spans="1:2" x14ac:dyDescent="0.35">
      <c r="A15619" s="1">
        <v>45454.845833333333</v>
      </c>
      <c r="B15619" s="2">
        <v>50.03</v>
      </c>
    </row>
    <row r="15620" spans="1:2" x14ac:dyDescent="0.35">
      <c r="A15620" s="1">
        <v>45454.84652777778</v>
      </c>
      <c r="B15620" s="2">
        <v>50.05</v>
      </c>
    </row>
    <row r="15621" spans="1:2" x14ac:dyDescent="0.35">
      <c r="A15621" s="1">
        <v>45454.847222222219</v>
      </c>
      <c r="B15621" s="2">
        <v>50.070999999999998</v>
      </c>
    </row>
    <row r="15622" spans="1:2" x14ac:dyDescent="0.35">
      <c r="A15622" s="1">
        <v>45454.847916666666</v>
      </c>
      <c r="B15622" s="2">
        <v>50.094000000000001</v>
      </c>
    </row>
    <row r="15623" spans="1:2" x14ac:dyDescent="0.35">
      <c r="A15623" s="1">
        <v>45454.848611111112</v>
      </c>
      <c r="B15623" s="2">
        <v>50.112000000000002</v>
      </c>
    </row>
    <row r="15624" spans="1:2" x14ac:dyDescent="0.35">
      <c r="A15624" s="1">
        <v>45454.849305555559</v>
      </c>
      <c r="B15624" s="2">
        <v>50.085000000000001</v>
      </c>
    </row>
    <row r="15625" spans="1:2" x14ac:dyDescent="0.35">
      <c r="A15625" s="1">
        <v>45454.85</v>
      </c>
      <c r="B15625" s="2">
        <v>50.069000000000003</v>
      </c>
    </row>
    <row r="15626" spans="1:2" x14ac:dyDescent="0.35">
      <c r="A15626" s="1">
        <v>45454.850694444445</v>
      </c>
      <c r="B15626" s="2">
        <v>50.097000000000001</v>
      </c>
    </row>
    <row r="15627" spans="1:2" x14ac:dyDescent="0.35">
      <c r="A15627" s="1">
        <v>45454.851388888892</v>
      </c>
      <c r="B15627" s="2">
        <v>50.085000000000001</v>
      </c>
    </row>
    <row r="15628" spans="1:2" x14ac:dyDescent="0.35">
      <c r="A15628" s="1">
        <v>45454.852083333331</v>
      </c>
      <c r="B15628" s="2">
        <v>50.095999999999997</v>
      </c>
    </row>
    <row r="15629" spans="1:2" x14ac:dyDescent="0.35">
      <c r="A15629" s="1">
        <v>45454.852777777778</v>
      </c>
      <c r="B15629" s="2">
        <v>50.081000000000003</v>
      </c>
    </row>
    <row r="15630" spans="1:2" x14ac:dyDescent="0.35">
      <c r="A15630" s="1">
        <v>45454.853472222225</v>
      </c>
      <c r="B15630" s="2">
        <v>50.067999999999998</v>
      </c>
    </row>
    <row r="15631" spans="1:2" x14ac:dyDescent="0.35">
      <c r="A15631" s="1">
        <v>45454.854166666664</v>
      </c>
      <c r="B15631" s="2">
        <v>50.037999999999997</v>
      </c>
    </row>
    <row r="15632" spans="1:2" x14ac:dyDescent="0.35">
      <c r="A15632" s="1">
        <v>45454.854861111111</v>
      </c>
      <c r="B15632" s="2">
        <v>49.956000000000003</v>
      </c>
    </row>
    <row r="15633" spans="1:2" x14ac:dyDescent="0.35">
      <c r="A15633" s="1">
        <v>45454.855555555558</v>
      </c>
      <c r="B15633" s="2">
        <v>49.984000000000002</v>
      </c>
    </row>
    <row r="15634" spans="1:2" x14ac:dyDescent="0.35">
      <c r="A15634" s="1">
        <v>45454.856249999997</v>
      </c>
      <c r="B15634" s="2">
        <v>49.96</v>
      </c>
    </row>
    <row r="15635" spans="1:2" x14ac:dyDescent="0.35">
      <c r="A15635" s="1">
        <v>45454.856944444444</v>
      </c>
      <c r="B15635" s="2">
        <v>49.942</v>
      </c>
    </row>
    <row r="15636" spans="1:2" x14ac:dyDescent="0.35">
      <c r="A15636" s="1">
        <v>45454.857638888891</v>
      </c>
      <c r="B15636" s="2">
        <v>49.927999999999997</v>
      </c>
    </row>
    <row r="15637" spans="1:2" x14ac:dyDescent="0.35">
      <c r="A15637" s="1">
        <v>45454.85833333333</v>
      </c>
      <c r="B15637" s="2">
        <v>49.923000000000002</v>
      </c>
    </row>
    <row r="15638" spans="1:2" x14ac:dyDescent="0.35">
      <c r="A15638" s="1">
        <v>45454.859027777777</v>
      </c>
      <c r="B15638" s="2">
        <v>49.926000000000002</v>
      </c>
    </row>
    <row r="15639" spans="1:2" x14ac:dyDescent="0.35">
      <c r="A15639" s="1">
        <v>45454.859722222223</v>
      </c>
      <c r="B15639" s="2">
        <v>49.892000000000003</v>
      </c>
    </row>
    <row r="15640" spans="1:2" x14ac:dyDescent="0.35">
      <c r="A15640" s="1">
        <v>45454.86041666667</v>
      </c>
      <c r="B15640" s="2">
        <v>49.89</v>
      </c>
    </row>
    <row r="15641" spans="1:2" x14ac:dyDescent="0.35">
      <c r="A15641" s="1">
        <v>45454.861111111109</v>
      </c>
      <c r="B15641" s="2">
        <v>49.887999999999998</v>
      </c>
    </row>
    <row r="15642" spans="1:2" x14ac:dyDescent="0.35">
      <c r="A15642" s="1">
        <v>45454.861805555556</v>
      </c>
      <c r="B15642" s="2">
        <v>49.886000000000003</v>
      </c>
    </row>
    <row r="15643" spans="1:2" x14ac:dyDescent="0.35">
      <c r="A15643" s="1">
        <v>45454.862500000003</v>
      </c>
      <c r="B15643" s="2">
        <v>49.890999999999998</v>
      </c>
    </row>
    <row r="15644" spans="1:2" x14ac:dyDescent="0.35">
      <c r="A15644" s="1">
        <v>45454.863194444442</v>
      </c>
      <c r="B15644" s="2">
        <v>49.877000000000002</v>
      </c>
    </row>
    <row r="15645" spans="1:2" x14ac:dyDescent="0.35">
      <c r="A15645" s="1">
        <v>45454.863888888889</v>
      </c>
      <c r="B15645" s="2">
        <v>49.866999999999997</v>
      </c>
    </row>
    <row r="15646" spans="1:2" x14ac:dyDescent="0.35">
      <c r="A15646" s="1">
        <v>45454.864583333336</v>
      </c>
      <c r="B15646" s="2">
        <v>49.905999999999999</v>
      </c>
    </row>
    <row r="15647" spans="1:2" x14ac:dyDescent="0.35">
      <c r="A15647" s="1">
        <v>45454.865277777775</v>
      </c>
      <c r="B15647" s="2">
        <v>49.942</v>
      </c>
    </row>
    <row r="15648" spans="1:2" x14ac:dyDescent="0.35">
      <c r="A15648" s="1">
        <v>45454.865972222222</v>
      </c>
      <c r="B15648" s="2">
        <v>50.017000000000003</v>
      </c>
    </row>
    <row r="15649" spans="1:2" x14ac:dyDescent="0.35">
      <c r="A15649" s="1">
        <v>45454.866666666669</v>
      </c>
      <c r="B15649" s="2">
        <v>50.021999999999998</v>
      </c>
    </row>
    <row r="15650" spans="1:2" x14ac:dyDescent="0.35">
      <c r="A15650" s="1">
        <v>45454.867361111108</v>
      </c>
      <c r="B15650" s="2">
        <v>50.003999999999998</v>
      </c>
    </row>
    <row r="15651" spans="1:2" x14ac:dyDescent="0.35">
      <c r="A15651" s="1">
        <v>45454.868055555555</v>
      </c>
      <c r="B15651" s="2">
        <v>50.039000000000001</v>
      </c>
    </row>
    <row r="15652" spans="1:2" x14ac:dyDescent="0.35">
      <c r="A15652" s="1">
        <v>45454.868750000001</v>
      </c>
      <c r="B15652" s="2">
        <v>50.046999999999997</v>
      </c>
    </row>
    <row r="15653" spans="1:2" x14ac:dyDescent="0.35">
      <c r="A15653" s="1">
        <v>45454.869444444441</v>
      </c>
      <c r="B15653" s="2">
        <v>50.064</v>
      </c>
    </row>
    <row r="15654" spans="1:2" x14ac:dyDescent="0.35">
      <c r="A15654" s="1">
        <v>45454.870138888888</v>
      </c>
      <c r="B15654" s="2">
        <v>50.052999999999997</v>
      </c>
    </row>
    <row r="15655" spans="1:2" x14ac:dyDescent="0.35">
      <c r="A15655" s="1">
        <v>45454.870833333334</v>
      </c>
      <c r="B15655" s="2">
        <v>50.067</v>
      </c>
    </row>
    <row r="15656" spans="1:2" x14ac:dyDescent="0.35">
      <c r="A15656" s="1">
        <v>45454.871527777781</v>
      </c>
      <c r="B15656" s="2">
        <v>50.07</v>
      </c>
    </row>
    <row r="15657" spans="1:2" x14ac:dyDescent="0.35">
      <c r="A15657" s="1">
        <v>45454.87222222222</v>
      </c>
      <c r="B15657" s="2">
        <v>50.09</v>
      </c>
    </row>
    <row r="15658" spans="1:2" x14ac:dyDescent="0.35">
      <c r="A15658" s="1">
        <v>45454.872916666667</v>
      </c>
      <c r="B15658" s="2">
        <v>50.118000000000002</v>
      </c>
    </row>
    <row r="15659" spans="1:2" x14ac:dyDescent="0.35">
      <c r="A15659" s="1">
        <v>45454.873611111114</v>
      </c>
      <c r="B15659" s="2">
        <v>50.128999999999998</v>
      </c>
    </row>
    <row r="15660" spans="1:2" x14ac:dyDescent="0.35">
      <c r="A15660" s="1">
        <v>45454.874305555553</v>
      </c>
      <c r="B15660" s="2">
        <v>50.125999999999998</v>
      </c>
    </row>
    <row r="15661" spans="1:2" x14ac:dyDescent="0.35">
      <c r="A15661" s="1">
        <v>45454.875</v>
      </c>
      <c r="B15661" s="2">
        <v>50.151000000000003</v>
      </c>
    </row>
    <row r="15662" spans="1:2" x14ac:dyDescent="0.35">
      <c r="A15662" s="1">
        <v>45454.875694444447</v>
      </c>
      <c r="B15662" s="2">
        <v>50.12</v>
      </c>
    </row>
    <row r="15663" spans="1:2" x14ac:dyDescent="0.35">
      <c r="A15663" s="1">
        <v>45454.876388888886</v>
      </c>
      <c r="B15663" s="2">
        <v>50.09</v>
      </c>
    </row>
    <row r="15664" spans="1:2" x14ac:dyDescent="0.35">
      <c r="A15664" s="1">
        <v>45454.877083333333</v>
      </c>
      <c r="B15664" s="2">
        <v>50.078000000000003</v>
      </c>
    </row>
    <row r="15665" spans="1:2" x14ac:dyDescent="0.35">
      <c r="A15665" s="1">
        <v>45454.87777777778</v>
      </c>
      <c r="B15665" s="2">
        <v>50.051000000000002</v>
      </c>
    </row>
    <row r="15666" spans="1:2" x14ac:dyDescent="0.35">
      <c r="A15666" s="1">
        <v>45454.878472222219</v>
      </c>
      <c r="B15666" s="2">
        <v>50.055999999999997</v>
      </c>
    </row>
    <row r="15667" spans="1:2" x14ac:dyDescent="0.35">
      <c r="A15667" s="1">
        <v>45454.879166666666</v>
      </c>
      <c r="B15667" s="2">
        <v>50.046999999999997</v>
      </c>
    </row>
    <row r="15668" spans="1:2" x14ac:dyDescent="0.35">
      <c r="A15668" s="1">
        <v>45454.879861111112</v>
      </c>
      <c r="B15668" s="2">
        <v>50.043999999999997</v>
      </c>
    </row>
    <row r="15669" spans="1:2" x14ac:dyDescent="0.35">
      <c r="A15669" s="1">
        <v>45454.880555555559</v>
      </c>
      <c r="B15669" s="2">
        <v>50.067999999999998</v>
      </c>
    </row>
    <row r="15670" spans="1:2" x14ac:dyDescent="0.35">
      <c r="A15670" s="1">
        <v>45454.881249999999</v>
      </c>
      <c r="B15670" s="2">
        <v>50.087000000000003</v>
      </c>
    </row>
    <row r="15671" spans="1:2" x14ac:dyDescent="0.35">
      <c r="A15671" s="1">
        <v>45454.881944444445</v>
      </c>
      <c r="B15671" s="2">
        <v>50.101999999999997</v>
      </c>
    </row>
    <row r="15672" spans="1:2" x14ac:dyDescent="0.35">
      <c r="A15672" s="1">
        <v>45454.882638888892</v>
      </c>
      <c r="B15672" s="2">
        <v>50.106000000000002</v>
      </c>
    </row>
    <row r="15673" spans="1:2" x14ac:dyDescent="0.35">
      <c r="A15673" s="1">
        <v>45454.883333333331</v>
      </c>
      <c r="B15673" s="2">
        <v>50.104999999999997</v>
      </c>
    </row>
    <row r="15674" spans="1:2" x14ac:dyDescent="0.35">
      <c r="A15674" s="1">
        <v>45454.884027777778</v>
      </c>
      <c r="B15674" s="2">
        <v>50.095999999999997</v>
      </c>
    </row>
    <row r="15675" spans="1:2" x14ac:dyDescent="0.35">
      <c r="A15675" s="1">
        <v>45454.884722222225</v>
      </c>
      <c r="B15675" s="2">
        <v>50.091000000000001</v>
      </c>
    </row>
    <row r="15676" spans="1:2" x14ac:dyDescent="0.35">
      <c r="A15676" s="1">
        <v>45454.885416666664</v>
      </c>
      <c r="B15676" s="2">
        <v>50.088000000000001</v>
      </c>
    </row>
    <row r="15677" spans="1:2" x14ac:dyDescent="0.35">
      <c r="A15677" s="1">
        <v>45454.886111111111</v>
      </c>
      <c r="B15677" s="2">
        <v>50.079000000000001</v>
      </c>
    </row>
    <row r="15678" spans="1:2" x14ac:dyDescent="0.35">
      <c r="A15678" s="1">
        <v>45454.886805555558</v>
      </c>
      <c r="B15678" s="2">
        <v>50.097999999999999</v>
      </c>
    </row>
    <row r="15679" spans="1:2" x14ac:dyDescent="0.35">
      <c r="A15679" s="1">
        <v>45454.887499999997</v>
      </c>
      <c r="B15679" s="2">
        <v>50.088000000000001</v>
      </c>
    </row>
    <row r="15680" spans="1:2" x14ac:dyDescent="0.35">
      <c r="A15680" s="1">
        <v>45454.888194444444</v>
      </c>
      <c r="B15680" s="2">
        <v>50.079000000000001</v>
      </c>
    </row>
    <row r="15681" spans="1:2" x14ac:dyDescent="0.35">
      <c r="A15681" s="1">
        <v>45454.888888888891</v>
      </c>
      <c r="B15681" s="2">
        <v>50.084000000000003</v>
      </c>
    </row>
    <row r="15682" spans="1:2" x14ac:dyDescent="0.35">
      <c r="A15682" s="1">
        <v>45454.88958333333</v>
      </c>
      <c r="B15682" s="2">
        <v>50.073</v>
      </c>
    </row>
    <row r="15683" spans="1:2" x14ac:dyDescent="0.35">
      <c r="A15683" s="1">
        <v>45454.890277777777</v>
      </c>
      <c r="B15683" s="2">
        <v>50.085999999999999</v>
      </c>
    </row>
    <row r="15684" spans="1:2" x14ac:dyDescent="0.35">
      <c r="A15684" s="1">
        <v>45454.890972222223</v>
      </c>
      <c r="B15684" s="2">
        <v>50.095999999999997</v>
      </c>
    </row>
    <row r="15685" spans="1:2" x14ac:dyDescent="0.35">
      <c r="A15685" s="1">
        <v>45454.89166666667</v>
      </c>
      <c r="B15685" s="2">
        <v>50.121000000000002</v>
      </c>
    </row>
    <row r="15686" spans="1:2" x14ac:dyDescent="0.35">
      <c r="A15686" s="1">
        <v>45454.892361111109</v>
      </c>
      <c r="B15686" s="2">
        <v>50.128</v>
      </c>
    </row>
    <row r="15687" spans="1:2" x14ac:dyDescent="0.35">
      <c r="A15687" s="1">
        <v>45454.893055555556</v>
      </c>
      <c r="B15687" s="2">
        <v>50.131</v>
      </c>
    </row>
    <row r="15688" spans="1:2" x14ac:dyDescent="0.35">
      <c r="A15688" s="1">
        <v>45454.893750000003</v>
      </c>
      <c r="B15688" s="2">
        <v>50.137999999999998</v>
      </c>
    </row>
    <row r="15689" spans="1:2" x14ac:dyDescent="0.35">
      <c r="A15689" s="1">
        <v>45454.894444444442</v>
      </c>
      <c r="B15689" s="2">
        <v>50.14</v>
      </c>
    </row>
    <row r="15690" spans="1:2" x14ac:dyDescent="0.35">
      <c r="A15690" s="1">
        <v>45454.895138888889</v>
      </c>
      <c r="B15690" s="2">
        <v>50.146999999999998</v>
      </c>
    </row>
    <row r="15691" spans="1:2" x14ac:dyDescent="0.35">
      <c r="A15691" s="1">
        <v>45454.895833333336</v>
      </c>
      <c r="B15691" s="2">
        <v>50.122</v>
      </c>
    </row>
    <row r="15692" spans="1:2" x14ac:dyDescent="0.35">
      <c r="A15692" s="1">
        <v>45454.896527777775</v>
      </c>
      <c r="B15692" s="2">
        <v>50.076999999999998</v>
      </c>
    </row>
    <row r="15693" spans="1:2" x14ac:dyDescent="0.35">
      <c r="A15693" s="1">
        <v>45454.897222222222</v>
      </c>
      <c r="B15693" s="2">
        <v>49.996000000000002</v>
      </c>
    </row>
    <row r="15694" spans="1:2" x14ac:dyDescent="0.35">
      <c r="A15694" s="1">
        <v>45454.897916666669</v>
      </c>
      <c r="B15694" s="2">
        <v>49.970999999999997</v>
      </c>
    </row>
    <row r="15695" spans="1:2" x14ac:dyDescent="0.35">
      <c r="A15695" s="1">
        <v>45454.898611111108</v>
      </c>
      <c r="B15695" s="2">
        <v>50.02</v>
      </c>
    </row>
    <row r="15696" spans="1:2" x14ac:dyDescent="0.35">
      <c r="A15696" s="1">
        <v>45454.899305555555</v>
      </c>
      <c r="B15696" s="2">
        <v>50.058999999999997</v>
      </c>
    </row>
    <row r="15697" spans="1:2" x14ac:dyDescent="0.35">
      <c r="A15697" s="1">
        <v>45454.9</v>
      </c>
      <c r="B15697" s="2">
        <v>50.045999999999999</v>
      </c>
    </row>
    <row r="15698" spans="1:2" x14ac:dyDescent="0.35">
      <c r="A15698" s="1">
        <v>45454.900694444441</v>
      </c>
      <c r="B15698" s="2">
        <v>50.076000000000001</v>
      </c>
    </row>
    <row r="15699" spans="1:2" x14ac:dyDescent="0.35">
      <c r="A15699" s="1">
        <v>45454.901388888888</v>
      </c>
      <c r="B15699" s="2">
        <v>50.076000000000001</v>
      </c>
    </row>
    <row r="15700" spans="1:2" x14ac:dyDescent="0.35">
      <c r="A15700" s="1">
        <v>45454.902083333334</v>
      </c>
      <c r="B15700" s="2">
        <v>50.085999999999999</v>
      </c>
    </row>
    <row r="15701" spans="1:2" x14ac:dyDescent="0.35">
      <c r="A15701" s="1">
        <v>45454.902777777781</v>
      </c>
      <c r="B15701" s="2">
        <v>50.122999999999998</v>
      </c>
    </row>
    <row r="15702" spans="1:2" x14ac:dyDescent="0.35">
      <c r="A15702" s="1">
        <v>45454.90347222222</v>
      </c>
      <c r="B15702" s="2">
        <v>50.06</v>
      </c>
    </row>
    <row r="15703" spans="1:2" x14ac:dyDescent="0.35">
      <c r="A15703" s="1">
        <v>45454.904166666667</v>
      </c>
      <c r="B15703" s="2">
        <v>49.95</v>
      </c>
    </row>
    <row r="15704" spans="1:2" x14ac:dyDescent="0.35">
      <c r="A15704" s="1">
        <v>45454.904861111114</v>
      </c>
      <c r="B15704" s="2">
        <v>49.939</v>
      </c>
    </row>
    <row r="15705" spans="1:2" x14ac:dyDescent="0.35">
      <c r="A15705" s="1">
        <v>45454.905555555553</v>
      </c>
      <c r="B15705" s="2">
        <v>49.918999999999997</v>
      </c>
    </row>
    <row r="15706" spans="1:2" x14ac:dyDescent="0.35">
      <c r="A15706" s="1">
        <v>45454.90625</v>
      </c>
      <c r="B15706" s="2">
        <v>49.914000000000001</v>
      </c>
    </row>
    <row r="15707" spans="1:2" x14ac:dyDescent="0.35">
      <c r="A15707" s="1">
        <v>45454.906944444447</v>
      </c>
      <c r="B15707" s="2">
        <v>49.935000000000002</v>
      </c>
    </row>
    <row r="15708" spans="1:2" x14ac:dyDescent="0.35">
      <c r="A15708" s="1">
        <v>45454.907638888886</v>
      </c>
      <c r="B15708" s="2">
        <v>49.933</v>
      </c>
    </row>
    <row r="15709" spans="1:2" x14ac:dyDescent="0.35">
      <c r="A15709" s="1">
        <v>45454.908333333333</v>
      </c>
      <c r="B15709" s="2">
        <v>49.951000000000001</v>
      </c>
    </row>
    <row r="15710" spans="1:2" x14ac:dyDescent="0.35">
      <c r="A15710" s="1">
        <v>45454.90902777778</v>
      </c>
      <c r="B15710" s="2">
        <v>50.005000000000003</v>
      </c>
    </row>
    <row r="15711" spans="1:2" x14ac:dyDescent="0.35">
      <c r="A15711" s="1">
        <v>45454.909722222219</v>
      </c>
      <c r="B15711" s="2">
        <v>50</v>
      </c>
    </row>
    <row r="15712" spans="1:2" x14ac:dyDescent="0.35">
      <c r="A15712" s="1">
        <v>45454.910416666666</v>
      </c>
      <c r="B15712" s="2">
        <v>50.008000000000003</v>
      </c>
    </row>
    <row r="15713" spans="1:2" x14ac:dyDescent="0.35">
      <c r="A15713" s="1">
        <v>45454.911111111112</v>
      </c>
      <c r="B15713" s="2">
        <v>50.017000000000003</v>
      </c>
    </row>
    <row r="15714" spans="1:2" x14ac:dyDescent="0.35">
      <c r="A15714" s="1">
        <v>45454.911805555559</v>
      </c>
      <c r="B15714" s="2">
        <v>50.058999999999997</v>
      </c>
    </row>
    <row r="15715" spans="1:2" x14ac:dyDescent="0.35">
      <c r="A15715" s="1">
        <v>45454.912499999999</v>
      </c>
      <c r="B15715" s="2">
        <v>50.09</v>
      </c>
    </row>
    <row r="15716" spans="1:2" x14ac:dyDescent="0.35">
      <c r="A15716" s="1">
        <v>45454.913194444445</v>
      </c>
      <c r="B15716" s="2">
        <v>50.139000000000003</v>
      </c>
    </row>
    <row r="15717" spans="1:2" x14ac:dyDescent="0.35">
      <c r="A15717" s="1">
        <v>45454.913888888892</v>
      </c>
      <c r="B15717" s="2">
        <v>50.162999999999997</v>
      </c>
    </row>
    <row r="15718" spans="1:2" x14ac:dyDescent="0.35">
      <c r="A15718" s="1">
        <v>45454.914583333331</v>
      </c>
      <c r="B15718" s="2">
        <v>50.078000000000003</v>
      </c>
    </row>
    <row r="15719" spans="1:2" x14ac:dyDescent="0.35">
      <c r="A15719" s="1">
        <v>45454.915277777778</v>
      </c>
      <c r="B15719" s="2">
        <v>50.052999999999997</v>
      </c>
    </row>
    <row r="15720" spans="1:2" x14ac:dyDescent="0.35">
      <c r="A15720" s="1">
        <v>45454.915972222225</v>
      </c>
      <c r="B15720" s="2">
        <v>50.045999999999999</v>
      </c>
    </row>
    <row r="15721" spans="1:2" x14ac:dyDescent="0.35">
      <c r="A15721" s="1">
        <v>45454.916666666664</v>
      </c>
      <c r="B15721" s="2">
        <v>50.018999999999998</v>
      </c>
    </row>
    <row r="15722" spans="1:2" x14ac:dyDescent="0.35">
      <c r="A15722" s="1">
        <v>45454.917361111111</v>
      </c>
      <c r="B15722" s="2">
        <v>50.021999999999998</v>
      </c>
    </row>
    <row r="15723" spans="1:2" x14ac:dyDescent="0.35">
      <c r="A15723" s="1">
        <v>45454.918055555558</v>
      </c>
      <c r="B15723" s="2">
        <v>49.976999999999997</v>
      </c>
    </row>
    <row r="15724" spans="1:2" x14ac:dyDescent="0.35">
      <c r="A15724" s="1">
        <v>45454.918749999997</v>
      </c>
      <c r="B15724" s="2">
        <v>49.963000000000001</v>
      </c>
    </row>
    <row r="15725" spans="1:2" x14ac:dyDescent="0.35">
      <c r="A15725" s="1">
        <v>45454.919444444444</v>
      </c>
      <c r="B15725" s="2">
        <v>49.917000000000002</v>
      </c>
    </row>
    <row r="15726" spans="1:2" x14ac:dyDescent="0.35">
      <c r="A15726" s="1">
        <v>45454.920138888891</v>
      </c>
      <c r="B15726" s="2">
        <v>49.911000000000001</v>
      </c>
    </row>
    <row r="15727" spans="1:2" x14ac:dyDescent="0.35">
      <c r="A15727" s="1">
        <v>45454.92083333333</v>
      </c>
      <c r="B15727" s="2">
        <v>49.929000000000002</v>
      </c>
    </row>
    <row r="15728" spans="1:2" x14ac:dyDescent="0.35">
      <c r="A15728" s="1">
        <v>45454.921527777777</v>
      </c>
      <c r="B15728" s="2">
        <v>49.951999999999998</v>
      </c>
    </row>
    <row r="15729" spans="1:2" x14ac:dyDescent="0.35">
      <c r="A15729" s="1">
        <v>45454.922222222223</v>
      </c>
      <c r="B15729" s="2">
        <v>49.945999999999998</v>
      </c>
    </row>
    <row r="15730" spans="1:2" x14ac:dyDescent="0.35">
      <c r="A15730" s="1">
        <v>45454.92291666667</v>
      </c>
      <c r="B15730" s="2">
        <v>49.936999999999998</v>
      </c>
    </row>
    <row r="15731" spans="1:2" x14ac:dyDescent="0.35">
      <c r="A15731" s="1">
        <v>45454.923611111109</v>
      </c>
      <c r="B15731" s="2">
        <v>49.932000000000002</v>
      </c>
    </row>
    <row r="15732" spans="1:2" x14ac:dyDescent="0.35">
      <c r="A15732" s="1">
        <v>45454.924305555556</v>
      </c>
      <c r="B15732" s="2">
        <v>49.920999999999999</v>
      </c>
    </row>
    <row r="15733" spans="1:2" x14ac:dyDescent="0.35">
      <c r="A15733" s="1">
        <v>45454.925000000003</v>
      </c>
      <c r="B15733" s="2">
        <v>49.973999999999997</v>
      </c>
    </row>
    <row r="15734" spans="1:2" x14ac:dyDescent="0.35">
      <c r="A15734" s="1">
        <v>45454.925694444442</v>
      </c>
      <c r="B15734" s="2">
        <v>49.999000000000002</v>
      </c>
    </row>
    <row r="15735" spans="1:2" x14ac:dyDescent="0.35">
      <c r="A15735" s="1">
        <v>45454.926388888889</v>
      </c>
      <c r="B15735" s="2">
        <v>49.991</v>
      </c>
    </row>
    <row r="15736" spans="1:2" x14ac:dyDescent="0.35">
      <c r="A15736" s="1">
        <v>45454.927083333336</v>
      </c>
      <c r="B15736" s="2">
        <v>49.969000000000001</v>
      </c>
    </row>
    <row r="15737" spans="1:2" x14ac:dyDescent="0.35">
      <c r="A15737" s="1">
        <v>45454.927777777775</v>
      </c>
      <c r="B15737" s="2">
        <v>49.936999999999998</v>
      </c>
    </row>
    <row r="15738" spans="1:2" x14ac:dyDescent="0.35">
      <c r="A15738" s="1">
        <v>45454.928472222222</v>
      </c>
      <c r="B15738" s="2">
        <v>49.930999999999997</v>
      </c>
    </row>
    <row r="15739" spans="1:2" x14ac:dyDescent="0.35">
      <c r="A15739" s="1">
        <v>45454.929166666669</v>
      </c>
      <c r="B15739" s="2">
        <v>49.957000000000001</v>
      </c>
    </row>
    <row r="15740" spans="1:2" x14ac:dyDescent="0.35">
      <c r="A15740" s="1">
        <v>45454.929861111108</v>
      </c>
      <c r="B15740" s="2">
        <v>49.973999999999997</v>
      </c>
    </row>
    <row r="15741" spans="1:2" x14ac:dyDescent="0.35">
      <c r="A15741" s="1">
        <v>45454.930555555555</v>
      </c>
      <c r="B15741" s="2">
        <v>49.962000000000003</v>
      </c>
    </row>
    <row r="15742" spans="1:2" x14ac:dyDescent="0.35">
      <c r="A15742" s="1">
        <v>45454.931250000001</v>
      </c>
      <c r="B15742" s="2">
        <v>49.956000000000003</v>
      </c>
    </row>
    <row r="15743" spans="1:2" x14ac:dyDescent="0.35">
      <c r="A15743" s="1">
        <v>45454.931944444441</v>
      </c>
      <c r="B15743" s="2">
        <v>49.954999999999998</v>
      </c>
    </row>
    <row r="15744" spans="1:2" x14ac:dyDescent="0.35">
      <c r="A15744" s="1">
        <v>45454.932638888888</v>
      </c>
      <c r="B15744" s="2">
        <v>49.975000000000001</v>
      </c>
    </row>
    <row r="15745" spans="1:2" x14ac:dyDescent="0.35">
      <c r="A15745" s="1">
        <v>45454.933333333334</v>
      </c>
      <c r="B15745" s="2">
        <v>50.037999999999997</v>
      </c>
    </row>
    <row r="15746" spans="1:2" x14ac:dyDescent="0.35">
      <c r="A15746" s="1">
        <v>45454.934027777781</v>
      </c>
      <c r="B15746" s="2">
        <v>50.05</v>
      </c>
    </row>
    <row r="15747" spans="1:2" x14ac:dyDescent="0.35">
      <c r="A15747" s="1">
        <v>45454.93472222222</v>
      </c>
      <c r="B15747" s="2">
        <v>50.073</v>
      </c>
    </row>
    <row r="15748" spans="1:2" x14ac:dyDescent="0.35">
      <c r="A15748" s="1">
        <v>45454.935416666667</v>
      </c>
      <c r="B15748" s="2">
        <v>50.042999999999999</v>
      </c>
    </row>
    <row r="15749" spans="1:2" x14ac:dyDescent="0.35">
      <c r="A15749" s="1">
        <v>45454.936111111114</v>
      </c>
      <c r="B15749" s="2">
        <v>50.055</v>
      </c>
    </row>
    <row r="15750" spans="1:2" x14ac:dyDescent="0.35">
      <c r="A15750" s="1">
        <v>45454.936805555553</v>
      </c>
      <c r="B15750" s="2">
        <v>50.070999999999998</v>
      </c>
    </row>
    <row r="15751" spans="1:2" x14ac:dyDescent="0.35">
      <c r="A15751" s="1">
        <v>45454.9375</v>
      </c>
      <c r="B15751" s="2">
        <v>49.978000000000002</v>
      </c>
    </row>
    <row r="15752" spans="1:2" x14ac:dyDescent="0.35">
      <c r="A15752" s="1">
        <v>45454.938194444447</v>
      </c>
      <c r="B15752" s="2">
        <v>49.966000000000001</v>
      </c>
    </row>
    <row r="15753" spans="1:2" x14ac:dyDescent="0.35">
      <c r="A15753" s="1">
        <v>45454.938888888886</v>
      </c>
      <c r="B15753" s="2">
        <v>49.966999999999999</v>
      </c>
    </row>
    <row r="15754" spans="1:2" x14ac:dyDescent="0.35">
      <c r="A15754" s="1">
        <v>45454.939583333333</v>
      </c>
      <c r="B15754" s="2">
        <v>49.968000000000004</v>
      </c>
    </row>
    <row r="15755" spans="1:2" x14ac:dyDescent="0.35">
      <c r="A15755" s="1">
        <v>45454.94027777778</v>
      </c>
      <c r="B15755" s="2">
        <v>49.944000000000003</v>
      </c>
    </row>
    <row r="15756" spans="1:2" x14ac:dyDescent="0.35">
      <c r="A15756" s="1">
        <v>45454.940972222219</v>
      </c>
      <c r="B15756" s="2">
        <v>49.957000000000001</v>
      </c>
    </row>
    <row r="15757" spans="1:2" x14ac:dyDescent="0.35">
      <c r="A15757" s="1">
        <v>45454.941666666666</v>
      </c>
      <c r="B15757" s="2">
        <v>49.92</v>
      </c>
    </row>
    <row r="15758" spans="1:2" x14ac:dyDescent="0.35">
      <c r="A15758" s="1">
        <v>45454.942361111112</v>
      </c>
      <c r="B15758" s="2">
        <v>49.936999999999998</v>
      </c>
    </row>
    <row r="15759" spans="1:2" x14ac:dyDescent="0.35">
      <c r="A15759" s="1">
        <v>45454.943055555559</v>
      </c>
      <c r="B15759" s="2">
        <v>49.959000000000003</v>
      </c>
    </row>
    <row r="15760" spans="1:2" x14ac:dyDescent="0.35">
      <c r="A15760" s="1">
        <v>45454.943749999999</v>
      </c>
      <c r="B15760" s="2">
        <v>49.954999999999998</v>
      </c>
    </row>
    <row r="15761" spans="1:2" x14ac:dyDescent="0.35">
      <c r="A15761" s="1">
        <v>45454.944444444445</v>
      </c>
      <c r="B15761" s="2">
        <v>49.948999999999998</v>
      </c>
    </row>
    <row r="15762" spans="1:2" x14ac:dyDescent="0.35">
      <c r="A15762" s="1">
        <v>45454.945138888892</v>
      </c>
      <c r="B15762" s="2">
        <v>49.921999999999997</v>
      </c>
    </row>
    <row r="15763" spans="1:2" x14ac:dyDescent="0.35">
      <c r="A15763" s="1">
        <v>45454.945833333331</v>
      </c>
      <c r="B15763" s="2">
        <v>49.914999999999999</v>
      </c>
    </row>
    <row r="15764" spans="1:2" x14ac:dyDescent="0.35">
      <c r="A15764" s="1">
        <v>45454.946527777778</v>
      </c>
      <c r="B15764" s="2">
        <v>49.9</v>
      </c>
    </row>
    <row r="15765" spans="1:2" x14ac:dyDescent="0.35">
      <c r="A15765" s="1">
        <v>45454.947222222225</v>
      </c>
      <c r="B15765" s="2">
        <v>49.877000000000002</v>
      </c>
    </row>
    <row r="15766" spans="1:2" x14ac:dyDescent="0.35">
      <c r="A15766" s="1">
        <v>45454.947916666664</v>
      </c>
      <c r="B15766" s="2">
        <v>49.881</v>
      </c>
    </row>
    <row r="15767" spans="1:2" x14ac:dyDescent="0.35">
      <c r="A15767" s="1">
        <v>45454.948611111111</v>
      </c>
      <c r="B15767" s="2">
        <v>49.887</v>
      </c>
    </row>
    <row r="15768" spans="1:2" x14ac:dyDescent="0.35">
      <c r="A15768" s="1">
        <v>45454.949305555558</v>
      </c>
      <c r="B15768" s="2">
        <v>49.889000000000003</v>
      </c>
    </row>
    <row r="15769" spans="1:2" x14ac:dyDescent="0.35">
      <c r="A15769" s="1">
        <v>45454.95</v>
      </c>
      <c r="B15769" s="2">
        <v>49.893999999999998</v>
      </c>
    </row>
    <row r="15770" spans="1:2" x14ac:dyDescent="0.35">
      <c r="A15770" s="1">
        <v>45454.950694444444</v>
      </c>
      <c r="B15770" s="2">
        <v>49.9</v>
      </c>
    </row>
    <row r="15771" spans="1:2" x14ac:dyDescent="0.35">
      <c r="A15771" s="1">
        <v>45454.951388888891</v>
      </c>
      <c r="B15771" s="2">
        <v>49.985999999999997</v>
      </c>
    </row>
    <row r="15772" spans="1:2" x14ac:dyDescent="0.35">
      <c r="A15772" s="1">
        <v>45454.95208333333</v>
      </c>
      <c r="B15772" s="2">
        <v>50.018999999999998</v>
      </c>
    </row>
    <row r="15773" spans="1:2" x14ac:dyDescent="0.35">
      <c r="A15773" s="1">
        <v>45454.952777777777</v>
      </c>
      <c r="B15773" s="2">
        <v>50.036999999999999</v>
      </c>
    </row>
    <row r="15774" spans="1:2" x14ac:dyDescent="0.35">
      <c r="A15774" s="1">
        <v>45454.953472222223</v>
      </c>
      <c r="B15774" s="2">
        <v>50.030999999999999</v>
      </c>
    </row>
    <row r="15775" spans="1:2" x14ac:dyDescent="0.35">
      <c r="A15775" s="1">
        <v>45454.95416666667</v>
      </c>
      <c r="B15775" s="2">
        <v>50.066000000000003</v>
      </c>
    </row>
    <row r="15776" spans="1:2" x14ac:dyDescent="0.35">
      <c r="A15776" s="1">
        <v>45454.954861111109</v>
      </c>
      <c r="B15776" s="2">
        <v>50.052999999999997</v>
      </c>
    </row>
    <row r="15777" spans="1:2" x14ac:dyDescent="0.35">
      <c r="A15777" s="1">
        <v>45454.955555555556</v>
      </c>
      <c r="B15777" s="2">
        <v>50.085999999999999</v>
      </c>
    </row>
    <row r="15778" spans="1:2" x14ac:dyDescent="0.35">
      <c r="A15778" s="1">
        <v>45454.956250000003</v>
      </c>
      <c r="B15778" s="2">
        <v>50.101999999999997</v>
      </c>
    </row>
    <row r="15779" spans="1:2" x14ac:dyDescent="0.35">
      <c r="A15779" s="1">
        <v>45454.956944444442</v>
      </c>
      <c r="B15779" s="2">
        <v>50.054000000000002</v>
      </c>
    </row>
    <row r="15780" spans="1:2" x14ac:dyDescent="0.35">
      <c r="A15780" s="1">
        <v>45454.957638888889</v>
      </c>
      <c r="B15780" s="2">
        <v>50.03</v>
      </c>
    </row>
    <row r="15781" spans="1:2" x14ac:dyDescent="0.35">
      <c r="A15781" s="1">
        <v>45454.958333333336</v>
      </c>
      <c r="B15781" s="2">
        <v>49.963000000000001</v>
      </c>
    </row>
    <row r="15782" spans="1:2" x14ac:dyDescent="0.35">
      <c r="A15782" s="1">
        <v>45454.959027777775</v>
      </c>
      <c r="B15782" s="2">
        <v>49.911999999999999</v>
      </c>
    </row>
    <row r="15783" spans="1:2" x14ac:dyDescent="0.35">
      <c r="A15783" s="1">
        <v>45454.959722222222</v>
      </c>
      <c r="B15783" s="2">
        <v>49.887</v>
      </c>
    </row>
    <row r="15784" spans="1:2" x14ac:dyDescent="0.35">
      <c r="A15784" s="1">
        <v>45454.960416666669</v>
      </c>
      <c r="B15784" s="2">
        <v>49.875999999999998</v>
      </c>
    </row>
    <row r="15785" spans="1:2" x14ac:dyDescent="0.35">
      <c r="A15785" s="1">
        <v>45454.961111111108</v>
      </c>
      <c r="B15785" s="2">
        <v>49.860999999999997</v>
      </c>
    </row>
    <row r="15786" spans="1:2" x14ac:dyDescent="0.35">
      <c r="A15786" s="1">
        <v>45454.961805555555</v>
      </c>
      <c r="B15786" s="2">
        <v>49.878</v>
      </c>
    </row>
    <row r="15787" spans="1:2" x14ac:dyDescent="0.35">
      <c r="A15787" s="1">
        <v>45454.962500000001</v>
      </c>
      <c r="B15787" s="2">
        <v>49.878999999999998</v>
      </c>
    </row>
    <row r="15788" spans="1:2" x14ac:dyDescent="0.35">
      <c r="A15788" s="1">
        <v>45454.963194444441</v>
      </c>
      <c r="B15788" s="2">
        <v>49.932000000000002</v>
      </c>
    </row>
    <row r="15789" spans="1:2" x14ac:dyDescent="0.35">
      <c r="A15789" s="1">
        <v>45454.963888888888</v>
      </c>
      <c r="B15789" s="2">
        <v>49.932000000000002</v>
      </c>
    </row>
    <row r="15790" spans="1:2" x14ac:dyDescent="0.35">
      <c r="A15790" s="1">
        <v>45454.964583333334</v>
      </c>
      <c r="B15790" s="2">
        <v>49.944000000000003</v>
      </c>
    </row>
    <row r="15791" spans="1:2" x14ac:dyDescent="0.35">
      <c r="A15791" s="1">
        <v>45454.965277777781</v>
      </c>
      <c r="B15791" s="2">
        <v>49.956000000000003</v>
      </c>
    </row>
    <row r="15792" spans="1:2" x14ac:dyDescent="0.35">
      <c r="A15792" s="1">
        <v>45454.96597222222</v>
      </c>
      <c r="B15792" s="2">
        <v>49.945999999999998</v>
      </c>
    </row>
    <row r="15793" spans="1:2" x14ac:dyDescent="0.35">
      <c r="A15793" s="1">
        <v>45454.966666666667</v>
      </c>
      <c r="B15793" s="2">
        <v>49.972999999999999</v>
      </c>
    </row>
    <row r="15794" spans="1:2" x14ac:dyDescent="0.35">
      <c r="A15794" s="1">
        <v>45454.967361111114</v>
      </c>
      <c r="B15794" s="2">
        <v>49.999000000000002</v>
      </c>
    </row>
    <row r="15795" spans="1:2" x14ac:dyDescent="0.35">
      <c r="A15795" s="1">
        <v>45454.968055555553</v>
      </c>
      <c r="B15795" s="2">
        <v>49.978000000000002</v>
      </c>
    </row>
    <row r="15796" spans="1:2" x14ac:dyDescent="0.35">
      <c r="A15796" s="1">
        <v>45454.96875</v>
      </c>
      <c r="B15796" s="2">
        <v>49.969000000000001</v>
      </c>
    </row>
    <row r="15797" spans="1:2" x14ac:dyDescent="0.35">
      <c r="A15797" s="1">
        <v>45454.969444444447</v>
      </c>
      <c r="B15797" s="2">
        <v>49.984999999999999</v>
      </c>
    </row>
    <row r="15798" spans="1:2" x14ac:dyDescent="0.35">
      <c r="A15798" s="1">
        <v>45454.970138888886</v>
      </c>
      <c r="B15798" s="2">
        <v>50.003</v>
      </c>
    </row>
    <row r="15799" spans="1:2" x14ac:dyDescent="0.35">
      <c r="A15799" s="1">
        <v>45454.970833333333</v>
      </c>
      <c r="B15799" s="2">
        <v>50.021000000000001</v>
      </c>
    </row>
    <row r="15800" spans="1:2" x14ac:dyDescent="0.35">
      <c r="A15800" s="1">
        <v>45454.97152777778</v>
      </c>
      <c r="B15800" s="2">
        <v>49.973999999999997</v>
      </c>
    </row>
    <row r="15801" spans="1:2" x14ac:dyDescent="0.35">
      <c r="A15801" s="1">
        <v>45454.972222222219</v>
      </c>
      <c r="B15801" s="2">
        <v>49.956000000000003</v>
      </c>
    </row>
    <row r="15802" spans="1:2" x14ac:dyDescent="0.35">
      <c r="A15802" s="1">
        <v>45454.972916666666</v>
      </c>
      <c r="B15802" s="2">
        <v>49.951999999999998</v>
      </c>
    </row>
    <row r="15803" spans="1:2" x14ac:dyDescent="0.35">
      <c r="A15803" s="1">
        <v>45454.973611111112</v>
      </c>
      <c r="B15803" s="2">
        <v>50.033999999999999</v>
      </c>
    </row>
    <row r="15804" spans="1:2" x14ac:dyDescent="0.35">
      <c r="A15804" s="1">
        <v>45454.974305555559</v>
      </c>
      <c r="B15804" s="2">
        <v>50.082999999999998</v>
      </c>
    </row>
    <row r="15805" spans="1:2" x14ac:dyDescent="0.35">
      <c r="A15805" s="1">
        <v>45454.974999999999</v>
      </c>
      <c r="B15805" s="2">
        <v>50.091999999999999</v>
      </c>
    </row>
    <row r="15806" spans="1:2" x14ac:dyDescent="0.35">
      <c r="A15806" s="1">
        <v>45454.975694444445</v>
      </c>
      <c r="B15806" s="2">
        <v>50.088999999999999</v>
      </c>
    </row>
    <row r="15807" spans="1:2" x14ac:dyDescent="0.35">
      <c r="A15807" s="1">
        <v>45454.976388888892</v>
      </c>
      <c r="B15807" s="2">
        <v>50.08</v>
      </c>
    </row>
    <row r="15808" spans="1:2" x14ac:dyDescent="0.35">
      <c r="A15808" s="1">
        <v>45454.977083333331</v>
      </c>
      <c r="B15808" s="2">
        <v>50.066000000000003</v>
      </c>
    </row>
    <row r="15809" spans="1:2" x14ac:dyDescent="0.35">
      <c r="A15809" s="1">
        <v>45454.977777777778</v>
      </c>
      <c r="B15809" s="2">
        <v>50.091999999999999</v>
      </c>
    </row>
    <row r="15810" spans="1:2" x14ac:dyDescent="0.35">
      <c r="A15810" s="1">
        <v>45454.978472222225</v>
      </c>
      <c r="B15810" s="2">
        <v>50.112000000000002</v>
      </c>
    </row>
    <row r="15811" spans="1:2" x14ac:dyDescent="0.35">
      <c r="A15811" s="1">
        <v>45454.979166666664</v>
      </c>
      <c r="B15811" s="2">
        <v>50.066000000000003</v>
      </c>
    </row>
    <row r="15812" spans="1:2" x14ac:dyDescent="0.35">
      <c r="A15812" s="1">
        <v>45454.979861111111</v>
      </c>
      <c r="B15812" s="2">
        <v>50.024000000000001</v>
      </c>
    </row>
    <row r="15813" spans="1:2" x14ac:dyDescent="0.35">
      <c r="A15813" s="1">
        <v>45454.980555555558</v>
      </c>
      <c r="B15813" s="2">
        <v>49.988</v>
      </c>
    </row>
    <row r="15814" spans="1:2" x14ac:dyDescent="0.35">
      <c r="A15814" s="1">
        <v>45454.981249999997</v>
      </c>
      <c r="B15814" s="2">
        <v>49.973999999999997</v>
      </c>
    </row>
    <row r="15815" spans="1:2" x14ac:dyDescent="0.35">
      <c r="A15815" s="1">
        <v>45454.981944444444</v>
      </c>
      <c r="B15815" s="2">
        <v>49.954000000000001</v>
      </c>
    </row>
    <row r="15816" spans="1:2" x14ac:dyDescent="0.35">
      <c r="A15816" s="1">
        <v>45454.982638888891</v>
      </c>
      <c r="B15816" s="2">
        <v>49.92</v>
      </c>
    </row>
    <row r="15817" spans="1:2" x14ac:dyDescent="0.35">
      <c r="A15817" s="1">
        <v>45454.98333333333</v>
      </c>
      <c r="B15817" s="2">
        <v>49.886000000000003</v>
      </c>
    </row>
    <row r="15818" spans="1:2" x14ac:dyDescent="0.35">
      <c r="A15818" s="1">
        <v>45454.984027777777</v>
      </c>
      <c r="B15818" s="2">
        <v>49.875</v>
      </c>
    </row>
    <row r="15819" spans="1:2" x14ac:dyDescent="0.35">
      <c r="A15819" s="1">
        <v>45454.984722222223</v>
      </c>
      <c r="B15819" s="2">
        <v>49.865000000000002</v>
      </c>
    </row>
    <row r="15820" spans="1:2" x14ac:dyDescent="0.35">
      <c r="A15820" s="1">
        <v>45454.98541666667</v>
      </c>
      <c r="B15820" s="2">
        <v>49.87</v>
      </c>
    </row>
    <row r="15821" spans="1:2" x14ac:dyDescent="0.35">
      <c r="A15821" s="1">
        <v>45454.986111111109</v>
      </c>
      <c r="B15821" s="2">
        <v>49.9</v>
      </c>
    </row>
    <row r="15822" spans="1:2" x14ac:dyDescent="0.35">
      <c r="A15822" s="1">
        <v>45454.986805555556</v>
      </c>
      <c r="B15822" s="2">
        <v>49.945999999999998</v>
      </c>
    </row>
    <row r="15823" spans="1:2" x14ac:dyDescent="0.35">
      <c r="A15823" s="1">
        <v>45454.987500000003</v>
      </c>
      <c r="B15823" s="2">
        <v>49.972000000000001</v>
      </c>
    </row>
    <row r="15824" spans="1:2" x14ac:dyDescent="0.35">
      <c r="A15824" s="1">
        <v>45454.988194444442</v>
      </c>
      <c r="B15824" s="2">
        <v>49.968000000000004</v>
      </c>
    </row>
    <row r="15825" spans="1:2" x14ac:dyDescent="0.35">
      <c r="A15825" s="1">
        <v>45454.988888888889</v>
      </c>
      <c r="B15825" s="2">
        <v>49.960999999999999</v>
      </c>
    </row>
    <row r="15826" spans="1:2" x14ac:dyDescent="0.35">
      <c r="A15826" s="1">
        <v>45454.989583333336</v>
      </c>
      <c r="B15826" s="2">
        <v>49.966000000000001</v>
      </c>
    </row>
    <row r="15827" spans="1:2" x14ac:dyDescent="0.35">
      <c r="A15827" s="1">
        <v>45454.990277777775</v>
      </c>
      <c r="B15827" s="2">
        <v>49.969000000000001</v>
      </c>
    </row>
    <row r="15828" spans="1:2" x14ac:dyDescent="0.35">
      <c r="A15828" s="1">
        <v>45454.990972222222</v>
      </c>
      <c r="B15828" s="2">
        <v>49.978999999999999</v>
      </c>
    </row>
    <row r="15829" spans="1:2" x14ac:dyDescent="0.35">
      <c r="A15829" s="1">
        <v>45454.991666666669</v>
      </c>
      <c r="B15829" s="2">
        <v>50.008000000000003</v>
      </c>
    </row>
    <row r="15830" spans="1:2" x14ac:dyDescent="0.35">
      <c r="A15830" s="1">
        <v>45454.992361111108</v>
      </c>
      <c r="B15830" s="2">
        <v>50.04</v>
      </c>
    </row>
    <row r="15831" spans="1:2" x14ac:dyDescent="0.35">
      <c r="A15831" s="1">
        <v>45454.993055555555</v>
      </c>
      <c r="B15831" s="2">
        <v>50.046999999999997</v>
      </c>
    </row>
    <row r="15832" spans="1:2" x14ac:dyDescent="0.35">
      <c r="A15832" s="1">
        <v>45454.993750000001</v>
      </c>
      <c r="B15832" s="2">
        <v>50.052</v>
      </c>
    </row>
    <row r="15833" spans="1:2" x14ac:dyDescent="0.35">
      <c r="A15833" s="1">
        <v>45454.994444444441</v>
      </c>
      <c r="B15833" s="2">
        <v>50.058</v>
      </c>
    </row>
    <row r="15834" spans="1:2" x14ac:dyDescent="0.35">
      <c r="A15834" s="1">
        <v>45454.995138888888</v>
      </c>
      <c r="B15834" s="2">
        <v>50.07</v>
      </c>
    </row>
    <row r="15835" spans="1:2" x14ac:dyDescent="0.35">
      <c r="A15835" s="1">
        <v>45454.995833333334</v>
      </c>
      <c r="B15835" s="2">
        <v>50.076999999999998</v>
      </c>
    </row>
    <row r="15836" spans="1:2" x14ac:dyDescent="0.35">
      <c r="A15836" s="1">
        <v>45454.996527777781</v>
      </c>
      <c r="B15836" s="2">
        <v>50.069000000000003</v>
      </c>
    </row>
    <row r="15837" spans="1:2" x14ac:dyDescent="0.35">
      <c r="A15837" s="1">
        <v>45454.99722222222</v>
      </c>
      <c r="B15837" s="2">
        <v>50.1</v>
      </c>
    </row>
    <row r="15838" spans="1:2" x14ac:dyDescent="0.35">
      <c r="A15838" s="1">
        <v>45454.997916666667</v>
      </c>
      <c r="B15838" s="2">
        <v>50.100999999999999</v>
      </c>
    </row>
    <row r="15839" spans="1:2" x14ac:dyDescent="0.35">
      <c r="A15839" s="1">
        <v>45454.998611111114</v>
      </c>
      <c r="B15839" s="2">
        <v>50.104999999999997</v>
      </c>
    </row>
    <row r="15840" spans="1:2" x14ac:dyDescent="0.35">
      <c r="A15840" s="1">
        <v>45454.999305555553</v>
      </c>
      <c r="B15840" s="2">
        <v>50.122999999999998</v>
      </c>
    </row>
    <row r="15841" spans="1:2" x14ac:dyDescent="0.35">
      <c r="A15841" s="1">
        <v>45455</v>
      </c>
      <c r="B15841" s="2">
        <v>50.112000000000002</v>
      </c>
    </row>
    <row r="15842" spans="1:2" x14ac:dyDescent="0.35">
      <c r="A15842" s="1">
        <v>45455.000694444447</v>
      </c>
      <c r="B15842" s="2">
        <v>50.058</v>
      </c>
    </row>
    <row r="15843" spans="1:2" x14ac:dyDescent="0.35">
      <c r="A15843" s="1">
        <v>45455.001388888886</v>
      </c>
      <c r="B15843" s="2">
        <v>50.039000000000001</v>
      </c>
    </row>
    <row r="15844" spans="1:2" x14ac:dyDescent="0.35">
      <c r="A15844" s="1">
        <v>45455.002083333333</v>
      </c>
      <c r="B15844" s="2">
        <v>50.029000000000003</v>
      </c>
    </row>
    <row r="15845" spans="1:2" x14ac:dyDescent="0.35">
      <c r="A15845" s="1">
        <v>45455.00277777778</v>
      </c>
      <c r="B15845" s="2">
        <v>50.024999999999999</v>
      </c>
    </row>
    <row r="15846" spans="1:2" x14ac:dyDescent="0.35">
      <c r="A15846" s="1">
        <v>45455.003472222219</v>
      </c>
      <c r="B15846" s="2">
        <v>50.033999999999999</v>
      </c>
    </row>
    <row r="15847" spans="1:2" x14ac:dyDescent="0.35">
      <c r="A15847" s="1">
        <v>45455.004166666666</v>
      </c>
      <c r="B15847" s="2">
        <v>50.042999999999999</v>
      </c>
    </row>
    <row r="15848" spans="1:2" x14ac:dyDescent="0.35">
      <c r="A15848" s="1">
        <v>45455.004861111112</v>
      </c>
      <c r="B15848" s="2">
        <v>50.034999999999997</v>
      </c>
    </row>
    <row r="15849" spans="1:2" x14ac:dyDescent="0.35">
      <c r="A15849" s="1">
        <v>45455.005555555559</v>
      </c>
      <c r="B15849" s="2">
        <v>50.05</v>
      </c>
    </row>
    <row r="15850" spans="1:2" x14ac:dyDescent="0.35">
      <c r="A15850" s="1">
        <v>45455.006249999999</v>
      </c>
      <c r="B15850" s="2">
        <v>50.067999999999998</v>
      </c>
    </row>
    <row r="15851" spans="1:2" x14ac:dyDescent="0.35">
      <c r="A15851" s="1">
        <v>45455.006944444445</v>
      </c>
      <c r="B15851" s="2">
        <v>50.057000000000002</v>
      </c>
    </row>
    <row r="15852" spans="1:2" x14ac:dyDescent="0.35">
      <c r="A15852" s="1">
        <v>45455.007638888892</v>
      </c>
      <c r="B15852" s="2">
        <v>50.093000000000004</v>
      </c>
    </row>
    <row r="15853" spans="1:2" x14ac:dyDescent="0.35">
      <c r="A15853" s="1">
        <v>45455.008333333331</v>
      </c>
      <c r="B15853" s="2">
        <v>50.091999999999999</v>
      </c>
    </row>
    <row r="15854" spans="1:2" x14ac:dyDescent="0.35">
      <c r="A15854" s="1">
        <v>45455.009027777778</v>
      </c>
      <c r="B15854" s="2">
        <v>50.088000000000001</v>
      </c>
    </row>
    <row r="15855" spans="1:2" x14ac:dyDescent="0.35">
      <c r="A15855" s="1">
        <v>45455.009722222225</v>
      </c>
      <c r="B15855" s="2">
        <v>50.115000000000002</v>
      </c>
    </row>
    <row r="15856" spans="1:2" x14ac:dyDescent="0.35">
      <c r="A15856" s="1">
        <v>45455.010416666664</v>
      </c>
      <c r="B15856" s="2">
        <v>50.125</v>
      </c>
    </row>
    <row r="15857" spans="1:2" x14ac:dyDescent="0.35">
      <c r="A15857" s="1">
        <v>45455.011111111111</v>
      </c>
      <c r="B15857" s="2">
        <v>50.128</v>
      </c>
    </row>
    <row r="15858" spans="1:2" x14ac:dyDescent="0.35">
      <c r="A15858" s="1">
        <v>45455.011805555558</v>
      </c>
      <c r="B15858" s="2">
        <v>50.133000000000003</v>
      </c>
    </row>
    <row r="15859" spans="1:2" x14ac:dyDescent="0.35">
      <c r="A15859" s="1">
        <v>45455.012499999997</v>
      </c>
      <c r="B15859" s="2">
        <v>50.143999999999998</v>
      </c>
    </row>
    <row r="15860" spans="1:2" x14ac:dyDescent="0.35">
      <c r="A15860" s="1">
        <v>45455.013194444444</v>
      </c>
      <c r="B15860" s="2">
        <v>50.173000000000002</v>
      </c>
    </row>
    <row r="15861" spans="1:2" x14ac:dyDescent="0.35">
      <c r="A15861" s="1">
        <v>45455.013888888891</v>
      </c>
      <c r="B15861" s="2">
        <v>50.158999999999999</v>
      </c>
    </row>
    <row r="15862" spans="1:2" x14ac:dyDescent="0.35">
      <c r="A15862" s="1">
        <v>45455.01458333333</v>
      </c>
      <c r="B15862" s="2">
        <v>50.115000000000002</v>
      </c>
    </row>
    <row r="15863" spans="1:2" x14ac:dyDescent="0.35">
      <c r="A15863" s="1">
        <v>45455.015277777777</v>
      </c>
      <c r="B15863" s="2">
        <v>50.098999999999997</v>
      </c>
    </row>
    <row r="15864" spans="1:2" x14ac:dyDescent="0.35">
      <c r="A15864" s="1">
        <v>45455.015972222223</v>
      </c>
      <c r="B15864" s="2">
        <v>50.07</v>
      </c>
    </row>
    <row r="15865" spans="1:2" x14ac:dyDescent="0.35">
      <c r="A15865" s="1">
        <v>45455.01666666667</v>
      </c>
      <c r="B15865" s="2">
        <v>50.073</v>
      </c>
    </row>
    <row r="15866" spans="1:2" x14ac:dyDescent="0.35">
      <c r="A15866" s="1">
        <v>45455.017361111109</v>
      </c>
      <c r="B15866" s="2">
        <v>50.073</v>
      </c>
    </row>
    <row r="15867" spans="1:2" x14ac:dyDescent="0.35">
      <c r="A15867" s="1">
        <v>45455.018055555556</v>
      </c>
      <c r="B15867" s="2">
        <v>50.08</v>
      </c>
    </row>
    <row r="15868" spans="1:2" x14ac:dyDescent="0.35">
      <c r="A15868" s="1">
        <v>45455.018750000003</v>
      </c>
      <c r="B15868" s="2">
        <v>50.076999999999998</v>
      </c>
    </row>
    <row r="15869" spans="1:2" x14ac:dyDescent="0.35">
      <c r="A15869" s="1">
        <v>45455.019444444442</v>
      </c>
      <c r="B15869" s="2">
        <v>50.067</v>
      </c>
    </row>
    <row r="15870" spans="1:2" x14ac:dyDescent="0.35">
      <c r="A15870" s="1">
        <v>45455.020138888889</v>
      </c>
      <c r="B15870" s="2">
        <v>50.069000000000003</v>
      </c>
    </row>
    <row r="15871" spans="1:2" x14ac:dyDescent="0.35">
      <c r="A15871" s="1">
        <v>45455.020833333336</v>
      </c>
      <c r="B15871" s="2">
        <v>49.975999999999999</v>
      </c>
    </row>
    <row r="15872" spans="1:2" x14ac:dyDescent="0.35">
      <c r="A15872" s="1">
        <v>45455.021527777775</v>
      </c>
      <c r="B15872" s="2">
        <v>49.97</v>
      </c>
    </row>
    <row r="15873" spans="1:2" x14ac:dyDescent="0.35">
      <c r="A15873" s="1">
        <v>45455.022222222222</v>
      </c>
      <c r="B15873" s="2">
        <v>49.999000000000002</v>
      </c>
    </row>
    <row r="15874" spans="1:2" x14ac:dyDescent="0.35">
      <c r="A15874" s="1">
        <v>45455.022916666669</v>
      </c>
      <c r="B15874" s="2">
        <v>49.994999999999997</v>
      </c>
    </row>
    <row r="15875" spans="1:2" x14ac:dyDescent="0.35">
      <c r="A15875" s="1">
        <v>45455.023611111108</v>
      </c>
      <c r="B15875" s="2">
        <v>49.978000000000002</v>
      </c>
    </row>
    <row r="15876" spans="1:2" x14ac:dyDescent="0.35">
      <c r="A15876" s="1">
        <v>45455.024305555555</v>
      </c>
      <c r="B15876" s="2">
        <v>49.968000000000004</v>
      </c>
    </row>
    <row r="15877" spans="1:2" x14ac:dyDescent="0.35">
      <c r="A15877" s="1">
        <v>45455.025000000001</v>
      </c>
      <c r="B15877" s="2">
        <v>49.966000000000001</v>
      </c>
    </row>
    <row r="15878" spans="1:2" x14ac:dyDescent="0.35">
      <c r="A15878" s="1">
        <v>45455.025694444441</v>
      </c>
      <c r="B15878" s="2">
        <v>49.970999999999997</v>
      </c>
    </row>
    <row r="15879" spans="1:2" x14ac:dyDescent="0.35">
      <c r="A15879" s="1">
        <v>45455.026388888888</v>
      </c>
      <c r="B15879" s="2">
        <v>49.98</v>
      </c>
    </row>
    <row r="15880" spans="1:2" x14ac:dyDescent="0.35">
      <c r="A15880" s="1">
        <v>45455.027083333334</v>
      </c>
      <c r="B15880" s="2">
        <v>49.988</v>
      </c>
    </row>
    <row r="15881" spans="1:2" x14ac:dyDescent="0.35">
      <c r="A15881" s="1">
        <v>45455.027777777781</v>
      </c>
      <c r="B15881" s="2">
        <v>49.994999999999997</v>
      </c>
    </row>
    <row r="15882" spans="1:2" x14ac:dyDescent="0.35">
      <c r="A15882" s="1">
        <v>45455.02847222222</v>
      </c>
      <c r="B15882" s="2">
        <v>50.051000000000002</v>
      </c>
    </row>
    <row r="15883" spans="1:2" x14ac:dyDescent="0.35">
      <c r="A15883" s="1">
        <v>45455.029166666667</v>
      </c>
      <c r="B15883" s="2">
        <v>50.052999999999997</v>
      </c>
    </row>
    <row r="15884" spans="1:2" x14ac:dyDescent="0.35">
      <c r="A15884" s="1">
        <v>45455.029861111114</v>
      </c>
      <c r="B15884" s="2">
        <v>50.055999999999997</v>
      </c>
    </row>
    <row r="15885" spans="1:2" x14ac:dyDescent="0.35">
      <c r="A15885" s="1">
        <v>45455.030555555553</v>
      </c>
      <c r="B15885" s="2">
        <v>50.048999999999999</v>
      </c>
    </row>
    <row r="15886" spans="1:2" x14ac:dyDescent="0.35">
      <c r="A15886" s="1">
        <v>45455.03125</v>
      </c>
      <c r="B15886" s="2">
        <v>50.06</v>
      </c>
    </row>
    <row r="15887" spans="1:2" x14ac:dyDescent="0.35">
      <c r="A15887" s="1">
        <v>45455.031944444447</v>
      </c>
      <c r="B15887" s="2">
        <v>50.061</v>
      </c>
    </row>
    <row r="15888" spans="1:2" x14ac:dyDescent="0.35">
      <c r="A15888" s="1">
        <v>45455.032638888886</v>
      </c>
      <c r="B15888" s="2">
        <v>50.043999999999997</v>
      </c>
    </row>
    <row r="15889" spans="1:2" x14ac:dyDescent="0.35">
      <c r="A15889" s="1">
        <v>45455.033333333333</v>
      </c>
      <c r="B15889" s="2">
        <v>50.04</v>
      </c>
    </row>
    <row r="15890" spans="1:2" x14ac:dyDescent="0.35">
      <c r="A15890" s="1">
        <v>45455.03402777778</v>
      </c>
      <c r="B15890" s="2">
        <v>50.021999999999998</v>
      </c>
    </row>
    <row r="15891" spans="1:2" x14ac:dyDescent="0.35">
      <c r="A15891" s="1">
        <v>45455.034722222219</v>
      </c>
      <c r="B15891" s="2">
        <v>49.991999999999997</v>
      </c>
    </row>
    <row r="15892" spans="1:2" x14ac:dyDescent="0.35">
      <c r="A15892" s="1">
        <v>45455.035416666666</v>
      </c>
      <c r="B15892" s="2">
        <v>49.994999999999997</v>
      </c>
    </row>
    <row r="15893" spans="1:2" x14ac:dyDescent="0.35">
      <c r="A15893" s="1">
        <v>45455.036111111112</v>
      </c>
      <c r="B15893" s="2">
        <v>50.006999999999998</v>
      </c>
    </row>
    <row r="15894" spans="1:2" x14ac:dyDescent="0.35">
      <c r="A15894" s="1">
        <v>45455.036805555559</v>
      </c>
      <c r="B15894" s="2">
        <v>50.037999999999997</v>
      </c>
    </row>
    <row r="15895" spans="1:2" x14ac:dyDescent="0.35">
      <c r="A15895" s="1">
        <v>45455.037499999999</v>
      </c>
      <c r="B15895" s="2">
        <v>50.051000000000002</v>
      </c>
    </row>
    <row r="15896" spans="1:2" x14ac:dyDescent="0.35">
      <c r="A15896" s="1">
        <v>45455.038194444445</v>
      </c>
      <c r="B15896" s="2">
        <v>50.045999999999999</v>
      </c>
    </row>
    <row r="15897" spans="1:2" x14ac:dyDescent="0.35">
      <c r="A15897" s="1">
        <v>45455.038888888892</v>
      </c>
      <c r="B15897" s="2">
        <v>50.048999999999999</v>
      </c>
    </row>
    <row r="15898" spans="1:2" x14ac:dyDescent="0.35">
      <c r="A15898" s="1">
        <v>45455.039583333331</v>
      </c>
      <c r="B15898" s="2">
        <v>50.066000000000003</v>
      </c>
    </row>
    <row r="15899" spans="1:2" x14ac:dyDescent="0.35">
      <c r="A15899" s="1">
        <v>45455.040277777778</v>
      </c>
      <c r="B15899" s="2">
        <v>50.07</v>
      </c>
    </row>
    <row r="15900" spans="1:2" x14ac:dyDescent="0.35">
      <c r="A15900" s="1">
        <v>45455.040972222225</v>
      </c>
      <c r="B15900" s="2">
        <v>50.087000000000003</v>
      </c>
    </row>
    <row r="15901" spans="1:2" x14ac:dyDescent="0.35">
      <c r="A15901" s="1">
        <v>45455.041666666664</v>
      </c>
      <c r="B15901" s="2">
        <v>50.045999999999999</v>
      </c>
    </row>
    <row r="15902" spans="1:2" x14ac:dyDescent="0.35">
      <c r="A15902" s="1">
        <v>45455.042361111111</v>
      </c>
      <c r="B15902" s="2">
        <v>49.975999999999999</v>
      </c>
    </row>
    <row r="15903" spans="1:2" x14ac:dyDescent="0.35">
      <c r="A15903" s="1">
        <v>45455.043055555558</v>
      </c>
      <c r="B15903" s="2">
        <v>49.951000000000001</v>
      </c>
    </row>
    <row r="15904" spans="1:2" x14ac:dyDescent="0.35">
      <c r="A15904" s="1">
        <v>45455.043749999997</v>
      </c>
      <c r="B15904" s="2">
        <v>49.94</v>
      </c>
    </row>
    <row r="15905" spans="1:2" x14ac:dyDescent="0.35">
      <c r="A15905" s="1">
        <v>45455.044444444444</v>
      </c>
      <c r="B15905" s="2">
        <v>49.929000000000002</v>
      </c>
    </row>
    <row r="15906" spans="1:2" x14ac:dyDescent="0.35">
      <c r="A15906" s="1">
        <v>45455.045138888891</v>
      </c>
      <c r="B15906" s="2">
        <v>49.927999999999997</v>
      </c>
    </row>
    <row r="15907" spans="1:2" x14ac:dyDescent="0.35">
      <c r="A15907" s="1">
        <v>45455.04583333333</v>
      </c>
      <c r="B15907" s="2">
        <v>49.918999999999997</v>
      </c>
    </row>
    <row r="15908" spans="1:2" x14ac:dyDescent="0.35">
      <c r="A15908" s="1">
        <v>45455.046527777777</v>
      </c>
      <c r="B15908" s="2">
        <v>49.920999999999999</v>
      </c>
    </row>
    <row r="15909" spans="1:2" x14ac:dyDescent="0.35">
      <c r="A15909" s="1">
        <v>45455.047222222223</v>
      </c>
      <c r="B15909" s="2">
        <v>49.917000000000002</v>
      </c>
    </row>
    <row r="15910" spans="1:2" x14ac:dyDescent="0.35">
      <c r="A15910" s="1">
        <v>45455.04791666667</v>
      </c>
      <c r="B15910" s="2">
        <v>49.927999999999997</v>
      </c>
    </row>
    <row r="15911" spans="1:2" x14ac:dyDescent="0.35">
      <c r="A15911" s="1">
        <v>45455.048611111109</v>
      </c>
      <c r="B15911" s="2">
        <v>49.942</v>
      </c>
    </row>
    <row r="15912" spans="1:2" x14ac:dyDescent="0.35">
      <c r="A15912" s="1">
        <v>45455.049305555556</v>
      </c>
      <c r="B15912" s="2">
        <v>50.008000000000003</v>
      </c>
    </row>
    <row r="15913" spans="1:2" x14ac:dyDescent="0.35">
      <c r="A15913" s="1">
        <v>45455.05</v>
      </c>
      <c r="B15913" s="2">
        <v>50.046999999999997</v>
      </c>
    </row>
    <row r="15914" spans="1:2" x14ac:dyDescent="0.35">
      <c r="A15914" s="1">
        <v>45455.050694444442</v>
      </c>
      <c r="B15914" s="2">
        <v>50.052</v>
      </c>
    </row>
    <row r="15915" spans="1:2" x14ac:dyDescent="0.35">
      <c r="A15915" s="1">
        <v>45455.051388888889</v>
      </c>
      <c r="B15915" s="2">
        <v>50.034999999999997</v>
      </c>
    </row>
    <row r="15916" spans="1:2" x14ac:dyDescent="0.35">
      <c r="A15916" s="1">
        <v>45455.052083333336</v>
      </c>
      <c r="B15916" s="2">
        <v>50.012999999999998</v>
      </c>
    </row>
    <row r="15917" spans="1:2" x14ac:dyDescent="0.35">
      <c r="A15917" s="1">
        <v>45455.052777777775</v>
      </c>
      <c r="B15917" s="2">
        <v>50.014000000000003</v>
      </c>
    </row>
    <row r="15918" spans="1:2" x14ac:dyDescent="0.35">
      <c r="A15918" s="1">
        <v>45455.053472222222</v>
      </c>
      <c r="B15918" s="2">
        <v>50.003</v>
      </c>
    </row>
    <row r="15919" spans="1:2" x14ac:dyDescent="0.35">
      <c r="A15919" s="1">
        <v>45455.054166666669</v>
      </c>
      <c r="B15919" s="2">
        <v>49.973999999999997</v>
      </c>
    </row>
    <row r="15920" spans="1:2" x14ac:dyDescent="0.35">
      <c r="A15920" s="1">
        <v>45455.054861111108</v>
      </c>
      <c r="B15920" s="2">
        <v>49.956000000000003</v>
      </c>
    </row>
    <row r="15921" spans="1:2" x14ac:dyDescent="0.35">
      <c r="A15921" s="1">
        <v>45455.055555555555</v>
      </c>
      <c r="B15921" s="2">
        <v>49.945999999999998</v>
      </c>
    </row>
    <row r="15922" spans="1:2" x14ac:dyDescent="0.35">
      <c r="A15922" s="1">
        <v>45455.056250000001</v>
      </c>
      <c r="B15922" s="2">
        <v>49.956000000000003</v>
      </c>
    </row>
    <row r="15923" spans="1:2" x14ac:dyDescent="0.35">
      <c r="A15923" s="1">
        <v>45455.056944444441</v>
      </c>
      <c r="B15923" s="2">
        <v>49.972999999999999</v>
      </c>
    </row>
    <row r="15924" spans="1:2" x14ac:dyDescent="0.35">
      <c r="A15924" s="1">
        <v>45455.057638888888</v>
      </c>
      <c r="B15924" s="2">
        <v>49.985999999999997</v>
      </c>
    </row>
    <row r="15925" spans="1:2" x14ac:dyDescent="0.35">
      <c r="A15925" s="1">
        <v>45455.058333333334</v>
      </c>
      <c r="B15925" s="2">
        <v>49.991999999999997</v>
      </c>
    </row>
    <row r="15926" spans="1:2" x14ac:dyDescent="0.35">
      <c r="A15926" s="1">
        <v>45455.059027777781</v>
      </c>
      <c r="B15926" s="2">
        <v>50.02</v>
      </c>
    </row>
    <row r="15927" spans="1:2" x14ac:dyDescent="0.35">
      <c r="A15927" s="1">
        <v>45455.05972222222</v>
      </c>
      <c r="B15927" s="2">
        <v>50.033999999999999</v>
      </c>
    </row>
    <row r="15928" spans="1:2" x14ac:dyDescent="0.35">
      <c r="A15928" s="1">
        <v>45455.060416666667</v>
      </c>
      <c r="B15928" s="2">
        <v>50.067</v>
      </c>
    </row>
    <row r="15929" spans="1:2" x14ac:dyDescent="0.35">
      <c r="A15929" s="1">
        <v>45455.061111111114</v>
      </c>
      <c r="B15929" s="2">
        <v>50.1</v>
      </c>
    </row>
    <row r="15930" spans="1:2" x14ac:dyDescent="0.35">
      <c r="A15930" s="1">
        <v>45455.061805555553</v>
      </c>
      <c r="B15930" s="2">
        <v>50.116</v>
      </c>
    </row>
    <row r="15931" spans="1:2" x14ac:dyDescent="0.35">
      <c r="A15931" s="1">
        <v>45455.0625</v>
      </c>
      <c r="B15931" s="2">
        <v>50.042999999999999</v>
      </c>
    </row>
    <row r="15932" spans="1:2" x14ac:dyDescent="0.35">
      <c r="A15932" s="1">
        <v>45455.063194444447</v>
      </c>
      <c r="B15932" s="2">
        <v>50.045999999999999</v>
      </c>
    </row>
    <row r="15933" spans="1:2" x14ac:dyDescent="0.35">
      <c r="A15933" s="1">
        <v>45455.063888888886</v>
      </c>
      <c r="B15933" s="2">
        <v>50.058999999999997</v>
      </c>
    </row>
    <row r="15934" spans="1:2" x14ac:dyDescent="0.35">
      <c r="A15934" s="1">
        <v>45455.064583333333</v>
      </c>
      <c r="B15934" s="2">
        <v>50.07</v>
      </c>
    </row>
    <row r="15935" spans="1:2" x14ac:dyDescent="0.35">
      <c r="A15935" s="1">
        <v>45455.06527777778</v>
      </c>
      <c r="B15935" s="2">
        <v>50.073</v>
      </c>
    </row>
    <row r="15936" spans="1:2" x14ac:dyDescent="0.35">
      <c r="A15936" s="1">
        <v>45455.065972222219</v>
      </c>
      <c r="B15936" s="2">
        <v>50.07</v>
      </c>
    </row>
    <row r="15937" spans="1:2" x14ac:dyDescent="0.35">
      <c r="A15937" s="1">
        <v>45455.066666666666</v>
      </c>
      <c r="B15937" s="2">
        <v>50.067999999999998</v>
      </c>
    </row>
    <row r="15938" spans="1:2" x14ac:dyDescent="0.35">
      <c r="A15938" s="1">
        <v>45455.067361111112</v>
      </c>
      <c r="B15938" s="2">
        <v>50.042000000000002</v>
      </c>
    </row>
    <row r="15939" spans="1:2" x14ac:dyDescent="0.35">
      <c r="A15939" s="1">
        <v>45455.068055555559</v>
      </c>
      <c r="B15939" s="2">
        <v>50.058</v>
      </c>
    </row>
    <row r="15940" spans="1:2" x14ac:dyDescent="0.35">
      <c r="A15940" s="1">
        <v>45455.068749999999</v>
      </c>
      <c r="B15940" s="2">
        <v>50.048000000000002</v>
      </c>
    </row>
    <row r="15941" spans="1:2" x14ac:dyDescent="0.35">
      <c r="A15941" s="1">
        <v>45455.069444444445</v>
      </c>
      <c r="B15941" s="2">
        <v>50.052</v>
      </c>
    </row>
    <row r="15942" spans="1:2" x14ac:dyDescent="0.35">
      <c r="A15942" s="1">
        <v>45455.070138888892</v>
      </c>
      <c r="B15942" s="2">
        <v>50.054000000000002</v>
      </c>
    </row>
    <row r="15943" spans="1:2" x14ac:dyDescent="0.35">
      <c r="A15943" s="1">
        <v>45455.070833333331</v>
      </c>
      <c r="B15943" s="2">
        <v>50.042999999999999</v>
      </c>
    </row>
    <row r="15944" spans="1:2" x14ac:dyDescent="0.35">
      <c r="A15944" s="1">
        <v>45455.071527777778</v>
      </c>
      <c r="B15944" s="2">
        <v>50.018000000000001</v>
      </c>
    </row>
    <row r="15945" spans="1:2" x14ac:dyDescent="0.35">
      <c r="A15945" s="1">
        <v>45455.072222222225</v>
      </c>
      <c r="B15945" s="2">
        <v>50.052</v>
      </c>
    </row>
    <row r="15946" spans="1:2" x14ac:dyDescent="0.35">
      <c r="A15946" s="1">
        <v>45455.072916666664</v>
      </c>
      <c r="B15946" s="2">
        <v>50.075000000000003</v>
      </c>
    </row>
    <row r="15947" spans="1:2" x14ac:dyDescent="0.35">
      <c r="A15947" s="1">
        <v>45455.073611111111</v>
      </c>
      <c r="B15947" s="2">
        <v>50.088999999999999</v>
      </c>
    </row>
    <row r="15948" spans="1:2" x14ac:dyDescent="0.35">
      <c r="A15948" s="1">
        <v>45455.074305555558</v>
      </c>
      <c r="B15948" s="2">
        <v>50.091000000000001</v>
      </c>
    </row>
    <row r="15949" spans="1:2" x14ac:dyDescent="0.35">
      <c r="A15949" s="1">
        <v>45455.074999999997</v>
      </c>
      <c r="B15949" s="2">
        <v>50.098999999999997</v>
      </c>
    </row>
    <row r="15950" spans="1:2" x14ac:dyDescent="0.35">
      <c r="A15950" s="1">
        <v>45455.075694444444</v>
      </c>
      <c r="B15950" s="2">
        <v>50.118000000000002</v>
      </c>
    </row>
    <row r="15951" spans="1:2" x14ac:dyDescent="0.35">
      <c r="A15951" s="1">
        <v>45455.076388888891</v>
      </c>
      <c r="B15951" s="2">
        <v>50.119</v>
      </c>
    </row>
    <row r="15952" spans="1:2" x14ac:dyDescent="0.35">
      <c r="A15952" s="1">
        <v>45455.07708333333</v>
      </c>
      <c r="B15952" s="2">
        <v>50.127000000000002</v>
      </c>
    </row>
    <row r="15953" spans="1:2" x14ac:dyDescent="0.35">
      <c r="A15953" s="1">
        <v>45455.077777777777</v>
      </c>
      <c r="B15953" s="2">
        <v>50.137</v>
      </c>
    </row>
    <row r="15954" spans="1:2" x14ac:dyDescent="0.35">
      <c r="A15954" s="1">
        <v>45455.078472222223</v>
      </c>
      <c r="B15954" s="2">
        <v>50.142000000000003</v>
      </c>
    </row>
    <row r="15955" spans="1:2" x14ac:dyDescent="0.35">
      <c r="A15955" s="1">
        <v>45455.07916666667</v>
      </c>
      <c r="B15955" s="2">
        <v>50.145000000000003</v>
      </c>
    </row>
    <row r="15956" spans="1:2" x14ac:dyDescent="0.35">
      <c r="A15956" s="1">
        <v>45455.079861111109</v>
      </c>
      <c r="B15956" s="2">
        <v>50.152999999999999</v>
      </c>
    </row>
    <row r="15957" spans="1:2" x14ac:dyDescent="0.35">
      <c r="A15957" s="1">
        <v>45455.080555555556</v>
      </c>
      <c r="B15957" s="2">
        <v>50.146999999999998</v>
      </c>
    </row>
    <row r="15958" spans="1:2" x14ac:dyDescent="0.35">
      <c r="A15958" s="1">
        <v>45455.081250000003</v>
      </c>
      <c r="B15958" s="2">
        <v>50.104999999999997</v>
      </c>
    </row>
    <row r="15959" spans="1:2" x14ac:dyDescent="0.35">
      <c r="A15959" s="1">
        <v>45455.081944444442</v>
      </c>
      <c r="B15959" s="2">
        <v>50.08</v>
      </c>
    </row>
    <row r="15960" spans="1:2" x14ac:dyDescent="0.35">
      <c r="A15960" s="1">
        <v>45455.082638888889</v>
      </c>
      <c r="B15960" s="2">
        <v>50.052999999999997</v>
      </c>
    </row>
    <row r="15961" spans="1:2" x14ac:dyDescent="0.35">
      <c r="A15961" s="1">
        <v>45455.083333333336</v>
      </c>
      <c r="B15961" s="2">
        <v>50.046999999999997</v>
      </c>
    </row>
    <row r="15962" spans="1:2" x14ac:dyDescent="0.35">
      <c r="A15962" s="1">
        <v>45455.084027777775</v>
      </c>
      <c r="B15962" s="2">
        <v>49.936999999999998</v>
      </c>
    </row>
    <row r="15963" spans="1:2" x14ac:dyDescent="0.35">
      <c r="A15963" s="1">
        <v>45455.084722222222</v>
      </c>
      <c r="B15963" s="2">
        <v>49.944000000000003</v>
      </c>
    </row>
    <row r="15964" spans="1:2" x14ac:dyDescent="0.35">
      <c r="A15964" s="1">
        <v>45455.085416666669</v>
      </c>
      <c r="B15964" s="2">
        <v>49.951999999999998</v>
      </c>
    </row>
    <row r="15965" spans="1:2" x14ac:dyDescent="0.35">
      <c r="A15965" s="1">
        <v>45455.086111111108</v>
      </c>
      <c r="B15965" s="2">
        <v>49.953000000000003</v>
      </c>
    </row>
    <row r="15966" spans="1:2" x14ac:dyDescent="0.35">
      <c r="A15966" s="1">
        <v>45455.086805555555</v>
      </c>
      <c r="B15966" s="2">
        <v>49.993000000000002</v>
      </c>
    </row>
    <row r="15967" spans="1:2" x14ac:dyDescent="0.35">
      <c r="A15967" s="1">
        <v>45455.087500000001</v>
      </c>
      <c r="B15967" s="2">
        <v>50.030999999999999</v>
      </c>
    </row>
    <row r="15968" spans="1:2" x14ac:dyDescent="0.35">
      <c r="A15968" s="1">
        <v>45455.088194444441</v>
      </c>
      <c r="B15968" s="2">
        <v>50.030999999999999</v>
      </c>
    </row>
    <row r="15969" spans="1:2" x14ac:dyDescent="0.35">
      <c r="A15969" s="1">
        <v>45455.088888888888</v>
      </c>
      <c r="B15969" s="2">
        <v>50.045000000000002</v>
      </c>
    </row>
    <row r="15970" spans="1:2" x14ac:dyDescent="0.35">
      <c r="A15970" s="1">
        <v>45455.089583333334</v>
      </c>
      <c r="B15970" s="2">
        <v>50.055999999999997</v>
      </c>
    </row>
    <row r="15971" spans="1:2" x14ac:dyDescent="0.35">
      <c r="A15971" s="1">
        <v>45455.090277777781</v>
      </c>
      <c r="B15971" s="2">
        <v>50.069000000000003</v>
      </c>
    </row>
    <row r="15972" spans="1:2" x14ac:dyDescent="0.35">
      <c r="A15972" s="1">
        <v>45455.09097222222</v>
      </c>
      <c r="B15972" s="2">
        <v>50.088000000000001</v>
      </c>
    </row>
    <row r="15973" spans="1:2" x14ac:dyDescent="0.35">
      <c r="A15973" s="1">
        <v>45455.091666666667</v>
      </c>
      <c r="B15973" s="2">
        <v>50.087000000000003</v>
      </c>
    </row>
    <row r="15974" spans="1:2" x14ac:dyDescent="0.35">
      <c r="A15974" s="1">
        <v>45455.092361111114</v>
      </c>
      <c r="B15974" s="2">
        <v>50.076000000000001</v>
      </c>
    </row>
    <row r="15975" spans="1:2" x14ac:dyDescent="0.35">
      <c r="A15975" s="1">
        <v>45455.093055555553</v>
      </c>
      <c r="B15975" s="2">
        <v>50.069000000000003</v>
      </c>
    </row>
    <row r="15976" spans="1:2" x14ac:dyDescent="0.35">
      <c r="A15976" s="1">
        <v>45455.09375</v>
      </c>
      <c r="B15976" s="2">
        <v>50.081000000000003</v>
      </c>
    </row>
    <row r="15977" spans="1:2" x14ac:dyDescent="0.35">
      <c r="A15977" s="1">
        <v>45455.094444444447</v>
      </c>
      <c r="B15977" s="2">
        <v>50.106000000000002</v>
      </c>
    </row>
    <row r="15978" spans="1:2" x14ac:dyDescent="0.35">
      <c r="A15978" s="1">
        <v>45455.095138888886</v>
      </c>
      <c r="B15978" s="2">
        <v>50.100999999999999</v>
      </c>
    </row>
    <row r="15979" spans="1:2" x14ac:dyDescent="0.35">
      <c r="A15979" s="1">
        <v>45455.095833333333</v>
      </c>
      <c r="B15979" s="2">
        <v>50.084000000000003</v>
      </c>
    </row>
    <row r="15980" spans="1:2" x14ac:dyDescent="0.35">
      <c r="A15980" s="1">
        <v>45455.09652777778</v>
      </c>
      <c r="B15980" s="2">
        <v>50.09</v>
      </c>
    </row>
    <row r="15981" spans="1:2" x14ac:dyDescent="0.35">
      <c r="A15981" s="1">
        <v>45455.097222222219</v>
      </c>
      <c r="B15981" s="2">
        <v>50.084000000000003</v>
      </c>
    </row>
    <row r="15982" spans="1:2" x14ac:dyDescent="0.35">
      <c r="A15982" s="1">
        <v>45455.097916666666</v>
      </c>
      <c r="B15982" s="2">
        <v>50.087000000000003</v>
      </c>
    </row>
    <row r="15983" spans="1:2" x14ac:dyDescent="0.35">
      <c r="A15983" s="1">
        <v>45455.098611111112</v>
      </c>
      <c r="B15983" s="2">
        <v>50.076999999999998</v>
      </c>
    </row>
    <row r="15984" spans="1:2" x14ac:dyDescent="0.35">
      <c r="A15984" s="1">
        <v>45455.099305555559</v>
      </c>
      <c r="B15984" s="2">
        <v>50.064999999999998</v>
      </c>
    </row>
    <row r="15985" spans="1:2" x14ac:dyDescent="0.35">
      <c r="A15985" s="1">
        <v>45455.1</v>
      </c>
      <c r="B15985" s="2">
        <v>50.051000000000002</v>
      </c>
    </row>
    <row r="15986" spans="1:2" x14ac:dyDescent="0.35">
      <c r="A15986" s="1">
        <v>45455.100694444445</v>
      </c>
      <c r="B15986" s="2">
        <v>50.045999999999999</v>
      </c>
    </row>
    <row r="15987" spans="1:2" x14ac:dyDescent="0.35">
      <c r="A15987" s="1">
        <v>45455.101388888892</v>
      </c>
      <c r="B15987" s="2">
        <v>50.04</v>
      </c>
    </row>
    <row r="15988" spans="1:2" x14ac:dyDescent="0.35">
      <c r="A15988" s="1">
        <v>45455.102083333331</v>
      </c>
      <c r="B15988" s="2">
        <v>50.027999999999999</v>
      </c>
    </row>
    <row r="15989" spans="1:2" x14ac:dyDescent="0.35">
      <c r="A15989" s="1">
        <v>45455.102777777778</v>
      </c>
      <c r="B15989" s="2">
        <v>50.030999999999999</v>
      </c>
    </row>
    <row r="15990" spans="1:2" x14ac:dyDescent="0.35">
      <c r="A15990" s="1">
        <v>45455.103472222225</v>
      </c>
      <c r="B15990" s="2">
        <v>50.033000000000001</v>
      </c>
    </row>
    <row r="15991" spans="1:2" x14ac:dyDescent="0.35">
      <c r="A15991" s="1">
        <v>45455.104166666664</v>
      </c>
      <c r="B15991" s="2">
        <v>49.933</v>
      </c>
    </row>
    <row r="15992" spans="1:2" x14ac:dyDescent="0.35">
      <c r="A15992" s="1">
        <v>45455.104861111111</v>
      </c>
      <c r="B15992" s="2">
        <v>49.914000000000001</v>
      </c>
    </row>
    <row r="15993" spans="1:2" x14ac:dyDescent="0.35">
      <c r="A15993" s="1">
        <v>45455.105555555558</v>
      </c>
      <c r="B15993" s="2">
        <v>49.902999999999999</v>
      </c>
    </row>
    <row r="15994" spans="1:2" x14ac:dyDescent="0.35">
      <c r="A15994" s="1">
        <v>45455.106249999997</v>
      </c>
      <c r="B15994" s="2">
        <v>49.892000000000003</v>
      </c>
    </row>
    <row r="15995" spans="1:2" x14ac:dyDescent="0.35">
      <c r="A15995" s="1">
        <v>45455.106944444444</v>
      </c>
      <c r="B15995" s="2">
        <v>49.884</v>
      </c>
    </row>
    <row r="15996" spans="1:2" x14ac:dyDescent="0.35">
      <c r="A15996" s="1">
        <v>45455.107638888891</v>
      </c>
      <c r="B15996" s="2">
        <v>49.896999999999998</v>
      </c>
    </row>
    <row r="15997" spans="1:2" x14ac:dyDescent="0.35">
      <c r="A15997" s="1">
        <v>45455.10833333333</v>
      </c>
      <c r="B15997" s="2">
        <v>49.91</v>
      </c>
    </row>
    <row r="15998" spans="1:2" x14ac:dyDescent="0.35">
      <c r="A15998" s="1">
        <v>45455.109027777777</v>
      </c>
      <c r="B15998" s="2">
        <v>49.921999999999997</v>
      </c>
    </row>
    <row r="15999" spans="1:2" x14ac:dyDescent="0.35">
      <c r="A15999" s="1">
        <v>45455.109722222223</v>
      </c>
      <c r="B15999" s="2">
        <v>49.932000000000002</v>
      </c>
    </row>
    <row r="16000" spans="1:2" x14ac:dyDescent="0.35">
      <c r="A16000" s="1">
        <v>45455.11041666667</v>
      </c>
      <c r="B16000" s="2">
        <v>49.95</v>
      </c>
    </row>
    <row r="16001" spans="1:2" x14ac:dyDescent="0.35">
      <c r="A16001" s="1">
        <v>45455.111111111109</v>
      </c>
      <c r="B16001" s="2">
        <v>49.939</v>
      </c>
    </row>
    <row r="16002" spans="1:2" x14ac:dyDescent="0.35">
      <c r="A16002" s="1">
        <v>45455.111805555556</v>
      </c>
      <c r="B16002" s="2">
        <v>49.953000000000003</v>
      </c>
    </row>
    <row r="16003" spans="1:2" x14ac:dyDescent="0.35">
      <c r="A16003" s="1">
        <v>45455.112500000003</v>
      </c>
      <c r="B16003" s="2">
        <v>49.963999999999999</v>
      </c>
    </row>
    <row r="16004" spans="1:2" x14ac:dyDescent="0.35">
      <c r="A16004" s="1">
        <v>45455.113194444442</v>
      </c>
      <c r="B16004" s="2">
        <v>49.97</v>
      </c>
    </row>
    <row r="16005" spans="1:2" x14ac:dyDescent="0.35">
      <c r="A16005" s="1">
        <v>45455.113888888889</v>
      </c>
      <c r="B16005" s="2">
        <v>49.966999999999999</v>
      </c>
    </row>
    <row r="16006" spans="1:2" x14ac:dyDescent="0.35">
      <c r="A16006" s="1">
        <v>45455.114583333336</v>
      </c>
      <c r="B16006" s="2">
        <v>49.948</v>
      </c>
    </row>
    <row r="16007" spans="1:2" x14ac:dyDescent="0.35">
      <c r="A16007" s="1">
        <v>45455.115277777775</v>
      </c>
      <c r="B16007" s="2">
        <v>49.941000000000003</v>
      </c>
    </row>
    <row r="16008" spans="1:2" x14ac:dyDescent="0.35">
      <c r="A16008" s="1">
        <v>45455.115972222222</v>
      </c>
      <c r="B16008" s="2">
        <v>49.953000000000003</v>
      </c>
    </row>
    <row r="16009" spans="1:2" x14ac:dyDescent="0.35">
      <c r="A16009" s="1">
        <v>45455.116666666669</v>
      </c>
      <c r="B16009" s="2">
        <v>49.962000000000003</v>
      </c>
    </row>
    <row r="16010" spans="1:2" x14ac:dyDescent="0.35">
      <c r="A16010" s="1">
        <v>45455.117361111108</v>
      </c>
      <c r="B16010" s="2">
        <v>49.982999999999997</v>
      </c>
    </row>
    <row r="16011" spans="1:2" x14ac:dyDescent="0.35">
      <c r="A16011" s="1">
        <v>45455.118055555555</v>
      </c>
      <c r="B16011" s="2">
        <v>49.98</v>
      </c>
    </row>
    <row r="16012" spans="1:2" x14ac:dyDescent="0.35">
      <c r="A16012" s="1">
        <v>45455.118750000001</v>
      </c>
      <c r="B16012" s="2">
        <v>49.978000000000002</v>
      </c>
    </row>
    <row r="16013" spans="1:2" x14ac:dyDescent="0.35">
      <c r="A16013" s="1">
        <v>45455.119444444441</v>
      </c>
      <c r="B16013" s="2">
        <v>49.991999999999997</v>
      </c>
    </row>
    <row r="16014" spans="1:2" x14ac:dyDescent="0.35">
      <c r="A16014" s="1">
        <v>45455.120138888888</v>
      </c>
      <c r="B16014" s="2">
        <v>50.018000000000001</v>
      </c>
    </row>
    <row r="16015" spans="1:2" x14ac:dyDescent="0.35">
      <c r="A16015" s="1">
        <v>45455.120833333334</v>
      </c>
      <c r="B16015" s="2">
        <v>50.006999999999998</v>
      </c>
    </row>
    <row r="16016" spans="1:2" x14ac:dyDescent="0.35">
      <c r="A16016" s="1">
        <v>45455.121527777781</v>
      </c>
      <c r="B16016" s="2">
        <v>49.975000000000001</v>
      </c>
    </row>
    <row r="16017" spans="1:2" x14ac:dyDescent="0.35">
      <c r="A16017" s="1">
        <v>45455.12222222222</v>
      </c>
      <c r="B16017" s="2">
        <v>49.981999999999999</v>
      </c>
    </row>
    <row r="16018" spans="1:2" x14ac:dyDescent="0.35">
      <c r="A16018" s="1">
        <v>45455.122916666667</v>
      </c>
      <c r="B16018" s="2">
        <v>49.97</v>
      </c>
    </row>
    <row r="16019" spans="1:2" x14ac:dyDescent="0.35">
      <c r="A16019" s="1">
        <v>45455.123611111114</v>
      </c>
      <c r="B16019" s="2">
        <v>49.996000000000002</v>
      </c>
    </row>
    <row r="16020" spans="1:2" x14ac:dyDescent="0.35">
      <c r="A16020" s="1">
        <v>45455.124305555553</v>
      </c>
      <c r="B16020" s="2">
        <v>49.972999999999999</v>
      </c>
    </row>
    <row r="16021" spans="1:2" x14ac:dyDescent="0.35">
      <c r="A16021" s="1">
        <v>45455.125</v>
      </c>
      <c r="B16021" s="2">
        <v>50.070999999999998</v>
      </c>
    </row>
    <row r="16022" spans="1:2" x14ac:dyDescent="0.35">
      <c r="A16022" s="1">
        <v>45455.125694444447</v>
      </c>
      <c r="B16022" s="2">
        <v>50.131</v>
      </c>
    </row>
    <row r="16023" spans="1:2" x14ac:dyDescent="0.35">
      <c r="A16023" s="1">
        <v>45455.126388888886</v>
      </c>
      <c r="B16023" s="2">
        <v>50.137</v>
      </c>
    </row>
    <row r="16024" spans="1:2" x14ac:dyDescent="0.35">
      <c r="A16024" s="1">
        <v>45455.127083333333</v>
      </c>
      <c r="B16024" s="2">
        <v>50.121000000000002</v>
      </c>
    </row>
    <row r="16025" spans="1:2" x14ac:dyDescent="0.35">
      <c r="A16025" s="1">
        <v>45455.12777777778</v>
      </c>
      <c r="B16025" s="2">
        <v>50.055</v>
      </c>
    </row>
    <row r="16026" spans="1:2" x14ac:dyDescent="0.35">
      <c r="A16026" s="1">
        <v>45455.128472222219</v>
      </c>
      <c r="B16026" s="2">
        <v>49.923999999999999</v>
      </c>
    </row>
    <row r="16027" spans="1:2" x14ac:dyDescent="0.35">
      <c r="A16027" s="1">
        <v>45455.129166666666</v>
      </c>
      <c r="B16027" s="2">
        <v>49.863</v>
      </c>
    </row>
    <row r="16028" spans="1:2" x14ac:dyDescent="0.35">
      <c r="A16028" s="1">
        <v>45455.129861111112</v>
      </c>
      <c r="B16028" s="2">
        <v>49.835999999999999</v>
      </c>
    </row>
    <row r="16029" spans="1:2" x14ac:dyDescent="0.35">
      <c r="A16029" s="1">
        <v>45455.130555555559</v>
      </c>
      <c r="B16029" s="2">
        <v>49.847999999999999</v>
      </c>
    </row>
    <row r="16030" spans="1:2" x14ac:dyDescent="0.35">
      <c r="A16030" s="1">
        <v>45455.131249999999</v>
      </c>
      <c r="B16030" s="2">
        <v>49.884</v>
      </c>
    </row>
    <row r="16031" spans="1:2" x14ac:dyDescent="0.35">
      <c r="A16031" s="1">
        <v>45455.131944444445</v>
      </c>
      <c r="B16031" s="2">
        <v>49.872999999999998</v>
      </c>
    </row>
    <row r="16032" spans="1:2" x14ac:dyDescent="0.35">
      <c r="A16032" s="1">
        <v>45455.132638888892</v>
      </c>
      <c r="B16032" s="2">
        <v>49.872999999999998</v>
      </c>
    </row>
    <row r="16033" spans="1:2" x14ac:dyDescent="0.35">
      <c r="A16033" s="1">
        <v>45455.133333333331</v>
      </c>
      <c r="B16033" s="2">
        <v>49.892000000000003</v>
      </c>
    </row>
    <row r="16034" spans="1:2" x14ac:dyDescent="0.35">
      <c r="A16034" s="1">
        <v>45455.134027777778</v>
      </c>
      <c r="B16034" s="2">
        <v>49.933999999999997</v>
      </c>
    </row>
    <row r="16035" spans="1:2" x14ac:dyDescent="0.35">
      <c r="A16035" s="1">
        <v>45455.134722222225</v>
      </c>
      <c r="B16035" s="2">
        <v>49.978999999999999</v>
      </c>
    </row>
    <row r="16036" spans="1:2" x14ac:dyDescent="0.35">
      <c r="A16036" s="1">
        <v>45455.135416666664</v>
      </c>
      <c r="B16036" s="2">
        <v>49.982999999999997</v>
      </c>
    </row>
    <row r="16037" spans="1:2" x14ac:dyDescent="0.35">
      <c r="A16037" s="1">
        <v>45455.136111111111</v>
      </c>
      <c r="B16037" s="2">
        <v>50.024000000000001</v>
      </c>
    </row>
    <row r="16038" spans="1:2" x14ac:dyDescent="0.35">
      <c r="A16038" s="1">
        <v>45455.136805555558</v>
      </c>
      <c r="B16038" s="2">
        <v>50.063000000000002</v>
      </c>
    </row>
    <row r="16039" spans="1:2" x14ac:dyDescent="0.35">
      <c r="A16039" s="1">
        <v>45455.137499999997</v>
      </c>
      <c r="B16039" s="2">
        <v>50.073999999999998</v>
      </c>
    </row>
    <row r="16040" spans="1:2" x14ac:dyDescent="0.35">
      <c r="A16040" s="1">
        <v>45455.138194444444</v>
      </c>
      <c r="B16040" s="2">
        <v>50.064999999999998</v>
      </c>
    </row>
    <row r="16041" spans="1:2" x14ac:dyDescent="0.35">
      <c r="A16041" s="1">
        <v>45455.138888888891</v>
      </c>
      <c r="B16041" s="2">
        <v>50.048000000000002</v>
      </c>
    </row>
    <row r="16042" spans="1:2" x14ac:dyDescent="0.35">
      <c r="A16042" s="1">
        <v>45455.13958333333</v>
      </c>
      <c r="B16042" s="2">
        <v>49.963000000000001</v>
      </c>
    </row>
    <row r="16043" spans="1:2" x14ac:dyDescent="0.35">
      <c r="A16043" s="1">
        <v>45455.140277777777</v>
      </c>
      <c r="B16043" s="2">
        <v>49.927</v>
      </c>
    </row>
    <row r="16044" spans="1:2" x14ac:dyDescent="0.35">
      <c r="A16044" s="1">
        <v>45455.140972222223</v>
      </c>
      <c r="B16044" s="2">
        <v>49.92</v>
      </c>
    </row>
    <row r="16045" spans="1:2" x14ac:dyDescent="0.35">
      <c r="A16045" s="1">
        <v>45455.14166666667</v>
      </c>
      <c r="B16045" s="2">
        <v>49.932000000000002</v>
      </c>
    </row>
    <row r="16046" spans="1:2" x14ac:dyDescent="0.35">
      <c r="A16046" s="1">
        <v>45455.142361111109</v>
      </c>
      <c r="B16046" s="2">
        <v>49.939</v>
      </c>
    </row>
    <row r="16047" spans="1:2" x14ac:dyDescent="0.35">
      <c r="A16047" s="1">
        <v>45455.143055555556</v>
      </c>
      <c r="B16047" s="2">
        <v>49.956000000000003</v>
      </c>
    </row>
    <row r="16048" spans="1:2" x14ac:dyDescent="0.35">
      <c r="A16048" s="1">
        <v>45455.143750000003</v>
      </c>
      <c r="B16048" s="2">
        <v>49.951999999999998</v>
      </c>
    </row>
    <row r="16049" spans="1:2" x14ac:dyDescent="0.35">
      <c r="A16049" s="1">
        <v>45455.144444444442</v>
      </c>
      <c r="B16049" s="2">
        <v>49.933999999999997</v>
      </c>
    </row>
    <row r="16050" spans="1:2" x14ac:dyDescent="0.35">
      <c r="A16050" s="1">
        <v>45455.145138888889</v>
      </c>
      <c r="B16050" s="2">
        <v>49.975000000000001</v>
      </c>
    </row>
    <row r="16051" spans="1:2" x14ac:dyDescent="0.35">
      <c r="A16051" s="1">
        <v>45455.145833333336</v>
      </c>
      <c r="B16051" s="2">
        <v>49.951000000000001</v>
      </c>
    </row>
    <row r="16052" spans="1:2" x14ac:dyDescent="0.35">
      <c r="A16052" s="1">
        <v>45455.146527777775</v>
      </c>
      <c r="B16052" s="2">
        <v>49.923000000000002</v>
      </c>
    </row>
    <row r="16053" spans="1:2" x14ac:dyDescent="0.35">
      <c r="A16053" s="1">
        <v>45455.147222222222</v>
      </c>
      <c r="B16053" s="2">
        <v>49.918999999999997</v>
      </c>
    </row>
    <row r="16054" spans="1:2" x14ac:dyDescent="0.35">
      <c r="A16054" s="1">
        <v>45455.147916666669</v>
      </c>
      <c r="B16054" s="2">
        <v>49.932000000000002</v>
      </c>
    </row>
    <row r="16055" spans="1:2" x14ac:dyDescent="0.35">
      <c r="A16055" s="1">
        <v>45455.148611111108</v>
      </c>
      <c r="B16055" s="2">
        <v>49.938000000000002</v>
      </c>
    </row>
    <row r="16056" spans="1:2" x14ac:dyDescent="0.35">
      <c r="A16056" s="1">
        <v>45455.149305555555</v>
      </c>
      <c r="B16056" s="2">
        <v>49.954000000000001</v>
      </c>
    </row>
    <row r="16057" spans="1:2" x14ac:dyDescent="0.35">
      <c r="A16057" s="1">
        <v>45455.15</v>
      </c>
      <c r="B16057" s="2">
        <v>49.965000000000003</v>
      </c>
    </row>
    <row r="16058" spans="1:2" x14ac:dyDescent="0.35">
      <c r="A16058" s="1">
        <v>45455.150694444441</v>
      </c>
      <c r="B16058" s="2">
        <v>49.939</v>
      </c>
    </row>
    <row r="16059" spans="1:2" x14ac:dyDescent="0.35">
      <c r="A16059" s="1">
        <v>45455.151388888888</v>
      </c>
      <c r="B16059" s="2">
        <v>49.93</v>
      </c>
    </row>
    <row r="16060" spans="1:2" x14ac:dyDescent="0.35">
      <c r="A16060" s="1">
        <v>45455.152083333334</v>
      </c>
      <c r="B16060" s="2">
        <v>49.915999999999997</v>
      </c>
    </row>
    <row r="16061" spans="1:2" x14ac:dyDescent="0.35">
      <c r="A16061" s="1">
        <v>45455.152777777781</v>
      </c>
      <c r="B16061" s="2">
        <v>49.901000000000003</v>
      </c>
    </row>
    <row r="16062" spans="1:2" x14ac:dyDescent="0.35">
      <c r="A16062" s="1">
        <v>45455.15347222222</v>
      </c>
      <c r="B16062" s="2">
        <v>49.899000000000001</v>
      </c>
    </row>
    <row r="16063" spans="1:2" x14ac:dyDescent="0.35">
      <c r="A16063" s="1">
        <v>45455.154166666667</v>
      </c>
      <c r="B16063" s="2">
        <v>49.896000000000001</v>
      </c>
    </row>
    <row r="16064" spans="1:2" x14ac:dyDescent="0.35">
      <c r="A16064" s="1">
        <v>45455.154861111114</v>
      </c>
      <c r="B16064" s="2">
        <v>49.901000000000003</v>
      </c>
    </row>
    <row r="16065" spans="1:2" x14ac:dyDescent="0.35">
      <c r="A16065" s="1">
        <v>45455.155555555553</v>
      </c>
      <c r="B16065" s="2">
        <v>49.896000000000001</v>
      </c>
    </row>
    <row r="16066" spans="1:2" x14ac:dyDescent="0.35">
      <c r="A16066" s="1">
        <v>45455.15625</v>
      </c>
      <c r="B16066" s="2">
        <v>49.892000000000003</v>
      </c>
    </row>
    <row r="16067" spans="1:2" x14ac:dyDescent="0.35">
      <c r="A16067" s="1">
        <v>45455.156944444447</v>
      </c>
      <c r="B16067" s="2">
        <v>49.890999999999998</v>
      </c>
    </row>
    <row r="16068" spans="1:2" x14ac:dyDescent="0.35">
      <c r="A16068" s="1">
        <v>45455.157638888886</v>
      </c>
      <c r="B16068" s="2">
        <v>49.881</v>
      </c>
    </row>
    <row r="16069" spans="1:2" x14ac:dyDescent="0.35">
      <c r="A16069" s="1">
        <v>45455.158333333333</v>
      </c>
      <c r="B16069" s="2">
        <v>49.914000000000001</v>
      </c>
    </row>
    <row r="16070" spans="1:2" x14ac:dyDescent="0.35">
      <c r="A16070" s="1">
        <v>45455.15902777778</v>
      </c>
      <c r="B16070" s="2">
        <v>49.945</v>
      </c>
    </row>
    <row r="16071" spans="1:2" x14ac:dyDescent="0.35">
      <c r="A16071" s="1">
        <v>45455.159722222219</v>
      </c>
      <c r="B16071" s="2">
        <v>49.978000000000002</v>
      </c>
    </row>
    <row r="16072" spans="1:2" x14ac:dyDescent="0.35">
      <c r="A16072" s="1">
        <v>45455.160416666666</v>
      </c>
      <c r="B16072" s="2">
        <v>49.963999999999999</v>
      </c>
    </row>
    <row r="16073" spans="1:2" x14ac:dyDescent="0.35">
      <c r="A16073" s="1">
        <v>45455.161111111112</v>
      </c>
      <c r="B16073" s="2">
        <v>49.957999999999998</v>
      </c>
    </row>
    <row r="16074" spans="1:2" x14ac:dyDescent="0.35">
      <c r="A16074" s="1">
        <v>45455.161805555559</v>
      </c>
      <c r="B16074" s="2">
        <v>49.941000000000003</v>
      </c>
    </row>
    <row r="16075" spans="1:2" x14ac:dyDescent="0.35">
      <c r="A16075" s="1">
        <v>45455.162499999999</v>
      </c>
      <c r="B16075" s="2">
        <v>49.954000000000001</v>
      </c>
    </row>
    <row r="16076" spans="1:2" x14ac:dyDescent="0.35">
      <c r="A16076" s="1">
        <v>45455.163194444445</v>
      </c>
      <c r="B16076" s="2">
        <v>49.918999999999997</v>
      </c>
    </row>
    <row r="16077" spans="1:2" x14ac:dyDescent="0.35">
      <c r="A16077" s="1">
        <v>45455.163888888892</v>
      </c>
      <c r="B16077" s="2">
        <v>49.901000000000003</v>
      </c>
    </row>
    <row r="16078" spans="1:2" x14ac:dyDescent="0.35">
      <c r="A16078" s="1">
        <v>45455.164583333331</v>
      </c>
      <c r="B16078" s="2">
        <v>49.917000000000002</v>
      </c>
    </row>
    <row r="16079" spans="1:2" x14ac:dyDescent="0.35">
      <c r="A16079" s="1">
        <v>45455.165277777778</v>
      </c>
      <c r="B16079" s="2">
        <v>49.892000000000003</v>
      </c>
    </row>
    <row r="16080" spans="1:2" x14ac:dyDescent="0.35">
      <c r="A16080" s="1">
        <v>45455.165972222225</v>
      </c>
      <c r="B16080" s="2">
        <v>49.904000000000003</v>
      </c>
    </row>
    <row r="16081" spans="1:2" x14ac:dyDescent="0.35">
      <c r="A16081" s="1">
        <v>45455.166666666664</v>
      </c>
      <c r="B16081" s="2">
        <v>50.05</v>
      </c>
    </row>
    <row r="16082" spans="1:2" x14ac:dyDescent="0.35">
      <c r="A16082" s="1">
        <v>45455.167361111111</v>
      </c>
      <c r="B16082" s="2">
        <v>50.067999999999998</v>
      </c>
    </row>
    <row r="16083" spans="1:2" x14ac:dyDescent="0.35">
      <c r="A16083" s="1">
        <v>45455.168055555558</v>
      </c>
      <c r="B16083" s="2">
        <v>50.036000000000001</v>
      </c>
    </row>
    <row r="16084" spans="1:2" x14ac:dyDescent="0.35">
      <c r="A16084" s="1">
        <v>45455.168749999997</v>
      </c>
      <c r="B16084" s="2">
        <v>50.002000000000002</v>
      </c>
    </row>
    <row r="16085" spans="1:2" x14ac:dyDescent="0.35">
      <c r="A16085" s="1">
        <v>45455.169444444444</v>
      </c>
      <c r="B16085" s="2">
        <v>49.957000000000001</v>
      </c>
    </row>
    <row r="16086" spans="1:2" x14ac:dyDescent="0.35">
      <c r="A16086" s="1">
        <v>45455.170138888891</v>
      </c>
      <c r="B16086" s="2">
        <v>49.959000000000003</v>
      </c>
    </row>
    <row r="16087" spans="1:2" x14ac:dyDescent="0.35">
      <c r="A16087" s="1">
        <v>45455.17083333333</v>
      </c>
      <c r="B16087" s="2">
        <v>50.03</v>
      </c>
    </row>
    <row r="16088" spans="1:2" x14ac:dyDescent="0.35">
      <c r="A16088" s="1">
        <v>45455.171527777777</v>
      </c>
      <c r="B16088" s="2">
        <v>50.039000000000001</v>
      </c>
    </row>
    <row r="16089" spans="1:2" x14ac:dyDescent="0.35">
      <c r="A16089" s="1">
        <v>45455.172222222223</v>
      </c>
      <c r="B16089" s="2">
        <v>50.055</v>
      </c>
    </row>
    <row r="16090" spans="1:2" x14ac:dyDescent="0.35">
      <c r="A16090" s="1">
        <v>45455.17291666667</v>
      </c>
      <c r="B16090" s="2">
        <v>50.07</v>
      </c>
    </row>
    <row r="16091" spans="1:2" x14ac:dyDescent="0.35">
      <c r="A16091" s="1">
        <v>45455.173611111109</v>
      </c>
      <c r="B16091" s="2">
        <v>50.064</v>
      </c>
    </row>
    <row r="16092" spans="1:2" x14ac:dyDescent="0.35">
      <c r="A16092" s="1">
        <v>45455.174305555556</v>
      </c>
      <c r="B16092" s="2">
        <v>50.067</v>
      </c>
    </row>
    <row r="16093" spans="1:2" x14ac:dyDescent="0.35">
      <c r="A16093" s="1">
        <v>45455.175000000003</v>
      </c>
      <c r="B16093" s="2">
        <v>50.06</v>
      </c>
    </row>
    <row r="16094" spans="1:2" x14ac:dyDescent="0.35">
      <c r="A16094" s="1">
        <v>45455.175694444442</v>
      </c>
      <c r="B16094" s="2">
        <v>50.048000000000002</v>
      </c>
    </row>
    <row r="16095" spans="1:2" x14ac:dyDescent="0.35">
      <c r="A16095" s="1">
        <v>45455.176388888889</v>
      </c>
      <c r="B16095" s="2">
        <v>50.061</v>
      </c>
    </row>
    <row r="16096" spans="1:2" x14ac:dyDescent="0.35">
      <c r="A16096" s="1">
        <v>45455.177083333336</v>
      </c>
      <c r="B16096" s="2">
        <v>50.076000000000001</v>
      </c>
    </row>
    <row r="16097" spans="1:2" x14ac:dyDescent="0.35">
      <c r="A16097" s="1">
        <v>45455.177777777775</v>
      </c>
      <c r="B16097" s="2">
        <v>50.088999999999999</v>
      </c>
    </row>
    <row r="16098" spans="1:2" x14ac:dyDescent="0.35">
      <c r="A16098" s="1">
        <v>45455.178472222222</v>
      </c>
      <c r="B16098" s="2">
        <v>50.079000000000001</v>
      </c>
    </row>
    <row r="16099" spans="1:2" x14ac:dyDescent="0.35">
      <c r="A16099" s="1">
        <v>45455.179166666669</v>
      </c>
      <c r="B16099" s="2">
        <v>50.084000000000003</v>
      </c>
    </row>
    <row r="16100" spans="1:2" x14ac:dyDescent="0.35">
      <c r="A16100" s="1">
        <v>45455.179861111108</v>
      </c>
      <c r="B16100" s="2">
        <v>50.085000000000001</v>
      </c>
    </row>
    <row r="16101" spans="1:2" x14ac:dyDescent="0.35">
      <c r="A16101" s="1">
        <v>45455.180555555555</v>
      </c>
      <c r="B16101" s="2">
        <v>50.094000000000001</v>
      </c>
    </row>
    <row r="16102" spans="1:2" x14ac:dyDescent="0.35">
      <c r="A16102" s="1">
        <v>45455.181250000001</v>
      </c>
      <c r="B16102" s="2">
        <v>50.103000000000002</v>
      </c>
    </row>
    <row r="16103" spans="1:2" x14ac:dyDescent="0.35">
      <c r="A16103" s="1">
        <v>45455.181944444441</v>
      </c>
      <c r="B16103" s="2">
        <v>50.109000000000002</v>
      </c>
    </row>
    <row r="16104" spans="1:2" x14ac:dyDescent="0.35">
      <c r="A16104" s="1">
        <v>45455.182638888888</v>
      </c>
      <c r="B16104" s="2">
        <v>50.103000000000002</v>
      </c>
    </row>
    <row r="16105" spans="1:2" x14ac:dyDescent="0.35">
      <c r="A16105" s="1">
        <v>45455.183333333334</v>
      </c>
      <c r="B16105" s="2">
        <v>50.098999999999997</v>
      </c>
    </row>
    <row r="16106" spans="1:2" x14ac:dyDescent="0.35">
      <c r="A16106" s="1">
        <v>45455.184027777781</v>
      </c>
      <c r="B16106" s="2">
        <v>50.097999999999999</v>
      </c>
    </row>
    <row r="16107" spans="1:2" x14ac:dyDescent="0.35">
      <c r="A16107" s="1">
        <v>45455.18472222222</v>
      </c>
      <c r="B16107" s="2">
        <v>50.118000000000002</v>
      </c>
    </row>
    <row r="16108" spans="1:2" x14ac:dyDescent="0.35">
      <c r="A16108" s="1">
        <v>45455.185416666667</v>
      </c>
      <c r="B16108" s="2">
        <v>50.127000000000002</v>
      </c>
    </row>
    <row r="16109" spans="1:2" x14ac:dyDescent="0.35">
      <c r="A16109" s="1">
        <v>45455.186111111114</v>
      </c>
      <c r="B16109" s="2">
        <v>50.124000000000002</v>
      </c>
    </row>
    <row r="16110" spans="1:2" x14ac:dyDescent="0.35">
      <c r="A16110" s="1">
        <v>45455.186805555553</v>
      </c>
      <c r="B16110" s="2">
        <v>50.110999999999997</v>
      </c>
    </row>
    <row r="16111" spans="1:2" x14ac:dyDescent="0.35">
      <c r="A16111" s="1">
        <v>45455.1875</v>
      </c>
      <c r="B16111" s="2">
        <v>50.088999999999999</v>
      </c>
    </row>
    <row r="16112" spans="1:2" x14ac:dyDescent="0.35">
      <c r="A16112" s="1">
        <v>45455.188194444447</v>
      </c>
      <c r="B16112" s="2">
        <v>50.093000000000004</v>
      </c>
    </row>
    <row r="16113" spans="1:2" x14ac:dyDescent="0.35">
      <c r="A16113" s="1">
        <v>45455.188888888886</v>
      </c>
      <c r="B16113" s="2">
        <v>50.058999999999997</v>
      </c>
    </row>
    <row r="16114" spans="1:2" x14ac:dyDescent="0.35">
      <c r="A16114" s="1">
        <v>45455.189583333333</v>
      </c>
      <c r="B16114" s="2">
        <v>50.051000000000002</v>
      </c>
    </row>
    <row r="16115" spans="1:2" x14ac:dyDescent="0.35">
      <c r="A16115" s="1">
        <v>45455.19027777778</v>
      </c>
      <c r="B16115" s="2">
        <v>50.018000000000001</v>
      </c>
    </row>
    <row r="16116" spans="1:2" x14ac:dyDescent="0.35">
      <c r="A16116" s="1">
        <v>45455.190972222219</v>
      </c>
      <c r="B16116" s="2">
        <v>49.988999999999997</v>
      </c>
    </row>
    <row r="16117" spans="1:2" x14ac:dyDescent="0.35">
      <c r="A16117" s="1">
        <v>45455.191666666666</v>
      </c>
      <c r="B16117" s="2">
        <v>49.975999999999999</v>
      </c>
    </row>
    <row r="16118" spans="1:2" x14ac:dyDescent="0.35">
      <c r="A16118" s="1">
        <v>45455.192361111112</v>
      </c>
      <c r="B16118" s="2">
        <v>49.95</v>
      </c>
    </row>
    <row r="16119" spans="1:2" x14ac:dyDescent="0.35">
      <c r="A16119" s="1">
        <v>45455.193055555559</v>
      </c>
      <c r="B16119" s="2">
        <v>49.930999999999997</v>
      </c>
    </row>
    <row r="16120" spans="1:2" x14ac:dyDescent="0.35">
      <c r="A16120" s="1">
        <v>45455.193749999999</v>
      </c>
      <c r="B16120" s="2">
        <v>49.97</v>
      </c>
    </row>
    <row r="16121" spans="1:2" x14ac:dyDescent="0.35">
      <c r="A16121" s="1">
        <v>45455.194444444445</v>
      </c>
      <c r="B16121" s="2">
        <v>49.947000000000003</v>
      </c>
    </row>
    <row r="16122" spans="1:2" x14ac:dyDescent="0.35">
      <c r="A16122" s="1">
        <v>45455.195138888892</v>
      </c>
      <c r="B16122" s="2">
        <v>49.929000000000002</v>
      </c>
    </row>
    <row r="16123" spans="1:2" x14ac:dyDescent="0.35">
      <c r="A16123" s="1">
        <v>45455.195833333331</v>
      </c>
      <c r="B16123" s="2">
        <v>49.98</v>
      </c>
    </row>
    <row r="16124" spans="1:2" x14ac:dyDescent="0.35">
      <c r="A16124" s="1">
        <v>45455.196527777778</v>
      </c>
      <c r="B16124" s="2">
        <v>49.988999999999997</v>
      </c>
    </row>
    <row r="16125" spans="1:2" x14ac:dyDescent="0.35">
      <c r="A16125" s="1">
        <v>45455.197222222225</v>
      </c>
      <c r="B16125" s="2">
        <v>49.975000000000001</v>
      </c>
    </row>
    <row r="16126" spans="1:2" x14ac:dyDescent="0.35">
      <c r="A16126" s="1">
        <v>45455.197916666664</v>
      </c>
      <c r="B16126" s="2">
        <v>49.969000000000001</v>
      </c>
    </row>
    <row r="16127" spans="1:2" x14ac:dyDescent="0.35">
      <c r="A16127" s="1">
        <v>45455.198611111111</v>
      </c>
      <c r="B16127" s="2">
        <v>49.963000000000001</v>
      </c>
    </row>
    <row r="16128" spans="1:2" x14ac:dyDescent="0.35">
      <c r="A16128" s="1">
        <v>45455.199305555558</v>
      </c>
      <c r="B16128" s="2">
        <v>49.969000000000001</v>
      </c>
    </row>
    <row r="16129" spans="1:2" x14ac:dyDescent="0.35">
      <c r="A16129" s="1">
        <v>45455.199999999997</v>
      </c>
      <c r="B16129" s="2">
        <v>49.963999999999999</v>
      </c>
    </row>
    <row r="16130" spans="1:2" x14ac:dyDescent="0.35">
      <c r="A16130" s="1">
        <v>45455.200694444444</v>
      </c>
      <c r="B16130" s="2">
        <v>49.957000000000001</v>
      </c>
    </row>
    <row r="16131" spans="1:2" x14ac:dyDescent="0.35">
      <c r="A16131" s="1">
        <v>45455.201388888891</v>
      </c>
      <c r="B16131" s="2">
        <v>49.941000000000003</v>
      </c>
    </row>
    <row r="16132" spans="1:2" x14ac:dyDescent="0.35">
      <c r="A16132" s="1">
        <v>45455.20208333333</v>
      </c>
      <c r="B16132" s="2">
        <v>49.953000000000003</v>
      </c>
    </row>
    <row r="16133" spans="1:2" x14ac:dyDescent="0.35">
      <c r="A16133" s="1">
        <v>45455.202777777777</v>
      </c>
      <c r="B16133" s="2">
        <v>49.944000000000003</v>
      </c>
    </row>
    <row r="16134" spans="1:2" x14ac:dyDescent="0.35">
      <c r="A16134" s="1">
        <v>45455.203472222223</v>
      </c>
      <c r="B16134" s="2">
        <v>49.984999999999999</v>
      </c>
    </row>
    <row r="16135" spans="1:2" x14ac:dyDescent="0.35">
      <c r="A16135" s="1">
        <v>45455.20416666667</v>
      </c>
      <c r="B16135" s="2">
        <v>49.96</v>
      </c>
    </row>
    <row r="16136" spans="1:2" x14ac:dyDescent="0.35">
      <c r="A16136" s="1">
        <v>45455.204861111109</v>
      </c>
      <c r="B16136" s="2">
        <v>49.908000000000001</v>
      </c>
    </row>
    <row r="16137" spans="1:2" x14ac:dyDescent="0.35">
      <c r="A16137" s="1">
        <v>45455.205555555556</v>
      </c>
      <c r="B16137" s="2">
        <v>49.890999999999998</v>
      </c>
    </row>
    <row r="16138" spans="1:2" x14ac:dyDescent="0.35">
      <c r="A16138" s="1">
        <v>45455.206250000003</v>
      </c>
      <c r="B16138" s="2">
        <v>49.863999999999997</v>
      </c>
    </row>
    <row r="16139" spans="1:2" x14ac:dyDescent="0.35">
      <c r="A16139" s="1">
        <v>45455.206944444442</v>
      </c>
      <c r="B16139" s="2">
        <v>49.863</v>
      </c>
    </row>
    <row r="16140" spans="1:2" x14ac:dyDescent="0.35">
      <c r="A16140" s="1">
        <v>45455.207638888889</v>
      </c>
      <c r="B16140" s="2">
        <v>49.881999999999998</v>
      </c>
    </row>
    <row r="16141" spans="1:2" x14ac:dyDescent="0.35">
      <c r="A16141" s="1">
        <v>45455.208333333336</v>
      </c>
      <c r="B16141" s="2">
        <v>49.862000000000002</v>
      </c>
    </row>
    <row r="16142" spans="1:2" x14ac:dyDescent="0.35">
      <c r="A16142" s="1">
        <v>45455.209027777775</v>
      </c>
      <c r="B16142" s="2">
        <v>49.823</v>
      </c>
    </row>
    <row r="16143" spans="1:2" x14ac:dyDescent="0.35">
      <c r="A16143" s="1">
        <v>45455.209722222222</v>
      </c>
      <c r="B16143" s="2">
        <v>49.83</v>
      </c>
    </row>
    <row r="16144" spans="1:2" x14ac:dyDescent="0.35">
      <c r="A16144" s="1">
        <v>45455.210416666669</v>
      </c>
      <c r="B16144" s="2">
        <v>49.895000000000003</v>
      </c>
    </row>
    <row r="16145" spans="1:2" x14ac:dyDescent="0.35">
      <c r="A16145" s="1">
        <v>45455.211111111108</v>
      </c>
      <c r="B16145" s="2">
        <v>49.890999999999998</v>
      </c>
    </row>
    <row r="16146" spans="1:2" x14ac:dyDescent="0.35">
      <c r="A16146" s="1">
        <v>45455.211805555555</v>
      </c>
      <c r="B16146" s="2">
        <v>49.859000000000002</v>
      </c>
    </row>
    <row r="16147" spans="1:2" x14ac:dyDescent="0.35">
      <c r="A16147" s="1">
        <v>45455.212500000001</v>
      </c>
      <c r="B16147" s="2">
        <v>49.86</v>
      </c>
    </row>
    <row r="16148" spans="1:2" x14ac:dyDescent="0.35">
      <c r="A16148" s="1">
        <v>45455.213194444441</v>
      </c>
      <c r="B16148" s="2">
        <v>49.902999999999999</v>
      </c>
    </row>
    <row r="16149" spans="1:2" x14ac:dyDescent="0.35">
      <c r="A16149" s="1">
        <v>45455.213888888888</v>
      </c>
      <c r="B16149" s="2">
        <v>49.948999999999998</v>
      </c>
    </row>
    <row r="16150" spans="1:2" x14ac:dyDescent="0.35">
      <c r="A16150" s="1">
        <v>45455.214583333334</v>
      </c>
      <c r="B16150" s="2">
        <v>49.948</v>
      </c>
    </row>
    <row r="16151" spans="1:2" x14ac:dyDescent="0.35">
      <c r="A16151" s="1">
        <v>45455.215277777781</v>
      </c>
      <c r="B16151" s="2">
        <v>49.975999999999999</v>
      </c>
    </row>
    <row r="16152" spans="1:2" x14ac:dyDescent="0.35">
      <c r="A16152" s="1">
        <v>45455.21597222222</v>
      </c>
      <c r="B16152" s="2">
        <v>49.987000000000002</v>
      </c>
    </row>
    <row r="16153" spans="1:2" x14ac:dyDescent="0.35">
      <c r="A16153" s="1">
        <v>45455.216666666667</v>
      </c>
      <c r="B16153" s="2">
        <v>50.024999999999999</v>
      </c>
    </row>
    <row r="16154" spans="1:2" x14ac:dyDescent="0.35">
      <c r="A16154" s="1">
        <v>45455.217361111114</v>
      </c>
      <c r="B16154" s="2">
        <v>50.067</v>
      </c>
    </row>
    <row r="16155" spans="1:2" x14ac:dyDescent="0.35">
      <c r="A16155" s="1">
        <v>45455.218055555553</v>
      </c>
      <c r="B16155" s="2">
        <v>50.082000000000001</v>
      </c>
    </row>
    <row r="16156" spans="1:2" x14ac:dyDescent="0.35">
      <c r="A16156" s="1">
        <v>45455.21875</v>
      </c>
      <c r="B16156" s="2">
        <v>49.976999999999997</v>
      </c>
    </row>
    <row r="16157" spans="1:2" x14ac:dyDescent="0.35">
      <c r="A16157" s="1">
        <v>45455.219444444447</v>
      </c>
      <c r="B16157" s="2">
        <v>49.954000000000001</v>
      </c>
    </row>
    <row r="16158" spans="1:2" x14ac:dyDescent="0.35">
      <c r="A16158" s="1">
        <v>45455.220138888886</v>
      </c>
      <c r="B16158" s="2">
        <v>49.957999999999998</v>
      </c>
    </row>
    <row r="16159" spans="1:2" x14ac:dyDescent="0.35">
      <c r="A16159" s="1">
        <v>45455.220833333333</v>
      </c>
      <c r="B16159" s="2">
        <v>49.933999999999997</v>
      </c>
    </row>
    <row r="16160" spans="1:2" x14ac:dyDescent="0.35">
      <c r="A16160" s="1">
        <v>45455.22152777778</v>
      </c>
      <c r="B16160" s="2">
        <v>49.942</v>
      </c>
    </row>
    <row r="16161" spans="1:2" x14ac:dyDescent="0.35">
      <c r="A16161" s="1">
        <v>45455.222222222219</v>
      </c>
      <c r="B16161" s="2">
        <v>49.959000000000003</v>
      </c>
    </row>
    <row r="16162" spans="1:2" x14ac:dyDescent="0.35">
      <c r="A16162" s="1">
        <v>45455.222916666666</v>
      </c>
      <c r="B16162" s="2">
        <v>50.027000000000001</v>
      </c>
    </row>
    <row r="16163" spans="1:2" x14ac:dyDescent="0.35">
      <c r="A16163" s="1">
        <v>45455.223611111112</v>
      </c>
      <c r="B16163" s="2">
        <v>50.027999999999999</v>
      </c>
    </row>
    <row r="16164" spans="1:2" x14ac:dyDescent="0.35">
      <c r="A16164" s="1">
        <v>45455.224305555559</v>
      </c>
      <c r="B16164" s="2">
        <v>50.012999999999998</v>
      </c>
    </row>
    <row r="16165" spans="1:2" x14ac:dyDescent="0.35">
      <c r="A16165" s="1">
        <v>45455.224999999999</v>
      </c>
      <c r="B16165" s="2">
        <v>50.021999999999998</v>
      </c>
    </row>
    <row r="16166" spans="1:2" x14ac:dyDescent="0.35">
      <c r="A16166" s="1">
        <v>45455.225694444445</v>
      </c>
      <c r="B16166" s="2">
        <v>50.027000000000001</v>
      </c>
    </row>
    <row r="16167" spans="1:2" x14ac:dyDescent="0.35">
      <c r="A16167" s="1">
        <v>45455.226388888892</v>
      </c>
      <c r="B16167" s="2">
        <v>49.99</v>
      </c>
    </row>
    <row r="16168" spans="1:2" x14ac:dyDescent="0.35">
      <c r="A16168" s="1">
        <v>45455.227083333331</v>
      </c>
      <c r="B16168" s="2">
        <v>49.94</v>
      </c>
    </row>
    <row r="16169" spans="1:2" x14ac:dyDescent="0.35">
      <c r="A16169" s="1">
        <v>45455.227777777778</v>
      </c>
      <c r="B16169" s="2">
        <v>49.942</v>
      </c>
    </row>
    <row r="16170" spans="1:2" x14ac:dyDescent="0.35">
      <c r="A16170" s="1">
        <v>45455.228472222225</v>
      </c>
      <c r="B16170" s="2">
        <v>49.942</v>
      </c>
    </row>
    <row r="16171" spans="1:2" x14ac:dyDescent="0.35">
      <c r="A16171" s="1">
        <v>45455.229166666664</v>
      </c>
      <c r="B16171" s="2">
        <v>49.972999999999999</v>
      </c>
    </row>
    <row r="16172" spans="1:2" x14ac:dyDescent="0.35">
      <c r="A16172" s="1">
        <v>45455.229861111111</v>
      </c>
      <c r="B16172" s="2">
        <v>49.935000000000002</v>
      </c>
    </row>
    <row r="16173" spans="1:2" x14ac:dyDescent="0.35">
      <c r="A16173" s="1">
        <v>45455.230555555558</v>
      </c>
      <c r="B16173" s="2">
        <v>49.914999999999999</v>
      </c>
    </row>
    <row r="16174" spans="1:2" x14ac:dyDescent="0.35">
      <c r="A16174" s="1">
        <v>45455.231249999997</v>
      </c>
      <c r="B16174" s="2">
        <v>49.874000000000002</v>
      </c>
    </row>
    <row r="16175" spans="1:2" x14ac:dyDescent="0.35">
      <c r="A16175" s="1">
        <v>45455.231944444444</v>
      </c>
      <c r="B16175" s="2">
        <v>49.859000000000002</v>
      </c>
    </row>
    <row r="16176" spans="1:2" x14ac:dyDescent="0.35">
      <c r="A16176" s="1">
        <v>45455.232638888891</v>
      </c>
      <c r="B16176" s="2">
        <v>49.847999999999999</v>
      </c>
    </row>
    <row r="16177" spans="1:2" x14ac:dyDescent="0.35">
      <c r="A16177" s="1">
        <v>45455.23333333333</v>
      </c>
      <c r="B16177" s="2">
        <v>49.884999999999998</v>
      </c>
    </row>
    <row r="16178" spans="1:2" x14ac:dyDescent="0.35">
      <c r="A16178" s="1">
        <v>45455.234027777777</v>
      </c>
      <c r="B16178" s="2">
        <v>49.941000000000003</v>
      </c>
    </row>
    <row r="16179" spans="1:2" x14ac:dyDescent="0.35">
      <c r="A16179" s="1">
        <v>45455.234722222223</v>
      </c>
      <c r="B16179" s="2">
        <v>49.994</v>
      </c>
    </row>
    <row r="16180" spans="1:2" x14ac:dyDescent="0.35">
      <c r="A16180" s="1">
        <v>45455.23541666667</v>
      </c>
      <c r="B16180" s="2">
        <v>49.959000000000003</v>
      </c>
    </row>
    <row r="16181" spans="1:2" x14ac:dyDescent="0.35">
      <c r="A16181" s="1">
        <v>45455.236111111109</v>
      </c>
      <c r="B16181" s="2">
        <v>49.970999999999997</v>
      </c>
    </row>
    <row r="16182" spans="1:2" x14ac:dyDescent="0.35">
      <c r="A16182" s="1">
        <v>45455.236805555556</v>
      </c>
      <c r="B16182" s="2">
        <v>49.991999999999997</v>
      </c>
    </row>
    <row r="16183" spans="1:2" x14ac:dyDescent="0.35">
      <c r="A16183" s="1">
        <v>45455.237500000003</v>
      </c>
      <c r="B16183" s="2">
        <v>50.006</v>
      </c>
    </row>
    <row r="16184" spans="1:2" x14ac:dyDescent="0.35">
      <c r="A16184" s="1">
        <v>45455.238194444442</v>
      </c>
      <c r="B16184" s="2">
        <v>49.975000000000001</v>
      </c>
    </row>
    <row r="16185" spans="1:2" x14ac:dyDescent="0.35">
      <c r="A16185" s="1">
        <v>45455.238888888889</v>
      </c>
      <c r="B16185" s="2">
        <v>50.024999999999999</v>
      </c>
    </row>
    <row r="16186" spans="1:2" x14ac:dyDescent="0.35">
      <c r="A16186" s="1">
        <v>45455.239583333336</v>
      </c>
      <c r="B16186" s="2">
        <v>49.962000000000003</v>
      </c>
    </row>
    <row r="16187" spans="1:2" x14ac:dyDescent="0.35">
      <c r="A16187" s="1">
        <v>45455.240277777775</v>
      </c>
      <c r="B16187" s="2">
        <v>49.923000000000002</v>
      </c>
    </row>
    <row r="16188" spans="1:2" x14ac:dyDescent="0.35">
      <c r="A16188" s="1">
        <v>45455.240972222222</v>
      </c>
      <c r="B16188" s="2">
        <v>49.923000000000002</v>
      </c>
    </row>
    <row r="16189" spans="1:2" x14ac:dyDescent="0.35">
      <c r="A16189" s="1">
        <v>45455.241666666669</v>
      </c>
      <c r="B16189" s="2">
        <v>49.914999999999999</v>
      </c>
    </row>
    <row r="16190" spans="1:2" x14ac:dyDescent="0.35">
      <c r="A16190" s="1">
        <v>45455.242361111108</v>
      </c>
      <c r="B16190" s="2">
        <v>49.972000000000001</v>
      </c>
    </row>
    <row r="16191" spans="1:2" x14ac:dyDescent="0.35">
      <c r="A16191" s="1">
        <v>45455.243055555555</v>
      </c>
      <c r="B16191" s="2">
        <v>49.947000000000003</v>
      </c>
    </row>
    <row r="16192" spans="1:2" x14ac:dyDescent="0.35">
      <c r="A16192" s="1">
        <v>45455.243750000001</v>
      </c>
      <c r="B16192" s="2">
        <v>49.929000000000002</v>
      </c>
    </row>
    <row r="16193" spans="1:2" x14ac:dyDescent="0.35">
      <c r="A16193" s="1">
        <v>45455.244444444441</v>
      </c>
      <c r="B16193" s="2">
        <v>49.978000000000002</v>
      </c>
    </row>
    <row r="16194" spans="1:2" x14ac:dyDescent="0.35">
      <c r="A16194" s="1">
        <v>45455.245138888888</v>
      </c>
      <c r="B16194" s="2">
        <v>49.96</v>
      </c>
    </row>
    <row r="16195" spans="1:2" x14ac:dyDescent="0.35">
      <c r="A16195" s="1">
        <v>45455.245833333334</v>
      </c>
      <c r="B16195" s="2">
        <v>49.993000000000002</v>
      </c>
    </row>
    <row r="16196" spans="1:2" x14ac:dyDescent="0.35">
      <c r="A16196" s="1">
        <v>45455.246527777781</v>
      </c>
      <c r="B16196" s="2">
        <v>50.034999999999997</v>
      </c>
    </row>
    <row r="16197" spans="1:2" x14ac:dyDescent="0.35">
      <c r="A16197" s="1">
        <v>45455.24722222222</v>
      </c>
      <c r="B16197" s="2">
        <v>50.066000000000003</v>
      </c>
    </row>
    <row r="16198" spans="1:2" x14ac:dyDescent="0.35">
      <c r="A16198" s="1">
        <v>45455.247916666667</v>
      </c>
      <c r="B16198" s="2">
        <v>50.116999999999997</v>
      </c>
    </row>
    <row r="16199" spans="1:2" x14ac:dyDescent="0.35">
      <c r="A16199" s="1">
        <v>45455.248611111114</v>
      </c>
      <c r="B16199" s="2">
        <v>50.171999999999997</v>
      </c>
    </row>
    <row r="16200" spans="1:2" x14ac:dyDescent="0.35">
      <c r="A16200" s="1">
        <v>45455.249305555553</v>
      </c>
      <c r="B16200" s="2">
        <v>50.212000000000003</v>
      </c>
    </row>
    <row r="16201" spans="1:2" x14ac:dyDescent="0.35">
      <c r="A16201" s="1">
        <v>45455.25</v>
      </c>
      <c r="B16201" s="2">
        <v>50.097000000000001</v>
      </c>
    </row>
    <row r="16202" spans="1:2" x14ac:dyDescent="0.35">
      <c r="A16202" s="1">
        <v>45455.250694444447</v>
      </c>
      <c r="B16202" s="2">
        <v>49.936999999999998</v>
      </c>
    </row>
    <row r="16203" spans="1:2" x14ac:dyDescent="0.35">
      <c r="A16203" s="1">
        <v>45455.251388888886</v>
      </c>
      <c r="B16203" s="2">
        <v>49.912999999999997</v>
      </c>
    </row>
    <row r="16204" spans="1:2" x14ac:dyDescent="0.35">
      <c r="A16204" s="1">
        <v>45455.252083333333</v>
      </c>
      <c r="B16204" s="2">
        <v>49.856999999999999</v>
      </c>
    </row>
    <row r="16205" spans="1:2" x14ac:dyDescent="0.35">
      <c r="A16205" s="1">
        <v>45455.25277777778</v>
      </c>
      <c r="B16205" s="2">
        <v>49.92</v>
      </c>
    </row>
    <row r="16206" spans="1:2" x14ac:dyDescent="0.35">
      <c r="A16206" s="1">
        <v>45455.253472222219</v>
      </c>
      <c r="B16206" s="2">
        <v>49.933</v>
      </c>
    </row>
    <row r="16207" spans="1:2" x14ac:dyDescent="0.35">
      <c r="A16207" s="1">
        <v>45455.254166666666</v>
      </c>
      <c r="B16207" s="2">
        <v>49.923999999999999</v>
      </c>
    </row>
    <row r="16208" spans="1:2" x14ac:dyDescent="0.35">
      <c r="A16208" s="1">
        <v>45455.254861111112</v>
      </c>
      <c r="B16208" s="2">
        <v>49.911999999999999</v>
      </c>
    </row>
    <row r="16209" spans="1:2" x14ac:dyDescent="0.35">
      <c r="A16209" s="1">
        <v>45455.255555555559</v>
      </c>
      <c r="B16209" s="2">
        <v>49.881</v>
      </c>
    </row>
    <row r="16210" spans="1:2" x14ac:dyDescent="0.35">
      <c r="A16210" s="1">
        <v>45455.256249999999</v>
      </c>
      <c r="B16210" s="2">
        <v>49.887</v>
      </c>
    </row>
    <row r="16211" spans="1:2" x14ac:dyDescent="0.35">
      <c r="A16211" s="1">
        <v>45455.256944444445</v>
      </c>
      <c r="B16211" s="2">
        <v>49.87</v>
      </c>
    </row>
    <row r="16212" spans="1:2" x14ac:dyDescent="0.35">
      <c r="A16212" s="1">
        <v>45455.257638888892</v>
      </c>
      <c r="B16212" s="2">
        <v>49.872</v>
      </c>
    </row>
    <row r="16213" spans="1:2" x14ac:dyDescent="0.35">
      <c r="A16213" s="1">
        <v>45455.258333333331</v>
      </c>
      <c r="B16213" s="2">
        <v>49.908000000000001</v>
      </c>
    </row>
    <row r="16214" spans="1:2" x14ac:dyDescent="0.35">
      <c r="A16214" s="1">
        <v>45455.259027777778</v>
      </c>
      <c r="B16214" s="2">
        <v>49.948</v>
      </c>
    </row>
    <row r="16215" spans="1:2" x14ac:dyDescent="0.35">
      <c r="A16215" s="1">
        <v>45455.259722222225</v>
      </c>
      <c r="B16215" s="2">
        <v>49.912999999999997</v>
      </c>
    </row>
    <row r="16216" spans="1:2" x14ac:dyDescent="0.35">
      <c r="A16216" s="1">
        <v>45455.260416666664</v>
      </c>
      <c r="B16216" s="2">
        <v>49.930999999999997</v>
      </c>
    </row>
    <row r="16217" spans="1:2" x14ac:dyDescent="0.35">
      <c r="A16217" s="1">
        <v>45455.261111111111</v>
      </c>
      <c r="B16217" s="2">
        <v>49.970999999999997</v>
      </c>
    </row>
    <row r="16218" spans="1:2" x14ac:dyDescent="0.35">
      <c r="A16218" s="1">
        <v>45455.261805555558</v>
      </c>
      <c r="B16218" s="2">
        <v>49.984000000000002</v>
      </c>
    </row>
    <row r="16219" spans="1:2" x14ac:dyDescent="0.35">
      <c r="A16219" s="1">
        <v>45455.262499999997</v>
      </c>
      <c r="B16219" s="2">
        <v>49.993000000000002</v>
      </c>
    </row>
    <row r="16220" spans="1:2" x14ac:dyDescent="0.35">
      <c r="A16220" s="1">
        <v>45455.263194444444</v>
      </c>
      <c r="B16220" s="2">
        <v>50.034999999999997</v>
      </c>
    </row>
    <row r="16221" spans="1:2" x14ac:dyDescent="0.35">
      <c r="A16221" s="1">
        <v>45455.263888888891</v>
      </c>
      <c r="B16221" s="2">
        <v>49.994999999999997</v>
      </c>
    </row>
    <row r="16222" spans="1:2" x14ac:dyDescent="0.35">
      <c r="A16222" s="1">
        <v>45455.26458333333</v>
      </c>
      <c r="B16222" s="2">
        <v>49.945</v>
      </c>
    </row>
    <row r="16223" spans="1:2" x14ac:dyDescent="0.35">
      <c r="A16223" s="1">
        <v>45455.265277777777</v>
      </c>
      <c r="B16223" s="2">
        <v>49.954000000000001</v>
      </c>
    </row>
    <row r="16224" spans="1:2" x14ac:dyDescent="0.35">
      <c r="A16224" s="1">
        <v>45455.265972222223</v>
      </c>
      <c r="B16224" s="2">
        <v>49.978000000000002</v>
      </c>
    </row>
    <row r="16225" spans="1:2" x14ac:dyDescent="0.35">
      <c r="A16225" s="1">
        <v>45455.26666666667</v>
      </c>
      <c r="B16225" s="2">
        <v>50</v>
      </c>
    </row>
    <row r="16226" spans="1:2" x14ac:dyDescent="0.35">
      <c r="A16226" s="1">
        <v>45455.267361111109</v>
      </c>
      <c r="B16226" s="2">
        <v>50.034999999999997</v>
      </c>
    </row>
    <row r="16227" spans="1:2" x14ac:dyDescent="0.35">
      <c r="A16227" s="1">
        <v>45455.268055555556</v>
      </c>
      <c r="B16227" s="2">
        <v>50.03</v>
      </c>
    </row>
    <row r="16228" spans="1:2" x14ac:dyDescent="0.35">
      <c r="A16228" s="1">
        <v>45455.268750000003</v>
      </c>
      <c r="B16228" s="2">
        <v>50.03</v>
      </c>
    </row>
    <row r="16229" spans="1:2" x14ac:dyDescent="0.35">
      <c r="A16229" s="1">
        <v>45455.269444444442</v>
      </c>
      <c r="B16229" s="2">
        <v>50.026000000000003</v>
      </c>
    </row>
    <row r="16230" spans="1:2" x14ac:dyDescent="0.35">
      <c r="A16230" s="1">
        <v>45455.270138888889</v>
      </c>
      <c r="B16230" s="2">
        <v>49.956000000000003</v>
      </c>
    </row>
    <row r="16231" spans="1:2" x14ac:dyDescent="0.35">
      <c r="A16231" s="1">
        <v>45455.270833333336</v>
      </c>
      <c r="B16231" s="2">
        <v>50.026000000000003</v>
      </c>
    </row>
    <row r="16232" spans="1:2" x14ac:dyDescent="0.35">
      <c r="A16232" s="1">
        <v>45455.271527777775</v>
      </c>
      <c r="B16232" s="2">
        <v>50.04</v>
      </c>
    </row>
    <row r="16233" spans="1:2" x14ac:dyDescent="0.35">
      <c r="A16233" s="1">
        <v>45455.272222222222</v>
      </c>
      <c r="B16233" s="2">
        <v>50.012999999999998</v>
      </c>
    </row>
    <row r="16234" spans="1:2" x14ac:dyDescent="0.35">
      <c r="A16234" s="1">
        <v>45455.272916666669</v>
      </c>
      <c r="B16234" s="2">
        <v>49.999000000000002</v>
      </c>
    </row>
    <row r="16235" spans="1:2" x14ac:dyDescent="0.35">
      <c r="A16235" s="1">
        <v>45455.273611111108</v>
      </c>
      <c r="B16235" s="2">
        <v>49.957000000000001</v>
      </c>
    </row>
    <row r="16236" spans="1:2" x14ac:dyDescent="0.35">
      <c r="A16236" s="1">
        <v>45455.274305555555</v>
      </c>
      <c r="B16236" s="2">
        <v>49.918999999999997</v>
      </c>
    </row>
    <row r="16237" spans="1:2" x14ac:dyDescent="0.35">
      <c r="A16237" s="1">
        <v>45455.275000000001</v>
      </c>
      <c r="B16237" s="2">
        <v>49.901000000000003</v>
      </c>
    </row>
    <row r="16238" spans="1:2" x14ac:dyDescent="0.35">
      <c r="A16238" s="1">
        <v>45455.275694444441</v>
      </c>
      <c r="B16238" s="2">
        <v>49.921999999999997</v>
      </c>
    </row>
    <row r="16239" spans="1:2" x14ac:dyDescent="0.35">
      <c r="A16239" s="1">
        <v>45455.276388888888</v>
      </c>
      <c r="B16239" s="2">
        <v>49.890999999999998</v>
      </c>
    </row>
    <row r="16240" spans="1:2" x14ac:dyDescent="0.35">
      <c r="A16240" s="1">
        <v>45455.277083333334</v>
      </c>
      <c r="B16240" s="2">
        <v>49.902999999999999</v>
      </c>
    </row>
    <row r="16241" spans="1:2" x14ac:dyDescent="0.35">
      <c r="A16241" s="1">
        <v>45455.277777777781</v>
      </c>
      <c r="B16241" s="2">
        <v>49.902999999999999</v>
      </c>
    </row>
    <row r="16242" spans="1:2" x14ac:dyDescent="0.35">
      <c r="A16242" s="1">
        <v>45455.27847222222</v>
      </c>
      <c r="B16242" s="2">
        <v>49.902999999999999</v>
      </c>
    </row>
    <row r="16243" spans="1:2" x14ac:dyDescent="0.35">
      <c r="A16243" s="1">
        <v>45455.279166666667</v>
      </c>
      <c r="B16243" s="2">
        <v>49.884</v>
      </c>
    </row>
    <row r="16244" spans="1:2" x14ac:dyDescent="0.35">
      <c r="A16244" s="1">
        <v>45455.279861111114</v>
      </c>
      <c r="B16244" s="2">
        <v>49.908999999999999</v>
      </c>
    </row>
    <row r="16245" spans="1:2" x14ac:dyDescent="0.35">
      <c r="A16245" s="1">
        <v>45455.280555555553</v>
      </c>
      <c r="B16245" s="2">
        <v>49.912999999999997</v>
      </c>
    </row>
    <row r="16246" spans="1:2" x14ac:dyDescent="0.35">
      <c r="A16246" s="1">
        <v>45455.28125</v>
      </c>
      <c r="B16246" s="2">
        <v>49.924999999999997</v>
      </c>
    </row>
    <row r="16247" spans="1:2" x14ac:dyDescent="0.35">
      <c r="A16247" s="1">
        <v>45455.281944444447</v>
      </c>
      <c r="B16247" s="2">
        <v>49.896000000000001</v>
      </c>
    </row>
    <row r="16248" spans="1:2" x14ac:dyDescent="0.35">
      <c r="A16248" s="1">
        <v>45455.282638888886</v>
      </c>
      <c r="B16248" s="2">
        <v>49.935000000000002</v>
      </c>
    </row>
    <row r="16249" spans="1:2" x14ac:dyDescent="0.35">
      <c r="A16249" s="1">
        <v>45455.283333333333</v>
      </c>
      <c r="B16249" s="2">
        <v>49.933999999999997</v>
      </c>
    </row>
    <row r="16250" spans="1:2" x14ac:dyDescent="0.35">
      <c r="A16250" s="1">
        <v>45455.28402777778</v>
      </c>
      <c r="B16250" s="2">
        <v>49.901000000000003</v>
      </c>
    </row>
    <row r="16251" spans="1:2" x14ac:dyDescent="0.35">
      <c r="A16251" s="1">
        <v>45455.284722222219</v>
      </c>
      <c r="B16251" s="2">
        <v>49.9</v>
      </c>
    </row>
    <row r="16252" spans="1:2" x14ac:dyDescent="0.35">
      <c r="A16252" s="1">
        <v>45455.285416666666</v>
      </c>
      <c r="B16252" s="2">
        <v>49.912999999999997</v>
      </c>
    </row>
    <row r="16253" spans="1:2" x14ac:dyDescent="0.35">
      <c r="A16253" s="1">
        <v>45455.286111111112</v>
      </c>
      <c r="B16253" s="2">
        <v>49.908000000000001</v>
      </c>
    </row>
    <row r="16254" spans="1:2" x14ac:dyDescent="0.35">
      <c r="A16254" s="1">
        <v>45455.286805555559</v>
      </c>
      <c r="B16254" s="2">
        <v>49.929000000000002</v>
      </c>
    </row>
    <row r="16255" spans="1:2" x14ac:dyDescent="0.35">
      <c r="A16255" s="1">
        <v>45455.287499999999</v>
      </c>
      <c r="B16255" s="2">
        <v>49.930999999999997</v>
      </c>
    </row>
    <row r="16256" spans="1:2" x14ac:dyDescent="0.35">
      <c r="A16256" s="1">
        <v>45455.288194444445</v>
      </c>
      <c r="B16256" s="2">
        <v>49.95</v>
      </c>
    </row>
    <row r="16257" spans="1:2" x14ac:dyDescent="0.35">
      <c r="A16257" s="1">
        <v>45455.288888888892</v>
      </c>
      <c r="B16257" s="2">
        <v>49.930999999999997</v>
      </c>
    </row>
    <row r="16258" spans="1:2" x14ac:dyDescent="0.35">
      <c r="A16258" s="1">
        <v>45455.289583333331</v>
      </c>
      <c r="B16258" s="2">
        <v>49.92</v>
      </c>
    </row>
    <row r="16259" spans="1:2" x14ac:dyDescent="0.35">
      <c r="A16259" s="1">
        <v>45455.290277777778</v>
      </c>
      <c r="B16259" s="2">
        <v>49.902000000000001</v>
      </c>
    </row>
    <row r="16260" spans="1:2" x14ac:dyDescent="0.35">
      <c r="A16260" s="1">
        <v>45455.290972222225</v>
      </c>
      <c r="B16260" s="2">
        <v>49.857999999999997</v>
      </c>
    </row>
    <row r="16261" spans="1:2" x14ac:dyDescent="0.35">
      <c r="A16261" s="1">
        <v>45455.291666666664</v>
      </c>
      <c r="B16261" s="2">
        <v>49.795000000000002</v>
      </c>
    </row>
    <row r="16262" spans="1:2" x14ac:dyDescent="0.35">
      <c r="A16262" s="1">
        <v>45455.292361111111</v>
      </c>
      <c r="B16262" s="2">
        <v>49.798000000000002</v>
      </c>
    </row>
    <row r="16263" spans="1:2" x14ac:dyDescent="0.35">
      <c r="A16263" s="1">
        <v>45455.293055555558</v>
      </c>
      <c r="B16263" s="2">
        <v>49.84</v>
      </c>
    </row>
    <row r="16264" spans="1:2" x14ac:dyDescent="0.35">
      <c r="A16264" s="1">
        <v>45455.293749999997</v>
      </c>
      <c r="B16264" s="2">
        <v>49.85</v>
      </c>
    </row>
    <row r="16265" spans="1:2" x14ac:dyDescent="0.35">
      <c r="A16265" s="1">
        <v>45455.294444444444</v>
      </c>
      <c r="B16265" s="2">
        <v>49.905999999999999</v>
      </c>
    </row>
    <row r="16266" spans="1:2" x14ac:dyDescent="0.35">
      <c r="A16266" s="1">
        <v>45455.295138888891</v>
      </c>
      <c r="B16266" s="2">
        <v>49.912999999999997</v>
      </c>
    </row>
    <row r="16267" spans="1:2" x14ac:dyDescent="0.35">
      <c r="A16267" s="1">
        <v>45455.29583333333</v>
      </c>
      <c r="B16267" s="2">
        <v>49.906999999999996</v>
      </c>
    </row>
    <row r="16268" spans="1:2" x14ac:dyDescent="0.35">
      <c r="A16268" s="1">
        <v>45455.296527777777</v>
      </c>
      <c r="B16268" s="2">
        <v>49.923999999999999</v>
      </c>
    </row>
    <row r="16269" spans="1:2" x14ac:dyDescent="0.35">
      <c r="A16269" s="1">
        <v>45455.297222222223</v>
      </c>
      <c r="B16269" s="2">
        <v>49.939</v>
      </c>
    </row>
    <row r="16270" spans="1:2" x14ac:dyDescent="0.35">
      <c r="A16270" s="1">
        <v>45455.29791666667</v>
      </c>
      <c r="B16270" s="2">
        <v>49.997</v>
      </c>
    </row>
    <row r="16271" spans="1:2" x14ac:dyDescent="0.35">
      <c r="A16271" s="1">
        <v>45455.298611111109</v>
      </c>
      <c r="B16271" s="2">
        <v>50.008000000000003</v>
      </c>
    </row>
    <row r="16272" spans="1:2" x14ac:dyDescent="0.35">
      <c r="A16272" s="1">
        <v>45455.299305555556</v>
      </c>
      <c r="B16272" s="2">
        <v>50.002000000000002</v>
      </c>
    </row>
    <row r="16273" spans="1:2" x14ac:dyDescent="0.35">
      <c r="A16273" s="1">
        <v>45455.3</v>
      </c>
      <c r="B16273" s="2">
        <v>49.991</v>
      </c>
    </row>
    <row r="16274" spans="1:2" x14ac:dyDescent="0.35">
      <c r="A16274" s="1">
        <v>45455.300694444442</v>
      </c>
      <c r="B16274" s="2">
        <v>50.015000000000001</v>
      </c>
    </row>
    <row r="16275" spans="1:2" x14ac:dyDescent="0.35">
      <c r="A16275" s="1">
        <v>45455.301388888889</v>
      </c>
      <c r="B16275" s="2">
        <v>50.015000000000001</v>
      </c>
    </row>
    <row r="16276" spans="1:2" x14ac:dyDescent="0.35">
      <c r="A16276" s="1">
        <v>45455.302083333336</v>
      </c>
      <c r="B16276" s="2">
        <v>49.920999999999999</v>
      </c>
    </row>
    <row r="16277" spans="1:2" x14ac:dyDescent="0.35">
      <c r="A16277" s="1">
        <v>45455.302777777775</v>
      </c>
      <c r="B16277" s="2">
        <v>49.915999999999997</v>
      </c>
    </row>
    <row r="16278" spans="1:2" x14ac:dyDescent="0.35">
      <c r="A16278" s="1">
        <v>45455.303472222222</v>
      </c>
      <c r="B16278" s="2">
        <v>49.991999999999997</v>
      </c>
    </row>
    <row r="16279" spans="1:2" x14ac:dyDescent="0.35">
      <c r="A16279" s="1">
        <v>45455.304166666669</v>
      </c>
      <c r="B16279" s="2">
        <v>50.042000000000002</v>
      </c>
    </row>
    <row r="16280" spans="1:2" x14ac:dyDescent="0.35">
      <c r="A16280" s="1">
        <v>45455.304861111108</v>
      </c>
      <c r="B16280" s="2">
        <v>50.045999999999999</v>
      </c>
    </row>
    <row r="16281" spans="1:2" x14ac:dyDescent="0.35">
      <c r="A16281" s="1">
        <v>45455.305555555555</v>
      </c>
      <c r="B16281" s="2">
        <v>50.011000000000003</v>
      </c>
    </row>
    <row r="16282" spans="1:2" x14ac:dyDescent="0.35">
      <c r="A16282" s="1">
        <v>45455.306250000001</v>
      </c>
      <c r="B16282" s="2">
        <v>49.966000000000001</v>
      </c>
    </row>
    <row r="16283" spans="1:2" x14ac:dyDescent="0.35">
      <c r="A16283" s="1">
        <v>45455.306944444441</v>
      </c>
      <c r="B16283" s="2">
        <v>50</v>
      </c>
    </row>
    <row r="16284" spans="1:2" x14ac:dyDescent="0.35">
      <c r="A16284" s="1">
        <v>45455.307638888888</v>
      </c>
      <c r="B16284" s="2">
        <v>50.008000000000003</v>
      </c>
    </row>
    <row r="16285" spans="1:2" x14ac:dyDescent="0.35">
      <c r="A16285" s="1">
        <v>45455.308333333334</v>
      </c>
      <c r="B16285" s="2">
        <v>49.978000000000002</v>
      </c>
    </row>
    <row r="16286" spans="1:2" x14ac:dyDescent="0.35">
      <c r="A16286" s="1">
        <v>45455.309027777781</v>
      </c>
      <c r="B16286" s="2">
        <v>49.978000000000002</v>
      </c>
    </row>
    <row r="16287" spans="1:2" x14ac:dyDescent="0.35">
      <c r="A16287" s="1">
        <v>45455.30972222222</v>
      </c>
      <c r="B16287" s="2">
        <v>49.999000000000002</v>
      </c>
    </row>
    <row r="16288" spans="1:2" x14ac:dyDescent="0.35">
      <c r="A16288" s="1">
        <v>45455.310416666667</v>
      </c>
      <c r="B16288" s="2">
        <v>49.981000000000002</v>
      </c>
    </row>
    <row r="16289" spans="1:2" x14ac:dyDescent="0.35">
      <c r="A16289" s="1">
        <v>45455.311111111114</v>
      </c>
      <c r="B16289" s="2">
        <v>50.026000000000003</v>
      </c>
    </row>
    <row r="16290" spans="1:2" x14ac:dyDescent="0.35">
      <c r="A16290" s="1">
        <v>45455.311805555553</v>
      </c>
      <c r="B16290" s="2">
        <v>50.027999999999999</v>
      </c>
    </row>
    <row r="16291" spans="1:2" x14ac:dyDescent="0.35">
      <c r="A16291" s="1">
        <v>45455.3125</v>
      </c>
      <c r="B16291" s="2">
        <v>50.097999999999999</v>
      </c>
    </row>
    <row r="16292" spans="1:2" x14ac:dyDescent="0.35">
      <c r="A16292" s="1">
        <v>45455.313194444447</v>
      </c>
      <c r="B16292" s="2">
        <v>50.076999999999998</v>
      </c>
    </row>
    <row r="16293" spans="1:2" x14ac:dyDescent="0.35">
      <c r="A16293" s="1">
        <v>45455.313888888886</v>
      </c>
      <c r="B16293" s="2">
        <v>50.084000000000003</v>
      </c>
    </row>
    <row r="16294" spans="1:2" x14ac:dyDescent="0.35">
      <c r="A16294" s="1">
        <v>45455.314583333333</v>
      </c>
      <c r="B16294" s="2">
        <v>50.081000000000003</v>
      </c>
    </row>
    <row r="16295" spans="1:2" x14ac:dyDescent="0.35">
      <c r="A16295" s="1">
        <v>45455.31527777778</v>
      </c>
      <c r="B16295" s="2">
        <v>50.088000000000001</v>
      </c>
    </row>
    <row r="16296" spans="1:2" x14ac:dyDescent="0.35">
      <c r="A16296" s="1">
        <v>45455.315972222219</v>
      </c>
      <c r="B16296" s="2">
        <v>50.079000000000001</v>
      </c>
    </row>
    <row r="16297" spans="1:2" x14ac:dyDescent="0.35">
      <c r="A16297" s="1">
        <v>45455.316666666666</v>
      </c>
      <c r="B16297" s="2">
        <v>50.076000000000001</v>
      </c>
    </row>
    <row r="16298" spans="1:2" x14ac:dyDescent="0.35">
      <c r="A16298" s="1">
        <v>45455.317361111112</v>
      </c>
      <c r="B16298" s="2">
        <v>50.081000000000003</v>
      </c>
    </row>
    <row r="16299" spans="1:2" x14ac:dyDescent="0.35">
      <c r="A16299" s="1">
        <v>45455.318055555559</v>
      </c>
      <c r="B16299" s="2">
        <v>50.076999999999998</v>
      </c>
    </row>
    <row r="16300" spans="1:2" x14ac:dyDescent="0.35">
      <c r="A16300" s="1">
        <v>45455.318749999999</v>
      </c>
      <c r="B16300" s="2">
        <v>50.073999999999998</v>
      </c>
    </row>
    <row r="16301" spans="1:2" x14ac:dyDescent="0.35">
      <c r="A16301" s="1">
        <v>45455.319444444445</v>
      </c>
      <c r="B16301" s="2">
        <v>50.079000000000001</v>
      </c>
    </row>
    <row r="16302" spans="1:2" x14ac:dyDescent="0.35">
      <c r="A16302" s="1">
        <v>45455.320138888892</v>
      </c>
      <c r="B16302" s="2">
        <v>50.09</v>
      </c>
    </row>
    <row r="16303" spans="1:2" x14ac:dyDescent="0.35">
      <c r="A16303" s="1">
        <v>45455.320833333331</v>
      </c>
      <c r="B16303" s="2">
        <v>50.091999999999999</v>
      </c>
    </row>
    <row r="16304" spans="1:2" x14ac:dyDescent="0.35">
      <c r="A16304" s="1">
        <v>45455.321527777778</v>
      </c>
      <c r="B16304" s="2">
        <v>50.09</v>
      </c>
    </row>
    <row r="16305" spans="1:2" x14ac:dyDescent="0.35">
      <c r="A16305" s="1">
        <v>45455.322222222225</v>
      </c>
      <c r="B16305" s="2">
        <v>50.076999999999998</v>
      </c>
    </row>
    <row r="16306" spans="1:2" x14ac:dyDescent="0.35">
      <c r="A16306" s="1">
        <v>45455.322916666664</v>
      </c>
      <c r="B16306" s="2">
        <v>50.084000000000003</v>
      </c>
    </row>
    <row r="16307" spans="1:2" x14ac:dyDescent="0.35">
      <c r="A16307" s="1">
        <v>45455.323611111111</v>
      </c>
      <c r="B16307" s="2">
        <v>50.095999999999997</v>
      </c>
    </row>
    <row r="16308" spans="1:2" x14ac:dyDescent="0.35">
      <c r="A16308" s="1">
        <v>45455.324305555558</v>
      </c>
      <c r="B16308" s="2">
        <v>50.094000000000001</v>
      </c>
    </row>
    <row r="16309" spans="1:2" x14ac:dyDescent="0.35">
      <c r="A16309" s="1">
        <v>45455.324999999997</v>
      </c>
      <c r="B16309" s="2">
        <v>50.082999999999998</v>
      </c>
    </row>
    <row r="16310" spans="1:2" x14ac:dyDescent="0.35">
      <c r="A16310" s="1">
        <v>45455.325694444444</v>
      </c>
      <c r="B16310" s="2">
        <v>50.078000000000003</v>
      </c>
    </row>
    <row r="16311" spans="1:2" x14ac:dyDescent="0.35">
      <c r="A16311" s="1">
        <v>45455.326388888891</v>
      </c>
      <c r="B16311" s="2">
        <v>50.09</v>
      </c>
    </row>
    <row r="16312" spans="1:2" x14ac:dyDescent="0.35">
      <c r="A16312" s="1">
        <v>45455.32708333333</v>
      </c>
      <c r="B16312" s="2">
        <v>50.055999999999997</v>
      </c>
    </row>
    <row r="16313" spans="1:2" x14ac:dyDescent="0.35">
      <c r="A16313" s="1">
        <v>45455.327777777777</v>
      </c>
      <c r="B16313" s="2">
        <v>50.069000000000003</v>
      </c>
    </row>
    <row r="16314" spans="1:2" x14ac:dyDescent="0.35">
      <c r="A16314" s="1">
        <v>45455.328472222223</v>
      </c>
      <c r="B16314" s="2">
        <v>50.076000000000001</v>
      </c>
    </row>
    <row r="16315" spans="1:2" x14ac:dyDescent="0.35">
      <c r="A16315" s="1">
        <v>45455.32916666667</v>
      </c>
      <c r="B16315" s="2">
        <v>50.073</v>
      </c>
    </row>
    <row r="16316" spans="1:2" x14ac:dyDescent="0.35">
      <c r="A16316" s="1">
        <v>45455.329861111109</v>
      </c>
      <c r="B16316" s="2">
        <v>50.097999999999999</v>
      </c>
    </row>
    <row r="16317" spans="1:2" x14ac:dyDescent="0.35">
      <c r="A16317" s="1">
        <v>45455.330555555556</v>
      </c>
      <c r="B16317" s="2">
        <v>50.081000000000003</v>
      </c>
    </row>
    <row r="16318" spans="1:2" x14ac:dyDescent="0.35">
      <c r="A16318" s="1">
        <v>45455.331250000003</v>
      </c>
      <c r="B16318" s="2">
        <v>50.081000000000003</v>
      </c>
    </row>
    <row r="16319" spans="1:2" x14ac:dyDescent="0.35">
      <c r="A16319" s="1">
        <v>45455.331944444442</v>
      </c>
      <c r="B16319" s="2">
        <v>50.045999999999999</v>
      </c>
    </row>
    <row r="16320" spans="1:2" x14ac:dyDescent="0.35">
      <c r="A16320" s="1">
        <v>45455.332638888889</v>
      </c>
      <c r="B16320" s="2">
        <v>50.040999999999997</v>
      </c>
    </row>
    <row r="16321" spans="1:2" x14ac:dyDescent="0.35">
      <c r="A16321" s="1">
        <v>45455.333333333336</v>
      </c>
      <c r="B16321" s="2">
        <v>50.002000000000002</v>
      </c>
    </row>
    <row r="16322" spans="1:2" x14ac:dyDescent="0.35">
      <c r="A16322" s="1">
        <v>45455.334027777775</v>
      </c>
      <c r="B16322" s="2">
        <v>49.874000000000002</v>
      </c>
    </row>
    <row r="16323" spans="1:2" x14ac:dyDescent="0.35">
      <c r="A16323" s="1">
        <v>45455.334722222222</v>
      </c>
      <c r="B16323" s="2">
        <v>49.884</v>
      </c>
    </row>
    <row r="16324" spans="1:2" x14ac:dyDescent="0.35">
      <c r="A16324" s="1">
        <v>45455.335416666669</v>
      </c>
      <c r="B16324" s="2">
        <v>49.902999999999999</v>
      </c>
    </row>
    <row r="16325" spans="1:2" x14ac:dyDescent="0.35">
      <c r="A16325" s="1">
        <v>45455.336111111108</v>
      </c>
      <c r="B16325" s="2">
        <v>49.901000000000003</v>
      </c>
    </row>
    <row r="16326" spans="1:2" x14ac:dyDescent="0.35">
      <c r="A16326" s="1">
        <v>45455.336805555555</v>
      </c>
      <c r="B16326" s="2">
        <v>49.938000000000002</v>
      </c>
    </row>
    <row r="16327" spans="1:2" x14ac:dyDescent="0.35">
      <c r="A16327" s="1">
        <v>45455.337500000001</v>
      </c>
      <c r="B16327" s="2">
        <v>49.988999999999997</v>
      </c>
    </row>
    <row r="16328" spans="1:2" x14ac:dyDescent="0.35">
      <c r="A16328" s="1">
        <v>45455.338194444441</v>
      </c>
      <c r="B16328" s="2">
        <v>49.987000000000002</v>
      </c>
    </row>
    <row r="16329" spans="1:2" x14ac:dyDescent="0.35">
      <c r="A16329" s="1">
        <v>45455.338888888888</v>
      </c>
      <c r="B16329" s="2">
        <v>49.987000000000002</v>
      </c>
    </row>
    <row r="16330" spans="1:2" x14ac:dyDescent="0.35">
      <c r="A16330" s="1">
        <v>45455.339583333334</v>
      </c>
      <c r="B16330" s="2">
        <v>49.973999999999997</v>
      </c>
    </row>
    <row r="16331" spans="1:2" x14ac:dyDescent="0.35">
      <c r="A16331" s="1">
        <v>45455.340277777781</v>
      </c>
      <c r="B16331" s="2">
        <v>49.96</v>
      </c>
    </row>
    <row r="16332" spans="1:2" x14ac:dyDescent="0.35">
      <c r="A16332" s="1">
        <v>45455.34097222222</v>
      </c>
      <c r="B16332" s="2">
        <v>49.978000000000002</v>
      </c>
    </row>
    <row r="16333" spans="1:2" x14ac:dyDescent="0.35">
      <c r="A16333" s="1">
        <v>45455.341666666667</v>
      </c>
      <c r="B16333" s="2">
        <v>49.98</v>
      </c>
    </row>
    <row r="16334" spans="1:2" x14ac:dyDescent="0.35">
      <c r="A16334" s="1">
        <v>45455.342361111114</v>
      </c>
      <c r="B16334" s="2">
        <v>49.978000000000002</v>
      </c>
    </row>
    <row r="16335" spans="1:2" x14ac:dyDescent="0.35">
      <c r="A16335" s="1">
        <v>45455.343055555553</v>
      </c>
      <c r="B16335" s="2">
        <v>49.970999999999997</v>
      </c>
    </row>
    <row r="16336" spans="1:2" x14ac:dyDescent="0.35">
      <c r="A16336" s="1">
        <v>45455.34375</v>
      </c>
      <c r="B16336" s="2">
        <v>49.963999999999999</v>
      </c>
    </row>
    <row r="16337" spans="1:2" x14ac:dyDescent="0.35">
      <c r="A16337" s="1">
        <v>45455.344444444447</v>
      </c>
      <c r="B16337" s="2">
        <v>49.927999999999997</v>
      </c>
    </row>
    <row r="16338" spans="1:2" x14ac:dyDescent="0.35">
      <c r="A16338" s="1">
        <v>45455.345138888886</v>
      </c>
      <c r="B16338" s="2">
        <v>49.926000000000002</v>
      </c>
    </row>
    <row r="16339" spans="1:2" x14ac:dyDescent="0.35">
      <c r="A16339" s="1">
        <v>45455.345833333333</v>
      </c>
      <c r="B16339" s="2">
        <v>49.917999999999999</v>
      </c>
    </row>
    <row r="16340" spans="1:2" x14ac:dyDescent="0.35">
      <c r="A16340" s="1">
        <v>45455.34652777778</v>
      </c>
      <c r="B16340" s="2">
        <v>49.902999999999999</v>
      </c>
    </row>
    <row r="16341" spans="1:2" x14ac:dyDescent="0.35">
      <c r="A16341" s="1">
        <v>45455.347222222219</v>
      </c>
      <c r="B16341" s="2">
        <v>49.91</v>
      </c>
    </row>
    <row r="16342" spans="1:2" x14ac:dyDescent="0.35">
      <c r="A16342" s="1">
        <v>45455.347916666666</v>
      </c>
      <c r="B16342" s="2">
        <v>49.945</v>
      </c>
    </row>
    <row r="16343" spans="1:2" x14ac:dyDescent="0.35">
      <c r="A16343" s="1">
        <v>45455.348611111112</v>
      </c>
      <c r="B16343" s="2">
        <v>49.948999999999998</v>
      </c>
    </row>
    <row r="16344" spans="1:2" x14ac:dyDescent="0.35">
      <c r="A16344" s="1">
        <v>45455.349305555559</v>
      </c>
      <c r="B16344" s="2">
        <v>49.957999999999998</v>
      </c>
    </row>
    <row r="16345" spans="1:2" x14ac:dyDescent="0.35">
      <c r="A16345" s="1">
        <v>45455.35</v>
      </c>
      <c r="B16345" s="2">
        <v>49.994999999999997</v>
      </c>
    </row>
    <row r="16346" spans="1:2" x14ac:dyDescent="0.35">
      <c r="A16346" s="1">
        <v>45455.350694444445</v>
      </c>
      <c r="B16346" s="2">
        <v>49.987000000000002</v>
      </c>
    </row>
    <row r="16347" spans="1:2" x14ac:dyDescent="0.35">
      <c r="A16347" s="1">
        <v>45455.351388888892</v>
      </c>
      <c r="B16347" s="2">
        <v>50.027999999999999</v>
      </c>
    </row>
    <row r="16348" spans="1:2" x14ac:dyDescent="0.35">
      <c r="A16348" s="1">
        <v>45455.352083333331</v>
      </c>
      <c r="B16348" s="2">
        <v>50.033000000000001</v>
      </c>
    </row>
    <row r="16349" spans="1:2" x14ac:dyDescent="0.35">
      <c r="A16349" s="1">
        <v>45455.352777777778</v>
      </c>
      <c r="B16349" s="2">
        <v>50.055999999999997</v>
      </c>
    </row>
    <row r="16350" spans="1:2" x14ac:dyDescent="0.35">
      <c r="A16350" s="1">
        <v>45455.353472222225</v>
      </c>
      <c r="B16350" s="2">
        <v>50.057000000000002</v>
      </c>
    </row>
    <row r="16351" spans="1:2" x14ac:dyDescent="0.35">
      <c r="A16351" s="1">
        <v>45455.354166666664</v>
      </c>
      <c r="B16351" s="2">
        <v>50.063000000000002</v>
      </c>
    </row>
    <row r="16352" spans="1:2" x14ac:dyDescent="0.35">
      <c r="A16352" s="1">
        <v>45455.354861111111</v>
      </c>
      <c r="B16352" s="2">
        <v>50.064</v>
      </c>
    </row>
    <row r="16353" spans="1:2" x14ac:dyDescent="0.35">
      <c r="A16353" s="1">
        <v>45455.355555555558</v>
      </c>
      <c r="B16353" s="2">
        <v>50.061</v>
      </c>
    </row>
    <row r="16354" spans="1:2" x14ac:dyDescent="0.35">
      <c r="A16354" s="1">
        <v>45455.356249999997</v>
      </c>
      <c r="B16354" s="2">
        <v>50.057000000000002</v>
      </c>
    </row>
    <row r="16355" spans="1:2" x14ac:dyDescent="0.35">
      <c r="A16355" s="1">
        <v>45455.356944444444</v>
      </c>
      <c r="B16355" s="2">
        <v>50.043999999999997</v>
      </c>
    </row>
    <row r="16356" spans="1:2" x14ac:dyDescent="0.35">
      <c r="A16356" s="1">
        <v>45455.357638888891</v>
      </c>
      <c r="B16356" s="2">
        <v>50.042000000000002</v>
      </c>
    </row>
    <row r="16357" spans="1:2" x14ac:dyDescent="0.35">
      <c r="A16357" s="1">
        <v>45455.35833333333</v>
      </c>
      <c r="B16357" s="2">
        <v>50.07</v>
      </c>
    </row>
    <row r="16358" spans="1:2" x14ac:dyDescent="0.35">
      <c r="A16358" s="1">
        <v>45455.359027777777</v>
      </c>
      <c r="B16358" s="2">
        <v>50.052</v>
      </c>
    </row>
    <row r="16359" spans="1:2" x14ac:dyDescent="0.35">
      <c r="A16359" s="1">
        <v>45455.359722222223</v>
      </c>
      <c r="B16359" s="2">
        <v>50.073999999999998</v>
      </c>
    </row>
    <row r="16360" spans="1:2" x14ac:dyDescent="0.35">
      <c r="A16360" s="1">
        <v>45455.36041666667</v>
      </c>
      <c r="B16360" s="2">
        <v>50.063000000000002</v>
      </c>
    </row>
    <row r="16361" spans="1:2" x14ac:dyDescent="0.35">
      <c r="A16361" s="1">
        <v>45455.361111111109</v>
      </c>
      <c r="B16361" s="2">
        <v>50.052999999999997</v>
      </c>
    </row>
    <row r="16362" spans="1:2" x14ac:dyDescent="0.35">
      <c r="A16362" s="1">
        <v>45455.361805555556</v>
      </c>
      <c r="B16362" s="2">
        <v>50.043999999999997</v>
      </c>
    </row>
    <row r="16363" spans="1:2" x14ac:dyDescent="0.35">
      <c r="A16363" s="1">
        <v>45455.362500000003</v>
      </c>
      <c r="B16363" s="2">
        <v>50.069000000000003</v>
      </c>
    </row>
    <row r="16364" spans="1:2" x14ac:dyDescent="0.35">
      <c r="A16364" s="1">
        <v>45455.363194444442</v>
      </c>
      <c r="B16364" s="2">
        <v>50.064999999999998</v>
      </c>
    </row>
    <row r="16365" spans="1:2" x14ac:dyDescent="0.35">
      <c r="A16365" s="1">
        <v>45455.363888888889</v>
      </c>
      <c r="B16365" s="2">
        <v>50.058</v>
      </c>
    </row>
    <row r="16366" spans="1:2" x14ac:dyDescent="0.35">
      <c r="A16366" s="1">
        <v>45455.364583333336</v>
      </c>
      <c r="B16366" s="2">
        <v>50.067</v>
      </c>
    </row>
    <row r="16367" spans="1:2" x14ac:dyDescent="0.35">
      <c r="A16367" s="1">
        <v>45455.365277777775</v>
      </c>
      <c r="B16367" s="2">
        <v>50.076999999999998</v>
      </c>
    </row>
    <row r="16368" spans="1:2" x14ac:dyDescent="0.35">
      <c r="A16368" s="1">
        <v>45455.365972222222</v>
      </c>
      <c r="B16368" s="2">
        <v>50.087000000000003</v>
      </c>
    </row>
    <row r="16369" spans="1:2" x14ac:dyDescent="0.35">
      <c r="A16369" s="1">
        <v>45455.366666666669</v>
      </c>
      <c r="B16369" s="2">
        <v>50.097999999999999</v>
      </c>
    </row>
    <row r="16370" spans="1:2" x14ac:dyDescent="0.35">
      <c r="A16370" s="1">
        <v>45455.367361111108</v>
      </c>
      <c r="B16370" s="2">
        <v>50.091999999999999</v>
      </c>
    </row>
    <row r="16371" spans="1:2" x14ac:dyDescent="0.35">
      <c r="A16371" s="1">
        <v>45455.368055555555</v>
      </c>
      <c r="B16371" s="2">
        <v>50.110999999999997</v>
      </c>
    </row>
    <row r="16372" spans="1:2" x14ac:dyDescent="0.35">
      <c r="A16372" s="1">
        <v>45455.368750000001</v>
      </c>
      <c r="B16372" s="2">
        <v>50.109000000000002</v>
      </c>
    </row>
    <row r="16373" spans="1:2" x14ac:dyDescent="0.35">
      <c r="A16373" s="1">
        <v>45455.369444444441</v>
      </c>
      <c r="B16373" s="2">
        <v>50.1</v>
      </c>
    </row>
    <row r="16374" spans="1:2" x14ac:dyDescent="0.35">
      <c r="A16374" s="1">
        <v>45455.370138888888</v>
      </c>
      <c r="B16374" s="2">
        <v>50.097999999999999</v>
      </c>
    </row>
    <row r="16375" spans="1:2" x14ac:dyDescent="0.35">
      <c r="A16375" s="1">
        <v>45455.370833333334</v>
      </c>
      <c r="B16375" s="2">
        <v>50.107999999999997</v>
      </c>
    </row>
    <row r="16376" spans="1:2" x14ac:dyDescent="0.35">
      <c r="A16376" s="1">
        <v>45455.371527777781</v>
      </c>
      <c r="B16376" s="2">
        <v>50.101999999999997</v>
      </c>
    </row>
    <row r="16377" spans="1:2" x14ac:dyDescent="0.35">
      <c r="A16377" s="1">
        <v>45455.37222222222</v>
      </c>
      <c r="B16377" s="2">
        <v>50.116</v>
      </c>
    </row>
    <row r="16378" spans="1:2" x14ac:dyDescent="0.35">
      <c r="A16378" s="1">
        <v>45455.372916666667</v>
      </c>
      <c r="B16378" s="2">
        <v>50.100999999999999</v>
      </c>
    </row>
    <row r="16379" spans="1:2" x14ac:dyDescent="0.35">
      <c r="A16379" s="1">
        <v>45455.373611111114</v>
      </c>
      <c r="B16379" s="2">
        <v>50.082000000000001</v>
      </c>
    </row>
    <row r="16380" spans="1:2" x14ac:dyDescent="0.35">
      <c r="A16380" s="1">
        <v>45455.374305555553</v>
      </c>
      <c r="B16380" s="2">
        <v>50.046999999999997</v>
      </c>
    </row>
    <row r="16381" spans="1:2" x14ac:dyDescent="0.35">
      <c r="A16381" s="1">
        <v>45455.375</v>
      </c>
      <c r="B16381" s="2">
        <v>50.085999999999999</v>
      </c>
    </row>
    <row r="16382" spans="1:2" x14ac:dyDescent="0.35">
      <c r="A16382" s="1">
        <v>45455.375694444447</v>
      </c>
      <c r="B16382" s="2">
        <v>50.091999999999999</v>
      </c>
    </row>
    <row r="16383" spans="1:2" x14ac:dyDescent="0.35">
      <c r="A16383" s="1">
        <v>45455.376388888886</v>
      </c>
      <c r="B16383" s="2">
        <v>50.085999999999999</v>
      </c>
    </row>
    <row r="16384" spans="1:2" x14ac:dyDescent="0.35">
      <c r="A16384" s="1">
        <v>45455.377083333333</v>
      </c>
      <c r="B16384" s="2">
        <v>50.082000000000001</v>
      </c>
    </row>
    <row r="16385" spans="1:2" x14ac:dyDescent="0.35">
      <c r="A16385" s="1">
        <v>45455.37777777778</v>
      </c>
      <c r="B16385" s="2">
        <v>50.057000000000002</v>
      </c>
    </row>
    <row r="16386" spans="1:2" x14ac:dyDescent="0.35">
      <c r="A16386" s="1">
        <v>45455.378472222219</v>
      </c>
      <c r="B16386" s="2">
        <v>50.052999999999997</v>
      </c>
    </row>
    <row r="16387" spans="1:2" x14ac:dyDescent="0.35">
      <c r="A16387" s="1">
        <v>45455.379166666666</v>
      </c>
      <c r="B16387" s="2">
        <v>50.085000000000001</v>
      </c>
    </row>
    <row r="16388" spans="1:2" x14ac:dyDescent="0.35">
      <c r="A16388" s="1">
        <v>45455.379861111112</v>
      </c>
      <c r="B16388" s="2">
        <v>50.097999999999999</v>
      </c>
    </row>
    <row r="16389" spans="1:2" x14ac:dyDescent="0.35">
      <c r="A16389" s="1">
        <v>45455.380555555559</v>
      </c>
      <c r="B16389" s="2">
        <v>50.1</v>
      </c>
    </row>
    <row r="16390" spans="1:2" x14ac:dyDescent="0.35">
      <c r="A16390" s="1">
        <v>45455.381249999999</v>
      </c>
      <c r="B16390" s="2">
        <v>50.097999999999999</v>
      </c>
    </row>
    <row r="16391" spans="1:2" x14ac:dyDescent="0.35">
      <c r="A16391" s="1">
        <v>45455.381944444445</v>
      </c>
      <c r="B16391" s="2">
        <v>50.091000000000001</v>
      </c>
    </row>
    <row r="16392" spans="1:2" x14ac:dyDescent="0.35">
      <c r="A16392" s="1">
        <v>45455.382638888892</v>
      </c>
      <c r="B16392" s="2">
        <v>50.052</v>
      </c>
    </row>
    <row r="16393" spans="1:2" x14ac:dyDescent="0.35">
      <c r="A16393" s="1">
        <v>45455.383333333331</v>
      </c>
      <c r="B16393" s="2">
        <v>50.054000000000002</v>
      </c>
    </row>
    <row r="16394" spans="1:2" x14ac:dyDescent="0.35">
      <c r="A16394" s="1">
        <v>45455.384027777778</v>
      </c>
      <c r="B16394" s="2">
        <v>50.052</v>
      </c>
    </row>
    <row r="16395" spans="1:2" x14ac:dyDescent="0.35">
      <c r="A16395" s="1">
        <v>45455.384722222225</v>
      </c>
      <c r="B16395" s="2">
        <v>50.073999999999998</v>
      </c>
    </row>
    <row r="16396" spans="1:2" x14ac:dyDescent="0.35">
      <c r="A16396" s="1">
        <v>45455.385416666664</v>
      </c>
      <c r="B16396" s="2">
        <v>50.066000000000003</v>
      </c>
    </row>
    <row r="16397" spans="1:2" x14ac:dyDescent="0.35">
      <c r="A16397" s="1">
        <v>45455.386111111111</v>
      </c>
      <c r="B16397" s="2">
        <v>50.066000000000003</v>
      </c>
    </row>
    <row r="16398" spans="1:2" x14ac:dyDescent="0.35">
      <c r="A16398" s="1">
        <v>45455.386805555558</v>
      </c>
      <c r="B16398" s="2">
        <v>50.029000000000003</v>
      </c>
    </row>
    <row r="16399" spans="1:2" x14ac:dyDescent="0.35">
      <c r="A16399" s="1">
        <v>45455.387499999997</v>
      </c>
      <c r="B16399" s="2">
        <v>50.031999999999996</v>
      </c>
    </row>
    <row r="16400" spans="1:2" x14ac:dyDescent="0.35">
      <c r="A16400" s="1">
        <v>45455.388194444444</v>
      </c>
      <c r="B16400" s="2">
        <v>50.045000000000002</v>
      </c>
    </row>
    <row r="16401" spans="1:2" x14ac:dyDescent="0.35">
      <c r="A16401" s="1">
        <v>45455.388888888891</v>
      </c>
      <c r="B16401" s="2">
        <v>50.027999999999999</v>
      </c>
    </row>
    <row r="16402" spans="1:2" x14ac:dyDescent="0.35">
      <c r="A16402" s="1">
        <v>45455.38958333333</v>
      </c>
      <c r="B16402" s="2">
        <v>49.991999999999997</v>
      </c>
    </row>
    <row r="16403" spans="1:2" x14ac:dyDescent="0.35">
      <c r="A16403" s="1">
        <v>45455.390277777777</v>
      </c>
      <c r="B16403" s="2">
        <v>49.97</v>
      </c>
    </row>
    <row r="16404" spans="1:2" x14ac:dyDescent="0.35">
      <c r="A16404" s="1">
        <v>45455.390972222223</v>
      </c>
      <c r="B16404" s="2">
        <v>49.969000000000001</v>
      </c>
    </row>
    <row r="16405" spans="1:2" x14ac:dyDescent="0.35">
      <c r="A16405" s="1">
        <v>45455.39166666667</v>
      </c>
      <c r="B16405" s="2">
        <v>49.965000000000003</v>
      </c>
    </row>
    <row r="16406" spans="1:2" x14ac:dyDescent="0.35">
      <c r="A16406" s="1">
        <v>45455.392361111109</v>
      </c>
      <c r="B16406" s="2">
        <v>49.972999999999999</v>
      </c>
    </row>
    <row r="16407" spans="1:2" x14ac:dyDescent="0.35">
      <c r="A16407" s="1">
        <v>45455.393055555556</v>
      </c>
      <c r="B16407" s="2">
        <v>49.976999999999997</v>
      </c>
    </row>
    <row r="16408" spans="1:2" x14ac:dyDescent="0.35">
      <c r="A16408" s="1">
        <v>45455.393750000003</v>
      </c>
      <c r="B16408" s="2">
        <v>49.965000000000003</v>
      </c>
    </row>
    <row r="16409" spans="1:2" x14ac:dyDescent="0.35">
      <c r="A16409" s="1">
        <v>45455.394444444442</v>
      </c>
      <c r="B16409" s="2">
        <v>49.947000000000003</v>
      </c>
    </row>
    <row r="16410" spans="1:2" x14ac:dyDescent="0.35">
      <c r="A16410" s="1">
        <v>45455.395138888889</v>
      </c>
      <c r="B16410" s="2">
        <v>49.95</v>
      </c>
    </row>
    <row r="16411" spans="1:2" x14ac:dyDescent="0.35">
      <c r="A16411" s="1">
        <v>45455.395833333336</v>
      </c>
      <c r="B16411" s="2">
        <v>49.941000000000003</v>
      </c>
    </row>
    <row r="16412" spans="1:2" x14ac:dyDescent="0.35">
      <c r="A16412" s="1">
        <v>45455.396527777775</v>
      </c>
      <c r="B16412" s="2">
        <v>49.915999999999997</v>
      </c>
    </row>
    <row r="16413" spans="1:2" x14ac:dyDescent="0.35">
      <c r="A16413" s="1">
        <v>45455.397222222222</v>
      </c>
      <c r="B16413" s="2">
        <v>49.921999999999997</v>
      </c>
    </row>
    <row r="16414" spans="1:2" x14ac:dyDescent="0.35">
      <c r="A16414" s="1">
        <v>45455.397916666669</v>
      </c>
      <c r="B16414" s="2">
        <v>49.926000000000002</v>
      </c>
    </row>
    <row r="16415" spans="1:2" x14ac:dyDescent="0.35">
      <c r="A16415" s="1">
        <v>45455.398611111108</v>
      </c>
      <c r="B16415" s="2">
        <v>49.933</v>
      </c>
    </row>
    <row r="16416" spans="1:2" x14ac:dyDescent="0.35">
      <c r="A16416" s="1">
        <v>45455.399305555555</v>
      </c>
      <c r="B16416" s="2">
        <v>49.912999999999997</v>
      </c>
    </row>
    <row r="16417" spans="1:2" x14ac:dyDescent="0.35">
      <c r="A16417" s="1">
        <v>45455.4</v>
      </c>
      <c r="B16417" s="2">
        <v>49.902999999999999</v>
      </c>
    </row>
    <row r="16418" spans="1:2" x14ac:dyDescent="0.35">
      <c r="A16418" s="1">
        <v>45455.400694444441</v>
      </c>
      <c r="B16418" s="2">
        <v>49.902999999999999</v>
      </c>
    </row>
    <row r="16419" spans="1:2" x14ac:dyDescent="0.35">
      <c r="A16419" s="1">
        <v>45455.401388888888</v>
      </c>
      <c r="B16419" s="2">
        <v>49.884999999999998</v>
      </c>
    </row>
    <row r="16420" spans="1:2" x14ac:dyDescent="0.35">
      <c r="A16420" s="1">
        <v>45455.402083333334</v>
      </c>
      <c r="B16420" s="2">
        <v>49.878999999999998</v>
      </c>
    </row>
    <row r="16421" spans="1:2" x14ac:dyDescent="0.35">
      <c r="A16421" s="1">
        <v>45455.402777777781</v>
      </c>
      <c r="B16421" s="2">
        <v>49.871000000000002</v>
      </c>
    </row>
    <row r="16422" spans="1:2" x14ac:dyDescent="0.35">
      <c r="A16422" s="1">
        <v>45455.40347222222</v>
      </c>
      <c r="B16422" s="2">
        <v>49.887</v>
      </c>
    </row>
    <row r="16423" spans="1:2" x14ac:dyDescent="0.35">
      <c r="A16423" s="1">
        <v>45455.404166666667</v>
      </c>
      <c r="B16423" s="2">
        <v>49.957000000000001</v>
      </c>
    </row>
    <row r="16424" spans="1:2" x14ac:dyDescent="0.35">
      <c r="A16424" s="1">
        <v>45455.404861111114</v>
      </c>
      <c r="B16424" s="2">
        <v>49.966000000000001</v>
      </c>
    </row>
    <row r="16425" spans="1:2" x14ac:dyDescent="0.35">
      <c r="A16425" s="1">
        <v>45455.405555555553</v>
      </c>
      <c r="B16425" s="2">
        <v>49.993000000000002</v>
      </c>
    </row>
    <row r="16426" spans="1:2" x14ac:dyDescent="0.35">
      <c r="A16426" s="1">
        <v>45455.40625</v>
      </c>
      <c r="B16426" s="2">
        <v>50.012</v>
      </c>
    </row>
    <row r="16427" spans="1:2" x14ac:dyDescent="0.35">
      <c r="A16427" s="1">
        <v>45455.406944444447</v>
      </c>
      <c r="B16427" s="2">
        <v>50.000999999999998</v>
      </c>
    </row>
    <row r="16428" spans="1:2" x14ac:dyDescent="0.35">
      <c r="A16428" s="1">
        <v>45455.407638888886</v>
      </c>
      <c r="B16428" s="2">
        <v>50.014000000000003</v>
      </c>
    </row>
    <row r="16429" spans="1:2" x14ac:dyDescent="0.35">
      <c r="A16429" s="1">
        <v>45455.408333333333</v>
      </c>
      <c r="B16429" s="2">
        <v>50.036000000000001</v>
      </c>
    </row>
    <row r="16430" spans="1:2" x14ac:dyDescent="0.35">
      <c r="A16430" s="1">
        <v>45455.40902777778</v>
      </c>
      <c r="B16430" s="2">
        <v>50.015999999999998</v>
      </c>
    </row>
    <row r="16431" spans="1:2" x14ac:dyDescent="0.35">
      <c r="A16431" s="1">
        <v>45455.409722222219</v>
      </c>
      <c r="B16431" s="2">
        <v>50.029000000000003</v>
      </c>
    </row>
    <row r="16432" spans="1:2" x14ac:dyDescent="0.35">
      <c r="A16432" s="1">
        <v>45455.410416666666</v>
      </c>
      <c r="B16432" s="2">
        <v>50.027999999999999</v>
      </c>
    </row>
    <row r="16433" spans="1:2" x14ac:dyDescent="0.35">
      <c r="A16433" s="1">
        <v>45455.411111111112</v>
      </c>
      <c r="B16433" s="2">
        <v>49.99</v>
      </c>
    </row>
    <row r="16434" spans="1:2" x14ac:dyDescent="0.35">
      <c r="A16434" s="1">
        <v>45455.411805555559</v>
      </c>
      <c r="B16434" s="2">
        <v>50.014000000000003</v>
      </c>
    </row>
    <row r="16435" spans="1:2" x14ac:dyDescent="0.35">
      <c r="A16435" s="1">
        <v>45455.412499999999</v>
      </c>
      <c r="B16435" s="2">
        <v>50.031999999999996</v>
      </c>
    </row>
    <row r="16436" spans="1:2" x14ac:dyDescent="0.35">
      <c r="A16436" s="1">
        <v>45455.413194444445</v>
      </c>
      <c r="B16436" s="2">
        <v>50.039000000000001</v>
      </c>
    </row>
    <row r="16437" spans="1:2" x14ac:dyDescent="0.35">
      <c r="A16437" s="1">
        <v>45455.413888888892</v>
      </c>
      <c r="B16437" s="2">
        <v>50.027999999999999</v>
      </c>
    </row>
    <row r="16438" spans="1:2" x14ac:dyDescent="0.35">
      <c r="A16438" s="1">
        <v>45455.414583333331</v>
      </c>
      <c r="B16438" s="2">
        <v>50.015999999999998</v>
      </c>
    </row>
    <row r="16439" spans="1:2" x14ac:dyDescent="0.35">
      <c r="A16439" s="1">
        <v>45455.415277777778</v>
      </c>
      <c r="B16439" s="2">
        <v>50</v>
      </c>
    </row>
    <row r="16440" spans="1:2" x14ac:dyDescent="0.35">
      <c r="A16440" s="1">
        <v>45455.415972222225</v>
      </c>
      <c r="B16440" s="2">
        <v>50.008000000000003</v>
      </c>
    </row>
    <row r="16441" spans="1:2" x14ac:dyDescent="0.35">
      <c r="A16441" s="1">
        <v>45455.416666666664</v>
      </c>
      <c r="B16441" s="2">
        <v>50.018000000000001</v>
      </c>
    </row>
    <row r="16442" spans="1:2" x14ac:dyDescent="0.35">
      <c r="A16442" s="1">
        <v>45455.417361111111</v>
      </c>
      <c r="B16442" s="2">
        <v>50.003999999999998</v>
      </c>
    </row>
    <row r="16443" spans="1:2" x14ac:dyDescent="0.35">
      <c r="A16443" s="1">
        <v>45455.418055555558</v>
      </c>
      <c r="B16443" s="2">
        <v>49.981999999999999</v>
      </c>
    </row>
    <row r="16444" spans="1:2" x14ac:dyDescent="0.35">
      <c r="A16444" s="1">
        <v>45455.418749999997</v>
      </c>
      <c r="B16444" s="2">
        <v>50.000999999999998</v>
      </c>
    </row>
    <row r="16445" spans="1:2" x14ac:dyDescent="0.35">
      <c r="A16445" s="1">
        <v>45455.419444444444</v>
      </c>
      <c r="B16445" s="2">
        <v>49.991999999999997</v>
      </c>
    </row>
    <row r="16446" spans="1:2" x14ac:dyDescent="0.35">
      <c r="A16446" s="1">
        <v>45455.420138888891</v>
      </c>
      <c r="B16446" s="2">
        <v>49.96</v>
      </c>
    </row>
    <row r="16447" spans="1:2" x14ac:dyDescent="0.35">
      <c r="A16447" s="1">
        <v>45455.42083333333</v>
      </c>
      <c r="B16447" s="2">
        <v>49.966000000000001</v>
      </c>
    </row>
    <row r="16448" spans="1:2" x14ac:dyDescent="0.35">
      <c r="A16448" s="1">
        <v>45455.421527777777</v>
      </c>
      <c r="B16448" s="2">
        <v>49.956000000000003</v>
      </c>
    </row>
    <row r="16449" spans="1:2" x14ac:dyDescent="0.35">
      <c r="A16449" s="1">
        <v>45455.422222222223</v>
      </c>
      <c r="B16449" s="2">
        <v>49.975000000000001</v>
      </c>
    </row>
    <row r="16450" spans="1:2" x14ac:dyDescent="0.35">
      <c r="A16450" s="1">
        <v>45455.42291666667</v>
      </c>
      <c r="B16450" s="2">
        <v>49.957000000000001</v>
      </c>
    </row>
    <row r="16451" spans="1:2" x14ac:dyDescent="0.35">
      <c r="A16451" s="1">
        <v>45455.423611111109</v>
      </c>
      <c r="B16451" s="2">
        <v>49.951000000000001</v>
      </c>
    </row>
    <row r="16452" spans="1:2" x14ac:dyDescent="0.35">
      <c r="A16452" s="1">
        <v>45455.424305555556</v>
      </c>
      <c r="B16452" s="2">
        <v>49.966000000000001</v>
      </c>
    </row>
    <row r="16453" spans="1:2" x14ac:dyDescent="0.35">
      <c r="A16453" s="1">
        <v>45455.425000000003</v>
      </c>
      <c r="B16453" s="2">
        <v>49.972000000000001</v>
      </c>
    </row>
    <row r="16454" spans="1:2" x14ac:dyDescent="0.35">
      <c r="A16454" s="1">
        <v>45455.425694444442</v>
      </c>
      <c r="B16454" s="2">
        <v>49.985999999999997</v>
      </c>
    </row>
    <row r="16455" spans="1:2" x14ac:dyDescent="0.35">
      <c r="A16455" s="1">
        <v>45455.426388888889</v>
      </c>
      <c r="B16455" s="2">
        <v>49.99</v>
      </c>
    </row>
    <row r="16456" spans="1:2" x14ac:dyDescent="0.35">
      <c r="A16456" s="1">
        <v>45455.427083333336</v>
      </c>
      <c r="B16456" s="2">
        <v>50.021000000000001</v>
      </c>
    </row>
    <row r="16457" spans="1:2" x14ac:dyDescent="0.35">
      <c r="A16457" s="1">
        <v>45455.427777777775</v>
      </c>
      <c r="B16457" s="2">
        <v>50.006999999999998</v>
      </c>
    </row>
    <row r="16458" spans="1:2" x14ac:dyDescent="0.35">
      <c r="A16458" s="1">
        <v>45455.428472222222</v>
      </c>
      <c r="B16458" s="2">
        <v>50.018000000000001</v>
      </c>
    </row>
    <row r="16459" spans="1:2" x14ac:dyDescent="0.35">
      <c r="A16459" s="1">
        <v>45455.429166666669</v>
      </c>
      <c r="B16459" s="2">
        <v>50.021999999999998</v>
      </c>
    </row>
    <row r="16460" spans="1:2" x14ac:dyDescent="0.35">
      <c r="A16460" s="1">
        <v>45455.429861111108</v>
      </c>
      <c r="B16460" s="2">
        <v>50.021000000000001</v>
      </c>
    </row>
    <row r="16461" spans="1:2" x14ac:dyDescent="0.35">
      <c r="A16461" s="1">
        <v>45455.430555555555</v>
      </c>
      <c r="B16461" s="2">
        <v>50.033999999999999</v>
      </c>
    </row>
    <row r="16462" spans="1:2" x14ac:dyDescent="0.35">
      <c r="A16462" s="1">
        <v>45455.431250000001</v>
      </c>
      <c r="B16462" s="2">
        <v>50.018000000000001</v>
      </c>
    </row>
    <row r="16463" spans="1:2" x14ac:dyDescent="0.35">
      <c r="A16463" s="1">
        <v>45455.431944444441</v>
      </c>
      <c r="B16463" s="2">
        <v>50.024999999999999</v>
      </c>
    </row>
    <row r="16464" spans="1:2" x14ac:dyDescent="0.35">
      <c r="A16464" s="1">
        <v>45455.432638888888</v>
      </c>
      <c r="B16464" s="2">
        <v>50.055</v>
      </c>
    </row>
    <row r="16465" spans="1:2" x14ac:dyDescent="0.35">
      <c r="A16465" s="1">
        <v>45455.433333333334</v>
      </c>
      <c r="B16465" s="2">
        <v>50.046999999999997</v>
      </c>
    </row>
    <row r="16466" spans="1:2" x14ac:dyDescent="0.35">
      <c r="A16466" s="1">
        <v>45455.434027777781</v>
      </c>
      <c r="B16466" s="2">
        <v>50.070999999999998</v>
      </c>
    </row>
    <row r="16467" spans="1:2" x14ac:dyDescent="0.35">
      <c r="A16467" s="1">
        <v>45455.43472222222</v>
      </c>
      <c r="B16467" s="2">
        <v>50.045999999999999</v>
      </c>
    </row>
    <row r="16468" spans="1:2" x14ac:dyDescent="0.35">
      <c r="A16468" s="1">
        <v>45455.435416666667</v>
      </c>
      <c r="B16468" s="2">
        <v>50.048000000000002</v>
      </c>
    </row>
    <row r="16469" spans="1:2" x14ac:dyDescent="0.35">
      <c r="A16469" s="1">
        <v>45455.436111111114</v>
      </c>
      <c r="B16469" s="2">
        <v>50.048000000000002</v>
      </c>
    </row>
    <row r="16470" spans="1:2" x14ac:dyDescent="0.35">
      <c r="A16470" s="1">
        <v>45455.436805555553</v>
      </c>
      <c r="B16470" s="2">
        <v>50.014000000000003</v>
      </c>
    </row>
    <row r="16471" spans="1:2" x14ac:dyDescent="0.35">
      <c r="A16471" s="1">
        <v>45455.4375</v>
      </c>
      <c r="B16471" s="2">
        <v>49.954999999999998</v>
      </c>
    </row>
    <row r="16472" spans="1:2" x14ac:dyDescent="0.35">
      <c r="A16472" s="1">
        <v>45455.438194444447</v>
      </c>
      <c r="B16472" s="2">
        <v>49.942</v>
      </c>
    </row>
    <row r="16473" spans="1:2" x14ac:dyDescent="0.35">
      <c r="A16473" s="1">
        <v>45455.438888888886</v>
      </c>
      <c r="B16473" s="2">
        <v>49.939</v>
      </c>
    </row>
    <row r="16474" spans="1:2" x14ac:dyDescent="0.35">
      <c r="A16474" s="1">
        <v>45455.439583333333</v>
      </c>
      <c r="B16474" s="2">
        <v>49.914999999999999</v>
      </c>
    </row>
    <row r="16475" spans="1:2" x14ac:dyDescent="0.35">
      <c r="A16475" s="1">
        <v>45455.44027777778</v>
      </c>
      <c r="B16475" s="2">
        <v>49.902000000000001</v>
      </c>
    </row>
    <row r="16476" spans="1:2" x14ac:dyDescent="0.35">
      <c r="A16476" s="1">
        <v>45455.440972222219</v>
      </c>
      <c r="B16476" s="2">
        <v>49.926000000000002</v>
      </c>
    </row>
    <row r="16477" spans="1:2" x14ac:dyDescent="0.35">
      <c r="A16477" s="1">
        <v>45455.441666666666</v>
      </c>
      <c r="B16477" s="2">
        <v>49.954999999999998</v>
      </c>
    </row>
    <row r="16478" spans="1:2" x14ac:dyDescent="0.35">
      <c r="A16478" s="1">
        <v>45455.442361111112</v>
      </c>
      <c r="B16478" s="2">
        <v>50.02</v>
      </c>
    </row>
    <row r="16479" spans="1:2" x14ac:dyDescent="0.35">
      <c r="A16479" s="1">
        <v>45455.443055555559</v>
      </c>
      <c r="B16479" s="2">
        <v>50.006999999999998</v>
      </c>
    </row>
    <row r="16480" spans="1:2" x14ac:dyDescent="0.35">
      <c r="A16480" s="1">
        <v>45455.443749999999</v>
      </c>
      <c r="B16480" s="2">
        <v>49.968000000000004</v>
      </c>
    </row>
    <row r="16481" spans="1:2" x14ac:dyDescent="0.35">
      <c r="A16481" s="1">
        <v>45455.444444444445</v>
      </c>
      <c r="B16481" s="2">
        <v>49.944000000000003</v>
      </c>
    </row>
    <row r="16482" spans="1:2" x14ac:dyDescent="0.35">
      <c r="A16482" s="1">
        <v>45455.445138888892</v>
      </c>
      <c r="B16482" s="2">
        <v>49.945</v>
      </c>
    </row>
    <row r="16483" spans="1:2" x14ac:dyDescent="0.35">
      <c r="A16483" s="1">
        <v>45455.445833333331</v>
      </c>
      <c r="B16483" s="2">
        <v>49.944000000000003</v>
      </c>
    </row>
    <row r="16484" spans="1:2" x14ac:dyDescent="0.35">
      <c r="A16484" s="1">
        <v>45455.446527777778</v>
      </c>
      <c r="B16484" s="2">
        <v>49.938000000000002</v>
      </c>
    </row>
    <row r="16485" spans="1:2" x14ac:dyDescent="0.35">
      <c r="A16485" s="1">
        <v>45455.447222222225</v>
      </c>
      <c r="B16485" s="2">
        <v>49.942</v>
      </c>
    </row>
    <row r="16486" spans="1:2" x14ac:dyDescent="0.35">
      <c r="A16486" s="1">
        <v>45455.447916666664</v>
      </c>
      <c r="B16486" s="2">
        <v>49.923999999999999</v>
      </c>
    </row>
    <row r="16487" spans="1:2" x14ac:dyDescent="0.35">
      <c r="A16487" s="1">
        <v>45455.448611111111</v>
      </c>
      <c r="B16487" s="2">
        <v>49.905000000000001</v>
      </c>
    </row>
    <row r="16488" spans="1:2" x14ac:dyDescent="0.35">
      <c r="A16488" s="1">
        <v>45455.449305555558</v>
      </c>
      <c r="B16488" s="2">
        <v>49.896999999999998</v>
      </c>
    </row>
    <row r="16489" spans="1:2" x14ac:dyDescent="0.35">
      <c r="A16489" s="1">
        <v>45455.45</v>
      </c>
      <c r="B16489" s="2">
        <v>49.905999999999999</v>
      </c>
    </row>
    <row r="16490" spans="1:2" x14ac:dyDescent="0.35">
      <c r="A16490" s="1">
        <v>45455.450694444444</v>
      </c>
      <c r="B16490" s="2">
        <v>49.906999999999996</v>
      </c>
    </row>
    <row r="16491" spans="1:2" x14ac:dyDescent="0.35">
      <c r="A16491" s="1">
        <v>45455.451388888891</v>
      </c>
      <c r="B16491" s="2">
        <v>49.91</v>
      </c>
    </row>
    <row r="16492" spans="1:2" x14ac:dyDescent="0.35">
      <c r="A16492" s="1">
        <v>45455.45208333333</v>
      </c>
      <c r="B16492" s="2">
        <v>49.929000000000002</v>
      </c>
    </row>
    <row r="16493" spans="1:2" x14ac:dyDescent="0.35">
      <c r="A16493" s="1">
        <v>45455.452777777777</v>
      </c>
      <c r="B16493" s="2">
        <v>49.902999999999999</v>
      </c>
    </row>
    <row r="16494" spans="1:2" x14ac:dyDescent="0.35">
      <c r="A16494" s="1">
        <v>45455.453472222223</v>
      </c>
      <c r="B16494" s="2">
        <v>49.884</v>
      </c>
    </row>
    <row r="16495" spans="1:2" x14ac:dyDescent="0.35">
      <c r="A16495" s="1">
        <v>45455.45416666667</v>
      </c>
      <c r="B16495" s="2">
        <v>49.890999999999998</v>
      </c>
    </row>
    <row r="16496" spans="1:2" x14ac:dyDescent="0.35">
      <c r="A16496" s="1">
        <v>45455.454861111109</v>
      </c>
      <c r="B16496" s="2">
        <v>49.890999999999998</v>
      </c>
    </row>
    <row r="16497" spans="1:2" x14ac:dyDescent="0.35">
      <c r="A16497" s="1">
        <v>45455.455555555556</v>
      </c>
      <c r="B16497" s="2">
        <v>49.874000000000002</v>
      </c>
    </row>
    <row r="16498" spans="1:2" x14ac:dyDescent="0.35">
      <c r="A16498" s="1">
        <v>45455.456250000003</v>
      </c>
      <c r="B16498" s="2">
        <v>49.872999999999998</v>
      </c>
    </row>
    <row r="16499" spans="1:2" x14ac:dyDescent="0.35">
      <c r="A16499" s="1">
        <v>45455.456944444442</v>
      </c>
      <c r="B16499" s="2">
        <v>49.872999999999998</v>
      </c>
    </row>
    <row r="16500" spans="1:2" x14ac:dyDescent="0.35">
      <c r="A16500" s="1">
        <v>45455.457638888889</v>
      </c>
      <c r="B16500" s="2">
        <v>49.863999999999997</v>
      </c>
    </row>
    <row r="16501" spans="1:2" x14ac:dyDescent="0.35">
      <c r="A16501" s="1">
        <v>45455.458333333336</v>
      </c>
      <c r="B16501" s="2">
        <v>49.88</v>
      </c>
    </row>
    <row r="16502" spans="1:2" x14ac:dyDescent="0.35">
      <c r="A16502" s="1">
        <v>45455.459027777775</v>
      </c>
      <c r="B16502" s="2">
        <v>49.884</v>
      </c>
    </row>
    <row r="16503" spans="1:2" x14ac:dyDescent="0.35">
      <c r="A16503" s="1">
        <v>45455.459722222222</v>
      </c>
      <c r="B16503" s="2">
        <v>49.881</v>
      </c>
    </row>
    <row r="16504" spans="1:2" x14ac:dyDescent="0.35">
      <c r="A16504" s="1">
        <v>45455.460416666669</v>
      </c>
      <c r="B16504" s="2">
        <v>49.869</v>
      </c>
    </row>
    <row r="16505" spans="1:2" x14ac:dyDescent="0.35">
      <c r="A16505" s="1">
        <v>45455.461111111108</v>
      </c>
      <c r="B16505" s="2">
        <v>49.851999999999997</v>
      </c>
    </row>
    <row r="16506" spans="1:2" x14ac:dyDescent="0.35">
      <c r="A16506" s="1">
        <v>45455.461805555555</v>
      </c>
      <c r="B16506" s="2">
        <v>49.9</v>
      </c>
    </row>
    <row r="16507" spans="1:2" x14ac:dyDescent="0.35">
      <c r="A16507" s="1">
        <v>45455.462500000001</v>
      </c>
      <c r="B16507" s="2">
        <v>49.927999999999997</v>
      </c>
    </row>
    <row r="16508" spans="1:2" x14ac:dyDescent="0.35">
      <c r="A16508" s="1">
        <v>45455.463194444441</v>
      </c>
      <c r="B16508" s="2">
        <v>49.968000000000004</v>
      </c>
    </row>
    <row r="16509" spans="1:2" x14ac:dyDescent="0.35">
      <c r="A16509" s="1">
        <v>45455.463888888888</v>
      </c>
      <c r="B16509" s="2">
        <v>49.954000000000001</v>
      </c>
    </row>
    <row r="16510" spans="1:2" x14ac:dyDescent="0.35">
      <c r="A16510" s="1">
        <v>45455.464583333334</v>
      </c>
      <c r="B16510" s="2">
        <v>49.984000000000002</v>
      </c>
    </row>
    <row r="16511" spans="1:2" x14ac:dyDescent="0.35">
      <c r="A16511" s="1">
        <v>45455.465277777781</v>
      </c>
      <c r="B16511" s="2">
        <v>50.021999999999998</v>
      </c>
    </row>
    <row r="16512" spans="1:2" x14ac:dyDescent="0.35">
      <c r="A16512" s="1">
        <v>45455.46597222222</v>
      </c>
      <c r="B16512" s="2">
        <v>50.039000000000001</v>
      </c>
    </row>
    <row r="16513" spans="1:2" x14ac:dyDescent="0.35">
      <c r="A16513" s="1">
        <v>45455.466666666667</v>
      </c>
      <c r="B16513" s="2">
        <v>50.024999999999999</v>
      </c>
    </row>
    <row r="16514" spans="1:2" x14ac:dyDescent="0.35">
      <c r="A16514" s="1">
        <v>45455.467361111114</v>
      </c>
      <c r="B16514" s="2">
        <v>50.042999999999999</v>
      </c>
    </row>
    <row r="16515" spans="1:2" x14ac:dyDescent="0.35">
      <c r="A16515" s="1">
        <v>45455.468055555553</v>
      </c>
      <c r="B16515" s="2">
        <v>50.051000000000002</v>
      </c>
    </row>
    <row r="16516" spans="1:2" x14ac:dyDescent="0.35">
      <c r="A16516" s="1">
        <v>45455.46875</v>
      </c>
      <c r="B16516" s="2">
        <v>50.036999999999999</v>
      </c>
    </row>
    <row r="16517" spans="1:2" x14ac:dyDescent="0.35">
      <c r="A16517" s="1">
        <v>45455.469444444447</v>
      </c>
      <c r="B16517" s="2">
        <v>50.033000000000001</v>
      </c>
    </row>
    <row r="16518" spans="1:2" x14ac:dyDescent="0.35">
      <c r="A16518" s="1">
        <v>45455.470138888886</v>
      </c>
      <c r="B16518" s="2">
        <v>50.024999999999999</v>
      </c>
    </row>
    <row r="16519" spans="1:2" x14ac:dyDescent="0.35">
      <c r="A16519" s="1">
        <v>45455.470833333333</v>
      </c>
      <c r="B16519" s="2">
        <v>50.05</v>
      </c>
    </row>
    <row r="16520" spans="1:2" x14ac:dyDescent="0.35">
      <c r="A16520" s="1">
        <v>45455.47152777778</v>
      </c>
      <c r="B16520" s="2">
        <v>50.036999999999999</v>
      </c>
    </row>
    <row r="16521" spans="1:2" x14ac:dyDescent="0.35">
      <c r="A16521" s="1">
        <v>45455.472222222219</v>
      </c>
      <c r="B16521" s="2">
        <v>50.073</v>
      </c>
    </row>
    <row r="16522" spans="1:2" x14ac:dyDescent="0.35">
      <c r="A16522" s="1">
        <v>45455.472916666666</v>
      </c>
      <c r="B16522" s="2">
        <v>50.088999999999999</v>
      </c>
    </row>
    <row r="16523" spans="1:2" x14ac:dyDescent="0.35">
      <c r="A16523" s="1">
        <v>45455.473611111112</v>
      </c>
      <c r="B16523" s="2">
        <v>50.079000000000001</v>
      </c>
    </row>
    <row r="16524" spans="1:2" x14ac:dyDescent="0.35">
      <c r="A16524" s="1">
        <v>45455.474305555559</v>
      </c>
      <c r="B16524" s="2">
        <v>50.051000000000002</v>
      </c>
    </row>
    <row r="16525" spans="1:2" x14ac:dyDescent="0.35">
      <c r="A16525" s="1">
        <v>45455.474999999999</v>
      </c>
      <c r="B16525" s="2">
        <v>50.07</v>
      </c>
    </row>
    <row r="16526" spans="1:2" x14ac:dyDescent="0.35">
      <c r="A16526" s="1">
        <v>45455.475694444445</v>
      </c>
      <c r="B16526" s="2">
        <v>50.064</v>
      </c>
    </row>
    <row r="16527" spans="1:2" x14ac:dyDescent="0.35">
      <c r="A16527" s="1">
        <v>45455.476388888892</v>
      </c>
      <c r="B16527" s="2">
        <v>50.07</v>
      </c>
    </row>
    <row r="16528" spans="1:2" x14ac:dyDescent="0.35">
      <c r="A16528" s="1">
        <v>45455.477083333331</v>
      </c>
      <c r="B16528" s="2">
        <v>50.072000000000003</v>
      </c>
    </row>
    <row r="16529" spans="1:2" x14ac:dyDescent="0.35">
      <c r="A16529" s="1">
        <v>45455.477777777778</v>
      </c>
      <c r="B16529" s="2">
        <v>50.057000000000002</v>
      </c>
    </row>
    <row r="16530" spans="1:2" x14ac:dyDescent="0.35">
      <c r="A16530" s="1">
        <v>45455.478472222225</v>
      </c>
      <c r="B16530" s="2">
        <v>50.069000000000003</v>
      </c>
    </row>
    <row r="16531" spans="1:2" x14ac:dyDescent="0.35">
      <c r="A16531" s="1">
        <v>45455.479166666664</v>
      </c>
      <c r="B16531" s="2">
        <v>50.05</v>
      </c>
    </row>
    <row r="16532" spans="1:2" x14ac:dyDescent="0.35">
      <c r="A16532" s="1">
        <v>45455.479861111111</v>
      </c>
      <c r="B16532" s="2">
        <v>50.058999999999997</v>
      </c>
    </row>
    <row r="16533" spans="1:2" x14ac:dyDescent="0.35">
      <c r="A16533" s="1">
        <v>45455.480555555558</v>
      </c>
      <c r="B16533" s="2">
        <v>50.046999999999997</v>
      </c>
    </row>
    <row r="16534" spans="1:2" x14ac:dyDescent="0.35">
      <c r="A16534" s="1">
        <v>45455.481249999997</v>
      </c>
      <c r="B16534" s="2">
        <v>50.03</v>
      </c>
    </row>
    <row r="16535" spans="1:2" x14ac:dyDescent="0.35">
      <c r="A16535" s="1">
        <v>45455.481944444444</v>
      </c>
      <c r="B16535" s="2">
        <v>50.036000000000001</v>
      </c>
    </row>
    <row r="16536" spans="1:2" x14ac:dyDescent="0.35">
      <c r="A16536" s="1">
        <v>45455.482638888891</v>
      </c>
      <c r="B16536" s="2">
        <v>50.024000000000001</v>
      </c>
    </row>
    <row r="16537" spans="1:2" x14ac:dyDescent="0.35">
      <c r="A16537" s="1">
        <v>45455.48333333333</v>
      </c>
      <c r="B16537" s="2">
        <v>49.99</v>
      </c>
    </row>
    <row r="16538" spans="1:2" x14ac:dyDescent="0.35">
      <c r="A16538" s="1">
        <v>45455.484027777777</v>
      </c>
      <c r="B16538" s="2">
        <v>50.002000000000002</v>
      </c>
    </row>
    <row r="16539" spans="1:2" x14ac:dyDescent="0.35">
      <c r="A16539" s="1">
        <v>45455.484722222223</v>
      </c>
      <c r="B16539" s="2">
        <v>50.033000000000001</v>
      </c>
    </row>
    <row r="16540" spans="1:2" x14ac:dyDescent="0.35">
      <c r="A16540" s="1">
        <v>45455.48541666667</v>
      </c>
      <c r="B16540" s="2">
        <v>50.000999999999998</v>
      </c>
    </row>
    <row r="16541" spans="1:2" x14ac:dyDescent="0.35">
      <c r="A16541" s="1">
        <v>45455.486111111109</v>
      </c>
      <c r="B16541" s="2">
        <v>49.997999999999998</v>
      </c>
    </row>
    <row r="16542" spans="1:2" x14ac:dyDescent="0.35">
      <c r="A16542" s="1">
        <v>45455.486805555556</v>
      </c>
      <c r="B16542" s="2">
        <v>50.008000000000003</v>
      </c>
    </row>
    <row r="16543" spans="1:2" x14ac:dyDescent="0.35">
      <c r="A16543" s="1">
        <v>45455.487500000003</v>
      </c>
      <c r="B16543" s="2">
        <v>49.975999999999999</v>
      </c>
    </row>
    <row r="16544" spans="1:2" x14ac:dyDescent="0.35">
      <c r="A16544" s="1">
        <v>45455.488194444442</v>
      </c>
      <c r="B16544" s="2">
        <v>50.01</v>
      </c>
    </row>
    <row r="16545" spans="1:2" x14ac:dyDescent="0.35">
      <c r="A16545" s="1">
        <v>45455.488888888889</v>
      </c>
      <c r="B16545" s="2">
        <v>50.026000000000003</v>
      </c>
    </row>
    <row r="16546" spans="1:2" x14ac:dyDescent="0.35">
      <c r="A16546" s="1">
        <v>45455.489583333336</v>
      </c>
      <c r="B16546" s="2">
        <v>50.030999999999999</v>
      </c>
    </row>
    <row r="16547" spans="1:2" x14ac:dyDescent="0.35">
      <c r="A16547" s="1">
        <v>45455.490277777775</v>
      </c>
      <c r="B16547" s="2">
        <v>50.018000000000001</v>
      </c>
    </row>
    <row r="16548" spans="1:2" x14ac:dyDescent="0.35">
      <c r="A16548" s="1">
        <v>45455.490972222222</v>
      </c>
      <c r="B16548" s="2">
        <v>49.981999999999999</v>
      </c>
    </row>
    <row r="16549" spans="1:2" x14ac:dyDescent="0.35">
      <c r="A16549" s="1">
        <v>45455.491666666669</v>
      </c>
      <c r="B16549" s="2">
        <v>49.981000000000002</v>
      </c>
    </row>
    <row r="16550" spans="1:2" x14ac:dyDescent="0.35">
      <c r="A16550" s="1">
        <v>45455.492361111108</v>
      </c>
      <c r="B16550" s="2">
        <v>50.02</v>
      </c>
    </row>
    <row r="16551" spans="1:2" x14ac:dyDescent="0.35">
      <c r="A16551" s="1">
        <v>45455.493055555555</v>
      </c>
      <c r="B16551" s="2">
        <v>50.021000000000001</v>
      </c>
    </row>
    <row r="16552" spans="1:2" x14ac:dyDescent="0.35">
      <c r="A16552" s="1">
        <v>45455.493750000001</v>
      </c>
      <c r="B16552" s="2">
        <v>50.045999999999999</v>
      </c>
    </row>
    <row r="16553" spans="1:2" x14ac:dyDescent="0.35">
      <c r="A16553" s="1">
        <v>45455.494444444441</v>
      </c>
      <c r="B16553" s="2">
        <v>50.045000000000002</v>
      </c>
    </row>
    <row r="16554" spans="1:2" x14ac:dyDescent="0.35">
      <c r="A16554" s="1">
        <v>45455.495138888888</v>
      </c>
      <c r="B16554" s="2">
        <v>50.046999999999997</v>
      </c>
    </row>
    <row r="16555" spans="1:2" x14ac:dyDescent="0.35">
      <c r="A16555" s="1">
        <v>45455.495833333334</v>
      </c>
      <c r="B16555" s="2">
        <v>50.073</v>
      </c>
    </row>
    <row r="16556" spans="1:2" x14ac:dyDescent="0.35">
      <c r="A16556" s="1">
        <v>45455.496527777781</v>
      </c>
      <c r="B16556" s="2">
        <v>50.067999999999998</v>
      </c>
    </row>
    <row r="16557" spans="1:2" x14ac:dyDescent="0.35">
      <c r="A16557" s="1">
        <v>45455.49722222222</v>
      </c>
      <c r="B16557" s="2">
        <v>50.057000000000002</v>
      </c>
    </row>
    <row r="16558" spans="1:2" x14ac:dyDescent="0.35">
      <c r="A16558" s="1">
        <v>45455.497916666667</v>
      </c>
      <c r="B16558" s="2">
        <v>50.08</v>
      </c>
    </row>
    <row r="16559" spans="1:2" x14ac:dyDescent="0.35">
      <c r="A16559" s="1">
        <v>45455.498611111114</v>
      </c>
      <c r="B16559" s="2">
        <v>50.091999999999999</v>
      </c>
    </row>
    <row r="16560" spans="1:2" x14ac:dyDescent="0.35">
      <c r="A16560" s="1">
        <v>45455.499305555553</v>
      </c>
      <c r="B16560" s="2">
        <v>50.07</v>
      </c>
    </row>
    <row r="16561" spans="1:2" x14ac:dyDescent="0.35">
      <c r="A16561" s="1">
        <v>45455.5</v>
      </c>
      <c r="B16561" s="2">
        <v>50.045000000000002</v>
      </c>
    </row>
    <row r="16562" spans="1:2" x14ac:dyDescent="0.35">
      <c r="A16562" s="1">
        <v>45455.500694444447</v>
      </c>
      <c r="B16562" s="2">
        <v>50.058</v>
      </c>
    </row>
    <row r="16563" spans="1:2" x14ac:dyDescent="0.35">
      <c r="A16563" s="1">
        <v>45455.501388888886</v>
      </c>
      <c r="B16563" s="2">
        <v>50.052999999999997</v>
      </c>
    </row>
    <row r="16564" spans="1:2" x14ac:dyDescent="0.35">
      <c r="A16564" s="1">
        <v>45455.502083333333</v>
      </c>
      <c r="B16564" s="2">
        <v>50.07</v>
      </c>
    </row>
    <row r="16565" spans="1:2" x14ac:dyDescent="0.35">
      <c r="A16565" s="1">
        <v>45455.50277777778</v>
      </c>
      <c r="B16565" s="2">
        <v>50.066000000000003</v>
      </c>
    </row>
    <row r="16566" spans="1:2" x14ac:dyDescent="0.35">
      <c r="A16566" s="1">
        <v>45455.503472222219</v>
      </c>
      <c r="B16566" s="2">
        <v>50.057000000000002</v>
      </c>
    </row>
    <row r="16567" spans="1:2" x14ac:dyDescent="0.35">
      <c r="A16567" s="1">
        <v>45455.504166666666</v>
      </c>
      <c r="B16567" s="2">
        <v>50.058</v>
      </c>
    </row>
    <row r="16568" spans="1:2" x14ac:dyDescent="0.35">
      <c r="A16568" s="1">
        <v>45455.504861111112</v>
      </c>
      <c r="B16568" s="2">
        <v>50.078000000000003</v>
      </c>
    </row>
    <row r="16569" spans="1:2" x14ac:dyDescent="0.35">
      <c r="A16569" s="1">
        <v>45455.505555555559</v>
      </c>
      <c r="B16569" s="2">
        <v>50.076999999999998</v>
      </c>
    </row>
    <row r="16570" spans="1:2" x14ac:dyDescent="0.35">
      <c r="A16570" s="1">
        <v>45455.506249999999</v>
      </c>
      <c r="B16570" s="2">
        <v>50.081000000000003</v>
      </c>
    </row>
    <row r="16571" spans="1:2" x14ac:dyDescent="0.35">
      <c r="A16571" s="1">
        <v>45455.506944444445</v>
      </c>
      <c r="B16571" s="2">
        <v>50.107999999999997</v>
      </c>
    </row>
    <row r="16572" spans="1:2" x14ac:dyDescent="0.35">
      <c r="A16572" s="1">
        <v>45455.507638888892</v>
      </c>
      <c r="B16572" s="2">
        <v>50.107999999999997</v>
      </c>
    </row>
    <row r="16573" spans="1:2" x14ac:dyDescent="0.35">
      <c r="A16573" s="1">
        <v>45455.508333333331</v>
      </c>
      <c r="B16573" s="2">
        <v>50.101999999999997</v>
      </c>
    </row>
    <row r="16574" spans="1:2" x14ac:dyDescent="0.35">
      <c r="A16574" s="1">
        <v>45455.509027777778</v>
      </c>
      <c r="B16574" s="2">
        <v>50.097000000000001</v>
      </c>
    </row>
    <row r="16575" spans="1:2" x14ac:dyDescent="0.35">
      <c r="A16575" s="1">
        <v>45455.509722222225</v>
      </c>
      <c r="B16575" s="2">
        <v>50.095999999999997</v>
      </c>
    </row>
    <row r="16576" spans="1:2" x14ac:dyDescent="0.35">
      <c r="A16576" s="1">
        <v>45455.510416666664</v>
      </c>
      <c r="B16576" s="2">
        <v>50.100999999999999</v>
      </c>
    </row>
    <row r="16577" spans="1:2" x14ac:dyDescent="0.35">
      <c r="A16577" s="1">
        <v>45455.511111111111</v>
      </c>
      <c r="B16577" s="2">
        <v>50.085000000000001</v>
      </c>
    </row>
    <row r="16578" spans="1:2" x14ac:dyDescent="0.35">
      <c r="A16578" s="1">
        <v>45455.511805555558</v>
      </c>
      <c r="B16578" s="2">
        <v>50.085999999999999</v>
      </c>
    </row>
    <row r="16579" spans="1:2" x14ac:dyDescent="0.35">
      <c r="A16579" s="1">
        <v>45455.512499999997</v>
      </c>
      <c r="B16579" s="2">
        <v>50.094000000000001</v>
      </c>
    </row>
    <row r="16580" spans="1:2" x14ac:dyDescent="0.35">
      <c r="A16580" s="1">
        <v>45455.513194444444</v>
      </c>
      <c r="B16580" s="2">
        <v>50.091000000000001</v>
      </c>
    </row>
    <row r="16581" spans="1:2" x14ac:dyDescent="0.35">
      <c r="A16581" s="1">
        <v>45455.513888888891</v>
      </c>
      <c r="B16581" s="2">
        <v>50.091000000000001</v>
      </c>
    </row>
    <row r="16582" spans="1:2" x14ac:dyDescent="0.35">
      <c r="A16582" s="1">
        <v>45455.51458333333</v>
      </c>
      <c r="B16582" s="2">
        <v>50.08</v>
      </c>
    </row>
    <row r="16583" spans="1:2" x14ac:dyDescent="0.35">
      <c r="A16583" s="1">
        <v>45455.515277777777</v>
      </c>
      <c r="B16583" s="2">
        <v>50.088999999999999</v>
      </c>
    </row>
    <row r="16584" spans="1:2" x14ac:dyDescent="0.35">
      <c r="A16584" s="1">
        <v>45455.515972222223</v>
      </c>
      <c r="B16584" s="2">
        <v>50.081000000000003</v>
      </c>
    </row>
    <row r="16585" spans="1:2" x14ac:dyDescent="0.35">
      <c r="A16585" s="1">
        <v>45455.51666666667</v>
      </c>
      <c r="B16585" s="2">
        <v>50.088999999999999</v>
      </c>
    </row>
    <row r="16586" spans="1:2" x14ac:dyDescent="0.35">
      <c r="A16586" s="1">
        <v>45455.517361111109</v>
      </c>
      <c r="B16586" s="2">
        <v>50.093000000000004</v>
      </c>
    </row>
    <row r="16587" spans="1:2" x14ac:dyDescent="0.35">
      <c r="A16587" s="1">
        <v>45455.518055555556</v>
      </c>
      <c r="B16587" s="2">
        <v>50.088000000000001</v>
      </c>
    </row>
    <row r="16588" spans="1:2" x14ac:dyDescent="0.35">
      <c r="A16588" s="1">
        <v>45455.518750000003</v>
      </c>
      <c r="B16588" s="2">
        <v>50.085999999999999</v>
      </c>
    </row>
    <row r="16589" spans="1:2" x14ac:dyDescent="0.35">
      <c r="A16589" s="1">
        <v>45455.519444444442</v>
      </c>
      <c r="B16589" s="2">
        <v>50.087000000000003</v>
      </c>
    </row>
    <row r="16590" spans="1:2" x14ac:dyDescent="0.35">
      <c r="A16590" s="1">
        <v>45455.520138888889</v>
      </c>
      <c r="B16590" s="2">
        <v>50.103999999999999</v>
      </c>
    </row>
    <row r="16591" spans="1:2" x14ac:dyDescent="0.35">
      <c r="A16591" s="1">
        <v>45455.520833333336</v>
      </c>
      <c r="B16591" s="2">
        <v>50.066000000000003</v>
      </c>
    </row>
    <row r="16592" spans="1:2" x14ac:dyDescent="0.35">
      <c r="A16592" s="1">
        <v>45455.521527777775</v>
      </c>
      <c r="B16592" s="2">
        <v>50.04</v>
      </c>
    </row>
    <row r="16593" spans="1:2" x14ac:dyDescent="0.35">
      <c r="A16593" s="1">
        <v>45455.522222222222</v>
      </c>
      <c r="B16593" s="2">
        <v>50.037999999999997</v>
      </c>
    </row>
    <row r="16594" spans="1:2" x14ac:dyDescent="0.35">
      <c r="A16594" s="1">
        <v>45455.522916666669</v>
      </c>
      <c r="B16594" s="2">
        <v>50.061</v>
      </c>
    </row>
    <row r="16595" spans="1:2" x14ac:dyDescent="0.35">
      <c r="A16595" s="1">
        <v>45455.523611111108</v>
      </c>
      <c r="B16595" s="2">
        <v>50.067</v>
      </c>
    </row>
    <row r="16596" spans="1:2" x14ac:dyDescent="0.35">
      <c r="A16596" s="1">
        <v>45455.524305555555</v>
      </c>
      <c r="B16596" s="2">
        <v>50.061</v>
      </c>
    </row>
    <row r="16597" spans="1:2" x14ac:dyDescent="0.35">
      <c r="A16597" s="1">
        <v>45455.525000000001</v>
      </c>
      <c r="B16597" s="2">
        <v>50.048999999999999</v>
      </c>
    </row>
    <row r="16598" spans="1:2" x14ac:dyDescent="0.35">
      <c r="A16598" s="1">
        <v>45455.525694444441</v>
      </c>
      <c r="B16598" s="2">
        <v>50.067</v>
      </c>
    </row>
    <row r="16599" spans="1:2" x14ac:dyDescent="0.35">
      <c r="A16599" s="1">
        <v>45455.526388888888</v>
      </c>
      <c r="B16599" s="2">
        <v>50.058</v>
      </c>
    </row>
    <row r="16600" spans="1:2" x14ac:dyDescent="0.35">
      <c r="A16600" s="1">
        <v>45455.527083333334</v>
      </c>
      <c r="B16600" s="2">
        <v>50.061999999999998</v>
      </c>
    </row>
    <row r="16601" spans="1:2" x14ac:dyDescent="0.35">
      <c r="A16601" s="1">
        <v>45455.527777777781</v>
      </c>
      <c r="B16601" s="2">
        <v>50.072000000000003</v>
      </c>
    </row>
    <row r="16602" spans="1:2" x14ac:dyDescent="0.35">
      <c r="A16602" s="1">
        <v>45455.52847222222</v>
      </c>
      <c r="B16602" s="2">
        <v>50.069000000000003</v>
      </c>
    </row>
    <row r="16603" spans="1:2" x14ac:dyDescent="0.35">
      <c r="A16603" s="1">
        <v>45455.529166666667</v>
      </c>
      <c r="B16603" s="2">
        <v>50.067</v>
      </c>
    </row>
    <row r="16604" spans="1:2" x14ac:dyDescent="0.35">
      <c r="A16604" s="1">
        <v>45455.529861111114</v>
      </c>
      <c r="B16604" s="2">
        <v>50.073999999999998</v>
      </c>
    </row>
    <row r="16605" spans="1:2" x14ac:dyDescent="0.35">
      <c r="A16605" s="1">
        <v>45455.530555555553</v>
      </c>
      <c r="B16605" s="2">
        <v>50.07</v>
      </c>
    </row>
    <row r="16606" spans="1:2" x14ac:dyDescent="0.35">
      <c r="A16606" s="1">
        <v>45455.53125</v>
      </c>
      <c r="B16606" s="2">
        <v>50.088000000000001</v>
      </c>
    </row>
    <row r="16607" spans="1:2" x14ac:dyDescent="0.35">
      <c r="A16607" s="1">
        <v>45455.531944444447</v>
      </c>
      <c r="B16607" s="2">
        <v>50.075000000000003</v>
      </c>
    </row>
    <row r="16608" spans="1:2" x14ac:dyDescent="0.35">
      <c r="A16608" s="1">
        <v>45455.532638888886</v>
      </c>
      <c r="B16608" s="2">
        <v>50.070999999999998</v>
      </c>
    </row>
    <row r="16609" spans="1:2" x14ac:dyDescent="0.35">
      <c r="A16609" s="1">
        <v>45455.533333333333</v>
      </c>
      <c r="B16609" s="2">
        <v>50.072000000000003</v>
      </c>
    </row>
    <row r="16610" spans="1:2" x14ac:dyDescent="0.35">
      <c r="A16610" s="1">
        <v>45455.53402777778</v>
      </c>
      <c r="B16610" s="2">
        <v>50.082000000000001</v>
      </c>
    </row>
    <row r="16611" spans="1:2" x14ac:dyDescent="0.35">
      <c r="A16611" s="1">
        <v>45455.534722222219</v>
      </c>
      <c r="B16611" s="2">
        <v>50.087000000000003</v>
      </c>
    </row>
    <row r="16612" spans="1:2" x14ac:dyDescent="0.35">
      <c r="A16612" s="1">
        <v>45455.535416666666</v>
      </c>
      <c r="B16612" s="2">
        <v>50.088999999999999</v>
      </c>
    </row>
    <row r="16613" spans="1:2" x14ac:dyDescent="0.35">
      <c r="A16613" s="1">
        <v>45455.536111111112</v>
      </c>
      <c r="B16613" s="2">
        <v>50.093000000000004</v>
      </c>
    </row>
    <row r="16614" spans="1:2" x14ac:dyDescent="0.35">
      <c r="A16614" s="1">
        <v>45455.536805555559</v>
      </c>
      <c r="B16614" s="2">
        <v>50.088999999999999</v>
      </c>
    </row>
    <row r="16615" spans="1:2" x14ac:dyDescent="0.35">
      <c r="A16615" s="1">
        <v>45455.537499999999</v>
      </c>
      <c r="B16615" s="2">
        <v>50.094000000000001</v>
      </c>
    </row>
    <row r="16616" spans="1:2" x14ac:dyDescent="0.35">
      <c r="A16616" s="1">
        <v>45455.538194444445</v>
      </c>
      <c r="B16616" s="2">
        <v>50.1</v>
      </c>
    </row>
    <row r="16617" spans="1:2" x14ac:dyDescent="0.35">
      <c r="A16617" s="1">
        <v>45455.538888888892</v>
      </c>
      <c r="B16617" s="2">
        <v>50.106000000000002</v>
      </c>
    </row>
    <row r="16618" spans="1:2" x14ac:dyDescent="0.35">
      <c r="A16618" s="1">
        <v>45455.539583333331</v>
      </c>
      <c r="B16618" s="2">
        <v>50.093000000000004</v>
      </c>
    </row>
    <row r="16619" spans="1:2" x14ac:dyDescent="0.35">
      <c r="A16619" s="1">
        <v>45455.540277777778</v>
      </c>
      <c r="B16619" s="2">
        <v>50.063000000000002</v>
      </c>
    </row>
    <row r="16620" spans="1:2" x14ac:dyDescent="0.35">
      <c r="A16620" s="1">
        <v>45455.540972222225</v>
      </c>
      <c r="B16620" s="2">
        <v>50.031999999999996</v>
      </c>
    </row>
    <row r="16621" spans="1:2" x14ac:dyDescent="0.35">
      <c r="A16621" s="1">
        <v>45455.541666666664</v>
      </c>
      <c r="B16621" s="2">
        <v>49.993000000000002</v>
      </c>
    </row>
    <row r="16622" spans="1:2" x14ac:dyDescent="0.35">
      <c r="A16622" s="1">
        <v>45455.542361111111</v>
      </c>
      <c r="B16622" s="2">
        <v>49.929000000000002</v>
      </c>
    </row>
    <row r="16623" spans="1:2" x14ac:dyDescent="0.35">
      <c r="A16623" s="1">
        <v>45455.543055555558</v>
      </c>
      <c r="B16623" s="2">
        <v>49.920999999999999</v>
      </c>
    </row>
    <row r="16624" spans="1:2" x14ac:dyDescent="0.35">
      <c r="A16624" s="1">
        <v>45455.543749999997</v>
      </c>
      <c r="B16624" s="2">
        <v>49.917000000000002</v>
      </c>
    </row>
    <row r="16625" spans="1:2" x14ac:dyDescent="0.35">
      <c r="A16625" s="1">
        <v>45455.544444444444</v>
      </c>
      <c r="B16625" s="2">
        <v>49.932000000000002</v>
      </c>
    </row>
    <row r="16626" spans="1:2" x14ac:dyDescent="0.35">
      <c r="A16626" s="1">
        <v>45455.545138888891</v>
      </c>
      <c r="B16626" s="2">
        <v>49.932000000000002</v>
      </c>
    </row>
    <row r="16627" spans="1:2" x14ac:dyDescent="0.35">
      <c r="A16627" s="1">
        <v>45455.54583333333</v>
      </c>
      <c r="B16627" s="2">
        <v>49.927</v>
      </c>
    </row>
    <row r="16628" spans="1:2" x14ac:dyDescent="0.35">
      <c r="A16628" s="1">
        <v>45455.546527777777</v>
      </c>
      <c r="B16628" s="2">
        <v>49.914999999999999</v>
      </c>
    </row>
    <row r="16629" spans="1:2" x14ac:dyDescent="0.35">
      <c r="A16629" s="1">
        <v>45455.547222222223</v>
      </c>
      <c r="B16629" s="2">
        <v>49.912999999999997</v>
      </c>
    </row>
    <row r="16630" spans="1:2" x14ac:dyDescent="0.35">
      <c r="A16630" s="1">
        <v>45455.54791666667</v>
      </c>
      <c r="B16630" s="2">
        <v>49.91</v>
      </c>
    </row>
    <row r="16631" spans="1:2" x14ac:dyDescent="0.35">
      <c r="A16631" s="1">
        <v>45455.548611111109</v>
      </c>
      <c r="B16631" s="2">
        <v>49.918999999999997</v>
      </c>
    </row>
    <row r="16632" spans="1:2" x14ac:dyDescent="0.35">
      <c r="A16632" s="1">
        <v>45455.549305555556</v>
      </c>
      <c r="B16632" s="2">
        <v>49.92</v>
      </c>
    </row>
    <row r="16633" spans="1:2" x14ac:dyDescent="0.35">
      <c r="A16633" s="1">
        <v>45455.55</v>
      </c>
      <c r="B16633" s="2">
        <v>49.938000000000002</v>
      </c>
    </row>
    <row r="16634" spans="1:2" x14ac:dyDescent="0.35">
      <c r="A16634" s="1">
        <v>45455.550694444442</v>
      </c>
      <c r="B16634" s="2">
        <v>49.944000000000003</v>
      </c>
    </row>
    <row r="16635" spans="1:2" x14ac:dyDescent="0.35">
      <c r="A16635" s="1">
        <v>45455.551388888889</v>
      </c>
      <c r="B16635" s="2">
        <v>49.981999999999999</v>
      </c>
    </row>
    <row r="16636" spans="1:2" x14ac:dyDescent="0.35">
      <c r="A16636" s="1">
        <v>45455.552083333336</v>
      </c>
      <c r="B16636" s="2">
        <v>49.991</v>
      </c>
    </row>
    <row r="16637" spans="1:2" x14ac:dyDescent="0.35">
      <c r="A16637" s="1">
        <v>45455.552777777775</v>
      </c>
      <c r="B16637" s="2">
        <v>50.000999999999998</v>
      </c>
    </row>
    <row r="16638" spans="1:2" x14ac:dyDescent="0.35">
      <c r="A16638" s="1">
        <v>45455.553472222222</v>
      </c>
      <c r="B16638" s="2">
        <v>50.033999999999999</v>
      </c>
    </row>
    <row r="16639" spans="1:2" x14ac:dyDescent="0.35">
      <c r="A16639" s="1">
        <v>45455.554166666669</v>
      </c>
      <c r="B16639" s="2">
        <v>50.063000000000002</v>
      </c>
    </row>
    <row r="16640" spans="1:2" x14ac:dyDescent="0.35">
      <c r="A16640" s="1">
        <v>45455.554861111108</v>
      </c>
      <c r="B16640" s="2">
        <v>50.079000000000001</v>
      </c>
    </row>
    <row r="16641" spans="1:2" x14ac:dyDescent="0.35">
      <c r="A16641" s="1">
        <v>45455.555555555555</v>
      </c>
      <c r="B16641" s="2">
        <v>50.084000000000003</v>
      </c>
    </row>
    <row r="16642" spans="1:2" x14ac:dyDescent="0.35">
      <c r="A16642" s="1">
        <v>45455.556250000001</v>
      </c>
      <c r="B16642" s="2">
        <v>50.094000000000001</v>
      </c>
    </row>
    <row r="16643" spans="1:2" x14ac:dyDescent="0.35">
      <c r="A16643" s="1">
        <v>45455.556944444441</v>
      </c>
      <c r="B16643" s="2">
        <v>50.094999999999999</v>
      </c>
    </row>
    <row r="16644" spans="1:2" x14ac:dyDescent="0.35">
      <c r="A16644" s="1">
        <v>45455.557638888888</v>
      </c>
      <c r="B16644" s="2">
        <v>50.103999999999999</v>
      </c>
    </row>
    <row r="16645" spans="1:2" x14ac:dyDescent="0.35">
      <c r="A16645" s="1">
        <v>45455.558333333334</v>
      </c>
      <c r="B16645" s="2">
        <v>50.097999999999999</v>
      </c>
    </row>
    <row r="16646" spans="1:2" x14ac:dyDescent="0.35">
      <c r="A16646" s="1">
        <v>45455.559027777781</v>
      </c>
      <c r="B16646" s="2">
        <v>50.104999999999997</v>
      </c>
    </row>
    <row r="16647" spans="1:2" x14ac:dyDescent="0.35">
      <c r="A16647" s="1">
        <v>45455.55972222222</v>
      </c>
      <c r="B16647" s="2">
        <v>50.104999999999997</v>
      </c>
    </row>
    <row r="16648" spans="1:2" x14ac:dyDescent="0.35">
      <c r="A16648" s="1">
        <v>45455.560416666667</v>
      </c>
      <c r="B16648" s="2">
        <v>50.113</v>
      </c>
    </row>
    <row r="16649" spans="1:2" x14ac:dyDescent="0.35">
      <c r="A16649" s="1">
        <v>45455.561111111114</v>
      </c>
      <c r="B16649" s="2">
        <v>50.106999999999999</v>
      </c>
    </row>
    <row r="16650" spans="1:2" x14ac:dyDescent="0.35">
      <c r="A16650" s="1">
        <v>45455.561805555553</v>
      </c>
      <c r="B16650" s="2">
        <v>50.112000000000002</v>
      </c>
    </row>
    <row r="16651" spans="1:2" x14ac:dyDescent="0.35">
      <c r="A16651" s="1">
        <v>45455.5625</v>
      </c>
      <c r="B16651" s="2">
        <v>50.106999999999999</v>
      </c>
    </row>
    <row r="16652" spans="1:2" x14ac:dyDescent="0.35">
      <c r="A16652" s="1">
        <v>45455.563194444447</v>
      </c>
      <c r="B16652" s="2">
        <v>50.087000000000003</v>
      </c>
    </row>
    <row r="16653" spans="1:2" x14ac:dyDescent="0.35">
      <c r="A16653" s="1">
        <v>45455.563888888886</v>
      </c>
      <c r="B16653" s="2">
        <v>50.076000000000001</v>
      </c>
    </row>
    <row r="16654" spans="1:2" x14ac:dyDescent="0.35">
      <c r="A16654" s="1">
        <v>45455.564583333333</v>
      </c>
      <c r="B16654" s="2">
        <v>50.094000000000001</v>
      </c>
    </row>
    <row r="16655" spans="1:2" x14ac:dyDescent="0.35">
      <c r="A16655" s="1">
        <v>45455.56527777778</v>
      </c>
      <c r="B16655" s="2">
        <v>50.112000000000002</v>
      </c>
    </row>
    <row r="16656" spans="1:2" x14ac:dyDescent="0.35">
      <c r="A16656" s="1">
        <v>45455.565972222219</v>
      </c>
      <c r="B16656" s="2">
        <v>50.119</v>
      </c>
    </row>
    <row r="16657" spans="1:2" x14ac:dyDescent="0.35">
      <c r="A16657" s="1">
        <v>45455.566666666666</v>
      </c>
      <c r="B16657" s="2">
        <v>50.104999999999997</v>
      </c>
    </row>
    <row r="16658" spans="1:2" x14ac:dyDescent="0.35">
      <c r="A16658" s="1">
        <v>45455.567361111112</v>
      </c>
      <c r="B16658" s="2">
        <v>50.103999999999999</v>
      </c>
    </row>
    <row r="16659" spans="1:2" x14ac:dyDescent="0.35">
      <c r="A16659" s="1">
        <v>45455.568055555559</v>
      </c>
      <c r="B16659" s="2">
        <v>50.103999999999999</v>
      </c>
    </row>
    <row r="16660" spans="1:2" x14ac:dyDescent="0.35">
      <c r="A16660" s="1">
        <v>45455.568749999999</v>
      </c>
      <c r="B16660" s="2">
        <v>50.07</v>
      </c>
    </row>
    <row r="16661" spans="1:2" x14ac:dyDescent="0.35">
      <c r="A16661" s="1">
        <v>45455.569444444445</v>
      </c>
      <c r="B16661" s="2">
        <v>50.05</v>
      </c>
    </row>
    <row r="16662" spans="1:2" x14ac:dyDescent="0.35">
      <c r="A16662" s="1">
        <v>45455.570138888892</v>
      </c>
      <c r="B16662" s="2">
        <v>50.042000000000002</v>
      </c>
    </row>
    <row r="16663" spans="1:2" x14ac:dyDescent="0.35">
      <c r="A16663" s="1">
        <v>45455.570833333331</v>
      </c>
      <c r="B16663" s="2">
        <v>50.046999999999997</v>
      </c>
    </row>
    <row r="16664" spans="1:2" x14ac:dyDescent="0.35">
      <c r="A16664" s="1">
        <v>45455.571527777778</v>
      </c>
      <c r="B16664" s="2">
        <v>50.040999999999997</v>
      </c>
    </row>
    <row r="16665" spans="1:2" x14ac:dyDescent="0.35">
      <c r="A16665" s="1">
        <v>45455.572222222225</v>
      </c>
      <c r="B16665" s="2">
        <v>50.042999999999999</v>
      </c>
    </row>
    <row r="16666" spans="1:2" x14ac:dyDescent="0.35">
      <c r="A16666" s="1">
        <v>45455.572916666664</v>
      </c>
      <c r="B16666" s="2">
        <v>50.036999999999999</v>
      </c>
    </row>
    <row r="16667" spans="1:2" x14ac:dyDescent="0.35">
      <c r="A16667" s="1">
        <v>45455.573611111111</v>
      </c>
      <c r="B16667" s="2">
        <v>50.073999999999998</v>
      </c>
    </row>
    <row r="16668" spans="1:2" x14ac:dyDescent="0.35">
      <c r="A16668" s="1">
        <v>45455.574305555558</v>
      </c>
      <c r="B16668" s="2">
        <v>50.082999999999998</v>
      </c>
    </row>
    <row r="16669" spans="1:2" x14ac:dyDescent="0.35">
      <c r="A16669" s="1">
        <v>45455.574999999997</v>
      </c>
      <c r="B16669" s="2">
        <v>50.076000000000001</v>
      </c>
    </row>
    <row r="16670" spans="1:2" x14ac:dyDescent="0.35">
      <c r="A16670" s="1">
        <v>45455.575694444444</v>
      </c>
      <c r="B16670" s="2">
        <v>50.08</v>
      </c>
    </row>
    <row r="16671" spans="1:2" x14ac:dyDescent="0.35">
      <c r="A16671" s="1">
        <v>45455.576388888891</v>
      </c>
      <c r="B16671" s="2">
        <v>50.070999999999998</v>
      </c>
    </row>
    <row r="16672" spans="1:2" x14ac:dyDescent="0.35">
      <c r="A16672" s="1">
        <v>45455.57708333333</v>
      </c>
      <c r="B16672" s="2">
        <v>50.088999999999999</v>
      </c>
    </row>
    <row r="16673" spans="1:2" x14ac:dyDescent="0.35">
      <c r="A16673" s="1">
        <v>45455.577777777777</v>
      </c>
      <c r="B16673" s="2">
        <v>50.088000000000001</v>
      </c>
    </row>
    <row r="16674" spans="1:2" x14ac:dyDescent="0.35">
      <c r="A16674" s="1">
        <v>45455.578472222223</v>
      </c>
      <c r="B16674" s="2">
        <v>50.08</v>
      </c>
    </row>
    <row r="16675" spans="1:2" x14ac:dyDescent="0.35">
      <c r="A16675" s="1">
        <v>45455.57916666667</v>
      </c>
      <c r="B16675" s="2">
        <v>50.084000000000003</v>
      </c>
    </row>
    <row r="16676" spans="1:2" x14ac:dyDescent="0.35">
      <c r="A16676" s="1">
        <v>45455.579861111109</v>
      </c>
      <c r="B16676" s="2">
        <v>50.1</v>
      </c>
    </row>
    <row r="16677" spans="1:2" x14ac:dyDescent="0.35">
      <c r="A16677" s="1">
        <v>45455.580555555556</v>
      </c>
      <c r="B16677" s="2">
        <v>50.093000000000004</v>
      </c>
    </row>
    <row r="16678" spans="1:2" x14ac:dyDescent="0.35">
      <c r="A16678" s="1">
        <v>45455.581250000003</v>
      </c>
      <c r="B16678" s="2">
        <v>50.098999999999997</v>
      </c>
    </row>
    <row r="16679" spans="1:2" x14ac:dyDescent="0.35">
      <c r="A16679" s="1">
        <v>45455.581944444442</v>
      </c>
      <c r="B16679" s="2">
        <v>50.097000000000001</v>
      </c>
    </row>
    <row r="16680" spans="1:2" x14ac:dyDescent="0.35">
      <c r="A16680" s="1">
        <v>45455.582638888889</v>
      </c>
      <c r="B16680" s="2">
        <v>50.091999999999999</v>
      </c>
    </row>
    <row r="16681" spans="1:2" x14ac:dyDescent="0.35">
      <c r="A16681" s="1">
        <v>45455.583333333336</v>
      </c>
      <c r="B16681" s="2">
        <v>50.079000000000001</v>
      </c>
    </row>
    <row r="16682" spans="1:2" x14ac:dyDescent="0.35">
      <c r="A16682" s="1">
        <v>45455.584027777775</v>
      </c>
      <c r="B16682" s="2">
        <v>50.043999999999997</v>
      </c>
    </row>
    <row r="16683" spans="1:2" x14ac:dyDescent="0.35">
      <c r="A16683" s="1">
        <v>45455.584722222222</v>
      </c>
      <c r="B16683" s="2">
        <v>50.03</v>
      </c>
    </row>
    <row r="16684" spans="1:2" x14ac:dyDescent="0.35">
      <c r="A16684" s="1">
        <v>45455.585416666669</v>
      </c>
      <c r="B16684" s="2">
        <v>50.045999999999999</v>
      </c>
    </row>
    <row r="16685" spans="1:2" x14ac:dyDescent="0.35">
      <c r="A16685" s="1">
        <v>45455.586111111108</v>
      </c>
      <c r="B16685" s="2">
        <v>50.048999999999999</v>
      </c>
    </row>
    <row r="16686" spans="1:2" x14ac:dyDescent="0.35">
      <c r="A16686" s="1">
        <v>45455.586805555555</v>
      </c>
      <c r="B16686" s="2">
        <v>50.072000000000003</v>
      </c>
    </row>
    <row r="16687" spans="1:2" x14ac:dyDescent="0.35">
      <c r="A16687" s="1">
        <v>45455.587500000001</v>
      </c>
      <c r="B16687" s="2">
        <v>50.075000000000003</v>
      </c>
    </row>
    <row r="16688" spans="1:2" x14ac:dyDescent="0.35">
      <c r="A16688" s="1">
        <v>45455.588194444441</v>
      </c>
      <c r="B16688" s="2">
        <v>50.079000000000001</v>
      </c>
    </row>
    <row r="16689" spans="1:2" x14ac:dyDescent="0.35">
      <c r="A16689" s="1">
        <v>45455.588888888888</v>
      </c>
      <c r="B16689" s="2">
        <v>50.082999999999998</v>
      </c>
    </row>
    <row r="16690" spans="1:2" x14ac:dyDescent="0.35">
      <c r="A16690" s="1">
        <v>45455.589583333334</v>
      </c>
      <c r="B16690" s="2">
        <v>50.088000000000001</v>
      </c>
    </row>
    <row r="16691" spans="1:2" x14ac:dyDescent="0.35">
      <c r="A16691" s="1">
        <v>45455.590277777781</v>
      </c>
      <c r="B16691" s="2">
        <v>50.088999999999999</v>
      </c>
    </row>
    <row r="16692" spans="1:2" x14ac:dyDescent="0.35">
      <c r="A16692" s="1">
        <v>45455.59097222222</v>
      </c>
      <c r="B16692" s="2">
        <v>50.097000000000001</v>
      </c>
    </row>
    <row r="16693" spans="1:2" x14ac:dyDescent="0.35">
      <c r="A16693" s="1">
        <v>45455.591666666667</v>
      </c>
      <c r="B16693" s="2">
        <v>50.112000000000002</v>
      </c>
    </row>
    <row r="16694" spans="1:2" x14ac:dyDescent="0.35">
      <c r="A16694" s="1">
        <v>45455.592361111114</v>
      </c>
      <c r="B16694" s="2">
        <v>50.128</v>
      </c>
    </row>
    <row r="16695" spans="1:2" x14ac:dyDescent="0.35">
      <c r="A16695" s="1">
        <v>45455.593055555553</v>
      </c>
      <c r="B16695" s="2">
        <v>50.122</v>
      </c>
    </row>
    <row r="16696" spans="1:2" x14ac:dyDescent="0.35">
      <c r="A16696" s="1">
        <v>45455.59375</v>
      </c>
      <c r="B16696" s="2">
        <v>50.115000000000002</v>
      </c>
    </row>
    <row r="16697" spans="1:2" x14ac:dyDescent="0.35">
      <c r="A16697" s="1">
        <v>45455.594444444447</v>
      </c>
      <c r="B16697" s="2">
        <v>50.128</v>
      </c>
    </row>
    <row r="16698" spans="1:2" x14ac:dyDescent="0.35">
      <c r="A16698" s="1">
        <v>45455.595138888886</v>
      </c>
      <c r="B16698" s="2">
        <v>50.128</v>
      </c>
    </row>
    <row r="16699" spans="1:2" x14ac:dyDescent="0.35">
      <c r="A16699" s="1">
        <v>45455.595833333333</v>
      </c>
      <c r="B16699" s="2">
        <v>50.131</v>
      </c>
    </row>
    <row r="16700" spans="1:2" x14ac:dyDescent="0.35">
      <c r="A16700" s="1">
        <v>45455.59652777778</v>
      </c>
      <c r="B16700" s="2">
        <v>50.116999999999997</v>
      </c>
    </row>
    <row r="16701" spans="1:2" x14ac:dyDescent="0.35">
      <c r="A16701" s="1">
        <v>45455.597222222219</v>
      </c>
      <c r="B16701" s="2">
        <v>50.112000000000002</v>
      </c>
    </row>
    <row r="16702" spans="1:2" x14ac:dyDescent="0.35">
      <c r="A16702" s="1">
        <v>45455.597916666666</v>
      </c>
      <c r="B16702" s="2">
        <v>50.091999999999999</v>
      </c>
    </row>
    <row r="16703" spans="1:2" x14ac:dyDescent="0.35">
      <c r="A16703" s="1">
        <v>45455.598611111112</v>
      </c>
      <c r="B16703" s="2">
        <v>50.088999999999999</v>
      </c>
    </row>
    <row r="16704" spans="1:2" x14ac:dyDescent="0.35">
      <c r="A16704" s="1">
        <v>45455.599305555559</v>
      </c>
      <c r="B16704" s="2">
        <v>50.104999999999997</v>
      </c>
    </row>
    <row r="16705" spans="1:2" x14ac:dyDescent="0.35">
      <c r="A16705" s="1">
        <v>45455.6</v>
      </c>
      <c r="B16705" s="2">
        <v>50.082000000000001</v>
      </c>
    </row>
    <row r="16706" spans="1:2" x14ac:dyDescent="0.35">
      <c r="A16706" s="1">
        <v>45455.600694444445</v>
      </c>
      <c r="B16706" s="2">
        <v>50.073999999999998</v>
      </c>
    </row>
    <row r="16707" spans="1:2" x14ac:dyDescent="0.35">
      <c r="A16707" s="1">
        <v>45455.601388888892</v>
      </c>
      <c r="B16707" s="2">
        <v>50.09</v>
      </c>
    </row>
    <row r="16708" spans="1:2" x14ac:dyDescent="0.35">
      <c r="A16708" s="1">
        <v>45455.602083333331</v>
      </c>
      <c r="B16708" s="2">
        <v>50.067</v>
      </c>
    </row>
    <row r="16709" spans="1:2" x14ac:dyDescent="0.35">
      <c r="A16709" s="1">
        <v>45455.602777777778</v>
      </c>
      <c r="B16709" s="2">
        <v>50.076999999999998</v>
      </c>
    </row>
    <row r="16710" spans="1:2" x14ac:dyDescent="0.35">
      <c r="A16710" s="1">
        <v>45455.603472222225</v>
      </c>
      <c r="B16710" s="2">
        <v>50.09</v>
      </c>
    </row>
    <row r="16711" spans="1:2" x14ac:dyDescent="0.35">
      <c r="A16711" s="1">
        <v>45455.604166666664</v>
      </c>
      <c r="B16711" s="2">
        <v>50.106000000000002</v>
      </c>
    </row>
    <row r="16712" spans="1:2" x14ac:dyDescent="0.35">
      <c r="A16712" s="1">
        <v>45455.604861111111</v>
      </c>
      <c r="B16712" s="2">
        <v>50.087000000000003</v>
      </c>
    </row>
    <row r="16713" spans="1:2" x14ac:dyDescent="0.35">
      <c r="A16713" s="1">
        <v>45455.605555555558</v>
      </c>
      <c r="B16713" s="2">
        <v>50.085000000000001</v>
      </c>
    </row>
    <row r="16714" spans="1:2" x14ac:dyDescent="0.35">
      <c r="A16714" s="1">
        <v>45455.606249999997</v>
      </c>
      <c r="B16714" s="2">
        <v>50.091999999999999</v>
      </c>
    </row>
    <row r="16715" spans="1:2" x14ac:dyDescent="0.35">
      <c r="A16715" s="1">
        <v>45455.606944444444</v>
      </c>
      <c r="B16715" s="2">
        <v>50.097000000000001</v>
      </c>
    </row>
    <row r="16716" spans="1:2" x14ac:dyDescent="0.35">
      <c r="A16716" s="1">
        <v>45455.607638888891</v>
      </c>
      <c r="B16716" s="2">
        <v>50.088000000000001</v>
      </c>
    </row>
    <row r="16717" spans="1:2" x14ac:dyDescent="0.35">
      <c r="A16717" s="1">
        <v>45455.60833333333</v>
      </c>
      <c r="B16717" s="2">
        <v>50.088000000000001</v>
      </c>
    </row>
    <row r="16718" spans="1:2" x14ac:dyDescent="0.35">
      <c r="A16718" s="1">
        <v>45455.609027777777</v>
      </c>
      <c r="B16718" s="2">
        <v>50.100999999999999</v>
      </c>
    </row>
    <row r="16719" spans="1:2" x14ac:dyDescent="0.35">
      <c r="A16719" s="1">
        <v>45455.609722222223</v>
      </c>
      <c r="B16719" s="2">
        <v>50.100999999999999</v>
      </c>
    </row>
    <row r="16720" spans="1:2" x14ac:dyDescent="0.35">
      <c r="A16720" s="1">
        <v>45455.61041666667</v>
      </c>
      <c r="B16720" s="2">
        <v>50.088999999999999</v>
      </c>
    </row>
    <row r="16721" spans="1:2" x14ac:dyDescent="0.35">
      <c r="A16721" s="1">
        <v>45455.611111111109</v>
      </c>
      <c r="B16721" s="2">
        <v>50.066000000000003</v>
      </c>
    </row>
    <row r="16722" spans="1:2" x14ac:dyDescent="0.35">
      <c r="A16722" s="1">
        <v>45455.611805555556</v>
      </c>
      <c r="B16722" s="2">
        <v>50.046999999999997</v>
      </c>
    </row>
    <row r="16723" spans="1:2" x14ac:dyDescent="0.35">
      <c r="A16723" s="1">
        <v>45455.612500000003</v>
      </c>
      <c r="B16723" s="2">
        <v>49.991999999999997</v>
      </c>
    </row>
    <row r="16724" spans="1:2" x14ac:dyDescent="0.35">
      <c r="A16724" s="1">
        <v>45455.613194444442</v>
      </c>
      <c r="B16724" s="2">
        <v>49.972999999999999</v>
      </c>
    </row>
    <row r="16725" spans="1:2" x14ac:dyDescent="0.35">
      <c r="A16725" s="1">
        <v>45455.613888888889</v>
      </c>
      <c r="B16725" s="2">
        <v>49.960999999999999</v>
      </c>
    </row>
    <row r="16726" spans="1:2" x14ac:dyDescent="0.35">
      <c r="A16726" s="1">
        <v>45455.614583333336</v>
      </c>
      <c r="B16726" s="2">
        <v>49.98</v>
      </c>
    </row>
    <row r="16727" spans="1:2" x14ac:dyDescent="0.35">
      <c r="A16727" s="1">
        <v>45455.615277777775</v>
      </c>
      <c r="B16727" s="2">
        <v>49.984000000000002</v>
      </c>
    </row>
    <row r="16728" spans="1:2" x14ac:dyDescent="0.35">
      <c r="A16728" s="1">
        <v>45455.615972222222</v>
      </c>
      <c r="B16728" s="2">
        <v>49.942</v>
      </c>
    </row>
    <row r="16729" spans="1:2" x14ac:dyDescent="0.35">
      <c r="A16729" s="1">
        <v>45455.616666666669</v>
      </c>
      <c r="B16729" s="2">
        <v>49.945</v>
      </c>
    </row>
    <row r="16730" spans="1:2" x14ac:dyDescent="0.35">
      <c r="A16730" s="1">
        <v>45455.617361111108</v>
      </c>
      <c r="B16730" s="2">
        <v>49.924999999999997</v>
      </c>
    </row>
    <row r="16731" spans="1:2" x14ac:dyDescent="0.35">
      <c r="A16731" s="1">
        <v>45455.618055555555</v>
      </c>
      <c r="B16731" s="2">
        <v>49.906999999999996</v>
      </c>
    </row>
    <row r="16732" spans="1:2" x14ac:dyDescent="0.35">
      <c r="A16732" s="1">
        <v>45455.618750000001</v>
      </c>
      <c r="B16732" s="2">
        <v>49.911999999999999</v>
      </c>
    </row>
    <row r="16733" spans="1:2" x14ac:dyDescent="0.35">
      <c r="A16733" s="1">
        <v>45455.619444444441</v>
      </c>
      <c r="B16733" s="2">
        <v>49.933999999999997</v>
      </c>
    </row>
    <row r="16734" spans="1:2" x14ac:dyDescent="0.35">
      <c r="A16734" s="1">
        <v>45455.620138888888</v>
      </c>
      <c r="B16734" s="2">
        <v>49.96</v>
      </c>
    </row>
    <row r="16735" spans="1:2" x14ac:dyDescent="0.35">
      <c r="A16735" s="1">
        <v>45455.620833333334</v>
      </c>
      <c r="B16735" s="2">
        <v>49.957999999999998</v>
      </c>
    </row>
    <row r="16736" spans="1:2" x14ac:dyDescent="0.35">
      <c r="A16736" s="1">
        <v>45455.621527777781</v>
      </c>
      <c r="B16736" s="2">
        <v>49.973999999999997</v>
      </c>
    </row>
    <row r="16737" spans="1:2" x14ac:dyDescent="0.35">
      <c r="A16737" s="1">
        <v>45455.62222222222</v>
      </c>
      <c r="B16737" s="2">
        <v>49.97</v>
      </c>
    </row>
    <row r="16738" spans="1:2" x14ac:dyDescent="0.35">
      <c r="A16738" s="1">
        <v>45455.622916666667</v>
      </c>
      <c r="B16738" s="2">
        <v>50.026000000000003</v>
      </c>
    </row>
    <row r="16739" spans="1:2" x14ac:dyDescent="0.35">
      <c r="A16739" s="1">
        <v>45455.623611111114</v>
      </c>
      <c r="B16739" s="2">
        <v>49.978999999999999</v>
      </c>
    </row>
    <row r="16740" spans="1:2" x14ac:dyDescent="0.35">
      <c r="A16740" s="1">
        <v>45455.624305555553</v>
      </c>
      <c r="B16740" s="2">
        <v>50.024000000000001</v>
      </c>
    </row>
    <row r="16741" spans="1:2" x14ac:dyDescent="0.35">
      <c r="A16741" s="1">
        <v>45455.625</v>
      </c>
      <c r="B16741" s="2">
        <v>50.073999999999998</v>
      </c>
    </row>
    <row r="16742" spans="1:2" x14ac:dyDescent="0.35">
      <c r="A16742" s="1">
        <v>45455.625694444447</v>
      </c>
      <c r="B16742" s="2">
        <v>50.055999999999997</v>
      </c>
    </row>
    <row r="16743" spans="1:2" x14ac:dyDescent="0.35">
      <c r="A16743" s="1">
        <v>45455.626388888886</v>
      </c>
      <c r="B16743" s="2">
        <v>50.011000000000003</v>
      </c>
    </row>
    <row r="16744" spans="1:2" x14ac:dyDescent="0.35">
      <c r="A16744" s="1">
        <v>45455.627083333333</v>
      </c>
      <c r="B16744" s="2">
        <v>50.009</v>
      </c>
    </row>
    <row r="16745" spans="1:2" x14ac:dyDescent="0.35">
      <c r="A16745" s="1">
        <v>45455.62777777778</v>
      </c>
      <c r="B16745" s="2">
        <v>49.985999999999997</v>
      </c>
    </row>
    <row r="16746" spans="1:2" x14ac:dyDescent="0.35">
      <c r="A16746" s="1">
        <v>45455.628472222219</v>
      </c>
      <c r="B16746" s="2">
        <v>50</v>
      </c>
    </row>
    <row r="16747" spans="1:2" x14ac:dyDescent="0.35">
      <c r="A16747" s="1">
        <v>45455.629166666666</v>
      </c>
      <c r="B16747" s="2">
        <v>49.978000000000002</v>
      </c>
    </row>
    <row r="16748" spans="1:2" x14ac:dyDescent="0.35">
      <c r="A16748" s="1">
        <v>45455.629861111112</v>
      </c>
      <c r="B16748" s="2">
        <v>50.036999999999999</v>
      </c>
    </row>
    <row r="16749" spans="1:2" x14ac:dyDescent="0.35">
      <c r="A16749" s="1">
        <v>45455.630555555559</v>
      </c>
      <c r="B16749" s="2">
        <v>50.037999999999997</v>
      </c>
    </row>
    <row r="16750" spans="1:2" x14ac:dyDescent="0.35">
      <c r="A16750" s="1">
        <v>45455.631249999999</v>
      </c>
      <c r="B16750" s="2">
        <v>50.045999999999999</v>
      </c>
    </row>
    <row r="16751" spans="1:2" x14ac:dyDescent="0.35">
      <c r="A16751" s="1">
        <v>45455.631944444445</v>
      </c>
      <c r="B16751" s="2">
        <v>50.03</v>
      </c>
    </row>
    <row r="16752" spans="1:2" x14ac:dyDescent="0.35">
      <c r="A16752" s="1">
        <v>45455.632638888892</v>
      </c>
      <c r="B16752" s="2">
        <v>50.012999999999998</v>
      </c>
    </row>
    <row r="16753" spans="1:2" x14ac:dyDescent="0.35">
      <c r="A16753" s="1">
        <v>45455.633333333331</v>
      </c>
      <c r="B16753" s="2">
        <v>50.003</v>
      </c>
    </row>
    <row r="16754" spans="1:2" x14ac:dyDescent="0.35">
      <c r="A16754" s="1">
        <v>45455.634027777778</v>
      </c>
      <c r="B16754" s="2">
        <v>49.994999999999997</v>
      </c>
    </row>
    <row r="16755" spans="1:2" x14ac:dyDescent="0.35">
      <c r="A16755" s="1">
        <v>45455.634722222225</v>
      </c>
      <c r="B16755" s="2">
        <v>49.981999999999999</v>
      </c>
    </row>
    <row r="16756" spans="1:2" x14ac:dyDescent="0.35">
      <c r="A16756" s="1">
        <v>45455.635416666664</v>
      </c>
      <c r="B16756" s="2">
        <v>49.975000000000001</v>
      </c>
    </row>
    <row r="16757" spans="1:2" x14ac:dyDescent="0.35">
      <c r="A16757" s="1">
        <v>45455.636111111111</v>
      </c>
      <c r="B16757" s="2">
        <v>49.930999999999997</v>
      </c>
    </row>
    <row r="16758" spans="1:2" x14ac:dyDescent="0.35">
      <c r="A16758" s="1">
        <v>45455.636805555558</v>
      </c>
      <c r="B16758" s="2">
        <v>49.951000000000001</v>
      </c>
    </row>
    <row r="16759" spans="1:2" x14ac:dyDescent="0.35">
      <c r="A16759" s="1">
        <v>45455.637499999997</v>
      </c>
      <c r="B16759" s="2">
        <v>49.953000000000003</v>
      </c>
    </row>
    <row r="16760" spans="1:2" x14ac:dyDescent="0.35">
      <c r="A16760" s="1">
        <v>45455.638194444444</v>
      </c>
      <c r="B16760" s="2">
        <v>49.933</v>
      </c>
    </row>
    <row r="16761" spans="1:2" x14ac:dyDescent="0.35">
      <c r="A16761" s="1">
        <v>45455.638888888891</v>
      </c>
      <c r="B16761" s="2">
        <v>49.904000000000003</v>
      </c>
    </row>
    <row r="16762" spans="1:2" x14ac:dyDescent="0.35">
      <c r="A16762" s="1">
        <v>45455.63958333333</v>
      </c>
      <c r="B16762" s="2">
        <v>49.899000000000001</v>
      </c>
    </row>
    <row r="16763" spans="1:2" x14ac:dyDescent="0.35">
      <c r="A16763" s="1">
        <v>45455.640277777777</v>
      </c>
      <c r="B16763" s="2">
        <v>49.905000000000001</v>
      </c>
    </row>
    <row r="16764" spans="1:2" x14ac:dyDescent="0.35">
      <c r="A16764" s="1">
        <v>45455.640972222223</v>
      </c>
      <c r="B16764" s="2">
        <v>49.929000000000002</v>
      </c>
    </row>
    <row r="16765" spans="1:2" x14ac:dyDescent="0.35">
      <c r="A16765" s="1">
        <v>45455.64166666667</v>
      </c>
      <c r="B16765" s="2">
        <v>49.959000000000003</v>
      </c>
    </row>
    <row r="16766" spans="1:2" x14ac:dyDescent="0.35">
      <c r="A16766" s="1">
        <v>45455.642361111109</v>
      </c>
      <c r="B16766" s="2">
        <v>49.99</v>
      </c>
    </row>
    <row r="16767" spans="1:2" x14ac:dyDescent="0.35">
      <c r="A16767" s="1">
        <v>45455.643055555556</v>
      </c>
      <c r="B16767" s="2">
        <v>49.960999999999999</v>
      </c>
    </row>
    <row r="16768" spans="1:2" x14ac:dyDescent="0.35">
      <c r="A16768" s="1">
        <v>45455.643750000003</v>
      </c>
      <c r="B16768" s="2">
        <v>49.945999999999998</v>
      </c>
    </row>
    <row r="16769" spans="1:2" x14ac:dyDescent="0.35">
      <c r="A16769" s="1">
        <v>45455.644444444442</v>
      </c>
      <c r="B16769" s="2">
        <v>49.957000000000001</v>
      </c>
    </row>
    <row r="16770" spans="1:2" x14ac:dyDescent="0.35">
      <c r="A16770" s="1">
        <v>45455.645138888889</v>
      </c>
      <c r="B16770" s="2">
        <v>49.966000000000001</v>
      </c>
    </row>
    <row r="16771" spans="1:2" x14ac:dyDescent="0.35">
      <c r="A16771" s="1">
        <v>45455.645833333336</v>
      </c>
      <c r="B16771" s="2">
        <v>49.927</v>
      </c>
    </row>
    <row r="16772" spans="1:2" x14ac:dyDescent="0.35">
      <c r="A16772" s="1">
        <v>45455.646527777775</v>
      </c>
      <c r="B16772" s="2">
        <v>49.932000000000002</v>
      </c>
    </row>
    <row r="16773" spans="1:2" x14ac:dyDescent="0.35">
      <c r="A16773" s="1">
        <v>45455.647222222222</v>
      </c>
      <c r="B16773" s="2">
        <v>49.927999999999997</v>
      </c>
    </row>
    <row r="16774" spans="1:2" x14ac:dyDescent="0.35">
      <c r="A16774" s="1">
        <v>45455.647916666669</v>
      </c>
      <c r="B16774" s="2">
        <v>49.941000000000003</v>
      </c>
    </row>
    <row r="16775" spans="1:2" x14ac:dyDescent="0.35">
      <c r="A16775" s="1">
        <v>45455.648611111108</v>
      </c>
      <c r="B16775" s="2">
        <v>49.94</v>
      </c>
    </row>
    <row r="16776" spans="1:2" x14ac:dyDescent="0.35">
      <c r="A16776" s="1">
        <v>45455.649305555555</v>
      </c>
      <c r="B16776" s="2">
        <v>49.960999999999999</v>
      </c>
    </row>
    <row r="16777" spans="1:2" x14ac:dyDescent="0.35">
      <c r="A16777" s="1">
        <v>45455.65</v>
      </c>
      <c r="B16777" s="2">
        <v>49.997999999999998</v>
      </c>
    </row>
    <row r="16778" spans="1:2" x14ac:dyDescent="0.35">
      <c r="A16778" s="1">
        <v>45455.650694444441</v>
      </c>
      <c r="B16778" s="2">
        <v>50.06</v>
      </c>
    </row>
    <row r="16779" spans="1:2" x14ac:dyDescent="0.35">
      <c r="A16779" s="1">
        <v>45455.651388888888</v>
      </c>
      <c r="B16779" s="2">
        <v>50.040999999999997</v>
      </c>
    </row>
    <row r="16780" spans="1:2" x14ac:dyDescent="0.35">
      <c r="A16780" s="1">
        <v>45455.652083333334</v>
      </c>
      <c r="B16780" s="2">
        <v>50.045999999999999</v>
      </c>
    </row>
    <row r="16781" spans="1:2" x14ac:dyDescent="0.35">
      <c r="A16781" s="1">
        <v>45455.652777777781</v>
      </c>
      <c r="B16781" s="2">
        <v>50.048999999999999</v>
      </c>
    </row>
    <row r="16782" spans="1:2" x14ac:dyDescent="0.35">
      <c r="A16782" s="1">
        <v>45455.65347222222</v>
      </c>
      <c r="B16782" s="2">
        <v>50.030999999999999</v>
      </c>
    </row>
    <row r="16783" spans="1:2" x14ac:dyDescent="0.35">
      <c r="A16783" s="1">
        <v>45455.654166666667</v>
      </c>
      <c r="B16783" s="2">
        <v>50.027000000000001</v>
      </c>
    </row>
    <row r="16784" spans="1:2" x14ac:dyDescent="0.35">
      <c r="A16784" s="1">
        <v>45455.654861111114</v>
      </c>
      <c r="B16784" s="2">
        <v>50.033000000000001</v>
      </c>
    </row>
    <row r="16785" spans="1:2" x14ac:dyDescent="0.35">
      <c r="A16785" s="1">
        <v>45455.655555555553</v>
      </c>
      <c r="B16785" s="2">
        <v>49.988999999999997</v>
      </c>
    </row>
    <row r="16786" spans="1:2" x14ac:dyDescent="0.35">
      <c r="A16786" s="1">
        <v>45455.65625</v>
      </c>
      <c r="B16786" s="2">
        <v>49.975999999999999</v>
      </c>
    </row>
    <row r="16787" spans="1:2" x14ac:dyDescent="0.35">
      <c r="A16787" s="1">
        <v>45455.656944444447</v>
      </c>
      <c r="B16787" s="2">
        <v>49.970999999999997</v>
      </c>
    </row>
    <row r="16788" spans="1:2" x14ac:dyDescent="0.35">
      <c r="A16788" s="1">
        <v>45455.657638888886</v>
      </c>
      <c r="B16788" s="2">
        <v>49.970999999999997</v>
      </c>
    </row>
    <row r="16789" spans="1:2" x14ac:dyDescent="0.35">
      <c r="A16789" s="1">
        <v>45455.658333333333</v>
      </c>
      <c r="B16789" s="2">
        <v>49.957000000000001</v>
      </c>
    </row>
    <row r="16790" spans="1:2" x14ac:dyDescent="0.35">
      <c r="A16790" s="1">
        <v>45455.65902777778</v>
      </c>
      <c r="B16790" s="2">
        <v>49.98</v>
      </c>
    </row>
    <row r="16791" spans="1:2" x14ac:dyDescent="0.35">
      <c r="A16791" s="1">
        <v>45455.659722222219</v>
      </c>
      <c r="B16791" s="2">
        <v>49.98</v>
      </c>
    </row>
    <row r="16792" spans="1:2" x14ac:dyDescent="0.35">
      <c r="A16792" s="1">
        <v>45455.660416666666</v>
      </c>
      <c r="B16792" s="2">
        <v>50.030999999999999</v>
      </c>
    </row>
    <row r="16793" spans="1:2" x14ac:dyDescent="0.35">
      <c r="A16793" s="1">
        <v>45455.661111111112</v>
      </c>
      <c r="B16793" s="2">
        <v>50.033000000000001</v>
      </c>
    </row>
    <row r="16794" spans="1:2" x14ac:dyDescent="0.35">
      <c r="A16794" s="1">
        <v>45455.661805555559</v>
      </c>
      <c r="B16794" s="2">
        <v>49.994999999999997</v>
      </c>
    </row>
    <row r="16795" spans="1:2" x14ac:dyDescent="0.35">
      <c r="A16795" s="1">
        <v>45455.662499999999</v>
      </c>
      <c r="B16795" s="2">
        <v>50.018000000000001</v>
      </c>
    </row>
    <row r="16796" spans="1:2" x14ac:dyDescent="0.35">
      <c r="A16796" s="1">
        <v>45455.663194444445</v>
      </c>
      <c r="B16796" s="2">
        <v>50.027000000000001</v>
      </c>
    </row>
    <row r="16797" spans="1:2" x14ac:dyDescent="0.35">
      <c r="A16797" s="1">
        <v>45455.663888888892</v>
      </c>
      <c r="B16797" s="2">
        <v>50.027999999999999</v>
      </c>
    </row>
    <row r="16798" spans="1:2" x14ac:dyDescent="0.35">
      <c r="A16798" s="1">
        <v>45455.664583333331</v>
      </c>
      <c r="B16798" s="2">
        <v>50.040999999999997</v>
      </c>
    </row>
    <row r="16799" spans="1:2" x14ac:dyDescent="0.35">
      <c r="A16799" s="1">
        <v>45455.665277777778</v>
      </c>
      <c r="B16799" s="2">
        <v>50.04</v>
      </c>
    </row>
    <row r="16800" spans="1:2" x14ac:dyDescent="0.35">
      <c r="A16800" s="1">
        <v>45455.665972222225</v>
      </c>
      <c r="B16800" s="2">
        <v>50.048000000000002</v>
      </c>
    </row>
    <row r="16801" spans="1:2" x14ac:dyDescent="0.35">
      <c r="A16801" s="1">
        <v>45455.666666666664</v>
      </c>
      <c r="B16801" s="2">
        <v>50.027999999999999</v>
      </c>
    </row>
    <row r="16802" spans="1:2" x14ac:dyDescent="0.35">
      <c r="A16802" s="1">
        <v>45455.667361111111</v>
      </c>
      <c r="B16802" s="2">
        <v>50.027999999999999</v>
      </c>
    </row>
    <row r="16803" spans="1:2" x14ac:dyDescent="0.35">
      <c r="A16803" s="1">
        <v>45455.668055555558</v>
      </c>
      <c r="B16803" s="2">
        <v>50.031999999999996</v>
      </c>
    </row>
    <row r="16804" spans="1:2" x14ac:dyDescent="0.35">
      <c r="A16804" s="1">
        <v>45455.668749999997</v>
      </c>
      <c r="B16804" s="2">
        <v>50.003</v>
      </c>
    </row>
    <row r="16805" spans="1:2" x14ac:dyDescent="0.35">
      <c r="A16805" s="1">
        <v>45455.669444444444</v>
      </c>
      <c r="B16805" s="2">
        <v>49.999000000000002</v>
      </c>
    </row>
    <row r="16806" spans="1:2" x14ac:dyDescent="0.35">
      <c r="A16806" s="1">
        <v>45455.670138888891</v>
      </c>
      <c r="B16806" s="2">
        <v>49.997</v>
      </c>
    </row>
    <row r="16807" spans="1:2" x14ac:dyDescent="0.35">
      <c r="A16807" s="1">
        <v>45455.67083333333</v>
      </c>
      <c r="B16807" s="2">
        <v>50.040999999999997</v>
      </c>
    </row>
    <row r="16808" spans="1:2" x14ac:dyDescent="0.35">
      <c r="A16808" s="1">
        <v>45455.671527777777</v>
      </c>
      <c r="B16808" s="2">
        <v>50.073</v>
      </c>
    </row>
    <row r="16809" spans="1:2" x14ac:dyDescent="0.35">
      <c r="A16809" s="1">
        <v>45455.672222222223</v>
      </c>
      <c r="B16809" s="2">
        <v>50.058</v>
      </c>
    </row>
    <row r="16810" spans="1:2" x14ac:dyDescent="0.35">
      <c r="A16810" s="1">
        <v>45455.67291666667</v>
      </c>
      <c r="B16810" s="2">
        <v>50.085999999999999</v>
      </c>
    </row>
    <row r="16811" spans="1:2" x14ac:dyDescent="0.35">
      <c r="A16811" s="1">
        <v>45455.673611111109</v>
      </c>
      <c r="B16811" s="2">
        <v>50.095999999999997</v>
      </c>
    </row>
    <row r="16812" spans="1:2" x14ac:dyDescent="0.35">
      <c r="A16812" s="1">
        <v>45455.674305555556</v>
      </c>
      <c r="B16812" s="2">
        <v>50.07</v>
      </c>
    </row>
    <row r="16813" spans="1:2" x14ac:dyDescent="0.35">
      <c r="A16813" s="1">
        <v>45455.675000000003</v>
      </c>
      <c r="B16813" s="2">
        <v>50.051000000000002</v>
      </c>
    </row>
    <row r="16814" spans="1:2" x14ac:dyDescent="0.35">
      <c r="A16814" s="1">
        <v>45455.675694444442</v>
      </c>
      <c r="B16814" s="2">
        <v>50.066000000000003</v>
      </c>
    </row>
    <row r="16815" spans="1:2" x14ac:dyDescent="0.35">
      <c r="A16815" s="1">
        <v>45455.676388888889</v>
      </c>
      <c r="B16815" s="2">
        <v>50.039000000000001</v>
      </c>
    </row>
    <row r="16816" spans="1:2" x14ac:dyDescent="0.35">
      <c r="A16816" s="1">
        <v>45455.677083333336</v>
      </c>
      <c r="B16816" s="2">
        <v>50.039000000000001</v>
      </c>
    </row>
    <row r="16817" spans="1:2" x14ac:dyDescent="0.35">
      <c r="A16817" s="1">
        <v>45455.677777777775</v>
      </c>
      <c r="B16817" s="2">
        <v>49.978999999999999</v>
      </c>
    </row>
    <row r="16818" spans="1:2" x14ac:dyDescent="0.35">
      <c r="A16818" s="1">
        <v>45455.678472222222</v>
      </c>
      <c r="B16818" s="2">
        <v>49.969000000000001</v>
      </c>
    </row>
    <row r="16819" spans="1:2" x14ac:dyDescent="0.35">
      <c r="A16819" s="1">
        <v>45455.679166666669</v>
      </c>
      <c r="B16819" s="2">
        <v>49.935000000000002</v>
      </c>
    </row>
    <row r="16820" spans="1:2" x14ac:dyDescent="0.35">
      <c r="A16820" s="1">
        <v>45455.679861111108</v>
      </c>
      <c r="B16820" s="2">
        <v>49.914000000000001</v>
      </c>
    </row>
    <row r="16821" spans="1:2" x14ac:dyDescent="0.35">
      <c r="A16821" s="1">
        <v>45455.680555555555</v>
      </c>
      <c r="B16821" s="2">
        <v>49.896999999999998</v>
      </c>
    </row>
    <row r="16822" spans="1:2" x14ac:dyDescent="0.35">
      <c r="A16822" s="1">
        <v>45455.681250000001</v>
      </c>
      <c r="B16822" s="2">
        <v>49.951999999999998</v>
      </c>
    </row>
    <row r="16823" spans="1:2" x14ac:dyDescent="0.35">
      <c r="A16823" s="1">
        <v>45455.681944444441</v>
      </c>
      <c r="B16823" s="2">
        <v>49.988999999999997</v>
      </c>
    </row>
    <row r="16824" spans="1:2" x14ac:dyDescent="0.35">
      <c r="A16824" s="1">
        <v>45455.682638888888</v>
      </c>
      <c r="B16824" s="2">
        <v>50.037999999999997</v>
      </c>
    </row>
    <row r="16825" spans="1:2" x14ac:dyDescent="0.35">
      <c r="A16825" s="1">
        <v>45455.683333333334</v>
      </c>
      <c r="B16825" s="2">
        <v>50.043999999999997</v>
      </c>
    </row>
    <row r="16826" spans="1:2" x14ac:dyDescent="0.35">
      <c r="A16826" s="1">
        <v>45455.684027777781</v>
      </c>
      <c r="B16826" s="2">
        <v>50.037999999999997</v>
      </c>
    </row>
    <row r="16827" spans="1:2" x14ac:dyDescent="0.35">
      <c r="A16827" s="1">
        <v>45455.68472222222</v>
      </c>
      <c r="B16827" s="2">
        <v>50.021999999999998</v>
      </c>
    </row>
    <row r="16828" spans="1:2" x14ac:dyDescent="0.35">
      <c r="A16828" s="1">
        <v>45455.685416666667</v>
      </c>
      <c r="B16828" s="2">
        <v>50.02</v>
      </c>
    </row>
    <row r="16829" spans="1:2" x14ac:dyDescent="0.35">
      <c r="A16829" s="1">
        <v>45455.686111111114</v>
      </c>
      <c r="B16829" s="2">
        <v>49.976999999999997</v>
      </c>
    </row>
    <row r="16830" spans="1:2" x14ac:dyDescent="0.35">
      <c r="A16830" s="1">
        <v>45455.686805555553</v>
      </c>
      <c r="B16830" s="2">
        <v>49.968000000000004</v>
      </c>
    </row>
    <row r="16831" spans="1:2" x14ac:dyDescent="0.35">
      <c r="A16831" s="1">
        <v>45455.6875</v>
      </c>
      <c r="B16831" s="2">
        <v>50.018999999999998</v>
      </c>
    </row>
    <row r="16832" spans="1:2" x14ac:dyDescent="0.35">
      <c r="A16832" s="1">
        <v>45455.688194444447</v>
      </c>
      <c r="B16832" s="2">
        <v>50.029000000000003</v>
      </c>
    </row>
    <row r="16833" spans="1:2" x14ac:dyDescent="0.35">
      <c r="A16833" s="1">
        <v>45455.688888888886</v>
      </c>
      <c r="B16833" s="2">
        <v>50.04</v>
      </c>
    </row>
    <row r="16834" spans="1:2" x14ac:dyDescent="0.35">
      <c r="A16834" s="1">
        <v>45455.689583333333</v>
      </c>
      <c r="B16834" s="2">
        <v>50.042999999999999</v>
      </c>
    </row>
    <row r="16835" spans="1:2" x14ac:dyDescent="0.35">
      <c r="A16835" s="1">
        <v>45455.69027777778</v>
      </c>
      <c r="B16835" s="2">
        <v>49.985999999999997</v>
      </c>
    </row>
    <row r="16836" spans="1:2" x14ac:dyDescent="0.35">
      <c r="A16836" s="1">
        <v>45455.690972222219</v>
      </c>
      <c r="B16836" s="2">
        <v>50.026000000000003</v>
      </c>
    </row>
    <row r="16837" spans="1:2" x14ac:dyDescent="0.35">
      <c r="A16837" s="1">
        <v>45455.691666666666</v>
      </c>
      <c r="B16837" s="2">
        <v>49.982999999999997</v>
      </c>
    </row>
    <row r="16838" spans="1:2" x14ac:dyDescent="0.35">
      <c r="A16838" s="1">
        <v>45455.692361111112</v>
      </c>
      <c r="B16838" s="2">
        <v>49.956000000000003</v>
      </c>
    </row>
    <row r="16839" spans="1:2" x14ac:dyDescent="0.35">
      <c r="A16839" s="1">
        <v>45455.693055555559</v>
      </c>
      <c r="B16839" s="2">
        <v>49.935000000000002</v>
      </c>
    </row>
    <row r="16840" spans="1:2" x14ac:dyDescent="0.35">
      <c r="A16840" s="1">
        <v>45455.693749999999</v>
      </c>
      <c r="B16840" s="2">
        <v>49.908999999999999</v>
      </c>
    </row>
    <row r="16841" spans="1:2" x14ac:dyDescent="0.35">
      <c r="A16841" s="1">
        <v>45455.694444444445</v>
      </c>
      <c r="B16841" s="2">
        <v>49.886000000000003</v>
      </c>
    </row>
    <row r="16842" spans="1:2" x14ac:dyDescent="0.35">
      <c r="A16842" s="1">
        <v>45455.695138888892</v>
      </c>
      <c r="B16842" s="2">
        <v>49.902999999999999</v>
      </c>
    </row>
    <row r="16843" spans="1:2" x14ac:dyDescent="0.35">
      <c r="A16843" s="1">
        <v>45455.695833333331</v>
      </c>
      <c r="B16843" s="2">
        <v>49.911000000000001</v>
      </c>
    </row>
    <row r="16844" spans="1:2" x14ac:dyDescent="0.35">
      <c r="A16844" s="1">
        <v>45455.696527777778</v>
      </c>
      <c r="B16844" s="2">
        <v>49.935000000000002</v>
      </c>
    </row>
    <row r="16845" spans="1:2" x14ac:dyDescent="0.35">
      <c r="A16845" s="1">
        <v>45455.697222222225</v>
      </c>
      <c r="B16845" s="2">
        <v>49.905000000000001</v>
      </c>
    </row>
    <row r="16846" spans="1:2" x14ac:dyDescent="0.35">
      <c r="A16846" s="1">
        <v>45455.697916666664</v>
      </c>
      <c r="B16846" s="2">
        <v>49.927</v>
      </c>
    </row>
    <row r="16847" spans="1:2" x14ac:dyDescent="0.35">
      <c r="A16847" s="1">
        <v>45455.698611111111</v>
      </c>
      <c r="B16847" s="2">
        <v>49.905999999999999</v>
      </c>
    </row>
    <row r="16848" spans="1:2" x14ac:dyDescent="0.35">
      <c r="A16848" s="1">
        <v>45455.699305555558</v>
      </c>
      <c r="B16848" s="2">
        <v>49.866</v>
      </c>
    </row>
    <row r="16849" spans="1:2" x14ac:dyDescent="0.35">
      <c r="A16849" s="1">
        <v>45455.7</v>
      </c>
      <c r="B16849" s="2">
        <v>49.860999999999997</v>
      </c>
    </row>
    <row r="16850" spans="1:2" x14ac:dyDescent="0.35">
      <c r="A16850" s="1">
        <v>45455.700694444444</v>
      </c>
      <c r="B16850" s="2">
        <v>49.895000000000003</v>
      </c>
    </row>
    <row r="16851" spans="1:2" x14ac:dyDescent="0.35">
      <c r="A16851" s="1">
        <v>45455.701388888891</v>
      </c>
      <c r="B16851" s="2">
        <v>49.932000000000002</v>
      </c>
    </row>
    <row r="16852" spans="1:2" x14ac:dyDescent="0.35">
      <c r="A16852" s="1">
        <v>45455.70208333333</v>
      </c>
      <c r="B16852" s="2">
        <v>49.91</v>
      </c>
    </row>
    <row r="16853" spans="1:2" x14ac:dyDescent="0.35">
      <c r="A16853" s="1">
        <v>45455.702777777777</v>
      </c>
      <c r="B16853" s="2">
        <v>49.926000000000002</v>
      </c>
    </row>
    <row r="16854" spans="1:2" x14ac:dyDescent="0.35">
      <c r="A16854" s="1">
        <v>45455.703472222223</v>
      </c>
      <c r="B16854" s="2">
        <v>49.96</v>
      </c>
    </row>
    <row r="16855" spans="1:2" x14ac:dyDescent="0.35">
      <c r="A16855" s="1">
        <v>45455.70416666667</v>
      </c>
      <c r="B16855" s="2">
        <v>49.978000000000002</v>
      </c>
    </row>
    <row r="16856" spans="1:2" x14ac:dyDescent="0.35">
      <c r="A16856" s="1">
        <v>45455.704861111109</v>
      </c>
      <c r="B16856" s="2">
        <v>50.036999999999999</v>
      </c>
    </row>
    <row r="16857" spans="1:2" x14ac:dyDescent="0.35">
      <c r="A16857" s="1">
        <v>45455.705555555556</v>
      </c>
      <c r="B16857" s="2">
        <v>50.042999999999999</v>
      </c>
    </row>
    <row r="16858" spans="1:2" x14ac:dyDescent="0.35">
      <c r="A16858" s="1">
        <v>45455.706250000003</v>
      </c>
      <c r="B16858" s="2">
        <v>50.011000000000003</v>
      </c>
    </row>
    <row r="16859" spans="1:2" x14ac:dyDescent="0.35">
      <c r="A16859" s="1">
        <v>45455.706944444442</v>
      </c>
      <c r="B16859" s="2">
        <v>49.966000000000001</v>
      </c>
    </row>
    <row r="16860" spans="1:2" x14ac:dyDescent="0.35">
      <c r="A16860" s="1">
        <v>45455.707638888889</v>
      </c>
      <c r="B16860" s="2">
        <v>49.984999999999999</v>
      </c>
    </row>
    <row r="16861" spans="1:2" x14ac:dyDescent="0.35">
      <c r="A16861" s="1">
        <v>45455.708333333336</v>
      </c>
      <c r="B16861" s="2">
        <v>50.048999999999999</v>
      </c>
    </row>
    <row r="16862" spans="1:2" x14ac:dyDescent="0.35">
      <c r="A16862" s="1">
        <v>45455.709027777775</v>
      </c>
      <c r="B16862" s="2">
        <v>50.076000000000001</v>
      </c>
    </row>
    <row r="16863" spans="1:2" x14ac:dyDescent="0.35">
      <c r="A16863" s="1">
        <v>45455.709722222222</v>
      </c>
      <c r="B16863" s="2">
        <v>50.066000000000003</v>
      </c>
    </row>
    <row r="16864" spans="1:2" x14ac:dyDescent="0.35">
      <c r="A16864" s="1">
        <v>45455.710416666669</v>
      </c>
      <c r="B16864" s="2">
        <v>50.040999999999997</v>
      </c>
    </row>
    <row r="16865" spans="1:2" x14ac:dyDescent="0.35">
      <c r="A16865" s="1">
        <v>45455.711111111108</v>
      </c>
      <c r="B16865" s="2">
        <v>50.003999999999998</v>
      </c>
    </row>
    <row r="16866" spans="1:2" x14ac:dyDescent="0.35">
      <c r="A16866" s="1">
        <v>45455.711805555555</v>
      </c>
      <c r="B16866" s="2">
        <v>49.991</v>
      </c>
    </row>
    <row r="16867" spans="1:2" x14ac:dyDescent="0.35">
      <c r="A16867" s="1">
        <v>45455.712500000001</v>
      </c>
      <c r="B16867" s="2">
        <v>49.970999999999997</v>
      </c>
    </row>
    <row r="16868" spans="1:2" x14ac:dyDescent="0.35">
      <c r="A16868" s="1">
        <v>45455.713194444441</v>
      </c>
      <c r="B16868" s="2">
        <v>49.962000000000003</v>
      </c>
    </row>
    <row r="16869" spans="1:2" x14ac:dyDescent="0.35">
      <c r="A16869" s="1">
        <v>45455.713888888888</v>
      </c>
      <c r="B16869" s="2">
        <v>49.966999999999999</v>
      </c>
    </row>
    <row r="16870" spans="1:2" x14ac:dyDescent="0.35">
      <c r="A16870" s="1">
        <v>45455.714583333334</v>
      </c>
      <c r="B16870" s="2">
        <v>49.999000000000002</v>
      </c>
    </row>
    <row r="16871" spans="1:2" x14ac:dyDescent="0.35">
      <c r="A16871" s="1">
        <v>45455.715277777781</v>
      </c>
      <c r="B16871" s="2">
        <v>50.017000000000003</v>
      </c>
    </row>
    <row r="16872" spans="1:2" x14ac:dyDescent="0.35">
      <c r="A16872" s="1">
        <v>45455.71597222222</v>
      </c>
      <c r="B16872" s="2">
        <v>50.015999999999998</v>
      </c>
    </row>
    <row r="16873" spans="1:2" x14ac:dyDescent="0.35">
      <c r="A16873" s="1">
        <v>45455.716666666667</v>
      </c>
      <c r="B16873" s="2">
        <v>49.966000000000001</v>
      </c>
    </row>
    <row r="16874" spans="1:2" x14ac:dyDescent="0.35">
      <c r="A16874" s="1">
        <v>45455.717361111114</v>
      </c>
      <c r="B16874" s="2">
        <v>49.970999999999997</v>
      </c>
    </row>
    <row r="16875" spans="1:2" x14ac:dyDescent="0.35">
      <c r="A16875" s="1">
        <v>45455.718055555553</v>
      </c>
      <c r="B16875" s="2">
        <v>49.947000000000003</v>
      </c>
    </row>
    <row r="16876" spans="1:2" x14ac:dyDescent="0.35">
      <c r="A16876" s="1">
        <v>45455.71875</v>
      </c>
      <c r="B16876" s="2">
        <v>49.938000000000002</v>
      </c>
    </row>
    <row r="16877" spans="1:2" x14ac:dyDescent="0.35">
      <c r="A16877" s="1">
        <v>45455.719444444447</v>
      </c>
      <c r="B16877" s="2">
        <v>49.917999999999999</v>
      </c>
    </row>
    <row r="16878" spans="1:2" x14ac:dyDescent="0.35">
      <c r="A16878" s="1">
        <v>45455.720138888886</v>
      </c>
      <c r="B16878" s="2">
        <v>49.920999999999999</v>
      </c>
    </row>
    <row r="16879" spans="1:2" x14ac:dyDescent="0.35">
      <c r="A16879" s="1">
        <v>45455.720833333333</v>
      </c>
      <c r="B16879" s="2">
        <v>49.908999999999999</v>
      </c>
    </row>
    <row r="16880" spans="1:2" x14ac:dyDescent="0.35">
      <c r="A16880" s="1">
        <v>45455.72152777778</v>
      </c>
      <c r="B16880" s="2">
        <v>49.911999999999999</v>
      </c>
    </row>
    <row r="16881" spans="1:2" x14ac:dyDescent="0.35">
      <c r="A16881" s="1">
        <v>45455.722222222219</v>
      </c>
      <c r="B16881" s="2">
        <v>49.923999999999999</v>
      </c>
    </row>
    <row r="16882" spans="1:2" x14ac:dyDescent="0.35">
      <c r="A16882" s="1">
        <v>45455.722916666666</v>
      </c>
      <c r="B16882" s="2">
        <v>49.905999999999999</v>
      </c>
    </row>
    <row r="16883" spans="1:2" x14ac:dyDescent="0.35">
      <c r="A16883" s="1">
        <v>45455.723611111112</v>
      </c>
      <c r="B16883" s="2">
        <v>49.895000000000003</v>
      </c>
    </row>
    <row r="16884" spans="1:2" x14ac:dyDescent="0.35">
      <c r="A16884" s="1">
        <v>45455.724305555559</v>
      </c>
      <c r="B16884" s="2">
        <v>49.884</v>
      </c>
    </row>
    <row r="16885" spans="1:2" x14ac:dyDescent="0.35">
      <c r="A16885" s="1">
        <v>45455.724999999999</v>
      </c>
      <c r="B16885" s="2">
        <v>49.905999999999999</v>
      </c>
    </row>
    <row r="16886" spans="1:2" x14ac:dyDescent="0.35">
      <c r="A16886" s="1">
        <v>45455.725694444445</v>
      </c>
      <c r="B16886" s="2">
        <v>49.896999999999998</v>
      </c>
    </row>
    <row r="16887" spans="1:2" x14ac:dyDescent="0.35">
      <c r="A16887" s="1">
        <v>45455.726388888892</v>
      </c>
      <c r="B16887" s="2">
        <v>49.902000000000001</v>
      </c>
    </row>
    <row r="16888" spans="1:2" x14ac:dyDescent="0.35">
      <c r="A16888" s="1">
        <v>45455.727083333331</v>
      </c>
      <c r="B16888" s="2">
        <v>49.89</v>
      </c>
    </row>
    <row r="16889" spans="1:2" x14ac:dyDescent="0.35">
      <c r="A16889" s="1">
        <v>45455.727777777778</v>
      </c>
      <c r="B16889" s="2">
        <v>49.898000000000003</v>
      </c>
    </row>
    <row r="16890" spans="1:2" x14ac:dyDescent="0.35">
      <c r="A16890" s="1">
        <v>45455.728472222225</v>
      </c>
      <c r="B16890" s="2">
        <v>49.901000000000003</v>
      </c>
    </row>
    <row r="16891" spans="1:2" x14ac:dyDescent="0.35">
      <c r="A16891" s="1">
        <v>45455.729166666664</v>
      </c>
      <c r="B16891" s="2">
        <v>49.87</v>
      </c>
    </row>
    <row r="16892" spans="1:2" x14ac:dyDescent="0.35">
      <c r="A16892" s="1">
        <v>45455.729861111111</v>
      </c>
      <c r="B16892" s="2">
        <v>49.857999999999997</v>
      </c>
    </row>
    <row r="16893" spans="1:2" x14ac:dyDescent="0.35">
      <c r="A16893" s="1">
        <v>45455.730555555558</v>
      </c>
      <c r="B16893" s="2">
        <v>49.895000000000003</v>
      </c>
    </row>
    <row r="16894" spans="1:2" x14ac:dyDescent="0.35">
      <c r="A16894" s="1">
        <v>45455.731249999997</v>
      </c>
      <c r="B16894" s="2">
        <v>49.930999999999997</v>
      </c>
    </row>
    <row r="16895" spans="1:2" x14ac:dyDescent="0.35">
      <c r="A16895" s="1">
        <v>45455.731944444444</v>
      </c>
      <c r="B16895" s="2">
        <v>49.963999999999999</v>
      </c>
    </row>
    <row r="16896" spans="1:2" x14ac:dyDescent="0.35">
      <c r="A16896" s="1">
        <v>45455.732638888891</v>
      </c>
      <c r="B16896" s="2">
        <v>49.962000000000003</v>
      </c>
    </row>
    <row r="16897" spans="1:2" x14ac:dyDescent="0.35">
      <c r="A16897" s="1">
        <v>45455.73333333333</v>
      </c>
      <c r="B16897" s="2">
        <v>49.960999999999999</v>
      </c>
    </row>
    <row r="16898" spans="1:2" x14ac:dyDescent="0.35">
      <c r="A16898" s="1">
        <v>45455.734027777777</v>
      </c>
      <c r="B16898" s="2">
        <v>49.996000000000002</v>
      </c>
    </row>
    <row r="16899" spans="1:2" x14ac:dyDescent="0.35">
      <c r="A16899" s="1">
        <v>45455.734722222223</v>
      </c>
      <c r="B16899" s="2">
        <v>50.014000000000003</v>
      </c>
    </row>
    <row r="16900" spans="1:2" x14ac:dyDescent="0.35">
      <c r="A16900" s="1">
        <v>45455.73541666667</v>
      </c>
      <c r="B16900" s="2">
        <v>50.006999999999998</v>
      </c>
    </row>
    <row r="16901" spans="1:2" x14ac:dyDescent="0.35">
      <c r="A16901" s="1">
        <v>45455.736111111109</v>
      </c>
      <c r="B16901" s="2">
        <v>49.954000000000001</v>
      </c>
    </row>
    <row r="16902" spans="1:2" x14ac:dyDescent="0.35">
      <c r="A16902" s="1">
        <v>45455.736805555556</v>
      </c>
      <c r="B16902" s="2">
        <v>49.96</v>
      </c>
    </row>
    <row r="16903" spans="1:2" x14ac:dyDescent="0.35">
      <c r="A16903" s="1">
        <v>45455.737500000003</v>
      </c>
      <c r="B16903" s="2">
        <v>49.942999999999998</v>
      </c>
    </row>
    <row r="16904" spans="1:2" x14ac:dyDescent="0.35">
      <c r="A16904" s="1">
        <v>45455.738194444442</v>
      </c>
      <c r="B16904" s="2">
        <v>49.929000000000002</v>
      </c>
    </row>
    <row r="16905" spans="1:2" x14ac:dyDescent="0.35">
      <c r="A16905" s="1">
        <v>45455.738888888889</v>
      </c>
      <c r="B16905" s="2">
        <v>49.906999999999996</v>
      </c>
    </row>
    <row r="16906" spans="1:2" x14ac:dyDescent="0.35">
      <c r="A16906" s="1">
        <v>45455.739583333336</v>
      </c>
      <c r="B16906" s="2">
        <v>49.914999999999999</v>
      </c>
    </row>
    <row r="16907" spans="1:2" x14ac:dyDescent="0.35">
      <c r="A16907" s="1">
        <v>45455.740277777775</v>
      </c>
      <c r="B16907" s="2">
        <v>49.901000000000003</v>
      </c>
    </row>
    <row r="16908" spans="1:2" x14ac:dyDescent="0.35">
      <c r="A16908" s="1">
        <v>45455.740972222222</v>
      </c>
      <c r="B16908" s="2">
        <v>49.889000000000003</v>
      </c>
    </row>
    <row r="16909" spans="1:2" x14ac:dyDescent="0.35">
      <c r="A16909" s="1">
        <v>45455.741666666669</v>
      </c>
      <c r="B16909" s="2">
        <v>49.905999999999999</v>
      </c>
    </row>
    <row r="16910" spans="1:2" x14ac:dyDescent="0.35">
      <c r="A16910" s="1">
        <v>45455.742361111108</v>
      </c>
      <c r="B16910" s="2">
        <v>49.936</v>
      </c>
    </row>
    <row r="16911" spans="1:2" x14ac:dyDescent="0.35">
      <c r="A16911" s="1">
        <v>45455.743055555555</v>
      </c>
      <c r="B16911" s="2">
        <v>49.939</v>
      </c>
    </row>
    <row r="16912" spans="1:2" x14ac:dyDescent="0.35">
      <c r="A16912" s="1">
        <v>45455.743750000001</v>
      </c>
      <c r="B16912" s="2">
        <v>49.929000000000002</v>
      </c>
    </row>
    <row r="16913" spans="1:2" x14ac:dyDescent="0.35">
      <c r="A16913" s="1">
        <v>45455.744444444441</v>
      </c>
      <c r="B16913" s="2">
        <v>49.93</v>
      </c>
    </row>
    <row r="16914" spans="1:2" x14ac:dyDescent="0.35">
      <c r="A16914" s="1">
        <v>45455.745138888888</v>
      </c>
      <c r="B16914" s="2">
        <v>49.948</v>
      </c>
    </row>
    <row r="16915" spans="1:2" x14ac:dyDescent="0.35">
      <c r="A16915" s="1">
        <v>45455.745833333334</v>
      </c>
      <c r="B16915" s="2">
        <v>49.939</v>
      </c>
    </row>
    <row r="16916" spans="1:2" x14ac:dyDescent="0.35">
      <c r="A16916" s="1">
        <v>45455.746527777781</v>
      </c>
      <c r="B16916" s="2">
        <v>49.933</v>
      </c>
    </row>
    <row r="16917" spans="1:2" x14ac:dyDescent="0.35">
      <c r="A16917" s="1">
        <v>45455.74722222222</v>
      </c>
      <c r="B16917" s="2">
        <v>49.905000000000001</v>
      </c>
    </row>
    <row r="16918" spans="1:2" x14ac:dyDescent="0.35">
      <c r="A16918" s="1">
        <v>45455.747916666667</v>
      </c>
      <c r="B16918" s="2">
        <v>49.893000000000001</v>
      </c>
    </row>
    <row r="16919" spans="1:2" x14ac:dyDescent="0.35">
      <c r="A16919" s="1">
        <v>45455.748611111114</v>
      </c>
      <c r="B16919" s="2">
        <v>49.877000000000002</v>
      </c>
    </row>
    <row r="16920" spans="1:2" x14ac:dyDescent="0.35">
      <c r="A16920" s="1">
        <v>45455.749305555553</v>
      </c>
      <c r="B16920" s="2">
        <v>49.853000000000002</v>
      </c>
    </row>
    <row r="16921" spans="1:2" x14ac:dyDescent="0.35">
      <c r="A16921" s="1">
        <v>45455.75</v>
      </c>
      <c r="B16921" s="2">
        <v>49.956000000000003</v>
      </c>
    </row>
    <row r="16922" spans="1:2" x14ac:dyDescent="0.35">
      <c r="A16922" s="1">
        <v>45455.750694444447</v>
      </c>
      <c r="B16922" s="2">
        <v>49.97</v>
      </c>
    </row>
    <row r="16923" spans="1:2" x14ac:dyDescent="0.35">
      <c r="A16923" s="1">
        <v>45455.751388888886</v>
      </c>
      <c r="B16923" s="2">
        <v>49.953000000000003</v>
      </c>
    </row>
    <row r="16924" spans="1:2" x14ac:dyDescent="0.35">
      <c r="A16924" s="1">
        <v>45455.752083333333</v>
      </c>
      <c r="B16924" s="2">
        <v>49.93</v>
      </c>
    </row>
    <row r="16925" spans="1:2" x14ac:dyDescent="0.35">
      <c r="A16925" s="1">
        <v>45455.75277777778</v>
      </c>
      <c r="B16925" s="2">
        <v>49.923000000000002</v>
      </c>
    </row>
    <row r="16926" spans="1:2" x14ac:dyDescent="0.35">
      <c r="A16926" s="1">
        <v>45455.753472222219</v>
      </c>
      <c r="B16926" s="2">
        <v>49.911999999999999</v>
      </c>
    </row>
    <row r="16927" spans="1:2" x14ac:dyDescent="0.35">
      <c r="A16927" s="1">
        <v>45455.754166666666</v>
      </c>
      <c r="B16927" s="2">
        <v>49.926000000000002</v>
      </c>
    </row>
    <row r="16928" spans="1:2" x14ac:dyDescent="0.35">
      <c r="A16928" s="1">
        <v>45455.754861111112</v>
      </c>
      <c r="B16928" s="2">
        <v>49.988</v>
      </c>
    </row>
    <row r="16929" spans="1:2" x14ac:dyDescent="0.35">
      <c r="A16929" s="1">
        <v>45455.755555555559</v>
      </c>
      <c r="B16929" s="2">
        <v>50.015999999999998</v>
      </c>
    </row>
    <row r="16930" spans="1:2" x14ac:dyDescent="0.35">
      <c r="A16930" s="1">
        <v>45455.756249999999</v>
      </c>
      <c r="B16930" s="2">
        <v>49.997999999999998</v>
      </c>
    </row>
    <row r="16931" spans="1:2" x14ac:dyDescent="0.35">
      <c r="A16931" s="1">
        <v>45455.756944444445</v>
      </c>
      <c r="B16931" s="2">
        <v>49.97</v>
      </c>
    </row>
    <row r="16932" spans="1:2" x14ac:dyDescent="0.35">
      <c r="A16932" s="1">
        <v>45455.757638888892</v>
      </c>
      <c r="B16932" s="2">
        <v>50.008000000000003</v>
      </c>
    </row>
    <row r="16933" spans="1:2" x14ac:dyDescent="0.35">
      <c r="A16933" s="1">
        <v>45455.758333333331</v>
      </c>
      <c r="B16933" s="2">
        <v>50.036999999999999</v>
      </c>
    </row>
    <row r="16934" spans="1:2" x14ac:dyDescent="0.35">
      <c r="A16934" s="1">
        <v>45455.759027777778</v>
      </c>
      <c r="B16934" s="2">
        <v>50.043999999999997</v>
      </c>
    </row>
    <row r="16935" spans="1:2" x14ac:dyDescent="0.35">
      <c r="A16935" s="1">
        <v>45455.759722222225</v>
      </c>
      <c r="B16935" s="2">
        <v>50.055999999999997</v>
      </c>
    </row>
    <row r="16936" spans="1:2" x14ac:dyDescent="0.35">
      <c r="A16936" s="1">
        <v>45455.760416666664</v>
      </c>
      <c r="B16936" s="2">
        <v>50.08</v>
      </c>
    </row>
    <row r="16937" spans="1:2" x14ac:dyDescent="0.35">
      <c r="A16937" s="1">
        <v>45455.761111111111</v>
      </c>
      <c r="B16937" s="2">
        <v>50.061999999999998</v>
      </c>
    </row>
    <row r="16938" spans="1:2" x14ac:dyDescent="0.35">
      <c r="A16938" s="1">
        <v>45455.761805555558</v>
      </c>
      <c r="B16938" s="2">
        <v>49.942</v>
      </c>
    </row>
    <row r="16939" spans="1:2" x14ac:dyDescent="0.35">
      <c r="A16939" s="1">
        <v>45455.762499999997</v>
      </c>
      <c r="B16939" s="2">
        <v>49.945</v>
      </c>
    </row>
    <row r="16940" spans="1:2" x14ac:dyDescent="0.35">
      <c r="A16940" s="1">
        <v>45455.763194444444</v>
      </c>
      <c r="B16940" s="2">
        <v>49.939</v>
      </c>
    </row>
    <row r="16941" spans="1:2" x14ac:dyDescent="0.35">
      <c r="A16941" s="1">
        <v>45455.763888888891</v>
      </c>
      <c r="B16941" s="2">
        <v>49.942</v>
      </c>
    </row>
    <row r="16942" spans="1:2" x14ac:dyDescent="0.35">
      <c r="A16942" s="1">
        <v>45455.76458333333</v>
      </c>
      <c r="B16942" s="2">
        <v>49.933</v>
      </c>
    </row>
    <row r="16943" spans="1:2" x14ac:dyDescent="0.35">
      <c r="A16943" s="1">
        <v>45455.765277777777</v>
      </c>
      <c r="B16943" s="2">
        <v>49.965000000000003</v>
      </c>
    </row>
    <row r="16944" spans="1:2" x14ac:dyDescent="0.35">
      <c r="A16944" s="1">
        <v>45455.765972222223</v>
      </c>
      <c r="B16944" s="2">
        <v>49.97</v>
      </c>
    </row>
    <row r="16945" spans="1:2" x14ac:dyDescent="0.35">
      <c r="A16945" s="1">
        <v>45455.76666666667</v>
      </c>
      <c r="B16945" s="2">
        <v>49.954999999999998</v>
      </c>
    </row>
    <row r="16946" spans="1:2" x14ac:dyDescent="0.35">
      <c r="A16946" s="1">
        <v>45455.767361111109</v>
      </c>
      <c r="B16946" s="2">
        <v>49.939</v>
      </c>
    </row>
    <row r="16947" spans="1:2" x14ac:dyDescent="0.35">
      <c r="A16947" s="1">
        <v>45455.768055555556</v>
      </c>
      <c r="B16947" s="2">
        <v>49.944000000000003</v>
      </c>
    </row>
    <row r="16948" spans="1:2" x14ac:dyDescent="0.35">
      <c r="A16948" s="1">
        <v>45455.768750000003</v>
      </c>
      <c r="B16948" s="2">
        <v>49.929000000000002</v>
      </c>
    </row>
    <row r="16949" spans="1:2" x14ac:dyDescent="0.35">
      <c r="A16949" s="1">
        <v>45455.769444444442</v>
      </c>
      <c r="B16949" s="2">
        <v>49.927</v>
      </c>
    </row>
    <row r="16950" spans="1:2" x14ac:dyDescent="0.35">
      <c r="A16950" s="1">
        <v>45455.770138888889</v>
      </c>
      <c r="B16950" s="2">
        <v>49.914000000000001</v>
      </c>
    </row>
    <row r="16951" spans="1:2" x14ac:dyDescent="0.35">
      <c r="A16951" s="1">
        <v>45455.770833333336</v>
      </c>
      <c r="B16951" s="2">
        <v>49.865000000000002</v>
      </c>
    </row>
    <row r="16952" spans="1:2" x14ac:dyDescent="0.35">
      <c r="A16952" s="1">
        <v>45455.771527777775</v>
      </c>
      <c r="B16952" s="2">
        <v>49.878</v>
      </c>
    </row>
    <row r="16953" spans="1:2" x14ac:dyDescent="0.35">
      <c r="A16953" s="1">
        <v>45455.772222222222</v>
      </c>
      <c r="B16953" s="2">
        <v>49.923000000000002</v>
      </c>
    </row>
    <row r="16954" spans="1:2" x14ac:dyDescent="0.35">
      <c r="A16954" s="1">
        <v>45455.772916666669</v>
      </c>
      <c r="B16954" s="2">
        <v>50.002000000000002</v>
      </c>
    </row>
    <row r="16955" spans="1:2" x14ac:dyDescent="0.35">
      <c r="A16955" s="1">
        <v>45455.773611111108</v>
      </c>
      <c r="B16955" s="2">
        <v>50.042000000000002</v>
      </c>
    </row>
    <row r="16956" spans="1:2" x14ac:dyDescent="0.35">
      <c r="A16956" s="1">
        <v>45455.774305555555</v>
      </c>
      <c r="B16956" s="2">
        <v>50.042000000000002</v>
      </c>
    </row>
    <row r="16957" spans="1:2" x14ac:dyDescent="0.35">
      <c r="A16957" s="1">
        <v>45455.775000000001</v>
      </c>
      <c r="B16957" s="2">
        <v>50.06</v>
      </c>
    </row>
    <row r="16958" spans="1:2" x14ac:dyDescent="0.35">
      <c r="A16958" s="1">
        <v>45455.775694444441</v>
      </c>
      <c r="B16958" s="2">
        <v>50.091000000000001</v>
      </c>
    </row>
    <row r="16959" spans="1:2" x14ac:dyDescent="0.35">
      <c r="A16959" s="1">
        <v>45455.776388888888</v>
      </c>
      <c r="B16959" s="2">
        <v>50.054000000000002</v>
      </c>
    </row>
    <row r="16960" spans="1:2" x14ac:dyDescent="0.35">
      <c r="A16960" s="1">
        <v>45455.777083333334</v>
      </c>
      <c r="B16960" s="2">
        <v>50.042000000000002</v>
      </c>
    </row>
    <row r="16961" spans="1:2" x14ac:dyDescent="0.35">
      <c r="A16961" s="1">
        <v>45455.777777777781</v>
      </c>
      <c r="B16961" s="2">
        <v>50.042999999999999</v>
      </c>
    </row>
    <row r="16962" spans="1:2" x14ac:dyDescent="0.35">
      <c r="A16962" s="1">
        <v>45455.77847222222</v>
      </c>
      <c r="B16962" s="2">
        <v>50.039000000000001</v>
      </c>
    </row>
    <row r="16963" spans="1:2" x14ac:dyDescent="0.35">
      <c r="A16963" s="1">
        <v>45455.779166666667</v>
      </c>
      <c r="B16963" s="2">
        <v>50.048999999999999</v>
      </c>
    </row>
    <row r="16964" spans="1:2" x14ac:dyDescent="0.35">
      <c r="A16964" s="1">
        <v>45455.779861111114</v>
      </c>
      <c r="B16964" s="2">
        <v>50.021000000000001</v>
      </c>
    </row>
    <row r="16965" spans="1:2" x14ac:dyDescent="0.35">
      <c r="A16965" s="1">
        <v>45455.780555555553</v>
      </c>
      <c r="B16965" s="2">
        <v>50.03</v>
      </c>
    </row>
    <row r="16966" spans="1:2" x14ac:dyDescent="0.35">
      <c r="A16966" s="1">
        <v>45455.78125</v>
      </c>
      <c r="B16966" s="2">
        <v>50.06</v>
      </c>
    </row>
    <row r="16967" spans="1:2" x14ac:dyDescent="0.35">
      <c r="A16967" s="1">
        <v>45455.781944444447</v>
      </c>
      <c r="B16967" s="2">
        <v>50.033999999999999</v>
      </c>
    </row>
    <row r="16968" spans="1:2" x14ac:dyDescent="0.35">
      <c r="A16968" s="1">
        <v>45455.782638888886</v>
      </c>
      <c r="B16968" s="2">
        <v>50.04</v>
      </c>
    </row>
    <row r="16969" spans="1:2" x14ac:dyDescent="0.35">
      <c r="A16969" s="1">
        <v>45455.783333333333</v>
      </c>
      <c r="B16969" s="2">
        <v>50.048000000000002</v>
      </c>
    </row>
    <row r="16970" spans="1:2" x14ac:dyDescent="0.35">
      <c r="A16970" s="1">
        <v>45455.78402777778</v>
      </c>
      <c r="B16970" s="2">
        <v>50.069000000000003</v>
      </c>
    </row>
    <row r="16971" spans="1:2" x14ac:dyDescent="0.35">
      <c r="A16971" s="1">
        <v>45455.784722222219</v>
      </c>
      <c r="B16971" s="2">
        <v>50.061</v>
      </c>
    </row>
    <row r="16972" spans="1:2" x14ac:dyDescent="0.35">
      <c r="A16972" s="1">
        <v>45455.785416666666</v>
      </c>
      <c r="B16972" s="2">
        <v>50.054000000000002</v>
      </c>
    </row>
    <row r="16973" spans="1:2" x14ac:dyDescent="0.35">
      <c r="A16973" s="1">
        <v>45455.786111111112</v>
      </c>
      <c r="B16973" s="2">
        <v>50.076000000000001</v>
      </c>
    </row>
    <row r="16974" spans="1:2" x14ac:dyDescent="0.35">
      <c r="A16974" s="1">
        <v>45455.786805555559</v>
      </c>
      <c r="B16974" s="2">
        <v>50.085999999999999</v>
      </c>
    </row>
    <row r="16975" spans="1:2" x14ac:dyDescent="0.35">
      <c r="A16975" s="1">
        <v>45455.787499999999</v>
      </c>
      <c r="B16975" s="2">
        <v>50.122</v>
      </c>
    </row>
    <row r="16976" spans="1:2" x14ac:dyDescent="0.35">
      <c r="A16976" s="1">
        <v>45455.788194444445</v>
      </c>
      <c r="B16976" s="2">
        <v>50.128999999999998</v>
      </c>
    </row>
    <row r="16977" spans="1:2" x14ac:dyDescent="0.35">
      <c r="A16977" s="1">
        <v>45455.788888888892</v>
      </c>
      <c r="B16977" s="2">
        <v>50.103000000000002</v>
      </c>
    </row>
    <row r="16978" spans="1:2" x14ac:dyDescent="0.35">
      <c r="A16978" s="1">
        <v>45455.789583333331</v>
      </c>
      <c r="B16978" s="2">
        <v>50.097000000000001</v>
      </c>
    </row>
    <row r="16979" spans="1:2" x14ac:dyDescent="0.35">
      <c r="A16979" s="1">
        <v>45455.790277777778</v>
      </c>
      <c r="B16979" s="2">
        <v>50.073999999999998</v>
      </c>
    </row>
    <row r="16980" spans="1:2" x14ac:dyDescent="0.35">
      <c r="A16980" s="1">
        <v>45455.790972222225</v>
      </c>
      <c r="B16980" s="2">
        <v>50.064</v>
      </c>
    </row>
    <row r="16981" spans="1:2" x14ac:dyDescent="0.35">
      <c r="A16981" s="1">
        <v>45455.791666666664</v>
      </c>
      <c r="B16981" s="2">
        <v>50.048000000000002</v>
      </c>
    </row>
    <row r="16982" spans="1:2" x14ac:dyDescent="0.35">
      <c r="A16982" s="1">
        <v>45455.792361111111</v>
      </c>
      <c r="B16982" s="2">
        <v>50.015000000000001</v>
      </c>
    </row>
    <row r="16983" spans="1:2" x14ac:dyDescent="0.35">
      <c r="A16983" s="1">
        <v>45455.793055555558</v>
      </c>
      <c r="B16983" s="2">
        <v>49.970999999999997</v>
      </c>
    </row>
    <row r="16984" spans="1:2" x14ac:dyDescent="0.35">
      <c r="A16984" s="1">
        <v>45455.793749999997</v>
      </c>
      <c r="B16984" s="2">
        <v>49.984000000000002</v>
      </c>
    </row>
    <row r="16985" spans="1:2" x14ac:dyDescent="0.35">
      <c r="A16985" s="1">
        <v>45455.794444444444</v>
      </c>
      <c r="B16985" s="2">
        <v>50.027000000000001</v>
      </c>
    </row>
    <row r="16986" spans="1:2" x14ac:dyDescent="0.35">
      <c r="A16986" s="1">
        <v>45455.795138888891</v>
      </c>
      <c r="B16986" s="2">
        <v>50.075000000000003</v>
      </c>
    </row>
    <row r="16987" spans="1:2" x14ac:dyDescent="0.35">
      <c r="A16987" s="1">
        <v>45455.79583333333</v>
      </c>
      <c r="B16987" s="2">
        <v>50.087000000000003</v>
      </c>
    </row>
    <row r="16988" spans="1:2" x14ac:dyDescent="0.35">
      <c r="A16988" s="1">
        <v>45455.796527777777</v>
      </c>
      <c r="B16988" s="2">
        <v>50.084000000000003</v>
      </c>
    </row>
    <row r="16989" spans="1:2" x14ac:dyDescent="0.35">
      <c r="A16989" s="1">
        <v>45455.797222222223</v>
      </c>
      <c r="B16989" s="2">
        <v>50.073</v>
      </c>
    </row>
    <row r="16990" spans="1:2" x14ac:dyDescent="0.35">
      <c r="A16990" s="1">
        <v>45455.79791666667</v>
      </c>
      <c r="B16990" s="2">
        <v>50.072000000000003</v>
      </c>
    </row>
    <row r="16991" spans="1:2" x14ac:dyDescent="0.35">
      <c r="A16991" s="1">
        <v>45455.798611111109</v>
      </c>
      <c r="B16991" s="2">
        <v>50.061999999999998</v>
      </c>
    </row>
    <row r="16992" spans="1:2" x14ac:dyDescent="0.35">
      <c r="A16992" s="1">
        <v>45455.799305555556</v>
      </c>
      <c r="B16992" s="2">
        <v>50.067</v>
      </c>
    </row>
    <row r="16993" spans="1:2" x14ac:dyDescent="0.35">
      <c r="A16993" s="1">
        <v>45455.8</v>
      </c>
      <c r="B16993" s="2">
        <v>50.045999999999999</v>
      </c>
    </row>
    <row r="16994" spans="1:2" x14ac:dyDescent="0.35">
      <c r="A16994" s="1">
        <v>45455.800694444442</v>
      </c>
      <c r="B16994" s="2">
        <v>50.051000000000002</v>
      </c>
    </row>
    <row r="16995" spans="1:2" x14ac:dyDescent="0.35">
      <c r="A16995" s="1">
        <v>45455.801388888889</v>
      </c>
      <c r="B16995" s="2">
        <v>50.045000000000002</v>
      </c>
    </row>
    <row r="16996" spans="1:2" x14ac:dyDescent="0.35">
      <c r="A16996" s="1">
        <v>45455.802083333336</v>
      </c>
      <c r="B16996" s="2">
        <v>50.023000000000003</v>
      </c>
    </row>
    <row r="16997" spans="1:2" x14ac:dyDescent="0.35">
      <c r="A16997" s="1">
        <v>45455.802777777775</v>
      </c>
      <c r="B16997" s="2">
        <v>50.052999999999997</v>
      </c>
    </row>
    <row r="16998" spans="1:2" x14ac:dyDescent="0.35">
      <c r="A16998" s="1">
        <v>45455.803472222222</v>
      </c>
      <c r="B16998" s="2">
        <v>50.061</v>
      </c>
    </row>
    <row r="16999" spans="1:2" x14ac:dyDescent="0.35">
      <c r="A16999" s="1">
        <v>45455.804166666669</v>
      </c>
      <c r="B16999" s="2">
        <v>50.055</v>
      </c>
    </row>
    <row r="17000" spans="1:2" x14ac:dyDescent="0.35">
      <c r="A17000" s="1">
        <v>45455.804861111108</v>
      </c>
      <c r="B17000" s="2">
        <v>50.058999999999997</v>
      </c>
    </row>
    <row r="17001" spans="1:2" x14ac:dyDescent="0.35">
      <c r="A17001" s="1">
        <v>45455.805555555555</v>
      </c>
      <c r="B17001" s="2">
        <v>50.033000000000001</v>
      </c>
    </row>
    <row r="17002" spans="1:2" x14ac:dyDescent="0.35">
      <c r="A17002" s="1">
        <v>45455.806250000001</v>
      </c>
      <c r="B17002" s="2">
        <v>50.026000000000003</v>
      </c>
    </row>
    <row r="17003" spans="1:2" x14ac:dyDescent="0.35">
      <c r="A17003" s="1">
        <v>45455.806944444441</v>
      </c>
      <c r="B17003" s="2">
        <v>50.021000000000001</v>
      </c>
    </row>
    <row r="17004" spans="1:2" x14ac:dyDescent="0.35">
      <c r="A17004" s="1">
        <v>45455.807638888888</v>
      </c>
      <c r="B17004" s="2">
        <v>50.006</v>
      </c>
    </row>
    <row r="17005" spans="1:2" x14ac:dyDescent="0.35">
      <c r="A17005" s="1">
        <v>45455.808333333334</v>
      </c>
      <c r="B17005" s="2">
        <v>50.017000000000003</v>
      </c>
    </row>
    <row r="17006" spans="1:2" x14ac:dyDescent="0.35">
      <c r="A17006" s="1">
        <v>45455.809027777781</v>
      </c>
      <c r="B17006" s="2">
        <v>49.988</v>
      </c>
    </row>
    <row r="17007" spans="1:2" x14ac:dyDescent="0.35">
      <c r="A17007" s="1">
        <v>45455.80972222222</v>
      </c>
      <c r="B17007" s="2">
        <v>50.009</v>
      </c>
    </row>
    <row r="17008" spans="1:2" x14ac:dyDescent="0.35">
      <c r="A17008" s="1">
        <v>45455.810416666667</v>
      </c>
      <c r="B17008" s="2">
        <v>49.968000000000004</v>
      </c>
    </row>
    <row r="17009" spans="1:2" x14ac:dyDescent="0.35">
      <c r="A17009" s="1">
        <v>45455.811111111114</v>
      </c>
      <c r="B17009" s="2">
        <v>49.938000000000002</v>
      </c>
    </row>
    <row r="17010" spans="1:2" x14ac:dyDescent="0.35">
      <c r="A17010" s="1">
        <v>45455.811805555553</v>
      </c>
      <c r="B17010" s="2">
        <v>49.91</v>
      </c>
    </row>
    <row r="17011" spans="1:2" x14ac:dyDescent="0.35">
      <c r="A17011" s="1">
        <v>45455.8125</v>
      </c>
      <c r="B17011" s="2">
        <v>49.890999999999998</v>
      </c>
    </row>
    <row r="17012" spans="1:2" x14ac:dyDescent="0.35">
      <c r="A17012" s="1">
        <v>45455.813194444447</v>
      </c>
      <c r="B17012" s="2">
        <v>49.914000000000001</v>
      </c>
    </row>
    <row r="17013" spans="1:2" x14ac:dyDescent="0.35">
      <c r="A17013" s="1">
        <v>45455.813888888886</v>
      </c>
      <c r="B17013" s="2">
        <v>49.936</v>
      </c>
    </row>
    <row r="17014" spans="1:2" x14ac:dyDescent="0.35">
      <c r="A17014" s="1">
        <v>45455.814583333333</v>
      </c>
      <c r="B17014" s="2">
        <v>49.920999999999999</v>
      </c>
    </row>
    <row r="17015" spans="1:2" x14ac:dyDescent="0.35">
      <c r="A17015" s="1">
        <v>45455.81527777778</v>
      </c>
      <c r="B17015" s="2">
        <v>49.92</v>
      </c>
    </row>
    <row r="17016" spans="1:2" x14ac:dyDescent="0.35">
      <c r="A17016" s="1">
        <v>45455.815972222219</v>
      </c>
      <c r="B17016" s="2">
        <v>49.918999999999997</v>
      </c>
    </row>
    <row r="17017" spans="1:2" x14ac:dyDescent="0.35">
      <c r="A17017" s="1">
        <v>45455.816666666666</v>
      </c>
      <c r="B17017" s="2">
        <v>49.947000000000003</v>
      </c>
    </row>
    <row r="17018" spans="1:2" x14ac:dyDescent="0.35">
      <c r="A17018" s="1">
        <v>45455.817361111112</v>
      </c>
      <c r="B17018" s="2">
        <v>49.959000000000003</v>
      </c>
    </row>
    <row r="17019" spans="1:2" x14ac:dyDescent="0.35">
      <c r="A17019" s="1">
        <v>45455.818055555559</v>
      </c>
      <c r="B17019" s="2">
        <v>49.936999999999998</v>
      </c>
    </row>
    <row r="17020" spans="1:2" x14ac:dyDescent="0.35">
      <c r="A17020" s="1">
        <v>45455.818749999999</v>
      </c>
      <c r="B17020" s="2">
        <v>49.95</v>
      </c>
    </row>
    <row r="17021" spans="1:2" x14ac:dyDescent="0.35">
      <c r="A17021" s="1">
        <v>45455.819444444445</v>
      </c>
      <c r="B17021" s="2">
        <v>49.960999999999999</v>
      </c>
    </row>
    <row r="17022" spans="1:2" x14ac:dyDescent="0.35">
      <c r="A17022" s="1">
        <v>45455.820138888892</v>
      </c>
      <c r="B17022" s="2">
        <v>49.94</v>
      </c>
    </row>
    <row r="17023" spans="1:2" x14ac:dyDescent="0.35">
      <c r="A17023" s="1">
        <v>45455.820833333331</v>
      </c>
      <c r="B17023" s="2">
        <v>49.918999999999997</v>
      </c>
    </row>
    <row r="17024" spans="1:2" x14ac:dyDescent="0.35">
      <c r="A17024" s="1">
        <v>45455.821527777778</v>
      </c>
      <c r="B17024" s="2">
        <v>49.921999999999997</v>
      </c>
    </row>
    <row r="17025" spans="1:2" x14ac:dyDescent="0.35">
      <c r="A17025" s="1">
        <v>45455.822222222225</v>
      </c>
      <c r="B17025" s="2">
        <v>49.935000000000002</v>
      </c>
    </row>
    <row r="17026" spans="1:2" x14ac:dyDescent="0.35">
      <c r="A17026" s="1">
        <v>45455.822916666664</v>
      </c>
      <c r="B17026" s="2">
        <v>49.932000000000002</v>
      </c>
    </row>
    <row r="17027" spans="1:2" x14ac:dyDescent="0.35">
      <c r="A17027" s="1">
        <v>45455.823611111111</v>
      </c>
      <c r="B17027" s="2">
        <v>49.93</v>
      </c>
    </row>
    <row r="17028" spans="1:2" x14ac:dyDescent="0.35">
      <c r="A17028" s="1">
        <v>45455.824305555558</v>
      </c>
      <c r="B17028" s="2">
        <v>49.915999999999997</v>
      </c>
    </row>
    <row r="17029" spans="1:2" x14ac:dyDescent="0.35">
      <c r="A17029" s="1">
        <v>45455.824999999997</v>
      </c>
      <c r="B17029" s="2">
        <v>49.917000000000002</v>
      </c>
    </row>
    <row r="17030" spans="1:2" x14ac:dyDescent="0.35">
      <c r="A17030" s="1">
        <v>45455.825694444444</v>
      </c>
      <c r="B17030" s="2">
        <v>49.972999999999999</v>
      </c>
    </row>
    <row r="17031" spans="1:2" x14ac:dyDescent="0.35">
      <c r="A17031" s="1">
        <v>45455.826388888891</v>
      </c>
      <c r="B17031" s="2">
        <v>49.969000000000001</v>
      </c>
    </row>
    <row r="17032" spans="1:2" x14ac:dyDescent="0.35">
      <c r="A17032" s="1">
        <v>45455.82708333333</v>
      </c>
      <c r="B17032" s="2">
        <v>49.953000000000003</v>
      </c>
    </row>
    <row r="17033" spans="1:2" x14ac:dyDescent="0.35">
      <c r="A17033" s="1">
        <v>45455.827777777777</v>
      </c>
      <c r="B17033" s="2">
        <v>49.953000000000003</v>
      </c>
    </row>
    <row r="17034" spans="1:2" x14ac:dyDescent="0.35">
      <c r="A17034" s="1">
        <v>45455.828472222223</v>
      </c>
      <c r="B17034" s="2">
        <v>49.945999999999998</v>
      </c>
    </row>
    <row r="17035" spans="1:2" x14ac:dyDescent="0.35">
      <c r="A17035" s="1">
        <v>45455.82916666667</v>
      </c>
      <c r="B17035" s="2">
        <v>49.975999999999999</v>
      </c>
    </row>
    <row r="17036" spans="1:2" x14ac:dyDescent="0.35">
      <c r="A17036" s="1">
        <v>45455.829861111109</v>
      </c>
      <c r="B17036" s="2">
        <v>49.981000000000002</v>
      </c>
    </row>
    <row r="17037" spans="1:2" x14ac:dyDescent="0.35">
      <c r="A17037" s="1">
        <v>45455.830555555556</v>
      </c>
      <c r="B17037" s="2">
        <v>50.014000000000003</v>
      </c>
    </row>
    <row r="17038" spans="1:2" x14ac:dyDescent="0.35">
      <c r="A17038" s="1">
        <v>45455.831250000003</v>
      </c>
      <c r="B17038" s="2">
        <v>50.021999999999998</v>
      </c>
    </row>
    <row r="17039" spans="1:2" x14ac:dyDescent="0.35">
      <c r="A17039" s="1">
        <v>45455.831944444442</v>
      </c>
      <c r="B17039" s="2">
        <v>49.972999999999999</v>
      </c>
    </row>
    <row r="17040" spans="1:2" x14ac:dyDescent="0.35">
      <c r="A17040" s="1">
        <v>45455.832638888889</v>
      </c>
      <c r="B17040" s="2">
        <v>49.969000000000001</v>
      </c>
    </row>
    <row r="17041" spans="1:2" x14ac:dyDescent="0.35">
      <c r="A17041" s="1">
        <v>45455.833333333336</v>
      </c>
      <c r="B17041" s="2">
        <v>49.969000000000001</v>
      </c>
    </row>
    <row r="17042" spans="1:2" x14ac:dyDescent="0.35">
      <c r="A17042" s="1">
        <v>45455.834027777775</v>
      </c>
      <c r="B17042" s="2">
        <v>49.957000000000001</v>
      </c>
    </row>
    <row r="17043" spans="1:2" x14ac:dyDescent="0.35">
      <c r="A17043" s="1">
        <v>45455.834722222222</v>
      </c>
      <c r="B17043" s="2">
        <v>49.98</v>
      </c>
    </row>
    <row r="17044" spans="1:2" x14ac:dyDescent="0.35">
      <c r="A17044" s="1">
        <v>45455.835416666669</v>
      </c>
      <c r="B17044" s="2">
        <v>49.997</v>
      </c>
    </row>
    <row r="17045" spans="1:2" x14ac:dyDescent="0.35">
      <c r="A17045" s="1">
        <v>45455.836111111108</v>
      </c>
      <c r="B17045" s="2">
        <v>49.999000000000002</v>
      </c>
    </row>
    <row r="17046" spans="1:2" x14ac:dyDescent="0.35">
      <c r="A17046" s="1">
        <v>45455.836805555555</v>
      </c>
      <c r="B17046" s="2">
        <v>49.966000000000001</v>
      </c>
    </row>
    <row r="17047" spans="1:2" x14ac:dyDescent="0.35">
      <c r="A17047" s="1">
        <v>45455.837500000001</v>
      </c>
      <c r="B17047" s="2">
        <v>49.970999999999997</v>
      </c>
    </row>
    <row r="17048" spans="1:2" x14ac:dyDescent="0.35">
      <c r="A17048" s="1">
        <v>45455.838194444441</v>
      </c>
      <c r="B17048" s="2">
        <v>49.987000000000002</v>
      </c>
    </row>
    <row r="17049" spans="1:2" x14ac:dyDescent="0.35">
      <c r="A17049" s="1">
        <v>45455.838888888888</v>
      </c>
      <c r="B17049" s="2">
        <v>50.015999999999998</v>
      </c>
    </row>
    <row r="17050" spans="1:2" x14ac:dyDescent="0.35">
      <c r="A17050" s="1">
        <v>45455.839583333334</v>
      </c>
      <c r="B17050" s="2">
        <v>50.031999999999996</v>
      </c>
    </row>
    <row r="17051" spans="1:2" x14ac:dyDescent="0.35">
      <c r="A17051" s="1">
        <v>45455.840277777781</v>
      </c>
      <c r="B17051" s="2">
        <v>50.030999999999999</v>
      </c>
    </row>
    <row r="17052" spans="1:2" x14ac:dyDescent="0.35">
      <c r="A17052" s="1">
        <v>45455.84097222222</v>
      </c>
      <c r="B17052" s="2">
        <v>50.045999999999999</v>
      </c>
    </row>
    <row r="17053" spans="1:2" x14ac:dyDescent="0.35">
      <c r="A17053" s="1">
        <v>45455.841666666667</v>
      </c>
      <c r="B17053" s="2">
        <v>50.055999999999997</v>
      </c>
    </row>
    <row r="17054" spans="1:2" x14ac:dyDescent="0.35">
      <c r="A17054" s="1">
        <v>45455.842361111114</v>
      </c>
      <c r="B17054" s="2">
        <v>50.04</v>
      </c>
    </row>
    <row r="17055" spans="1:2" x14ac:dyDescent="0.35">
      <c r="A17055" s="1">
        <v>45455.843055555553</v>
      </c>
      <c r="B17055" s="2">
        <v>50.045000000000002</v>
      </c>
    </row>
    <row r="17056" spans="1:2" x14ac:dyDescent="0.35">
      <c r="A17056" s="1">
        <v>45455.84375</v>
      </c>
      <c r="B17056" s="2">
        <v>50.033000000000001</v>
      </c>
    </row>
    <row r="17057" spans="1:2" x14ac:dyDescent="0.35">
      <c r="A17057" s="1">
        <v>45455.844444444447</v>
      </c>
      <c r="B17057" s="2">
        <v>50.042999999999999</v>
      </c>
    </row>
    <row r="17058" spans="1:2" x14ac:dyDescent="0.35">
      <c r="A17058" s="1">
        <v>45455.845138888886</v>
      </c>
      <c r="B17058" s="2">
        <v>50.036999999999999</v>
      </c>
    </row>
    <row r="17059" spans="1:2" x14ac:dyDescent="0.35">
      <c r="A17059" s="1">
        <v>45455.845833333333</v>
      </c>
      <c r="B17059" s="2">
        <v>50.018000000000001</v>
      </c>
    </row>
    <row r="17060" spans="1:2" x14ac:dyDescent="0.35">
      <c r="A17060" s="1">
        <v>45455.84652777778</v>
      </c>
      <c r="B17060" s="2">
        <v>50.055</v>
      </c>
    </row>
    <row r="17061" spans="1:2" x14ac:dyDescent="0.35">
      <c r="A17061" s="1">
        <v>45455.847222222219</v>
      </c>
      <c r="B17061" s="2">
        <v>50.055999999999997</v>
      </c>
    </row>
    <row r="17062" spans="1:2" x14ac:dyDescent="0.35">
      <c r="A17062" s="1">
        <v>45455.847916666666</v>
      </c>
      <c r="B17062" s="2">
        <v>50.078000000000003</v>
      </c>
    </row>
    <row r="17063" spans="1:2" x14ac:dyDescent="0.35">
      <c r="A17063" s="1">
        <v>45455.848611111112</v>
      </c>
      <c r="B17063" s="2">
        <v>50.097999999999999</v>
      </c>
    </row>
    <row r="17064" spans="1:2" x14ac:dyDescent="0.35">
      <c r="A17064" s="1">
        <v>45455.849305555559</v>
      </c>
      <c r="B17064" s="2">
        <v>50.103999999999999</v>
      </c>
    </row>
    <row r="17065" spans="1:2" x14ac:dyDescent="0.35">
      <c r="A17065" s="1">
        <v>45455.85</v>
      </c>
      <c r="B17065" s="2">
        <v>50.106000000000002</v>
      </c>
    </row>
    <row r="17066" spans="1:2" x14ac:dyDescent="0.35">
      <c r="A17066" s="1">
        <v>45455.850694444445</v>
      </c>
      <c r="B17066" s="2">
        <v>50.109000000000002</v>
      </c>
    </row>
    <row r="17067" spans="1:2" x14ac:dyDescent="0.35">
      <c r="A17067" s="1">
        <v>45455.851388888892</v>
      </c>
      <c r="B17067" s="2">
        <v>50.104999999999997</v>
      </c>
    </row>
    <row r="17068" spans="1:2" x14ac:dyDescent="0.35">
      <c r="A17068" s="1">
        <v>45455.852083333331</v>
      </c>
      <c r="B17068" s="2">
        <v>50.103999999999999</v>
      </c>
    </row>
    <row r="17069" spans="1:2" x14ac:dyDescent="0.35">
      <c r="A17069" s="1">
        <v>45455.852777777778</v>
      </c>
      <c r="B17069" s="2">
        <v>50.095999999999997</v>
      </c>
    </row>
    <row r="17070" spans="1:2" x14ac:dyDescent="0.35">
      <c r="A17070" s="1">
        <v>45455.853472222225</v>
      </c>
      <c r="B17070" s="2">
        <v>50.097999999999999</v>
      </c>
    </row>
    <row r="17071" spans="1:2" x14ac:dyDescent="0.35">
      <c r="A17071" s="1">
        <v>45455.854166666664</v>
      </c>
      <c r="B17071" s="2">
        <v>50.06</v>
      </c>
    </row>
    <row r="17072" spans="1:2" x14ac:dyDescent="0.35">
      <c r="A17072" s="1">
        <v>45455.854861111111</v>
      </c>
      <c r="B17072" s="2">
        <v>50.003</v>
      </c>
    </row>
    <row r="17073" spans="1:2" x14ac:dyDescent="0.35">
      <c r="A17073" s="1">
        <v>45455.855555555558</v>
      </c>
      <c r="B17073" s="2">
        <v>49.972000000000001</v>
      </c>
    </row>
    <row r="17074" spans="1:2" x14ac:dyDescent="0.35">
      <c r="A17074" s="1">
        <v>45455.856249999997</v>
      </c>
      <c r="B17074" s="2">
        <v>49.970999999999997</v>
      </c>
    </row>
    <row r="17075" spans="1:2" x14ac:dyDescent="0.35">
      <c r="A17075" s="1">
        <v>45455.856944444444</v>
      </c>
      <c r="B17075" s="2">
        <v>49.978000000000002</v>
      </c>
    </row>
    <row r="17076" spans="1:2" x14ac:dyDescent="0.35">
      <c r="A17076" s="1">
        <v>45455.857638888891</v>
      </c>
      <c r="B17076" s="2">
        <v>49.984999999999999</v>
      </c>
    </row>
    <row r="17077" spans="1:2" x14ac:dyDescent="0.35">
      <c r="A17077" s="1">
        <v>45455.85833333333</v>
      </c>
      <c r="B17077" s="2">
        <v>49.948</v>
      </c>
    </row>
    <row r="17078" spans="1:2" x14ac:dyDescent="0.35">
      <c r="A17078" s="1">
        <v>45455.859027777777</v>
      </c>
      <c r="B17078" s="2">
        <v>49.994999999999997</v>
      </c>
    </row>
    <row r="17079" spans="1:2" x14ac:dyDescent="0.35">
      <c r="A17079" s="1">
        <v>45455.859722222223</v>
      </c>
      <c r="B17079" s="2">
        <v>49.999000000000002</v>
      </c>
    </row>
    <row r="17080" spans="1:2" x14ac:dyDescent="0.35">
      <c r="A17080" s="1">
        <v>45455.86041666667</v>
      </c>
      <c r="B17080" s="2">
        <v>49.954999999999998</v>
      </c>
    </row>
    <row r="17081" spans="1:2" x14ac:dyDescent="0.35">
      <c r="A17081" s="1">
        <v>45455.861111111109</v>
      </c>
      <c r="B17081" s="2">
        <v>49.97</v>
      </c>
    </row>
    <row r="17082" spans="1:2" x14ac:dyDescent="0.35">
      <c r="A17082" s="1">
        <v>45455.861805555556</v>
      </c>
      <c r="B17082" s="2">
        <v>50.006</v>
      </c>
    </row>
    <row r="17083" spans="1:2" x14ac:dyDescent="0.35">
      <c r="A17083" s="1">
        <v>45455.862500000003</v>
      </c>
      <c r="B17083" s="2">
        <v>50.05</v>
      </c>
    </row>
    <row r="17084" spans="1:2" x14ac:dyDescent="0.35">
      <c r="A17084" s="1">
        <v>45455.863194444442</v>
      </c>
      <c r="B17084" s="2">
        <v>50.033999999999999</v>
      </c>
    </row>
    <row r="17085" spans="1:2" x14ac:dyDescent="0.35">
      <c r="A17085" s="1">
        <v>45455.863888888889</v>
      </c>
      <c r="B17085" s="2">
        <v>50.021000000000001</v>
      </c>
    </row>
    <row r="17086" spans="1:2" x14ac:dyDescent="0.35">
      <c r="A17086" s="1">
        <v>45455.864583333336</v>
      </c>
      <c r="B17086" s="2">
        <v>50.039000000000001</v>
      </c>
    </row>
    <row r="17087" spans="1:2" x14ac:dyDescent="0.35">
      <c r="A17087" s="1">
        <v>45455.865277777775</v>
      </c>
      <c r="B17087" s="2">
        <v>50.027000000000001</v>
      </c>
    </row>
    <row r="17088" spans="1:2" x14ac:dyDescent="0.35">
      <c r="A17088" s="1">
        <v>45455.865972222222</v>
      </c>
      <c r="B17088" s="2">
        <v>50.026000000000003</v>
      </c>
    </row>
    <row r="17089" spans="1:2" x14ac:dyDescent="0.35">
      <c r="A17089" s="1">
        <v>45455.866666666669</v>
      </c>
      <c r="B17089" s="2">
        <v>49.973999999999997</v>
      </c>
    </row>
    <row r="17090" spans="1:2" x14ac:dyDescent="0.35">
      <c r="A17090" s="1">
        <v>45455.867361111108</v>
      </c>
      <c r="B17090" s="2">
        <v>49.988</v>
      </c>
    </row>
    <row r="17091" spans="1:2" x14ac:dyDescent="0.35">
      <c r="A17091" s="1">
        <v>45455.868055555555</v>
      </c>
      <c r="B17091" s="2">
        <v>49.960999999999999</v>
      </c>
    </row>
    <row r="17092" spans="1:2" x14ac:dyDescent="0.35">
      <c r="A17092" s="1">
        <v>45455.868750000001</v>
      </c>
      <c r="B17092" s="2">
        <v>50.003</v>
      </c>
    </row>
    <row r="17093" spans="1:2" x14ac:dyDescent="0.35">
      <c r="A17093" s="1">
        <v>45455.869444444441</v>
      </c>
      <c r="B17093" s="2">
        <v>49.982999999999997</v>
      </c>
    </row>
    <row r="17094" spans="1:2" x14ac:dyDescent="0.35">
      <c r="A17094" s="1">
        <v>45455.870138888888</v>
      </c>
      <c r="B17094" s="2">
        <v>49.970999999999997</v>
      </c>
    </row>
    <row r="17095" spans="1:2" x14ac:dyDescent="0.35">
      <c r="A17095" s="1">
        <v>45455.870833333334</v>
      </c>
      <c r="B17095" s="2">
        <v>50.033999999999999</v>
      </c>
    </row>
    <row r="17096" spans="1:2" x14ac:dyDescent="0.35">
      <c r="A17096" s="1">
        <v>45455.871527777781</v>
      </c>
      <c r="B17096" s="2">
        <v>50.052999999999997</v>
      </c>
    </row>
    <row r="17097" spans="1:2" x14ac:dyDescent="0.35">
      <c r="A17097" s="1">
        <v>45455.87222222222</v>
      </c>
      <c r="B17097" s="2">
        <v>50.072000000000003</v>
      </c>
    </row>
    <row r="17098" spans="1:2" x14ac:dyDescent="0.35">
      <c r="A17098" s="1">
        <v>45455.872916666667</v>
      </c>
      <c r="B17098" s="2">
        <v>50.087000000000003</v>
      </c>
    </row>
    <row r="17099" spans="1:2" x14ac:dyDescent="0.35">
      <c r="A17099" s="1">
        <v>45455.873611111114</v>
      </c>
      <c r="B17099" s="2">
        <v>50.079000000000001</v>
      </c>
    </row>
    <row r="17100" spans="1:2" x14ac:dyDescent="0.35">
      <c r="A17100" s="1">
        <v>45455.874305555553</v>
      </c>
      <c r="B17100" s="2">
        <v>50.073999999999998</v>
      </c>
    </row>
    <row r="17101" spans="1:2" x14ac:dyDescent="0.35">
      <c r="A17101" s="1">
        <v>45455.875</v>
      </c>
      <c r="B17101" s="2">
        <v>49.963000000000001</v>
      </c>
    </row>
    <row r="17102" spans="1:2" x14ac:dyDescent="0.35">
      <c r="A17102" s="1">
        <v>45455.875694444447</v>
      </c>
      <c r="B17102" s="2">
        <v>49.895000000000003</v>
      </c>
    </row>
    <row r="17103" spans="1:2" x14ac:dyDescent="0.35">
      <c r="A17103" s="1">
        <v>45455.876388888886</v>
      </c>
      <c r="B17103" s="2">
        <v>49.869</v>
      </c>
    </row>
    <row r="17104" spans="1:2" x14ac:dyDescent="0.35">
      <c r="A17104" s="1">
        <v>45455.877083333333</v>
      </c>
      <c r="B17104" s="2">
        <v>49.927999999999997</v>
      </c>
    </row>
    <row r="17105" spans="1:2" x14ac:dyDescent="0.35">
      <c r="A17105" s="1">
        <v>45455.87777777778</v>
      </c>
      <c r="B17105" s="2">
        <v>50.036999999999999</v>
      </c>
    </row>
    <row r="17106" spans="1:2" x14ac:dyDescent="0.35">
      <c r="A17106" s="1">
        <v>45455.878472222219</v>
      </c>
      <c r="B17106" s="2">
        <v>50.078000000000003</v>
      </c>
    </row>
    <row r="17107" spans="1:2" x14ac:dyDescent="0.35">
      <c r="A17107" s="1">
        <v>45455.879166666666</v>
      </c>
      <c r="B17107" s="2">
        <v>50.08</v>
      </c>
    </row>
    <row r="17108" spans="1:2" x14ac:dyDescent="0.35">
      <c r="A17108" s="1">
        <v>45455.879861111112</v>
      </c>
      <c r="B17108" s="2">
        <v>50.078000000000003</v>
      </c>
    </row>
    <row r="17109" spans="1:2" x14ac:dyDescent="0.35">
      <c r="A17109" s="1">
        <v>45455.880555555559</v>
      </c>
      <c r="B17109" s="2">
        <v>50.075000000000003</v>
      </c>
    </row>
    <row r="17110" spans="1:2" x14ac:dyDescent="0.35">
      <c r="A17110" s="1">
        <v>45455.881249999999</v>
      </c>
      <c r="B17110" s="2">
        <v>50.103000000000002</v>
      </c>
    </row>
    <row r="17111" spans="1:2" x14ac:dyDescent="0.35">
      <c r="A17111" s="1">
        <v>45455.881944444445</v>
      </c>
      <c r="B17111" s="2">
        <v>50.072000000000003</v>
      </c>
    </row>
    <row r="17112" spans="1:2" x14ac:dyDescent="0.35">
      <c r="A17112" s="1">
        <v>45455.882638888892</v>
      </c>
      <c r="B17112" s="2">
        <v>50.066000000000003</v>
      </c>
    </row>
    <row r="17113" spans="1:2" x14ac:dyDescent="0.35">
      <c r="A17113" s="1">
        <v>45455.883333333331</v>
      </c>
      <c r="B17113" s="2">
        <v>50.091000000000001</v>
      </c>
    </row>
    <row r="17114" spans="1:2" x14ac:dyDescent="0.35">
      <c r="A17114" s="1">
        <v>45455.884027777778</v>
      </c>
      <c r="B17114" s="2">
        <v>50.081000000000003</v>
      </c>
    </row>
    <row r="17115" spans="1:2" x14ac:dyDescent="0.35">
      <c r="A17115" s="1">
        <v>45455.884722222225</v>
      </c>
      <c r="B17115" s="2">
        <v>50.085999999999999</v>
      </c>
    </row>
    <row r="17116" spans="1:2" x14ac:dyDescent="0.35">
      <c r="A17116" s="1">
        <v>45455.885416666664</v>
      </c>
      <c r="B17116" s="2">
        <v>50.094999999999999</v>
      </c>
    </row>
    <row r="17117" spans="1:2" x14ac:dyDescent="0.35">
      <c r="A17117" s="1">
        <v>45455.886111111111</v>
      </c>
      <c r="B17117" s="2">
        <v>50.104999999999997</v>
      </c>
    </row>
    <row r="17118" spans="1:2" x14ac:dyDescent="0.35">
      <c r="A17118" s="1">
        <v>45455.886805555558</v>
      </c>
      <c r="B17118" s="2">
        <v>50.1</v>
      </c>
    </row>
    <row r="17119" spans="1:2" x14ac:dyDescent="0.35">
      <c r="A17119" s="1">
        <v>45455.887499999997</v>
      </c>
      <c r="B17119" s="2">
        <v>50.088000000000001</v>
      </c>
    </row>
    <row r="17120" spans="1:2" x14ac:dyDescent="0.35">
      <c r="A17120" s="1">
        <v>45455.888194444444</v>
      </c>
      <c r="B17120" s="2">
        <v>50.057000000000002</v>
      </c>
    </row>
    <row r="17121" spans="1:2" x14ac:dyDescent="0.35">
      <c r="A17121" s="1">
        <v>45455.888888888891</v>
      </c>
      <c r="B17121" s="2">
        <v>50.093000000000004</v>
      </c>
    </row>
    <row r="17122" spans="1:2" x14ac:dyDescent="0.35">
      <c r="A17122" s="1">
        <v>45455.88958333333</v>
      </c>
      <c r="B17122" s="2">
        <v>50.075000000000003</v>
      </c>
    </row>
    <row r="17123" spans="1:2" x14ac:dyDescent="0.35">
      <c r="A17123" s="1">
        <v>45455.890277777777</v>
      </c>
      <c r="B17123" s="2">
        <v>50.070999999999998</v>
      </c>
    </row>
    <row r="17124" spans="1:2" x14ac:dyDescent="0.35">
      <c r="A17124" s="1">
        <v>45455.890972222223</v>
      </c>
      <c r="B17124" s="2">
        <v>50.076000000000001</v>
      </c>
    </row>
    <row r="17125" spans="1:2" x14ac:dyDescent="0.35">
      <c r="A17125" s="1">
        <v>45455.89166666667</v>
      </c>
      <c r="B17125" s="2">
        <v>50.097000000000001</v>
      </c>
    </row>
    <row r="17126" spans="1:2" x14ac:dyDescent="0.35">
      <c r="A17126" s="1">
        <v>45455.892361111109</v>
      </c>
      <c r="B17126" s="2">
        <v>50.058999999999997</v>
      </c>
    </row>
    <row r="17127" spans="1:2" x14ac:dyDescent="0.35">
      <c r="A17127" s="1">
        <v>45455.893055555556</v>
      </c>
      <c r="B17127" s="2">
        <v>50.064999999999998</v>
      </c>
    </row>
    <row r="17128" spans="1:2" x14ac:dyDescent="0.35">
      <c r="A17128" s="1">
        <v>45455.893750000003</v>
      </c>
      <c r="B17128" s="2">
        <v>50.054000000000002</v>
      </c>
    </row>
    <row r="17129" spans="1:2" x14ac:dyDescent="0.35">
      <c r="A17129" s="1">
        <v>45455.894444444442</v>
      </c>
      <c r="B17129" s="2">
        <v>50.058999999999997</v>
      </c>
    </row>
    <row r="17130" spans="1:2" x14ac:dyDescent="0.35">
      <c r="A17130" s="1">
        <v>45455.895138888889</v>
      </c>
      <c r="B17130" s="2">
        <v>50.043999999999997</v>
      </c>
    </row>
    <row r="17131" spans="1:2" x14ac:dyDescent="0.35">
      <c r="A17131" s="1">
        <v>45455.895833333336</v>
      </c>
      <c r="B17131" s="2">
        <v>49.975999999999999</v>
      </c>
    </row>
    <row r="17132" spans="1:2" x14ac:dyDescent="0.35">
      <c r="A17132" s="1">
        <v>45455.896527777775</v>
      </c>
      <c r="B17132" s="2">
        <v>49.935000000000002</v>
      </c>
    </row>
    <row r="17133" spans="1:2" x14ac:dyDescent="0.35">
      <c r="A17133" s="1">
        <v>45455.897222222222</v>
      </c>
      <c r="B17133" s="2">
        <v>49.933999999999997</v>
      </c>
    </row>
    <row r="17134" spans="1:2" x14ac:dyDescent="0.35">
      <c r="A17134" s="1">
        <v>45455.897916666669</v>
      </c>
      <c r="B17134" s="2">
        <v>49.927</v>
      </c>
    </row>
    <row r="17135" spans="1:2" x14ac:dyDescent="0.35">
      <c r="A17135" s="1">
        <v>45455.898611111108</v>
      </c>
      <c r="B17135" s="2">
        <v>49.921999999999997</v>
      </c>
    </row>
    <row r="17136" spans="1:2" x14ac:dyDescent="0.35">
      <c r="A17136" s="1">
        <v>45455.899305555555</v>
      </c>
      <c r="B17136" s="2">
        <v>49.93</v>
      </c>
    </row>
    <row r="17137" spans="1:2" x14ac:dyDescent="0.35">
      <c r="A17137" s="1">
        <v>45455.9</v>
      </c>
      <c r="B17137" s="2">
        <v>49.982999999999997</v>
      </c>
    </row>
    <row r="17138" spans="1:2" x14ac:dyDescent="0.35">
      <c r="A17138" s="1">
        <v>45455.900694444441</v>
      </c>
      <c r="B17138" s="2">
        <v>50.026000000000003</v>
      </c>
    </row>
    <row r="17139" spans="1:2" x14ac:dyDescent="0.35">
      <c r="A17139" s="1">
        <v>45455.901388888888</v>
      </c>
      <c r="B17139" s="2">
        <v>50.057000000000002</v>
      </c>
    </row>
    <row r="17140" spans="1:2" x14ac:dyDescent="0.35">
      <c r="A17140" s="1">
        <v>45455.902083333334</v>
      </c>
      <c r="B17140" s="2">
        <v>50.064</v>
      </c>
    </row>
    <row r="17141" spans="1:2" x14ac:dyDescent="0.35">
      <c r="A17141" s="1">
        <v>45455.902777777781</v>
      </c>
      <c r="B17141" s="2">
        <v>50.082999999999998</v>
      </c>
    </row>
    <row r="17142" spans="1:2" x14ac:dyDescent="0.35">
      <c r="A17142" s="1">
        <v>45455.90347222222</v>
      </c>
      <c r="B17142" s="2">
        <v>50.082999999999998</v>
      </c>
    </row>
    <row r="17143" spans="1:2" x14ac:dyDescent="0.35">
      <c r="A17143" s="1">
        <v>45455.904166666667</v>
      </c>
      <c r="B17143" s="2">
        <v>50.08</v>
      </c>
    </row>
    <row r="17144" spans="1:2" x14ac:dyDescent="0.35">
      <c r="A17144" s="1">
        <v>45455.904861111114</v>
      </c>
      <c r="B17144" s="2">
        <v>50.081000000000003</v>
      </c>
    </row>
    <row r="17145" spans="1:2" x14ac:dyDescent="0.35">
      <c r="A17145" s="1">
        <v>45455.905555555553</v>
      </c>
      <c r="B17145" s="2">
        <v>50.094999999999999</v>
      </c>
    </row>
    <row r="17146" spans="1:2" x14ac:dyDescent="0.35">
      <c r="A17146" s="1">
        <v>45455.90625</v>
      </c>
      <c r="B17146" s="2">
        <v>50.073999999999998</v>
      </c>
    </row>
    <row r="17147" spans="1:2" x14ac:dyDescent="0.35">
      <c r="A17147" s="1">
        <v>45455.906944444447</v>
      </c>
      <c r="B17147" s="2">
        <v>50.097999999999999</v>
      </c>
    </row>
    <row r="17148" spans="1:2" x14ac:dyDescent="0.35">
      <c r="A17148" s="1">
        <v>45455.907638888886</v>
      </c>
      <c r="B17148" s="2">
        <v>50.1</v>
      </c>
    </row>
    <row r="17149" spans="1:2" x14ac:dyDescent="0.35">
      <c r="A17149" s="1">
        <v>45455.908333333333</v>
      </c>
      <c r="B17149" s="2">
        <v>50.087000000000003</v>
      </c>
    </row>
    <row r="17150" spans="1:2" x14ac:dyDescent="0.35">
      <c r="A17150" s="1">
        <v>45455.90902777778</v>
      </c>
      <c r="B17150" s="2">
        <v>50.081000000000003</v>
      </c>
    </row>
    <row r="17151" spans="1:2" x14ac:dyDescent="0.35">
      <c r="A17151" s="1">
        <v>45455.909722222219</v>
      </c>
      <c r="B17151" s="2">
        <v>50.048000000000002</v>
      </c>
    </row>
    <row r="17152" spans="1:2" x14ac:dyDescent="0.35">
      <c r="A17152" s="1">
        <v>45455.910416666666</v>
      </c>
      <c r="B17152" s="2">
        <v>50.046999999999997</v>
      </c>
    </row>
    <row r="17153" spans="1:2" x14ac:dyDescent="0.35">
      <c r="A17153" s="1">
        <v>45455.911111111112</v>
      </c>
      <c r="B17153" s="2">
        <v>50.02</v>
      </c>
    </row>
    <row r="17154" spans="1:2" x14ac:dyDescent="0.35">
      <c r="A17154" s="1">
        <v>45455.911805555559</v>
      </c>
      <c r="B17154" s="2">
        <v>50.048999999999999</v>
      </c>
    </row>
    <row r="17155" spans="1:2" x14ac:dyDescent="0.35">
      <c r="A17155" s="1">
        <v>45455.912499999999</v>
      </c>
      <c r="B17155" s="2">
        <v>50.03</v>
      </c>
    </row>
    <row r="17156" spans="1:2" x14ac:dyDescent="0.35">
      <c r="A17156" s="1">
        <v>45455.913194444445</v>
      </c>
      <c r="B17156" s="2">
        <v>50.042000000000002</v>
      </c>
    </row>
    <row r="17157" spans="1:2" x14ac:dyDescent="0.35">
      <c r="A17157" s="1">
        <v>45455.913888888892</v>
      </c>
      <c r="B17157" s="2">
        <v>50.076000000000001</v>
      </c>
    </row>
    <row r="17158" spans="1:2" x14ac:dyDescent="0.35">
      <c r="A17158" s="1">
        <v>45455.914583333331</v>
      </c>
      <c r="B17158" s="2">
        <v>50.085999999999999</v>
      </c>
    </row>
    <row r="17159" spans="1:2" x14ac:dyDescent="0.35">
      <c r="A17159" s="1">
        <v>45455.915277777778</v>
      </c>
      <c r="B17159" s="2">
        <v>50.091999999999999</v>
      </c>
    </row>
    <row r="17160" spans="1:2" x14ac:dyDescent="0.35">
      <c r="A17160" s="1">
        <v>45455.915972222225</v>
      </c>
      <c r="B17160" s="2">
        <v>50.107999999999997</v>
      </c>
    </row>
    <row r="17161" spans="1:2" x14ac:dyDescent="0.35">
      <c r="A17161" s="1">
        <v>45455.916666666664</v>
      </c>
      <c r="B17161" s="2">
        <v>50.131</v>
      </c>
    </row>
    <row r="17162" spans="1:2" x14ac:dyDescent="0.35">
      <c r="A17162" s="1">
        <v>45455.917361111111</v>
      </c>
      <c r="B17162" s="2">
        <v>50.097999999999999</v>
      </c>
    </row>
    <row r="17163" spans="1:2" x14ac:dyDescent="0.35">
      <c r="A17163" s="1">
        <v>45455.918055555558</v>
      </c>
      <c r="B17163" s="2">
        <v>50.08</v>
      </c>
    </row>
    <row r="17164" spans="1:2" x14ac:dyDescent="0.35">
      <c r="A17164" s="1">
        <v>45455.918749999997</v>
      </c>
      <c r="B17164" s="2">
        <v>50.082000000000001</v>
      </c>
    </row>
    <row r="17165" spans="1:2" x14ac:dyDescent="0.35">
      <c r="A17165" s="1">
        <v>45455.919444444444</v>
      </c>
      <c r="B17165" s="2">
        <v>50.045999999999999</v>
      </c>
    </row>
    <row r="17166" spans="1:2" x14ac:dyDescent="0.35">
      <c r="A17166" s="1">
        <v>45455.920138888891</v>
      </c>
      <c r="B17166" s="2">
        <v>50.036999999999999</v>
      </c>
    </row>
    <row r="17167" spans="1:2" x14ac:dyDescent="0.35">
      <c r="A17167" s="1">
        <v>45455.92083333333</v>
      </c>
      <c r="B17167" s="2">
        <v>50.009</v>
      </c>
    </row>
    <row r="17168" spans="1:2" x14ac:dyDescent="0.35">
      <c r="A17168" s="1">
        <v>45455.921527777777</v>
      </c>
      <c r="B17168" s="2">
        <v>49.95</v>
      </c>
    </row>
    <row r="17169" spans="1:2" x14ac:dyDescent="0.35">
      <c r="A17169" s="1">
        <v>45455.922222222223</v>
      </c>
      <c r="B17169" s="2">
        <v>49.908999999999999</v>
      </c>
    </row>
    <row r="17170" spans="1:2" x14ac:dyDescent="0.35">
      <c r="A17170" s="1">
        <v>45455.92291666667</v>
      </c>
      <c r="B17170" s="2">
        <v>49.911999999999999</v>
      </c>
    </row>
    <row r="17171" spans="1:2" x14ac:dyDescent="0.35">
      <c r="A17171" s="1">
        <v>45455.923611111109</v>
      </c>
      <c r="B17171" s="2">
        <v>49.976999999999997</v>
      </c>
    </row>
    <row r="17172" spans="1:2" x14ac:dyDescent="0.35">
      <c r="A17172" s="1">
        <v>45455.924305555556</v>
      </c>
      <c r="B17172" s="2">
        <v>49.988999999999997</v>
      </c>
    </row>
    <row r="17173" spans="1:2" x14ac:dyDescent="0.35">
      <c r="A17173" s="1">
        <v>45455.925000000003</v>
      </c>
      <c r="B17173" s="2">
        <v>50.023000000000003</v>
      </c>
    </row>
    <row r="17174" spans="1:2" x14ac:dyDescent="0.35">
      <c r="A17174" s="1">
        <v>45455.925694444442</v>
      </c>
      <c r="B17174" s="2">
        <v>50.034999999999997</v>
      </c>
    </row>
    <row r="17175" spans="1:2" x14ac:dyDescent="0.35">
      <c r="A17175" s="1">
        <v>45455.926388888889</v>
      </c>
      <c r="B17175" s="2">
        <v>50.055999999999997</v>
      </c>
    </row>
    <row r="17176" spans="1:2" x14ac:dyDescent="0.35">
      <c r="A17176" s="1">
        <v>45455.927083333336</v>
      </c>
      <c r="B17176" s="2">
        <v>50.048000000000002</v>
      </c>
    </row>
    <row r="17177" spans="1:2" x14ac:dyDescent="0.35">
      <c r="A17177" s="1">
        <v>45455.927777777775</v>
      </c>
      <c r="B17177" s="2">
        <v>49.95</v>
      </c>
    </row>
    <row r="17178" spans="1:2" x14ac:dyDescent="0.35">
      <c r="A17178" s="1">
        <v>45455.928472222222</v>
      </c>
      <c r="B17178" s="2">
        <v>49.948</v>
      </c>
    </row>
    <row r="17179" spans="1:2" x14ac:dyDescent="0.35">
      <c r="A17179" s="1">
        <v>45455.929166666669</v>
      </c>
      <c r="B17179" s="2">
        <v>49.917000000000002</v>
      </c>
    </row>
    <row r="17180" spans="1:2" x14ac:dyDescent="0.35">
      <c r="A17180" s="1">
        <v>45455.929861111108</v>
      </c>
      <c r="B17180" s="2">
        <v>49.895000000000003</v>
      </c>
    </row>
    <row r="17181" spans="1:2" x14ac:dyDescent="0.35">
      <c r="A17181" s="1">
        <v>45455.930555555555</v>
      </c>
      <c r="B17181" s="2">
        <v>49.902000000000001</v>
      </c>
    </row>
    <row r="17182" spans="1:2" x14ac:dyDescent="0.35">
      <c r="A17182" s="1">
        <v>45455.931250000001</v>
      </c>
      <c r="B17182" s="2">
        <v>49.911999999999999</v>
      </c>
    </row>
    <row r="17183" spans="1:2" x14ac:dyDescent="0.35">
      <c r="A17183" s="1">
        <v>45455.931944444441</v>
      </c>
      <c r="B17183" s="2">
        <v>49.926000000000002</v>
      </c>
    </row>
    <row r="17184" spans="1:2" x14ac:dyDescent="0.35">
      <c r="A17184" s="1">
        <v>45455.932638888888</v>
      </c>
      <c r="B17184" s="2">
        <v>49.929000000000002</v>
      </c>
    </row>
    <row r="17185" spans="1:2" x14ac:dyDescent="0.35">
      <c r="A17185" s="1">
        <v>45455.933333333334</v>
      </c>
      <c r="B17185" s="2">
        <v>49.963999999999999</v>
      </c>
    </row>
    <row r="17186" spans="1:2" x14ac:dyDescent="0.35">
      <c r="A17186" s="1">
        <v>45455.934027777781</v>
      </c>
      <c r="B17186" s="2">
        <v>49.959000000000003</v>
      </c>
    </row>
    <row r="17187" spans="1:2" x14ac:dyDescent="0.35">
      <c r="A17187" s="1">
        <v>45455.93472222222</v>
      </c>
      <c r="B17187" s="2">
        <v>50.005000000000003</v>
      </c>
    </row>
    <row r="17188" spans="1:2" x14ac:dyDescent="0.35">
      <c r="A17188" s="1">
        <v>45455.935416666667</v>
      </c>
      <c r="B17188" s="2">
        <v>50.031999999999996</v>
      </c>
    </row>
    <row r="17189" spans="1:2" x14ac:dyDescent="0.35">
      <c r="A17189" s="1">
        <v>45455.936111111114</v>
      </c>
      <c r="B17189" s="2">
        <v>49.969000000000001</v>
      </c>
    </row>
    <row r="17190" spans="1:2" x14ac:dyDescent="0.35">
      <c r="A17190" s="1">
        <v>45455.936805555553</v>
      </c>
      <c r="B17190" s="2">
        <v>49.978999999999999</v>
      </c>
    </row>
    <row r="17191" spans="1:2" x14ac:dyDescent="0.35">
      <c r="A17191" s="1">
        <v>45455.9375</v>
      </c>
      <c r="B17191" s="2">
        <v>49.991999999999997</v>
      </c>
    </row>
    <row r="17192" spans="1:2" x14ac:dyDescent="0.35">
      <c r="A17192" s="1">
        <v>45455.938194444447</v>
      </c>
      <c r="B17192" s="2">
        <v>49.999000000000002</v>
      </c>
    </row>
    <row r="17193" spans="1:2" x14ac:dyDescent="0.35">
      <c r="A17193" s="1">
        <v>45455.938888888886</v>
      </c>
      <c r="B17193" s="2">
        <v>50.012999999999998</v>
      </c>
    </row>
    <row r="17194" spans="1:2" x14ac:dyDescent="0.35">
      <c r="A17194" s="1">
        <v>45455.939583333333</v>
      </c>
      <c r="B17194" s="2">
        <v>50.031999999999996</v>
      </c>
    </row>
    <row r="17195" spans="1:2" x14ac:dyDescent="0.35">
      <c r="A17195" s="1">
        <v>45455.94027777778</v>
      </c>
      <c r="B17195" s="2">
        <v>50.018000000000001</v>
      </c>
    </row>
    <row r="17196" spans="1:2" x14ac:dyDescent="0.35">
      <c r="A17196" s="1">
        <v>45455.940972222219</v>
      </c>
      <c r="B17196" s="2">
        <v>49.988999999999997</v>
      </c>
    </row>
    <row r="17197" spans="1:2" x14ac:dyDescent="0.35">
      <c r="A17197" s="1">
        <v>45455.941666666666</v>
      </c>
      <c r="B17197" s="2">
        <v>50.045000000000002</v>
      </c>
    </row>
    <row r="17198" spans="1:2" x14ac:dyDescent="0.35">
      <c r="A17198" s="1">
        <v>45455.942361111112</v>
      </c>
      <c r="B17198" s="2">
        <v>50.067999999999998</v>
      </c>
    </row>
    <row r="17199" spans="1:2" x14ac:dyDescent="0.35">
      <c r="A17199" s="1">
        <v>45455.943055555559</v>
      </c>
      <c r="B17199" s="2">
        <v>50.06</v>
      </c>
    </row>
    <row r="17200" spans="1:2" x14ac:dyDescent="0.35">
      <c r="A17200" s="1">
        <v>45455.943749999999</v>
      </c>
      <c r="B17200" s="2">
        <v>50.051000000000002</v>
      </c>
    </row>
    <row r="17201" spans="1:2" x14ac:dyDescent="0.35">
      <c r="A17201" s="1">
        <v>45455.944444444445</v>
      </c>
      <c r="B17201" s="2">
        <v>50.058</v>
      </c>
    </row>
    <row r="17202" spans="1:2" x14ac:dyDescent="0.35">
      <c r="A17202" s="1">
        <v>45455.945138888892</v>
      </c>
      <c r="B17202" s="2">
        <v>50.073999999999998</v>
      </c>
    </row>
    <row r="17203" spans="1:2" x14ac:dyDescent="0.35">
      <c r="A17203" s="1">
        <v>45455.945833333331</v>
      </c>
      <c r="B17203" s="2">
        <v>50.085000000000001</v>
      </c>
    </row>
    <row r="17204" spans="1:2" x14ac:dyDescent="0.35">
      <c r="A17204" s="1">
        <v>45455.946527777778</v>
      </c>
      <c r="B17204" s="2">
        <v>50.069000000000003</v>
      </c>
    </row>
    <row r="17205" spans="1:2" x14ac:dyDescent="0.35">
      <c r="A17205" s="1">
        <v>45455.947222222225</v>
      </c>
      <c r="B17205" s="2">
        <v>50.076000000000001</v>
      </c>
    </row>
    <row r="17206" spans="1:2" x14ac:dyDescent="0.35">
      <c r="A17206" s="1">
        <v>45455.947916666664</v>
      </c>
      <c r="B17206" s="2">
        <v>50.078000000000003</v>
      </c>
    </row>
    <row r="17207" spans="1:2" x14ac:dyDescent="0.35">
      <c r="A17207" s="1">
        <v>45455.948611111111</v>
      </c>
      <c r="B17207" s="2">
        <v>50.073</v>
      </c>
    </row>
    <row r="17208" spans="1:2" x14ac:dyDescent="0.35">
      <c r="A17208" s="1">
        <v>45455.949305555558</v>
      </c>
      <c r="B17208" s="2">
        <v>50.058999999999997</v>
      </c>
    </row>
    <row r="17209" spans="1:2" x14ac:dyDescent="0.35">
      <c r="A17209" s="1">
        <v>45455.95</v>
      </c>
      <c r="B17209" s="2">
        <v>50.04</v>
      </c>
    </row>
    <row r="17210" spans="1:2" x14ac:dyDescent="0.35">
      <c r="A17210" s="1">
        <v>45455.950694444444</v>
      </c>
      <c r="B17210" s="2">
        <v>50.037999999999997</v>
      </c>
    </row>
    <row r="17211" spans="1:2" x14ac:dyDescent="0.35">
      <c r="A17211" s="1">
        <v>45455.951388888891</v>
      </c>
      <c r="B17211" s="2">
        <v>50.040999999999997</v>
      </c>
    </row>
    <row r="17212" spans="1:2" x14ac:dyDescent="0.35">
      <c r="A17212" s="1">
        <v>45455.95208333333</v>
      </c>
      <c r="B17212" s="2">
        <v>50.064999999999998</v>
      </c>
    </row>
    <row r="17213" spans="1:2" x14ac:dyDescent="0.35">
      <c r="A17213" s="1">
        <v>45455.952777777777</v>
      </c>
      <c r="B17213" s="2">
        <v>50.052999999999997</v>
      </c>
    </row>
    <row r="17214" spans="1:2" x14ac:dyDescent="0.35">
      <c r="A17214" s="1">
        <v>45455.953472222223</v>
      </c>
      <c r="B17214" s="2">
        <v>50.073</v>
      </c>
    </row>
    <row r="17215" spans="1:2" x14ac:dyDescent="0.35">
      <c r="A17215" s="1">
        <v>45455.95416666667</v>
      </c>
      <c r="B17215" s="2">
        <v>50.097000000000001</v>
      </c>
    </row>
    <row r="17216" spans="1:2" x14ac:dyDescent="0.35">
      <c r="A17216" s="1">
        <v>45455.954861111109</v>
      </c>
      <c r="B17216" s="2">
        <v>50.110999999999997</v>
      </c>
    </row>
    <row r="17217" spans="1:2" x14ac:dyDescent="0.35">
      <c r="A17217" s="1">
        <v>45455.955555555556</v>
      </c>
      <c r="B17217" s="2">
        <v>50.101999999999997</v>
      </c>
    </row>
    <row r="17218" spans="1:2" x14ac:dyDescent="0.35">
      <c r="A17218" s="1">
        <v>45455.956250000003</v>
      </c>
      <c r="B17218" s="2">
        <v>50.12</v>
      </c>
    </row>
    <row r="17219" spans="1:2" x14ac:dyDescent="0.35">
      <c r="A17219" s="1">
        <v>45455.956944444442</v>
      </c>
      <c r="B17219" s="2">
        <v>50.116</v>
      </c>
    </row>
    <row r="17220" spans="1:2" x14ac:dyDescent="0.35">
      <c r="A17220" s="1">
        <v>45455.957638888889</v>
      </c>
      <c r="B17220" s="2">
        <v>50.085000000000001</v>
      </c>
    </row>
    <row r="17221" spans="1:2" x14ac:dyDescent="0.35">
      <c r="A17221" s="1">
        <v>45455.958333333336</v>
      </c>
      <c r="B17221" s="2">
        <v>50.017000000000003</v>
      </c>
    </row>
    <row r="17222" spans="1:2" x14ac:dyDescent="0.35">
      <c r="A17222" s="1">
        <v>45455.959027777775</v>
      </c>
      <c r="B17222" s="2">
        <v>49.959000000000003</v>
      </c>
    </row>
    <row r="17223" spans="1:2" x14ac:dyDescent="0.35">
      <c r="A17223" s="1">
        <v>45455.959722222222</v>
      </c>
      <c r="B17223" s="2">
        <v>49.935000000000002</v>
      </c>
    </row>
    <row r="17224" spans="1:2" x14ac:dyDescent="0.35">
      <c r="A17224" s="1">
        <v>45455.960416666669</v>
      </c>
      <c r="B17224" s="2">
        <v>49.927</v>
      </c>
    </row>
    <row r="17225" spans="1:2" x14ac:dyDescent="0.35">
      <c r="A17225" s="1">
        <v>45455.961111111108</v>
      </c>
      <c r="B17225" s="2">
        <v>49.911000000000001</v>
      </c>
    </row>
    <row r="17226" spans="1:2" x14ac:dyDescent="0.35">
      <c r="A17226" s="1">
        <v>45455.961805555555</v>
      </c>
      <c r="B17226" s="2">
        <v>49.892000000000003</v>
      </c>
    </row>
    <row r="17227" spans="1:2" x14ac:dyDescent="0.35">
      <c r="A17227" s="1">
        <v>45455.962500000001</v>
      </c>
      <c r="B17227" s="2">
        <v>49.889000000000003</v>
      </c>
    </row>
    <row r="17228" spans="1:2" x14ac:dyDescent="0.35">
      <c r="A17228" s="1">
        <v>45455.963194444441</v>
      </c>
      <c r="B17228" s="2">
        <v>49.929000000000002</v>
      </c>
    </row>
    <row r="17229" spans="1:2" x14ac:dyDescent="0.35">
      <c r="A17229" s="1">
        <v>45455.963888888888</v>
      </c>
      <c r="B17229" s="2">
        <v>49.929000000000002</v>
      </c>
    </row>
    <row r="17230" spans="1:2" x14ac:dyDescent="0.35">
      <c r="A17230" s="1">
        <v>45455.964583333334</v>
      </c>
      <c r="B17230" s="2">
        <v>49.924999999999997</v>
      </c>
    </row>
    <row r="17231" spans="1:2" x14ac:dyDescent="0.35">
      <c r="A17231" s="1">
        <v>45455.965277777781</v>
      </c>
      <c r="B17231" s="2">
        <v>49.93</v>
      </c>
    </row>
    <row r="17232" spans="1:2" x14ac:dyDescent="0.35">
      <c r="A17232" s="1">
        <v>45455.96597222222</v>
      </c>
      <c r="B17232" s="2">
        <v>49.932000000000002</v>
      </c>
    </row>
    <row r="17233" spans="1:2" x14ac:dyDescent="0.35">
      <c r="A17233" s="1">
        <v>45455.966666666667</v>
      </c>
      <c r="B17233" s="2">
        <v>49.936</v>
      </c>
    </row>
    <row r="17234" spans="1:2" x14ac:dyDescent="0.35">
      <c r="A17234" s="1">
        <v>45455.967361111114</v>
      </c>
      <c r="B17234" s="2">
        <v>49.939</v>
      </c>
    </row>
    <row r="17235" spans="1:2" x14ac:dyDescent="0.35">
      <c r="A17235" s="1">
        <v>45455.968055555553</v>
      </c>
      <c r="B17235" s="2">
        <v>49.941000000000003</v>
      </c>
    </row>
    <row r="17236" spans="1:2" x14ac:dyDescent="0.35">
      <c r="A17236" s="1">
        <v>45455.96875</v>
      </c>
      <c r="B17236" s="2">
        <v>49.933999999999997</v>
      </c>
    </row>
    <row r="17237" spans="1:2" x14ac:dyDescent="0.35">
      <c r="A17237" s="1">
        <v>45455.969444444447</v>
      </c>
      <c r="B17237" s="2">
        <v>49.942</v>
      </c>
    </row>
    <row r="17238" spans="1:2" x14ac:dyDescent="0.35">
      <c r="A17238" s="1">
        <v>45455.970138888886</v>
      </c>
      <c r="B17238" s="2">
        <v>49.948</v>
      </c>
    </row>
    <row r="17239" spans="1:2" x14ac:dyDescent="0.35">
      <c r="A17239" s="1">
        <v>45455.970833333333</v>
      </c>
      <c r="B17239" s="2">
        <v>49.997999999999998</v>
      </c>
    </row>
    <row r="17240" spans="1:2" x14ac:dyDescent="0.35">
      <c r="A17240" s="1">
        <v>45455.97152777778</v>
      </c>
      <c r="B17240" s="2">
        <v>50.030999999999999</v>
      </c>
    </row>
    <row r="17241" spans="1:2" x14ac:dyDescent="0.35">
      <c r="A17241" s="1">
        <v>45455.972222222219</v>
      </c>
      <c r="B17241" s="2">
        <v>50.045000000000002</v>
      </c>
    </row>
    <row r="17242" spans="1:2" x14ac:dyDescent="0.35">
      <c r="A17242" s="1">
        <v>45455.972916666666</v>
      </c>
      <c r="B17242" s="2">
        <v>50.054000000000002</v>
      </c>
    </row>
    <row r="17243" spans="1:2" x14ac:dyDescent="0.35">
      <c r="A17243" s="1">
        <v>45455.973611111112</v>
      </c>
      <c r="B17243" s="2">
        <v>50.048999999999999</v>
      </c>
    </row>
    <row r="17244" spans="1:2" x14ac:dyDescent="0.35">
      <c r="A17244" s="1">
        <v>45455.974305555559</v>
      </c>
      <c r="B17244" s="2">
        <v>50.045999999999999</v>
      </c>
    </row>
    <row r="17245" spans="1:2" x14ac:dyDescent="0.35">
      <c r="A17245" s="1">
        <v>45455.974999999999</v>
      </c>
      <c r="B17245" s="2">
        <v>50.029000000000003</v>
      </c>
    </row>
    <row r="17246" spans="1:2" x14ac:dyDescent="0.35">
      <c r="A17246" s="1">
        <v>45455.975694444445</v>
      </c>
      <c r="B17246" s="2">
        <v>50.021000000000001</v>
      </c>
    </row>
    <row r="17247" spans="1:2" x14ac:dyDescent="0.35">
      <c r="A17247" s="1">
        <v>45455.976388888892</v>
      </c>
      <c r="B17247" s="2">
        <v>50.003999999999998</v>
      </c>
    </row>
    <row r="17248" spans="1:2" x14ac:dyDescent="0.35">
      <c r="A17248" s="1">
        <v>45455.977083333331</v>
      </c>
      <c r="B17248" s="2">
        <v>50.026000000000003</v>
      </c>
    </row>
    <row r="17249" spans="1:2" x14ac:dyDescent="0.35">
      <c r="A17249" s="1">
        <v>45455.977777777778</v>
      </c>
      <c r="B17249" s="2">
        <v>50.033999999999999</v>
      </c>
    </row>
    <row r="17250" spans="1:2" x14ac:dyDescent="0.35">
      <c r="A17250" s="1">
        <v>45455.978472222225</v>
      </c>
      <c r="B17250" s="2">
        <v>50.052999999999997</v>
      </c>
    </row>
    <row r="17251" spans="1:2" x14ac:dyDescent="0.35">
      <c r="A17251" s="1">
        <v>45455.979166666664</v>
      </c>
      <c r="B17251" s="2">
        <v>50.018999999999998</v>
      </c>
    </row>
    <row r="17252" spans="1:2" x14ac:dyDescent="0.35">
      <c r="A17252" s="1">
        <v>45455.979861111111</v>
      </c>
      <c r="B17252" s="2">
        <v>49.960999999999999</v>
      </c>
    </row>
    <row r="17253" spans="1:2" x14ac:dyDescent="0.35">
      <c r="A17253" s="1">
        <v>45455.980555555558</v>
      </c>
      <c r="B17253" s="2">
        <v>49.930999999999997</v>
      </c>
    </row>
    <row r="17254" spans="1:2" x14ac:dyDescent="0.35">
      <c r="A17254" s="1">
        <v>45455.981249999997</v>
      </c>
      <c r="B17254" s="2">
        <v>49.927999999999997</v>
      </c>
    </row>
    <row r="17255" spans="1:2" x14ac:dyDescent="0.35">
      <c r="A17255" s="1">
        <v>45455.981944444444</v>
      </c>
      <c r="B17255" s="2">
        <v>49.941000000000003</v>
      </c>
    </row>
    <row r="17256" spans="1:2" x14ac:dyDescent="0.35">
      <c r="A17256" s="1">
        <v>45455.982638888891</v>
      </c>
      <c r="B17256" s="2">
        <v>49.902999999999999</v>
      </c>
    </row>
    <row r="17257" spans="1:2" x14ac:dyDescent="0.35">
      <c r="A17257" s="1">
        <v>45455.98333333333</v>
      </c>
      <c r="B17257" s="2">
        <v>49.896999999999998</v>
      </c>
    </row>
    <row r="17258" spans="1:2" x14ac:dyDescent="0.35">
      <c r="A17258" s="1">
        <v>45455.984027777777</v>
      </c>
      <c r="B17258" s="2">
        <v>49.893000000000001</v>
      </c>
    </row>
    <row r="17259" spans="1:2" x14ac:dyDescent="0.35">
      <c r="A17259" s="1">
        <v>45455.984722222223</v>
      </c>
      <c r="B17259" s="2">
        <v>49.884</v>
      </c>
    </row>
    <row r="17260" spans="1:2" x14ac:dyDescent="0.35">
      <c r="A17260" s="1">
        <v>45455.98541666667</v>
      </c>
      <c r="B17260" s="2">
        <v>49.9</v>
      </c>
    </row>
    <row r="17261" spans="1:2" x14ac:dyDescent="0.35">
      <c r="A17261" s="1">
        <v>45455.986111111109</v>
      </c>
      <c r="B17261" s="2">
        <v>49.915999999999997</v>
      </c>
    </row>
    <row r="17262" spans="1:2" x14ac:dyDescent="0.35">
      <c r="A17262" s="1">
        <v>45455.986805555556</v>
      </c>
      <c r="B17262" s="2">
        <v>49.944000000000003</v>
      </c>
    </row>
    <row r="17263" spans="1:2" x14ac:dyDescent="0.35">
      <c r="A17263" s="1">
        <v>45455.987500000003</v>
      </c>
      <c r="B17263" s="2">
        <v>50.021000000000001</v>
      </c>
    </row>
    <row r="17264" spans="1:2" x14ac:dyDescent="0.35">
      <c r="A17264" s="1">
        <v>45455.988194444442</v>
      </c>
      <c r="B17264" s="2">
        <v>50.026000000000003</v>
      </c>
    </row>
    <row r="17265" spans="1:2" x14ac:dyDescent="0.35">
      <c r="A17265" s="1">
        <v>45455.988888888889</v>
      </c>
      <c r="B17265" s="2">
        <v>50.043999999999997</v>
      </c>
    </row>
    <row r="17266" spans="1:2" x14ac:dyDescent="0.35">
      <c r="A17266" s="1">
        <v>45455.989583333336</v>
      </c>
      <c r="B17266" s="2">
        <v>50.04</v>
      </c>
    </row>
    <row r="17267" spans="1:2" x14ac:dyDescent="0.35">
      <c r="A17267" s="1">
        <v>45455.990277777775</v>
      </c>
      <c r="B17267" s="2">
        <v>50.064</v>
      </c>
    </row>
    <row r="17268" spans="1:2" x14ac:dyDescent="0.35">
      <c r="A17268" s="1">
        <v>45455.990972222222</v>
      </c>
      <c r="B17268" s="2">
        <v>50.070999999999998</v>
      </c>
    </row>
    <row r="17269" spans="1:2" x14ac:dyDescent="0.35">
      <c r="A17269" s="1">
        <v>45455.991666666669</v>
      </c>
      <c r="B17269" s="2">
        <v>50.106000000000002</v>
      </c>
    </row>
    <row r="17270" spans="1:2" x14ac:dyDescent="0.35">
      <c r="A17270" s="1">
        <v>45455.992361111108</v>
      </c>
      <c r="B17270" s="2">
        <v>50.122</v>
      </c>
    </row>
    <row r="17271" spans="1:2" x14ac:dyDescent="0.35">
      <c r="A17271" s="1">
        <v>45455.993055555555</v>
      </c>
      <c r="B17271" s="2">
        <v>50.116</v>
      </c>
    </row>
    <row r="17272" spans="1:2" x14ac:dyDescent="0.35">
      <c r="A17272" s="1">
        <v>45455.993750000001</v>
      </c>
      <c r="B17272" s="2">
        <v>50.094999999999999</v>
      </c>
    </row>
    <row r="17273" spans="1:2" x14ac:dyDescent="0.35">
      <c r="A17273" s="1">
        <v>45455.994444444441</v>
      </c>
      <c r="B17273" s="2">
        <v>50.091000000000001</v>
      </c>
    </row>
    <row r="17274" spans="1:2" x14ac:dyDescent="0.35">
      <c r="A17274" s="1">
        <v>45455.995138888888</v>
      </c>
      <c r="B17274" s="2">
        <v>50.042999999999999</v>
      </c>
    </row>
    <row r="17275" spans="1:2" x14ac:dyDescent="0.35">
      <c r="A17275" s="1">
        <v>45455.995833333334</v>
      </c>
      <c r="B17275" s="2">
        <v>50.014000000000003</v>
      </c>
    </row>
    <row r="17276" spans="1:2" x14ac:dyDescent="0.35">
      <c r="A17276" s="1">
        <v>45455.996527777781</v>
      </c>
      <c r="B17276" s="2">
        <v>49.988</v>
      </c>
    </row>
    <row r="17277" spans="1:2" x14ac:dyDescent="0.35">
      <c r="A17277" s="1">
        <v>45455.99722222222</v>
      </c>
      <c r="B17277" s="2">
        <v>50.027000000000001</v>
      </c>
    </row>
    <row r="17278" spans="1:2" x14ac:dyDescent="0.35">
      <c r="A17278" s="1">
        <v>45455.997916666667</v>
      </c>
      <c r="B17278" s="2">
        <v>50.055999999999997</v>
      </c>
    </row>
    <row r="17279" spans="1:2" x14ac:dyDescent="0.35">
      <c r="A17279" s="1">
        <v>45455.998611111114</v>
      </c>
      <c r="B17279" s="2">
        <v>50.076000000000001</v>
      </c>
    </row>
    <row r="17280" spans="1:2" x14ac:dyDescent="0.35">
      <c r="A17280" s="1">
        <v>45455.999305555553</v>
      </c>
      <c r="B17280" s="2">
        <v>50.066000000000003</v>
      </c>
    </row>
    <row r="17281" spans="1:2" x14ac:dyDescent="0.35">
      <c r="A17281" s="1">
        <v>45456</v>
      </c>
      <c r="B17281" s="2">
        <v>49.917000000000002</v>
      </c>
    </row>
    <row r="17282" spans="1:2" x14ac:dyDescent="0.35">
      <c r="A17282" s="1">
        <v>45456.000694444447</v>
      </c>
      <c r="B17282" s="2">
        <v>49.886000000000003</v>
      </c>
    </row>
    <row r="17283" spans="1:2" x14ac:dyDescent="0.35">
      <c r="A17283" s="1">
        <v>45456.001388888886</v>
      </c>
      <c r="B17283" s="2">
        <v>49.895000000000003</v>
      </c>
    </row>
    <row r="17284" spans="1:2" x14ac:dyDescent="0.35">
      <c r="A17284" s="1">
        <v>45456.002083333333</v>
      </c>
      <c r="B17284" s="2">
        <v>49.914999999999999</v>
      </c>
    </row>
    <row r="17285" spans="1:2" x14ac:dyDescent="0.35">
      <c r="A17285" s="1">
        <v>45456.00277777778</v>
      </c>
      <c r="B17285" s="2">
        <v>49.932000000000002</v>
      </c>
    </row>
    <row r="17286" spans="1:2" x14ac:dyDescent="0.35">
      <c r="A17286" s="1">
        <v>45456.003472222219</v>
      </c>
      <c r="B17286" s="2">
        <v>49.917999999999999</v>
      </c>
    </row>
    <row r="17287" spans="1:2" x14ac:dyDescent="0.35">
      <c r="A17287" s="1">
        <v>45456.004166666666</v>
      </c>
      <c r="B17287" s="2">
        <v>49.878</v>
      </c>
    </row>
    <row r="17288" spans="1:2" x14ac:dyDescent="0.35">
      <c r="A17288" s="1">
        <v>45456.004861111112</v>
      </c>
      <c r="B17288" s="2">
        <v>49.863</v>
      </c>
    </row>
    <row r="17289" spans="1:2" x14ac:dyDescent="0.35">
      <c r="A17289" s="1">
        <v>45456.005555555559</v>
      </c>
      <c r="B17289" s="2">
        <v>49.863999999999997</v>
      </c>
    </row>
    <row r="17290" spans="1:2" x14ac:dyDescent="0.35">
      <c r="A17290" s="1">
        <v>45456.006249999999</v>
      </c>
      <c r="B17290" s="2">
        <v>49.829000000000001</v>
      </c>
    </row>
    <row r="17291" spans="1:2" x14ac:dyDescent="0.35">
      <c r="A17291" s="1">
        <v>45456.006944444445</v>
      </c>
      <c r="B17291" s="2">
        <v>49.859000000000002</v>
      </c>
    </row>
    <row r="17292" spans="1:2" x14ac:dyDescent="0.35">
      <c r="A17292" s="1">
        <v>45456.007638888892</v>
      </c>
      <c r="B17292" s="2">
        <v>49.951999999999998</v>
      </c>
    </row>
    <row r="17293" spans="1:2" x14ac:dyDescent="0.35">
      <c r="A17293" s="1">
        <v>45456.008333333331</v>
      </c>
      <c r="B17293" s="2">
        <v>50.036999999999999</v>
      </c>
    </row>
    <row r="17294" spans="1:2" x14ac:dyDescent="0.35">
      <c r="A17294" s="1">
        <v>45456.009027777778</v>
      </c>
      <c r="B17294" s="2">
        <v>50.069000000000003</v>
      </c>
    </row>
    <row r="17295" spans="1:2" x14ac:dyDescent="0.35">
      <c r="A17295" s="1">
        <v>45456.009722222225</v>
      </c>
      <c r="B17295" s="2">
        <v>50.097999999999999</v>
      </c>
    </row>
    <row r="17296" spans="1:2" x14ac:dyDescent="0.35">
      <c r="A17296" s="1">
        <v>45456.010416666664</v>
      </c>
      <c r="B17296" s="2">
        <v>50.091999999999999</v>
      </c>
    </row>
    <row r="17297" spans="1:2" x14ac:dyDescent="0.35">
      <c r="A17297" s="1">
        <v>45456.011111111111</v>
      </c>
      <c r="B17297" s="2">
        <v>50.118000000000002</v>
      </c>
    </row>
    <row r="17298" spans="1:2" x14ac:dyDescent="0.35">
      <c r="A17298" s="1">
        <v>45456.011805555558</v>
      </c>
      <c r="B17298" s="2">
        <v>50.103000000000002</v>
      </c>
    </row>
    <row r="17299" spans="1:2" x14ac:dyDescent="0.35">
      <c r="A17299" s="1">
        <v>45456.012499999997</v>
      </c>
      <c r="B17299" s="2">
        <v>50.107999999999997</v>
      </c>
    </row>
    <row r="17300" spans="1:2" x14ac:dyDescent="0.35">
      <c r="A17300" s="1">
        <v>45456.013194444444</v>
      </c>
      <c r="B17300" s="2">
        <v>50.097999999999999</v>
      </c>
    </row>
    <row r="17301" spans="1:2" x14ac:dyDescent="0.35">
      <c r="A17301" s="1">
        <v>45456.013888888891</v>
      </c>
      <c r="B17301" s="2">
        <v>50.104999999999997</v>
      </c>
    </row>
    <row r="17302" spans="1:2" x14ac:dyDescent="0.35">
      <c r="A17302" s="1">
        <v>45456.01458333333</v>
      </c>
      <c r="B17302" s="2">
        <v>50.088999999999999</v>
      </c>
    </row>
    <row r="17303" spans="1:2" x14ac:dyDescent="0.35">
      <c r="A17303" s="1">
        <v>45456.015277777777</v>
      </c>
      <c r="B17303" s="2">
        <v>50.103999999999999</v>
      </c>
    </row>
    <row r="17304" spans="1:2" x14ac:dyDescent="0.35">
      <c r="A17304" s="1">
        <v>45456.015972222223</v>
      </c>
      <c r="B17304" s="2">
        <v>50.085999999999999</v>
      </c>
    </row>
    <row r="17305" spans="1:2" x14ac:dyDescent="0.35">
      <c r="A17305" s="1">
        <v>45456.01666666667</v>
      </c>
      <c r="B17305" s="2">
        <v>50.055999999999997</v>
      </c>
    </row>
    <row r="17306" spans="1:2" x14ac:dyDescent="0.35">
      <c r="A17306" s="1">
        <v>45456.017361111109</v>
      </c>
      <c r="B17306" s="2">
        <v>50.061999999999998</v>
      </c>
    </row>
    <row r="17307" spans="1:2" x14ac:dyDescent="0.35">
      <c r="A17307" s="1">
        <v>45456.018055555556</v>
      </c>
      <c r="B17307" s="2">
        <v>50.094999999999999</v>
      </c>
    </row>
    <row r="17308" spans="1:2" x14ac:dyDescent="0.35">
      <c r="A17308" s="1">
        <v>45456.018750000003</v>
      </c>
      <c r="B17308" s="2">
        <v>50.106999999999999</v>
      </c>
    </row>
    <row r="17309" spans="1:2" x14ac:dyDescent="0.35">
      <c r="A17309" s="1">
        <v>45456.019444444442</v>
      </c>
      <c r="B17309" s="2">
        <v>50.097000000000001</v>
      </c>
    </row>
    <row r="17310" spans="1:2" x14ac:dyDescent="0.35">
      <c r="A17310" s="1">
        <v>45456.020138888889</v>
      </c>
      <c r="B17310" s="2">
        <v>50.104999999999997</v>
      </c>
    </row>
    <row r="17311" spans="1:2" x14ac:dyDescent="0.35">
      <c r="A17311" s="1">
        <v>45456.020833333336</v>
      </c>
      <c r="B17311" s="2">
        <v>50.024000000000001</v>
      </c>
    </row>
    <row r="17312" spans="1:2" x14ac:dyDescent="0.35">
      <c r="A17312" s="1">
        <v>45456.021527777775</v>
      </c>
      <c r="B17312" s="2">
        <v>49.996000000000002</v>
      </c>
    </row>
    <row r="17313" spans="1:2" x14ac:dyDescent="0.35">
      <c r="A17313" s="1">
        <v>45456.022222222222</v>
      </c>
      <c r="B17313" s="2">
        <v>49.945</v>
      </c>
    </row>
    <row r="17314" spans="1:2" x14ac:dyDescent="0.35">
      <c r="A17314" s="1">
        <v>45456.022916666669</v>
      </c>
      <c r="B17314" s="2">
        <v>49.936999999999998</v>
      </c>
    </row>
    <row r="17315" spans="1:2" x14ac:dyDescent="0.35">
      <c r="A17315" s="1">
        <v>45456.023611111108</v>
      </c>
      <c r="B17315" s="2">
        <v>49.906999999999996</v>
      </c>
    </row>
    <row r="17316" spans="1:2" x14ac:dyDescent="0.35">
      <c r="A17316" s="1">
        <v>45456.024305555555</v>
      </c>
      <c r="B17316" s="2">
        <v>49.914000000000001</v>
      </c>
    </row>
    <row r="17317" spans="1:2" x14ac:dyDescent="0.35">
      <c r="A17317" s="1">
        <v>45456.025000000001</v>
      </c>
      <c r="B17317" s="2">
        <v>49.904000000000003</v>
      </c>
    </row>
    <row r="17318" spans="1:2" x14ac:dyDescent="0.35">
      <c r="A17318" s="1">
        <v>45456.025694444441</v>
      </c>
      <c r="B17318" s="2">
        <v>49.951999999999998</v>
      </c>
    </row>
    <row r="17319" spans="1:2" x14ac:dyDescent="0.35">
      <c r="A17319" s="1">
        <v>45456.026388888888</v>
      </c>
      <c r="B17319" s="2">
        <v>49.953000000000003</v>
      </c>
    </row>
    <row r="17320" spans="1:2" x14ac:dyDescent="0.35">
      <c r="A17320" s="1">
        <v>45456.027083333334</v>
      </c>
      <c r="B17320" s="2">
        <v>49.963000000000001</v>
      </c>
    </row>
    <row r="17321" spans="1:2" x14ac:dyDescent="0.35">
      <c r="A17321" s="1">
        <v>45456.027777777781</v>
      </c>
      <c r="B17321" s="2">
        <v>49.951000000000001</v>
      </c>
    </row>
    <row r="17322" spans="1:2" x14ac:dyDescent="0.35">
      <c r="A17322" s="1">
        <v>45456.02847222222</v>
      </c>
      <c r="B17322" s="2">
        <v>49.975000000000001</v>
      </c>
    </row>
    <row r="17323" spans="1:2" x14ac:dyDescent="0.35">
      <c r="A17323" s="1">
        <v>45456.029166666667</v>
      </c>
      <c r="B17323" s="2">
        <v>49.984999999999999</v>
      </c>
    </row>
    <row r="17324" spans="1:2" x14ac:dyDescent="0.35">
      <c r="A17324" s="1">
        <v>45456.029861111114</v>
      </c>
      <c r="B17324" s="2">
        <v>49.988</v>
      </c>
    </row>
    <row r="17325" spans="1:2" x14ac:dyDescent="0.35">
      <c r="A17325" s="1">
        <v>45456.030555555553</v>
      </c>
      <c r="B17325" s="2">
        <v>49.991</v>
      </c>
    </row>
    <row r="17326" spans="1:2" x14ac:dyDescent="0.35">
      <c r="A17326" s="1">
        <v>45456.03125</v>
      </c>
      <c r="B17326" s="2">
        <v>49.978000000000002</v>
      </c>
    </row>
    <row r="17327" spans="1:2" x14ac:dyDescent="0.35">
      <c r="A17327" s="1">
        <v>45456.031944444447</v>
      </c>
      <c r="B17327" s="2">
        <v>49.966999999999999</v>
      </c>
    </row>
    <row r="17328" spans="1:2" x14ac:dyDescent="0.35">
      <c r="A17328" s="1">
        <v>45456.032638888886</v>
      </c>
      <c r="B17328" s="2">
        <v>50.003</v>
      </c>
    </row>
    <row r="17329" spans="1:2" x14ac:dyDescent="0.35">
      <c r="A17329" s="1">
        <v>45456.033333333333</v>
      </c>
      <c r="B17329" s="2">
        <v>50.031999999999996</v>
      </c>
    </row>
    <row r="17330" spans="1:2" x14ac:dyDescent="0.35">
      <c r="A17330" s="1">
        <v>45456.03402777778</v>
      </c>
      <c r="B17330" s="2">
        <v>50.034999999999997</v>
      </c>
    </row>
    <row r="17331" spans="1:2" x14ac:dyDescent="0.35">
      <c r="A17331" s="1">
        <v>45456.034722222219</v>
      </c>
      <c r="B17331" s="2">
        <v>50.031999999999996</v>
      </c>
    </row>
    <row r="17332" spans="1:2" x14ac:dyDescent="0.35">
      <c r="A17332" s="1">
        <v>45456.035416666666</v>
      </c>
      <c r="B17332" s="2">
        <v>49.95</v>
      </c>
    </row>
    <row r="17333" spans="1:2" x14ac:dyDescent="0.35">
      <c r="A17333" s="1">
        <v>45456.036111111112</v>
      </c>
      <c r="B17333" s="2">
        <v>49.96</v>
      </c>
    </row>
    <row r="17334" spans="1:2" x14ac:dyDescent="0.35">
      <c r="A17334" s="1">
        <v>45456.036805555559</v>
      </c>
      <c r="B17334" s="2">
        <v>49.957000000000001</v>
      </c>
    </row>
    <row r="17335" spans="1:2" x14ac:dyDescent="0.35">
      <c r="A17335" s="1">
        <v>45456.037499999999</v>
      </c>
      <c r="B17335" s="2">
        <v>49.973999999999997</v>
      </c>
    </row>
    <row r="17336" spans="1:2" x14ac:dyDescent="0.35">
      <c r="A17336" s="1">
        <v>45456.038194444445</v>
      </c>
      <c r="B17336" s="2">
        <v>49.984999999999999</v>
      </c>
    </row>
    <row r="17337" spans="1:2" x14ac:dyDescent="0.35">
      <c r="A17337" s="1">
        <v>45456.038888888892</v>
      </c>
      <c r="B17337" s="2">
        <v>50.021999999999998</v>
      </c>
    </row>
    <row r="17338" spans="1:2" x14ac:dyDescent="0.35">
      <c r="A17338" s="1">
        <v>45456.039583333331</v>
      </c>
      <c r="B17338" s="2">
        <v>50.033999999999999</v>
      </c>
    </row>
    <row r="17339" spans="1:2" x14ac:dyDescent="0.35">
      <c r="A17339" s="1">
        <v>45456.040277777778</v>
      </c>
      <c r="B17339" s="2">
        <v>50.037999999999997</v>
      </c>
    </row>
    <row r="17340" spans="1:2" x14ac:dyDescent="0.35">
      <c r="A17340" s="1">
        <v>45456.040972222225</v>
      </c>
      <c r="B17340" s="2">
        <v>50.003999999999998</v>
      </c>
    </row>
    <row r="17341" spans="1:2" x14ac:dyDescent="0.35">
      <c r="A17341" s="1">
        <v>45456.041666666664</v>
      </c>
      <c r="B17341" s="2">
        <v>49.915999999999997</v>
      </c>
    </row>
    <row r="17342" spans="1:2" x14ac:dyDescent="0.35">
      <c r="A17342" s="1">
        <v>45456.042361111111</v>
      </c>
      <c r="B17342" s="2">
        <v>49.878</v>
      </c>
    </row>
    <row r="17343" spans="1:2" x14ac:dyDescent="0.35">
      <c r="A17343" s="1">
        <v>45456.043055555558</v>
      </c>
      <c r="B17343" s="2">
        <v>49.893000000000001</v>
      </c>
    </row>
    <row r="17344" spans="1:2" x14ac:dyDescent="0.35">
      <c r="A17344" s="1">
        <v>45456.043749999997</v>
      </c>
      <c r="B17344" s="2">
        <v>49.951000000000001</v>
      </c>
    </row>
    <row r="17345" spans="1:2" x14ac:dyDescent="0.35">
      <c r="A17345" s="1">
        <v>45456.044444444444</v>
      </c>
      <c r="B17345" s="2">
        <v>50.012999999999998</v>
      </c>
    </row>
    <row r="17346" spans="1:2" x14ac:dyDescent="0.35">
      <c r="A17346" s="1">
        <v>45456.045138888891</v>
      </c>
      <c r="B17346" s="2">
        <v>50.027000000000001</v>
      </c>
    </row>
    <row r="17347" spans="1:2" x14ac:dyDescent="0.35">
      <c r="A17347" s="1">
        <v>45456.04583333333</v>
      </c>
      <c r="B17347" s="2">
        <v>50.023000000000003</v>
      </c>
    </row>
    <row r="17348" spans="1:2" x14ac:dyDescent="0.35">
      <c r="A17348" s="1">
        <v>45456.046527777777</v>
      </c>
      <c r="B17348" s="2">
        <v>50.024999999999999</v>
      </c>
    </row>
    <row r="17349" spans="1:2" x14ac:dyDescent="0.35">
      <c r="A17349" s="1">
        <v>45456.047222222223</v>
      </c>
      <c r="B17349" s="2">
        <v>50.030999999999999</v>
      </c>
    </row>
    <row r="17350" spans="1:2" x14ac:dyDescent="0.35">
      <c r="A17350" s="1">
        <v>45456.04791666667</v>
      </c>
      <c r="B17350" s="2">
        <v>50.036999999999999</v>
      </c>
    </row>
    <row r="17351" spans="1:2" x14ac:dyDescent="0.35">
      <c r="A17351" s="1">
        <v>45456.048611111109</v>
      </c>
      <c r="B17351" s="2">
        <v>50.043999999999997</v>
      </c>
    </row>
    <row r="17352" spans="1:2" x14ac:dyDescent="0.35">
      <c r="A17352" s="1">
        <v>45456.049305555556</v>
      </c>
      <c r="B17352" s="2">
        <v>50.018000000000001</v>
      </c>
    </row>
    <row r="17353" spans="1:2" x14ac:dyDescent="0.35">
      <c r="A17353" s="1">
        <v>45456.05</v>
      </c>
      <c r="B17353" s="2">
        <v>49.906999999999996</v>
      </c>
    </row>
    <row r="17354" spans="1:2" x14ac:dyDescent="0.35">
      <c r="A17354" s="1">
        <v>45456.050694444442</v>
      </c>
      <c r="B17354" s="2">
        <v>49.918999999999997</v>
      </c>
    </row>
    <row r="17355" spans="1:2" x14ac:dyDescent="0.35">
      <c r="A17355" s="1">
        <v>45456.051388888889</v>
      </c>
      <c r="B17355" s="2">
        <v>49.917000000000002</v>
      </c>
    </row>
    <row r="17356" spans="1:2" x14ac:dyDescent="0.35">
      <c r="A17356" s="1">
        <v>45456.052083333336</v>
      </c>
      <c r="B17356" s="2">
        <v>49.94</v>
      </c>
    </row>
    <row r="17357" spans="1:2" x14ac:dyDescent="0.35">
      <c r="A17357" s="1">
        <v>45456.052777777775</v>
      </c>
      <c r="B17357" s="2">
        <v>49.954000000000001</v>
      </c>
    </row>
    <row r="17358" spans="1:2" x14ac:dyDescent="0.35">
      <c r="A17358" s="1">
        <v>45456.053472222222</v>
      </c>
      <c r="B17358" s="2">
        <v>49.966999999999999</v>
      </c>
    </row>
    <row r="17359" spans="1:2" x14ac:dyDescent="0.35">
      <c r="A17359" s="1">
        <v>45456.054166666669</v>
      </c>
      <c r="B17359" s="2">
        <v>50.015000000000001</v>
      </c>
    </row>
    <row r="17360" spans="1:2" x14ac:dyDescent="0.35">
      <c r="A17360" s="1">
        <v>45456.054861111108</v>
      </c>
      <c r="B17360" s="2">
        <v>50.033999999999999</v>
      </c>
    </row>
    <row r="17361" spans="1:2" x14ac:dyDescent="0.35">
      <c r="A17361" s="1">
        <v>45456.055555555555</v>
      </c>
      <c r="B17361" s="2">
        <v>50.058999999999997</v>
      </c>
    </row>
    <row r="17362" spans="1:2" x14ac:dyDescent="0.35">
      <c r="A17362" s="1">
        <v>45456.056250000001</v>
      </c>
      <c r="B17362" s="2">
        <v>50.06</v>
      </c>
    </row>
    <row r="17363" spans="1:2" x14ac:dyDescent="0.35">
      <c r="A17363" s="1">
        <v>45456.056944444441</v>
      </c>
      <c r="B17363" s="2">
        <v>50.081000000000003</v>
      </c>
    </row>
    <row r="17364" spans="1:2" x14ac:dyDescent="0.35">
      <c r="A17364" s="1">
        <v>45456.057638888888</v>
      </c>
      <c r="B17364" s="2">
        <v>50.079000000000001</v>
      </c>
    </row>
    <row r="17365" spans="1:2" x14ac:dyDescent="0.35">
      <c r="A17365" s="1">
        <v>45456.058333333334</v>
      </c>
      <c r="B17365" s="2">
        <v>50.067</v>
      </c>
    </row>
    <row r="17366" spans="1:2" x14ac:dyDescent="0.35">
      <c r="A17366" s="1">
        <v>45456.059027777781</v>
      </c>
      <c r="B17366" s="2">
        <v>50.076999999999998</v>
      </c>
    </row>
    <row r="17367" spans="1:2" x14ac:dyDescent="0.35">
      <c r="A17367" s="1">
        <v>45456.05972222222</v>
      </c>
      <c r="B17367" s="2">
        <v>50.066000000000003</v>
      </c>
    </row>
    <row r="17368" spans="1:2" x14ac:dyDescent="0.35">
      <c r="A17368" s="1">
        <v>45456.060416666667</v>
      </c>
      <c r="B17368" s="2">
        <v>50.082999999999998</v>
      </c>
    </row>
    <row r="17369" spans="1:2" x14ac:dyDescent="0.35">
      <c r="A17369" s="1">
        <v>45456.061111111114</v>
      </c>
      <c r="B17369" s="2">
        <v>50.075000000000003</v>
      </c>
    </row>
    <row r="17370" spans="1:2" x14ac:dyDescent="0.35">
      <c r="A17370" s="1">
        <v>45456.061805555553</v>
      </c>
      <c r="B17370" s="2">
        <v>50.084000000000003</v>
      </c>
    </row>
    <row r="17371" spans="1:2" x14ac:dyDescent="0.35">
      <c r="A17371" s="1">
        <v>45456.0625</v>
      </c>
      <c r="B17371" s="2">
        <v>50.046999999999997</v>
      </c>
    </row>
    <row r="17372" spans="1:2" x14ac:dyDescent="0.35">
      <c r="A17372" s="1">
        <v>45456.063194444447</v>
      </c>
      <c r="B17372" s="2">
        <v>50.036999999999999</v>
      </c>
    </row>
    <row r="17373" spans="1:2" x14ac:dyDescent="0.35">
      <c r="A17373" s="1">
        <v>45456.063888888886</v>
      </c>
      <c r="B17373" s="2">
        <v>49.993000000000002</v>
      </c>
    </row>
    <row r="17374" spans="1:2" x14ac:dyDescent="0.35">
      <c r="A17374" s="1">
        <v>45456.064583333333</v>
      </c>
      <c r="B17374" s="2">
        <v>50.014000000000003</v>
      </c>
    </row>
    <row r="17375" spans="1:2" x14ac:dyDescent="0.35">
      <c r="A17375" s="1">
        <v>45456.06527777778</v>
      </c>
      <c r="B17375" s="2">
        <v>49.973999999999997</v>
      </c>
    </row>
    <row r="17376" spans="1:2" x14ac:dyDescent="0.35">
      <c r="A17376" s="1">
        <v>45456.065972222219</v>
      </c>
      <c r="B17376" s="2">
        <v>50.011000000000003</v>
      </c>
    </row>
    <row r="17377" spans="1:2" x14ac:dyDescent="0.35">
      <c r="A17377" s="1">
        <v>45456.066666666666</v>
      </c>
      <c r="B17377" s="2">
        <v>49.966999999999999</v>
      </c>
    </row>
    <row r="17378" spans="1:2" x14ac:dyDescent="0.35">
      <c r="A17378" s="1">
        <v>45456.067361111112</v>
      </c>
      <c r="B17378" s="2">
        <v>49.985999999999997</v>
      </c>
    </row>
    <row r="17379" spans="1:2" x14ac:dyDescent="0.35">
      <c r="A17379" s="1">
        <v>45456.068055555559</v>
      </c>
      <c r="B17379" s="2">
        <v>49.957999999999998</v>
      </c>
    </row>
    <row r="17380" spans="1:2" x14ac:dyDescent="0.35">
      <c r="A17380" s="1">
        <v>45456.068749999999</v>
      </c>
      <c r="B17380" s="2">
        <v>49.978000000000002</v>
      </c>
    </row>
    <row r="17381" spans="1:2" x14ac:dyDescent="0.35">
      <c r="A17381" s="1">
        <v>45456.069444444445</v>
      </c>
      <c r="B17381" s="2">
        <v>49.994999999999997</v>
      </c>
    </row>
    <row r="17382" spans="1:2" x14ac:dyDescent="0.35">
      <c r="A17382" s="1">
        <v>45456.070138888892</v>
      </c>
      <c r="B17382" s="2">
        <v>50.014000000000003</v>
      </c>
    </row>
    <row r="17383" spans="1:2" x14ac:dyDescent="0.35">
      <c r="A17383" s="1">
        <v>45456.070833333331</v>
      </c>
      <c r="B17383" s="2">
        <v>50.021000000000001</v>
      </c>
    </row>
    <row r="17384" spans="1:2" x14ac:dyDescent="0.35">
      <c r="A17384" s="1">
        <v>45456.071527777778</v>
      </c>
      <c r="B17384" s="2">
        <v>50.033999999999999</v>
      </c>
    </row>
    <row r="17385" spans="1:2" x14ac:dyDescent="0.35">
      <c r="A17385" s="1">
        <v>45456.072222222225</v>
      </c>
      <c r="B17385" s="2">
        <v>50.045000000000002</v>
      </c>
    </row>
    <row r="17386" spans="1:2" x14ac:dyDescent="0.35">
      <c r="A17386" s="1">
        <v>45456.072916666664</v>
      </c>
      <c r="B17386" s="2">
        <v>50.039000000000001</v>
      </c>
    </row>
    <row r="17387" spans="1:2" x14ac:dyDescent="0.35">
      <c r="A17387" s="1">
        <v>45456.073611111111</v>
      </c>
      <c r="B17387" s="2">
        <v>50.063000000000002</v>
      </c>
    </row>
    <row r="17388" spans="1:2" x14ac:dyDescent="0.35">
      <c r="A17388" s="1">
        <v>45456.074305555558</v>
      </c>
      <c r="B17388" s="2">
        <v>50.042000000000002</v>
      </c>
    </row>
    <row r="17389" spans="1:2" x14ac:dyDescent="0.35">
      <c r="A17389" s="1">
        <v>45456.074999999997</v>
      </c>
      <c r="B17389" s="2">
        <v>50.054000000000002</v>
      </c>
    </row>
    <row r="17390" spans="1:2" x14ac:dyDescent="0.35">
      <c r="A17390" s="1">
        <v>45456.075694444444</v>
      </c>
      <c r="B17390" s="2">
        <v>50.06</v>
      </c>
    </row>
    <row r="17391" spans="1:2" x14ac:dyDescent="0.35">
      <c r="A17391" s="1">
        <v>45456.076388888891</v>
      </c>
      <c r="B17391" s="2">
        <v>50.064</v>
      </c>
    </row>
    <row r="17392" spans="1:2" x14ac:dyDescent="0.35">
      <c r="A17392" s="1">
        <v>45456.07708333333</v>
      </c>
      <c r="B17392" s="2">
        <v>50.057000000000002</v>
      </c>
    </row>
    <row r="17393" spans="1:2" x14ac:dyDescent="0.35">
      <c r="A17393" s="1">
        <v>45456.077777777777</v>
      </c>
      <c r="B17393" s="2">
        <v>50.026000000000003</v>
      </c>
    </row>
    <row r="17394" spans="1:2" x14ac:dyDescent="0.35">
      <c r="A17394" s="1">
        <v>45456.078472222223</v>
      </c>
      <c r="B17394" s="2">
        <v>49.988999999999997</v>
      </c>
    </row>
    <row r="17395" spans="1:2" x14ac:dyDescent="0.35">
      <c r="A17395" s="1">
        <v>45456.07916666667</v>
      </c>
      <c r="B17395" s="2">
        <v>49.965000000000003</v>
      </c>
    </row>
    <row r="17396" spans="1:2" x14ac:dyDescent="0.35">
      <c r="A17396" s="1">
        <v>45456.079861111109</v>
      </c>
      <c r="B17396" s="2">
        <v>49.941000000000003</v>
      </c>
    </row>
    <row r="17397" spans="1:2" x14ac:dyDescent="0.35">
      <c r="A17397" s="1">
        <v>45456.080555555556</v>
      </c>
      <c r="B17397" s="2">
        <v>49.921999999999997</v>
      </c>
    </row>
    <row r="17398" spans="1:2" x14ac:dyDescent="0.35">
      <c r="A17398" s="1">
        <v>45456.081250000003</v>
      </c>
      <c r="B17398" s="2">
        <v>49.9</v>
      </c>
    </row>
    <row r="17399" spans="1:2" x14ac:dyDescent="0.35">
      <c r="A17399" s="1">
        <v>45456.081944444442</v>
      </c>
      <c r="B17399" s="2">
        <v>49.901000000000003</v>
      </c>
    </row>
    <row r="17400" spans="1:2" x14ac:dyDescent="0.35">
      <c r="A17400" s="1">
        <v>45456.082638888889</v>
      </c>
      <c r="B17400" s="2">
        <v>49.933</v>
      </c>
    </row>
    <row r="17401" spans="1:2" x14ac:dyDescent="0.35">
      <c r="A17401" s="1">
        <v>45456.083333333336</v>
      </c>
      <c r="B17401" s="2">
        <v>49.933</v>
      </c>
    </row>
    <row r="17402" spans="1:2" x14ac:dyDescent="0.35">
      <c r="A17402" s="1">
        <v>45456.084027777775</v>
      </c>
      <c r="B17402" s="2">
        <v>49.953000000000003</v>
      </c>
    </row>
    <row r="17403" spans="1:2" x14ac:dyDescent="0.35">
      <c r="A17403" s="1">
        <v>45456.084722222222</v>
      </c>
      <c r="B17403" s="2">
        <v>49.96</v>
      </c>
    </row>
    <row r="17404" spans="1:2" x14ac:dyDescent="0.35">
      <c r="A17404" s="1">
        <v>45456.085416666669</v>
      </c>
      <c r="B17404" s="2">
        <v>49.96</v>
      </c>
    </row>
    <row r="17405" spans="1:2" x14ac:dyDescent="0.35">
      <c r="A17405" s="1">
        <v>45456.086111111108</v>
      </c>
      <c r="B17405" s="2">
        <v>49.956000000000003</v>
      </c>
    </row>
    <row r="17406" spans="1:2" x14ac:dyDescent="0.35">
      <c r="A17406" s="1">
        <v>45456.086805555555</v>
      </c>
      <c r="B17406" s="2">
        <v>49.956000000000003</v>
      </c>
    </row>
    <row r="17407" spans="1:2" x14ac:dyDescent="0.35">
      <c r="A17407" s="1">
        <v>45456.087500000001</v>
      </c>
      <c r="B17407" s="2">
        <v>49.954999999999998</v>
      </c>
    </row>
    <row r="17408" spans="1:2" x14ac:dyDescent="0.35">
      <c r="A17408" s="1">
        <v>45456.088194444441</v>
      </c>
      <c r="B17408" s="2">
        <v>49.929000000000002</v>
      </c>
    </row>
    <row r="17409" spans="1:2" x14ac:dyDescent="0.35">
      <c r="A17409" s="1">
        <v>45456.088888888888</v>
      </c>
      <c r="B17409" s="2">
        <v>49.939</v>
      </c>
    </row>
    <row r="17410" spans="1:2" x14ac:dyDescent="0.35">
      <c r="A17410" s="1">
        <v>45456.089583333334</v>
      </c>
      <c r="B17410" s="2">
        <v>49.944000000000003</v>
      </c>
    </row>
    <row r="17411" spans="1:2" x14ac:dyDescent="0.35">
      <c r="A17411" s="1">
        <v>45456.090277777781</v>
      </c>
      <c r="B17411" s="2">
        <v>49.973999999999997</v>
      </c>
    </row>
    <row r="17412" spans="1:2" x14ac:dyDescent="0.35">
      <c r="A17412" s="1">
        <v>45456.09097222222</v>
      </c>
      <c r="B17412" s="2">
        <v>49.988999999999997</v>
      </c>
    </row>
    <row r="17413" spans="1:2" x14ac:dyDescent="0.35">
      <c r="A17413" s="1">
        <v>45456.091666666667</v>
      </c>
      <c r="B17413" s="2">
        <v>50.031999999999996</v>
      </c>
    </row>
    <row r="17414" spans="1:2" x14ac:dyDescent="0.35">
      <c r="A17414" s="1">
        <v>45456.092361111114</v>
      </c>
      <c r="B17414" s="2">
        <v>50.042000000000002</v>
      </c>
    </row>
    <row r="17415" spans="1:2" x14ac:dyDescent="0.35">
      <c r="A17415" s="1">
        <v>45456.093055555553</v>
      </c>
      <c r="B17415" s="2">
        <v>50.061999999999998</v>
      </c>
    </row>
    <row r="17416" spans="1:2" x14ac:dyDescent="0.35">
      <c r="A17416" s="1">
        <v>45456.09375</v>
      </c>
      <c r="B17416" s="2">
        <v>50.06</v>
      </c>
    </row>
    <row r="17417" spans="1:2" x14ac:dyDescent="0.35">
      <c r="A17417" s="1">
        <v>45456.094444444447</v>
      </c>
      <c r="B17417" s="2">
        <v>50.076999999999998</v>
      </c>
    </row>
    <row r="17418" spans="1:2" x14ac:dyDescent="0.35">
      <c r="A17418" s="1">
        <v>45456.095138888886</v>
      </c>
      <c r="B17418" s="2">
        <v>50.076000000000001</v>
      </c>
    </row>
    <row r="17419" spans="1:2" x14ac:dyDescent="0.35">
      <c r="A17419" s="1">
        <v>45456.095833333333</v>
      </c>
      <c r="B17419" s="2">
        <v>50.087000000000003</v>
      </c>
    </row>
    <row r="17420" spans="1:2" x14ac:dyDescent="0.35">
      <c r="A17420" s="1">
        <v>45456.09652777778</v>
      </c>
      <c r="B17420" s="2">
        <v>50.070999999999998</v>
      </c>
    </row>
    <row r="17421" spans="1:2" x14ac:dyDescent="0.35">
      <c r="A17421" s="1">
        <v>45456.097222222219</v>
      </c>
      <c r="B17421" s="2">
        <v>50.082999999999998</v>
      </c>
    </row>
    <row r="17422" spans="1:2" x14ac:dyDescent="0.35">
      <c r="A17422" s="1">
        <v>45456.097916666666</v>
      </c>
      <c r="B17422" s="2">
        <v>50.073999999999998</v>
      </c>
    </row>
    <row r="17423" spans="1:2" x14ac:dyDescent="0.35">
      <c r="A17423" s="1">
        <v>45456.098611111112</v>
      </c>
      <c r="B17423" s="2">
        <v>50.098999999999997</v>
      </c>
    </row>
    <row r="17424" spans="1:2" x14ac:dyDescent="0.35">
      <c r="A17424" s="1">
        <v>45456.099305555559</v>
      </c>
      <c r="B17424" s="2">
        <v>50.088999999999999</v>
      </c>
    </row>
    <row r="17425" spans="1:2" x14ac:dyDescent="0.35">
      <c r="A17425" s="1">
        <v>45456.1</v>
      </c>
      <c r="B17425" s="2">
        <v>50.093000000000004</v>
      </c>
    </row>
    <row r="17426" spans="1:2" x14ac:dyDescent="0.35">
      <c r="A17426" s="1">
        <v>45456.100694444445</v>
      </c>
      <c r="B17426" s="2">
        <v>50.087000000000003</v>
      </c>
    </row>
    <row r="17427" spans="1:2" x14ac:dyDescent="0.35">
      <c r="A17427" s="1">
        <v>45456.101388888892</v>
      </c>
      <c r="B17427" s="2">
        <v>50.09</v>
      </c>
    </row>
    <row r="17428" spans="1:2" x14ac:dyDescent="0.35">
      <c r="A17428" s="1">
        <v>45456.102083333331</v>
      </c>
      <c r="B17428" s="2">
        <v>50.097999999999999</v>
      </c>
    </row>
    <row r="17429" spans="1:2" x14ac:dyDescent="0.35">
      <c r="A17429" s="1">
        <v>45456.102777777778</v>
      </c>
      <c r="B17429" s="2">
        <v>50.094999999999999</v>
      </c>
    </row>
    <row r="17430" spans="1:2" x14ac:dyDescent="0.35">
      <c r="A17430" s="1">
        <v>45456.103472222225</v>
      </c>
      <c r="B17430" s="2">
        <v>50.112000000000002</v>
      </c>
    </row>
    <row r="17431" spans="1:2" x14ac:dyDescent="0.35">
      <c r="A17431" s="1">
        <v>45456.104166666664</v>
      </c>
      <c r="B17431" s="2">
        <v>50.07</v>
      </c>
    </row>
    <row r="17432" spans="1:2" x14ac:dyDescent="0.35">
      <c r="A17432" s="1">
        <v>45456.104861111111</v>
      </c>
      <c r="B17432" s="2">
        <v>50.063000000000002</v>
      </c>
    </row>
    <row r="17433" spans="1:2" x14ac:dyDescent="0.35">
      <c r="A17433" s="1">
        <v>45456.105555555558</v>
      </c>
      <c r="B17433" s="2">
        <v>50.036999999999999</v>
      </c>
    </row>
    <row r="17434" spans="1:2" x14ac:dyDescent="0.35">
      <c r="A17434" s="1">
        <v>45456.106249999997</v>
      </c>
      <c r="B17434" s="2">
        <v>50.029000000000003</v>
      </c>
    </row>
    <row r="17435" spans="1:2" x14ac:dyDescent="0.35">
      <c r="A17435" s="1">
        <v>45456.106944444444</v>
      </c>
      <c r="B17435" s="2">
        <v>50.03</v>
      </c>
    </row>
    <row r="17436" spans="1:2" x14ac:dyDescent="0.35">
      <c r="A17436" s="1">
        <v>45456.107638888891</v>
      </c>
      <c r="B17436" s="2">
        <v>50.034999999999997</v>
      </c>
    </row>
    <row r="17437" spans="1:2" x14ac:dyDescent="0.35">
      <c r="A17437" s="1">
        <v>45456.10833333333</v>
      </c>
      <c r="B17437" s="2">
        <v>50.037999999999997</v>
      </c>
    </row>
    <row r="17438" spans="1:2" x14ac:dyDescent="0.35">
      <c r="A17438" s="1">
        <v>45456.109027777777</v>
      </c>
      <c r="B17438" s="2">
        <v>50.036999999999999</v>
      </c>
    </row>
    <row r="17439" spans="1:2" x14ac:dyDescent="0.35">
      <c r="A17439" s="1">
        <v>45456.109722222223</v>
      </c>
      <c r="B17439" s="2">
        <v>50.051000000000002</v>
      </c>
    </row>
    <row r="17440" spans="1:2" x14ac:dyDescent="0.35">
      <c r="A17440" s="1">
        <v>45456.11041666667</v>
      </c>
      <c r="B17440" s="2">
        <v>50.055</v>
      </c>
    </row>
    <row r="17441" spans="1:2" x14ac:dyDescent="0.35">
      <c r="A17441" s="1">
        <v>45456.111111111109</v>
      </c>
      <c r="B17441" s="2">
        <v>50.051000000000002</v>
      </c>
    </row>
    <row r="17442" spans="1:2" x14ac:dyDescent="0.35">
      <c r="A17442" s="1">
        <v>45456.111805555556</v>
      </c>
      <c r="B17442" s="2">
        <v>50.045000000000002</v>
      </c>
    </row>
    <row r="17443" spans="1:2" x14ac:dyDescent="0.35">
      <c r="A17443" s="1">
        <v>45456.112500000003</v>
      </c>
      <c r="B17443" s="2">
        <v>50.042999999999999</v>
      </c>
    </row>
    <row r="17444" spans="1:2" x14ac:dyDescent="0.35">
      <c r="A17444" s="1">
        <v>45456.113194444442</v>
      </c>
      <c r="B17444" s="2">
        <v>50.040999999999997</v>
      </c>
    </row>
    <row r="17445" spans="1:2" x14ac:dyDescent="0.35">
      <c r="A17445" s="1">
        <v>45456.113888888889</v>
      </c>
      <c r="B17445" s="2">
        <v>50.064</v>
      </c>
    </row>
    <row r="17446" spans="1:2" x14ac:dyDescent="0.35">
      <c r="A17446" s="1">
        <v>45456.114583333336</v>
      </c>
      <c r="B17446" s="2">
        <v>50.075000000000003</v>
      </c>
    </row>
    <row r="17447" spans="1:2" x14ac:dyDescent="0.35">
      <c r="A17447" s="1">
        <v>45456.115277777775</v>
      </c>
      <c r="B17447" s="2">
        <v>50.085999999999999</v>
      </c>
    </row>
    <row r="17448" spans="1:2" x14ac:dyDescent="0.35">
      <c r="A17448" s="1">
        <v>45456.115972222222</v>
      </c>
      <c r="B17448" s="2">
        <v>50.082000000000001</v>
      </c>
    </row>
    <row r="17449" spans="1:2" x14ac:dyDescent="0.35">
      <c r="A17449" s="1">
        <v>45456.116666666669</v>
      </c>
      <c r="B17449" s="2">
        <v>50.100999999999999</v>
      </c>
    </row>
    <row r="17450" spans="1:2" x14ac:dyDescent="0.35">
      <c r="A17450" s="1">
        <v>45456.117361111108</v>
      </c>
      <c r="B17450" s="2">
        <v>50.112000000000002</v>
      </c>
    </row>
    <row r="17451" spans="1:2" x14ac:dyDescent="0.35">
      <c r="A17451" s="1">
        <v>45456.118055555555</v>
      </c>
      <c r="B17451" s="2">
        <v>50.103999999999999</v>
      </c>
    </row>
    <row r="17452" spans="1:2" x14ac:dyDescent="0.35">
      <c r="A17452" s="1">
        <v>45456.118750000001</v>
      </c>
      <c r="B17452" s="2">
        <v>50.103000000000002</v>
      </c>
    </row>
    <row r="17453" spans="1:2" x14ac:dyDescent="0.35">
      <c r="A17453" s="1">
        <v>45456.119444444441</v>
      </c>
      <c r="B17453" s="2">
        <v>50.113</v>
      </c>
    </row>
    <row r="17454" spans="1:2" x14ac:dyDescent="0.35">
      <c r="A17454" s="1">
        <v>45456.120138888888</v>
      </c>
      <c r="B17454" s="2">
        <v>50.116999999999997</v>
      </c>
    </row>
    <row r="17455" spans="1:2" x14ac:dyDescent="0.35">
      <c r="A17455" s="1">
        <v>45456.120833333334</v>
      </c>
      <c r="B17455" s="2">
        <v>50.137999999999998</v>
      </c>
    </row>
    <row r="17456" spans="1:2" x14ac:dyDescent="0.35">
      <c r="A17456" s="1">
        <v>45456.121527777781</v>
      </c>
      <c r="B17456" s="2">
        <v>50.13</v>
      </c>
    </row>
    <row r="17457" spans="1:2" x14ac:dyDescent="0.35">
      <c r="A17457" s="1">
        <v>45456.12222222222</v>
      </c>
      <c r="B17457" s="2">
        <v>50.122999999999998</v>
      </c>
    </row>
    <row r="17458" spans="1:2" x14ac:dyDescent="0.35">
      <c r="A17458" s="1">
        <v>45456.122916666667</v>
      </c>
      <c r="B17458" s="2">
        <v>50.110999999999997</v>
      </c>
    </row>
    <row r="17459" spans="1:2" x14ac:dyDescent="0.35">
      <c r="A17459" s="1">
        <v>45456.123611111114</v>
      </c>
      <c r="B17459" s="2">
        <v>50.103999999999999</v>
      </c>
    </row>
    <row r="17460" spans="1:2" x14ac:dyDescent="0.35">
      <c r="A17460" s="1">
        <v>45456.124305555553</v>
      </c>
      <c r="B17460" s="2">
        <v>50.067</v>
      </c>
    </row>
    <row r="17461" spans="1:2" x14ac:dyDescent="0.35">
      <c r="A17461" s="1">
        <v>45456.125</v>
      </c>
      <c r="B17461" s="2">
        <v>50.094999999999999</v>
      </c>
    </row>
    <row r="17462" spans="1:2" x14ac:dyDescent="0.35">
      <c r="A17462" s="1">
        <v>45456.125694444447</v>
      </c>
      <c r="B17462" s="2">
        <v>50.039000000000001</v>
      </c>
    </row>
    <row r="17463" spans="1:2" x14ac:dyDescent="0.35">
      <c r="A17463" s="1">
        <v>45456.126388888886</v>
      </c>
      <c r="B17463" s="2">
        <v>50.021999999999998</v>
      </c>
    </row>
    <row r="17464" spans="1:2" x14ac:dyDescent="0.35">
      <c r="A17464" s="1">
        <v>45456.127083333333</v>
      </c>
      <c r="B17464" s="2">
        <v>49.985999999999997</v>
      </c>
    </row>
    <row r="17465" spans="1:2" x14ac:dyDescent="0.35">
      <c r="A17465" s="1">
        <v>45456.12777777778</v>
      </c>
      <c r="B17465" s="2">
        <v>50.02</v>
      </c>
    </row>
    <row r="17466" spans="1:2" x14ac:dyDescent="0.35">
      <c r="A17466" s="1">
        <v>45456.128472222219</v>
      </c>
      <c r="B17466" s="2">
        <v>49.970999999999997</v>
      </c>
    </row>
    <row r="17467" spans="1:2" x14ac:dyDescent="0.35">
      <c r="A17467" s="1">
        <v>45456.129166666666</v>
      </c>
      <c r="B17467" s="2">
        <v>50.014000000000003</v>
      </c>
    </row>
    <row r="17468" spans="1:2" x14ac:dyDescent="0.35">
      <c r="A17468" s="1">
        <v>45456.129861111112</v>
      </c>
      <c r="B17468" s="2">
        <v>50.006</v>
      </c>
    </row>
    <row r="17469" spans="1:2" x14ac:dyDescent="0.35">
      <c r="A17469" s="1">
        <v>45456.130555555559</v>
      </c>
      <c r="B17469" s="2">
        <v>50.043999999999997</v>
      </c>
    </row>
    <row r="17470" spans="1:2" x14ac:dyDescent="0.35">
      <c r="A17470" s="1">
        <v>45456.131249999999</v>
      </c>
      <c r="B17470" s="2">
        <v>50.04</v>
      </c>
    </row>
    <row r="17471" spans="1:2" x14ac:dyDescent="0.35">
      <c r="A17471" s="1">
        <v>45456.131944444445</v>
      </c>
      <c r="B17471" s="2">
        <v>50.055</v>
      </c>
    </row>
    <row r="17472" spans="1:2" x14ac:dyDescent="0.35">
      <c r="A17472" s="1">
        <v>45456.132638888892</v>
      </c>
      <c r="B17472" s="2">
        <v>50.04</v>
      </c>
    </row>
    <row r="17473" spans="1:2" x14ac:dyDescent="0.35">
      <c r="A17473" s="1">
        <v>45456.133333333331</v>
      </c>
      <c r="B17473" s="2">
        <v>50.042999999999999</v>
      </c>
    </row>
    <row r="17474" spans="1:2" x14ac:dyDescent="0.35">
      <c r="A17474" s="1">
        <v>45456.134027777778</v>
      </c>
      <c r="B17474" s="2">
        <v>50.036999999999999</v>
      </c>
    </row>
    <row r="17475" spans="1:2" x14ac:dyDescent="0.35">
      <c r="A17475" s="1">
        <v>45456.134722222225</v>
      </c>
      <c r="B17475" s="2">
        <v>50.048999999999999</v>
      </c>
    </row>
    <row r="17476" spans="1:2" x14ac:dyDescent="0.35">
      <c r="A17476" s="1">
        <v>45456.135416666664</v>
      </c>
      <c r="B17476" s="2">
        <v>50.067</v>
      </c>
    </row>
    <row r="17477" spans="1:2" x14ac:dyDescent="0.35">
      <c r="A17477" s="1">
        <v>45456.136111111111</v>
      </c>
      <c r="B17477" s="2">
        <v>50.06</v>
      </c>
    </row>
    <row r="17478" spans="1:2" x14ac:dyDescent="0.35">
      <c r="A17478" s="1">
        <v>45456.136805555558</v>
      </c>
      <c r="B17478" s="2">
        <v>50.073</v>
      </c>
    </row>
    <row r="17479" spans="1:2" x14ac:dyDescent="0.35">
      <c r="A17479" s="1">
        <v>45456.137499999997</v>
      </c>
      <c r="B17479" s="2">
        <v>50.072000000000003</v>
      </c>
    </row>
    <row r="17480" spans="1:2" x14ac:dyDescent="0.35">
      <c r="A17480" s="1">
        <v>45456.138194444444</v>
      </c>
      <c r="B17480" s="2">
        <v>50.093000000000004</v>
      </c>
    </row>
    <row r="17481" spans="1:2" x14ac:dyDescent="0.35">
      <c r="A17481" s="1">
        <v>45456.138888888891</v>
      </c>
      <c r="B17481" s="2">
        <v>50.095999999999997</v>
      </c>
    </row>
    <row r="17482" spans="1:2" x14ac:dyDescent="0.35">
      <c r="A17482" s="1">
        <v>45456.13958333333</v>
      </c>
      <c r="B17482" s="2">
        <v>50.103000000000002</v>
      </c>
    </row>
    <row r="17483" spans="1:2" x14ac:dyDescent="0.35">
      <c r="A17483" s="1">
        <v>45456.140277777777</v>
      </c>
      <c r="B17483" s="2">
        <v>50.103999999999999</v>
      </c>
    </row>
    <row r="17484" spans="1:2" x14ac:dyDescent="0.35">
      <c r="A17484" s="1">
        <v>45456.140972222223</v>
      </c>
      <c r="B17484" s="2">
        <v>50.110999999999997</v>
      </c>
    </row>
    <row r="17485" spans="1:2" x14ac:dyDescent="0.35">
      <c r="A17485" s="1">
        <v>45456.14166666667</v>
      </c>
      <c r="B17485" s="2">
        <v>50.119</v>
      </c>
    </row>
    <row r="17486" spans="1:2" x14ac:dyDescent="0.35">
      <c r="A17486" s="1">
        <v>45456.142361111109</v>
      </c>
      <c r="B17486" s="2">
        <v>50.122</v>
      </c>
    </row>
    <row r="17487" spans="1:2" x14ac:dyDescent="0.35">
      <c r="A17487" s="1">
        <v>45456.143055555556</v>
      </c>
      <c r="B17487" s="2">
        <v>50.118000000000002</v>
      </c>
    </row>
    <row r="17488" spans="1:2" x14ac:dyDescent="0.35">
      <c r="A17488" s="1">
        <v>45456.143750000003</v>
      </c>
      <c r="B17488" s="2">
        <v>50.116</v>
      </c>
    </row>
    <row r="17489" spans="1:2" x14ac:dyDescent="0.35">
      <c r="A17489" s="1">
        <v>45456.144444444442</v>
      </c>
      <c r="B17489" s="2">
        <v>50.124000000000002</v>
      </c>
    </row>
    <row r="17490" spans="1:2" x14ac:dyDescent="0.35">
      <c r="A17490" s="1">
        <v>45456.145138888889</v>
      </c>
      <c r="B17490" s="2">
        <v>50.113</v>
      </c>
    </row>
    <row r="17491" spans="1:2" x14ac:dyDescent="0.35">
      <c r="A17491" s="1">
        <v>45456.145833333336</v>
      </c>
      <c r="B17491" s="2">
        <v>50.051000000000002</v>
      </c>
    </row>
    <row r="17492" spans="1:2" x14ac:dyDescent="0.35">
      <c r="A17492" s="1">
        <v>45456.146527777775</v>
      </c>
      <c r="B17492" s="2">
        <v>50.037999999999997</v>
      </c>
    </row>
    <row r="17493" spans="1:2" x14ac:dyDescent="0.35">
      <c r="A17493" s="1">
        <v>45456.147222222222</v>
      </c>
      <c r="B17493" s="2">
        <v>50.037999999999997</v>
      </c>
    </row>
    <row r="17494" spans="1:2" x14ac:dyDescent="0.35">
      <c r="A17494" s="1">
        <v>45456.147916666669</v>
      </c>
      <c r="B17494" s="2">
        <v>50.030999999999999</v>
      </c>
    </row>
    <row r="17495" spans="1:2" x14ac:dyDescent="0.35">
      <c r="A17495" s="1">
        <v>45456.148611111108</v>
      </c>
      <c r="B17495" s="2">
        <v>50.033999999999999</v>
      </c>
    </row>
    <row r="17496" spans="1:2" x14ac:dyDescent="0.35">
      <c r="A17496" s="1">
        <v>45456.149305555555</v>
      </c>
      <c r="B17496" s="2">
        <v>50.036999999999999</v>
      </c>
    </row>
    <row r="17497" spans="1:2" x14ac:dyDescent="0.35">
      <c r="A17497" s="1">
        <v>45456.15</v>
      </c>
      <c r="B17497" s="2">
        <v>50.048999999999999</v>
      </c>
    </row>
    <row r="17498" spans="1:2" x14ac:dyDescent="0.35">
      <c r="A17498" s="1">
        <v>45456.150694444441</v>
      </c>
      <c r="B17498" s="2">
        <v>50.06</v>
      </c>
    </row>
    <row r="17499" spans="1:2" x14ac:dyDescent="0.35">
      <c r="A17499" s="1">
        <v>45456.151388888888</v>
      </c>
      <c r="B17499" s="2">
        <v>50.078000000000003</v>
      </c>
    </row>
    <row r="17500" spans="1:2" x14ac:dyDescent="0.35">
      <c r="A17500" s="1">
        <v>45456.152083333334</v>
      </c>
      <c r="B17500" s="2">
        <v>50.088000000000001</v>
      </c>
    </row>
    <row r="17501" spans="1:2" x14ac:dyDescent="0.35">
      <c r="A17501" s="1">
        <v>45456.152777777781</v>
      </c>
      <c r="B17501" s="2">
        <v>50.082000000000001</v>
      </c>
    </row>
    <row r="17502" spans="1:2" x14ac:dyDescent="0.35">
      <c r="A17502" s="1">
        <v>45456.15347222222</v>
      </c>
      <c r="B17502" s="2">
        <v>50.082999999999998</v>
      </c>
    </row>
    <row r="17503" spans="1:2" x14ac:dyDescent="0.35">
      <c r="A17503" s="1">
        <v>45456.154166666667</v>
      </c>
      <c r="B17503" s="2">
        <v>50.075000000000003</v>
      </c>
    </row>
    <row r="17504" spans="1:2" x14ac:dyDescent="0.35">
      <c r="A17504" s="1">
        <v>45456.154861111114</v>
      </c>
      <c r="B17504" s="2">
        <v>50.09</v>
      </c>
    </row>
    <row r="17505" spans="1:2" x14ac:dyDescent="0.35">
      <c r="A17505" s="1">
        <v>45456.155555555553</v>
      </c>
      <c r="B17505" s="2">
        <v>50.073</v>
      </c>
    </row>
    <row r="17506" spans="1:2" x14ac:dyDescent="0.35">
      <c r="A17506" s="1">
        <v>45456.15625</v>
      </c>
      <c r="B17506" s="2">
        <v>50.091999999999999</v>
      </c>
    </row>
    <row r="17507" spans="1:2" x14ac:dyDescent="0.35">
      <c r="A17507" s="1">
        <v>45456.156944444447</v>
      </c>
      <c r="B17507" s="2">
        <v>50.079000000000001</v>
      </c>
    </row>
    <row r="17508" spans="1:2" x14ac:dyDescent="0.35">
      <c r="A17508" s="1">
        <v>45456.157638888886</v>
      </c>
      <c r="B17508" s="2">
        <v>50.084000000000003</v>
      </c>
    </row>
    <row r="17509" spans="1:2" x14ac:dyDescent="0.35">
      <c r="A17509" s="1">
        <v>45456.158333333333</v>
      </c>
      <c r="B17509" s="2">
        <v>50.067999999999998</v>
      </c>
    </row>
    <row r="17510" spans="1:2" x14ac:dyDescent="0.35">
      <c r="A17510" s="1">
        <v>45456.15902777778</v>
      </c>
      <c r="B17510" s="2">
        <v>50.072000000000003</v>
      </c>
    </row>
    <row r="17511" spans="1:2" x14ac:dyDescent="0.35">
      <c r="A17511" s="1">
        <v>45456.159722222219</v>
      </c>
      <c r="B17511" s="2">
        <v>50.072000000000003</v>
      </c>
    </row>
    <row r="17512" spans="1:2" x14ac:dyDescent="0.35">
      <c r="A17512" s="1">
        <v>45456.160416666666</v>
      </c>
      <c r="B17512" s="2">
        <v>50.076000000000001</v>
      </c>
    </row>
    <row r="17513" spans="1:2" x14ac:dyDescent="0.35">
      <c r="A17513" s="1">
        <v>45456.161111111112</v>
      </c>
      <c r="B17513" s="2">
        <v>50.078000000000003</v>
      </c>
    </row>
    <row r="17514" spans="1:2" x14ac:dyDescent="0.35">
      <c r="A17514" s="1">
        <v>45456.161805555559</v>
      </c>
      <c r="B17514" s="2">
        <v>50.087000000000003</v>
      </c>
    </row>
    <row r="17515" spans="1:2" x14ac:dyDescent="0.35">
      <c r="A17515" s="1">
        <v>45456.162499999999</v>
      </c>
      <c r="B17515" s="2">
        <v>50.085000000000001</v>
      </c>
    </row>
    <row r="17516" spans="1:2" x14ac:dyDescent="0.35">
      <c r="A17516" s="1">
        <v>45456.163194444445</v>
      </c>
      <c r="B17516" s="2">
        <v>50.069000000000003</v>
      </c>
    </row>
    <row r="17517" spans="1:2" x14ac:dyDescent="0.35">
      <c r="A17517" s="1">
        <v>45456.163888888892</v>
      </c>
      <c r="B17517" s="2">
        <v>50.081000000000003</v>
      </c>
    </row>
    <row r="17518" spans="1:2" x14ac:dyDescent="0.35">
      <c r="A17518" s="1">
        <v>45456.164583333331</v>
      </c>
      <c r="B17518" s="2">
        <v>50.084000000000003</v>
      </c>
    </row>
    <row r="17519" spans="1:2" x14ac:dyDescent="0.35">
      <c r="A17519" s="1">
        <v>45456.165277777778</v>
      </c>
      <c r="B17519" s="2">
        <v>50.042999999999999</v>
      </c>
    </row>
    <row r="17520" spans="1:2" x14ac:dyDescent="0.35">
      <c r="A17520" s="1">
        <v>45456.165972222225</v>
      </c>
      <c r="B17520" s="2">
        <v>50.021999999999998</v>
      </c>
    </row>
    <row r="17521" spans="1:2" x14ac:dyDescent="0.35">
      <c r="A17521" s="1">
        <v>45456.166666666664</v>
      </c>
      <c r="B17521" s="2">
        <v>49.966999999999999</v>
      </c>
    </row>
    <row r="17522" spans="1:2" x14ac:dyDescent="0.35">
      <c r="A17522" s="1">
        <v>45456.167361111111</v>
      </c>
      <c r="B17522" s="2">
        <v>49.959000000000003</v>
      </c>
    </row>
    <row r="17523" spans="1:2" x14ac:dyDescent="0.35">
      <c r="A17523" s="1">
        <v>45456.168055555558</v>
      </c>
      <c r="B17523" s="2">
        <v>49.914000000000001</v>
      </c>
    </row>
    <row r="17524" spans="1:2" x14ac:dyDescent="0.35">
      <c r="A17524" s="1">
        <v>45456.168749999997</v>
      </c>
      <c r="B17524" s="2">
        <v>49.93</v>
      </c>
    </row>
    <row r="17525" spans="1:2" x14ac:dyDescent="0.35">
      <c r="A17525" s="1">
        <v>45456.169444444444</v>
      </c>
      <c r="B17525" s="2">
        <v>49.896000000000001</v>
      </c>
    </row>
    <row r="17526" spans="1:2" x14ac:dyDescent="0.35">
      <c r="A17526" s="1">
        <v>45456.170138888891</v>
      </c>
      <c r="B17526" s="2">
        <v>49.890999999999998</v>
      </c>
    </row>
    <row r="17527" spans="1:2" x14ac:dyDescent="0.35">
      <c r="A17527" s="1">
        <v>45456.17083333333</v>
      </c>
      <c r="B17527" s="2">
        <v>49.904000000000003</v>
      </c>
    </row>
    <row r="17528" spans="1:2" x14ac:dyDescent="0.35">
      <c r="A17528" s="1">
        <v>45456.171527777777</v>
      </c>
      <c r="B17528" s="2">
        <v>49.912999999999997</v>
      </c>
    </row>
    <row r="17529" spans="1:2" x14ac:dyDescent="0.35">
      <c r="A17529" s="1">
        <v>45456.172222222223</v>
      </c>
      <c r="B17529" s="2">
        <v>49.9</v>
      </c>
    </row>
    <row r="17530" spans="1:2" x14ac:dyDescent="0.35">
      <c r="A17530" s="1">
        <v>45456.17291666667</v>
      </c>
      <c r="B17530" s="2">
        <v>49.912999999999997</v>
      </c>
    </row>
    <row r="17531" spans="1:2" x14ac:dyDescent="0.35">
      <c r="A17531" s="1">
        <v>45456.173611111109</v>
      </c>
      <c r="B17531" s="2">
        <v>49.935000000000002</v>
      </c>
    </row>
    <row r="17532" spans="1:2" x14ac:dyDescent="0.35">
      <c r="A17532" s="1">
        <v>45456.174305555556</v>
      </c>
      <c r="B17532" s="2">
        <v>49.941000000000003</v>
      </c>
    </row>
    <row r="17533" spans="1:2" x14ac:dyDescent="0.35">
      <c r="A17533" s="1">
        <v>45456.175000000003</v>
      </c>
      <c r="B17533" s="2">
        <v>49.965000000000003</v>
      </c>
    </row>
    <row r="17534" spans="1:2" x14ac:dyDescent="0.35">
      <c r="A17534" s="1">
        <v>45456.175694444442</v>
      </c>
      <c r="B17534" s="2">
        <v>49.968000000000004</v>
      </c>
    </row>
    <row r="17535" spans="1:2" x14ac:dyDescent="0.35">
      <c r="A17535" s="1">
        <v>45456.176388888889</v>
      </c>
      <c r="B17535" s="2">
        <v>49.985999999999997</v>
      </c>
    </row>
    <row r="17536" spans="1:2" x14ac:dyDescent="0.35">
      <c r="A17536" s="1">
        <v>45456.177083333336</v>
      </c>
      <c r="B17536" s="2">
        <v>49.970999999999997</v>
      </c>
    </row>
    <row r="17537" spans="1:2" x14ac:dyDescent="0.35">
      <c r="A17537" s="1">
        <v>45456.177777777775</v>
      </c>
      <c r="B17537" s="2">
        <v>50.012999999999998</v>
      </c>
    </row>
    <row r="17538" spans="1:2" x14ac:dyDescent="0.35">
      <c r="A17538" s="1">
        <v>45456.178472222222</v>
      </c>
      <c r="B17538" s="2">
        <v>49.966999999999999</v>
      </c>
    </row>
    <row r="17539" spans="1:2" x14ac:dyDescent="0.35">
      <c r="A17539" s="1">
        <v>45456.179166666669</v>
      </c>
      <c r="B17539" s="2">
        <v>49.982999999999997</v>
      </c>
    </row>
    <row r="17540" spans="1:2" x14ac:dyDescent="0.35">
      <c r="A17540" s="1">
        <v>45456.179861111108</v>
      </c>
      <c r="B17540" s="2">
        <v>49.968000000000004</v>
      </c>
    </row>
    <row r="17541" spans="1:2" x14ac:dyDescent="0.35">
      <c r="A17541" s="1">
        <v>45456.180555555555</v>
      </c>
      <c r="B17541" s="2">
        <v>50.005000000000003</v>
      </c>
    </row>
    <row r="17542" spans="1:2" x14ac:dyDescent="0.35">
      <c r="A17542" s="1">
        <v>45456.181250000001</v>
      </c>
      <c r="B17542" s="2">
        <v>49.978000000000002</v>
      </c>
    </row>
    <row r="17543" spans="1:2" x14ac:dyDescent="0.35">
      <c r="A17543" s="1">
        <v>45456.181944444441</v>
      </c>
      <c r="B17543" s="2">
        <v>49.978000000000002</v>
      </c>
    </row>
    <row r="17544" spans="1:2" x14ac:dyDescent="0.35">
      <c r="A17544" s="1">
        <v>45456.182638888888</v>
      </c>
      <c r="B17544" s="2">
        <v>50.003</v>
      </c>
    </row>
    <row r="17545" spans="1:2" x14ac:dyDescent="0.35">
      <c r="A17545" s="1">
        <v>45456.183333333334</v>
      </c>
      <c r="B17545" s="2">
        <v>50.012</v>
      </c>
    </row>
    <row r="17546" spans="1:2" x14ac:dyDescent="0.35">
      <c r="A17546" s="1">
        <v>45456.184027777781</v>
      </c>
      <c r="B17546" s="2">
        <v>50.040999999999997</v>
      </c>
    </row>
    <row r="17547" spans="1:2" x14ac:dyDescent="0.35">
      <c r="A17547" s="1">
        <v>45456.18472222222</v>
      </c>
      <c r="B17547" s="2">
        <v>50.06</v>
      </c>
    </row>
    <row r="17548" spans="1:2" x14ac:dyDescent="0.35">
      <c r="A17548" s="1">
        <v>45456.185416666667</v>
      </c>
      <c r="B17548" s="2">
        <v>50.076999999999998</v>
      </c>
    </row>
    <row r="17549" spans="1:2" x14ac:dyDescent="0.35">
      <c r="A17549" s="1">
        <v>45456.186111111114</v>
      </c>
      <c r="B17549" s="2">
        <v>50.054000000000002</v>
      </c>
    </row>
    <row r="17550" spans="1:2" x14ac:dyDescent="0.35">
      <c r="A17550" s="1">
        <v>45456.186805555553</v>
      </c>
      <c r="B17550" s="2">
        <v>50.042000000000002</v>
      </c>
    </row>
    <row r="17551" spans="1:2" x14ac:dyDescent="0.35">
      <c r="A17551" s="1">
        <v>45456.1875</v>
      </c>
      <c r="B17551" s="2">
        <v>50.055999999999997</v>
      </c>
    </row>
    <row r="17552" spans="1:2" x14ac:dyDescent="0.35">
      <c r="A17552" s="1">
        <v>45456.188194444447</v>
      </c>
      <c r="B17552" s="2">
        <v>50.043999999999997</v>
      </c>
    </row>
    <row r="17553" spans="1:2" x14ac:dyDescent="0.35">
      <c r="A17553" s="1">
        <v>45456.188888888886</v>
      </c>
      <c r="B17553" s="2">
        <v>50.008000000000003</v>
      </c>
    </row>
    <row r="17554" spans="1:2" x14ac:dyDescent="0.35">
      <c r="A17554" s="1">
        <v>45456.189583333333</v>
      </c>
      <c r="B17554" s="2">
        <v>50.026000000000003</v>
      </c>
    </row>
    <row r="17555" spans="1:2" x14ac:dyDescent="0.35">
      <c r="A17555" s="1">
        <v>45456.19027777778</v>
      </c>
      <c r="B17555" s="2">
        <v>50.021999999999998</v>
      </c>
    </row>
    <row r="17556" spans="1:2" x14ac:dyDescent="0.35">
      <c r="A17556" s="1">
        <v>45456.190972222219</v>
      </c>
      <c r="B17556" s="2">
        <v>50.018000000000001</v>
      </c>
    </row>
    <row r="17557" spans="1:2" x14ac:dyDescent="0.35">
      <c r="A17557" s="1">
        <v>45456.191666666666</v>
      </c>
      <c r="B17557" s="2">
        <v>50</v>
      </c>
    </row>
    <row r="17558" spans="1:2" x14ac:dyDescent="0.35">
      <c r="A17558" s="1">
        <v>45456.192361111112</v>
      </c>
      <c r="B17558" s="2">
        <v>50.021000000000001</v>
      </c>
    </row>
    <row r="17559" spans="1:2" x14ac:dyDescent="0.35">
      <c r="A17559" s="1">
        <v>45456.193055555559</v>
      </c>
      <c r="B17559" s="2">
        <v>50.027000000000001</v>
      </c>
    </row>
    <row r="17560" spans="1:2" x14ac:dyDescent="0.35">
      <c r="A17560" s="1">
        <v>45456.193749999999</v>
      </c>
      <c r="B17560" s="2">
        <v>50.03</v>
      </c>
    </row>
    <row r="17561" spans="1:2" x14ac:dyDescent="0.35">
      <c r="A17561" s="1">
        <v>45456.194444444445</v>
      </c>
      <c r="B17561" s="2">
        <v>50.027999999999999</v>
      </c>
    </row>
    <row r="17562" spans="1:2" x14ac:dyDescent="0.35">
      <c r="A17562" s="1">
        <v>45456.195138888892</v>
      </c>
      <c r="B17562" s="2">
        <v>50.033000000000001</v>
      </c>
    </row>
    <row r="17563" spans="1:2" x14ac:dyDescent="0.35">
      <c r="A17563" s="1">
        <v>45456.195833333331</v>
      </c>
      <c r="B17563" s="2">
        <v>50.046999999999997</v>
      </c>
    </row>
    <row r="17564" spans="1:2" x14ac:dyDescent="0.35">
      <c r="A17564" s="1">
        <v>45456.196527777778</v>
      </c>
      <c r="B17564" s="2">
        <v>50.051000000000002</v>
      </c>
    </row>
    <row r="17565" spans="1:2" x14ac:dyDescent="0.35">
      <c r="A17565" s="1">
        <v>45456.197222222225</v>
      </c>
      <c r="B17565" s="2">
        <v>50.08</v>
      </c>
    </row>
    <row r="17566" spans="1:2" x14ac:dyDescent="0.35">
      <c r="A17566" s="1">
        <v>45456.197916666664</v>
      </c>
      <c r="B17566" s="2">
        <v>50.061</v>
      </c>
    </row>
    <row r="17567" spans="1:2" x14ac:dyDescent="0.35">
      <c r="A17567" s="1">
        <v>45456.198611111111</v>
      </c>
      <c r="B17567" s="2">
        <v>50.084000000000003</v>
      </c>
    </row>
    <row r="17568" spans="1:2" x14ac:dyDescent="0.35">
      <c r="A17568" s="1">
        <v>45456.199305555558</v>
      </c>
      <c r="B17568" s="2">
        <v>50.082999999999998</v>
      </c>
    </row>
    <row r="17569" spans="1:2" x14ac:dyDescent="0.35">
      <c r="A17569" s="1">
        <v>45456.2</v>
      </c>
      <c r="B17569" s="2">
        <v>50.098999999999997</v>
      </c>
    </row>
    <row r="17570" spans="1:2" x14ac:dyDescent="0.35">
      <c r="A17570" s="1">
        <v>45456.200694444444</v>
      </c>
      <c r="B17570" s="2">
        <v>50.094999999999999</v>
      </c>
    </row>
    <row r="17571" spans="1:2" x14ac:dyDescent="0.35">
      <c r="A17571" s="1">
        <v>45456.201388888891</v>
      </c>
      <c r="B17571" s="2">
        <v>50.097999999999999</v>
      </c>
    </row>
    <row r="17572" spans="1:2" x14ac:dyDescent="0.35">
      <c r="A17572" s="1">
        <v>45456.20208333333</v>
      </c>
      <c r="B17572" s="2">
        <v>50.088000000000001</v>
      </c>
    </row>
    <row r="17573" spans="1:2" x14ac:dyDescent="0.35">
      <c r="A17573" s="1">
        <v>45456.202777777777</v>
      </c>
      <c r="B17573" s="2">
        <v>50.107999999999997</v>
      </c>
    </row>
    <row r="17574" spans="1:2" x14ac:dyDescent="0.35">
      <c r="A17574" s="1">
        <v>45456.203472222223</v>
      </c>
      <c r="B17574" s="2">
        <v>50.087000000000003</v>
      </c>
    </row>
    <row r="17575" spans="1:2" x14ac:dyDescent="0.35">
      <c r="A17575" s="1">
        <v>45456.20416666667</v>
      </c>
      <c r="B17575" s="2">
        <v>50.094999999999999</v>
      </c>
    </row>
    <row r="17576" spans="1:2" x14ac:dyDescent="0.35">
      <c r="A17576" s="1">
        <v>45456.204861111109</v>
      </c>
      <c r="B17576" s="2">
        <v>50.088000000000001</v>
      </c>
    </row>
    <row r="17577" spans="1:2" x14ac:dyDescent="0.35">
      <c r="A17577" s="1">
        <v>45456.205555555556</v>
      </c>
      <c r="B17577" s="2">
        <v>50.091000000000001</v>
      </c>
    </row>
    <row r="17578" spans="1:2" x14ac:dyDescent="0.35">
      <c r="A17578" s="1">
        <v>45456.206250000003</v>
      </c>
      <c r="B17578" s="2">
        <v>50.103999999999999</v>
      </c>
    </row>
    <row r="17579" spans="1:2" x14ac:dyDescent="0.35">
      <c r="A17579" s="1">
        <v>45456.206944444442</v>
      </c>
      <c r="B17579" s="2">
        <v>50.082000000000001</v>
      </c>
    </row>
    <row r="17580" spans="1:2" x14ac:dyDescent="0.35">
      <c r="A17580" s="1">
        <v>45456.207638888889</v>
      </c>
      <c r="B17580" s="2">
        <v>50.082000000000001</v>
      </c>
    </row>
    <row r="17581" spans="1:2" x14ac:dyDescent="0.35">
      <c r="A17581" s="1">
        <v>45456.208333333336</v>
      </c>
      <c r="B17581" s="2">
        <v>50.097999999999999</v>
      </c>
    </row>
    <row r="17582" spans="1:2" x14ac:dyDescent="0.35">
      <c r="A17582" s="1">
        <v>45456.209027777775</v>
      </c>
      <c r="B17582" s="2">
        <v>50.101999999999997</v>
      </c>
    </row>
    <row r="17583" spans="1:2" x14ac:dyDescent="0.35">
      <c r="A17583" s="1">
        <v>45456.209722222222</v>
      </c>
      <c r="B17583" s="2">
        <v>50.076000000000001</v>
      </c>
    </row>
    <row r="17584" spans="1:2" x14ac:dyDescent="0.35">
      <c r="A17584" s="1">
        <v>45456.210416666669</v>
      </c>
      <c r="B17584" s="2">
        <v>50.07</v>
      </c>
    </row>
    <row r="17585" spans="1:2" x14ac:dyDescent="0.35">
      <c r="A17585" s="1">
        <v>45456.211111111108</v>
      </c>
      <c r="B17585" s="2">
        <v>50.061</v>
      </c>
    </row>
    <row r="17586" spans="1:2" x14ac:dyDescent="0.35">
      <c r="A17586" s="1">
        <v>45456.211805555555</v>
      </c>
      <c r="B17586" s="2">
        <v>50.058999999999997</v>
      </c>
    </row>
    <row r="17587" spans="1:2" x14ac:dyDescent="0.35">
      <c r="A17587" s="1">
        <v>45456.212500000001</v>
      </c>
      <c r="B17587" s="2">
        <v>50.024000000000001</v>
      </c>
    </row>
    <row r="17588" spans="1:2" x14ac:dyDescent="0.35">
      <c r="A17588" s="1">
        <v>45456.213194444441</v>
      </c>
      <c r="B17588" s="2">
        <v>50.040999999999997</v>
      </c>
    </row>
    <row r="17589" spans="1:2" x14ac:dyDescent="0.35">
      <c r="A17589" s="1">
        <v>45456.213888888888</v>
      </c>
      <c r="B17589" s="2">
        <v>50.008000000000003</v>
      </c>
    </row>
    <row r="17590" spans="1:2" x14ac:dyDescent="0.35">
      <c r="A17590" s="1">
        <v>45456.214583333334</v>
      </c>
      <c r="B17590" s="2">
        <v>50.029000000000003</v>
      </c>
    </row>
    <row r="17591" spans="1:2" x14ac:dyDescent="0.35">
      <c r="A17591" s="1">
        <v>45456.215277777781</v>
      </c>
      <c r="B17591" s="2">
        <v>50.024000000000001</v>
      </c>
    </row>
    <row r="17592" spans="1:2" x14ac:dyDescent="0.35">
      <c r="A17592" s="1">
        <v>45456.21597222222</v>
      </c>
      <c r="B17592" s="2">
        <v>50.051000000000002</v>
      </c>
    </row>
    <row r="17593" spans="1:2" x14ac:dyDescent="0.35">
      <c r="A17593" s="1">
        <v>45456.216666666667</v>
      </c>
      <c r="B17593" s="2">
        <v>50.058999999999997</v>
      </c>
    </row>
    <row r="17594" spans="1:2" x14ac:dyDescent="0.35">
      <c r="A17594" s="1">
        <v>45456.217361111114</v>
      </c>
      <c r="B17594" s="2">
        <v>50.052</v>
      </c>
    </row>
    <row r="17595" spans="1:2" x14ac:dyDescent="0.35">
      <c r="A17595" s="1">
        <v>45456.218055555553</v>
      </c>
      <c r="B17595" s="2">
        <v>50.042999999999999</v>
      </c>
    </row>
    <row r="17596" spans="1:2" x14ac:dyDescent="0.35">
      <c r="A17596" s="1">
        <v>45456.21875</v>
      </c>
      <c r="B17596" s="2">
        <v>50.037999999999997</v>
      </c>
    </row>
    <row r="17597" spans="1:2" x14ac:dyDescent="0.35">
      <c r="A17597" s="1">
        <v>45456.219444444447</v>
      </c>
      <c r="B17597" s="2">
        <v>50.045000000000002</v>
      </c>
    </row>
    <row r="17598" spans="1:2" x14ac:dyDescent="0.35">
      <c r="A17598" s="1">
        <v>45456.220138888886</v>
      </c>
      <c r="B17598" s="2">
        <v>50.051000000000002</v>
      </c>
    </row>
    <row r="17599" spans="1:2" x14ac:dyDescent="0.35">
      <c r="A17599" s="1">
        <v>45456.220833333333</v>
      </c>
      <c r="B17599" s="2">
        <v>50.042000000000002</v>
      </c>
    </row>
    <row r="17600" spans="1:2" x14ac:dyDescent="0.35">
      <c r="A17600" s="1">
        <v>45456.22152777778</v>
      </c>
      <c r="B17600" s="2">
        <v>50.042999999999999</v>
      </c>
    </row>
    <row r="17601" spans="1:2" x14ac:dyDescent="0.35">
      <c r="A17601" s="1">
        <v>45456.222222222219</v>
      </c>
      <c r="B17601" s="2">
        <v>50.030999999999999</v>
      </c>
    </row>
    <row r="17602" spans="1:2" x14ac:dyDescent="0.35">
      <c r="A17602" s="1">
        <v>45456.222916666666</v>
      </c>
      <c r="B17602" s="2">
        <v>50.042999999999999</v>
      </c>
    </row>
    <row r="17603" spans="1:2" x14ac:dyDescent="0.35">
      <c r="A17603" s="1">
        <v>45456.223611111112</v>
      </c>
      <c r="B17603" s="2">
        <v>50.046999999999997</v>
      </c>
    </row>
    <row r="17604" spans="1:2" x14ac:dyDescent="0.35">
      <c r="A17604" s="1">
        <v>45456.224305555559</v>
      </c>
      <c r="B17604" s="2">
        <v>50.03</v>
      </c>
    </row>
    <row r="17605" spans="1:2" x14ac:dyDescent="0.35">
      <c r="A17605" s="1">
        <v>45456.224999999999</v>
      </c>
      <c r="B17605" s="2">
        <v>50.045999999999999</v>
      </c>
    </row>
    <row r="17606" spans="1:2" x14ac:dyDescent="0.35">
      <c r="A17606" s="1">
        <v>45456.225694444445</v>
      </c>
      <c r="B17606" s="2">
        <v>50.021999999999998</v>
      </c>
    </row>
    <row r="17607" spans="1:2" x14ac:dyDescent="0.35">
      <c r="A17607" s="1">
        <v>45456.226388888892</v>
      </c>
      <c r="B17607" s="2">
        <v>50.048000000000002</v>
      </c>
    </row>
    <row r="17608" spans="1:2" x14ac:dyDescent="0.35">
      <c r="A17608" s="1">
        <v>45456.227083333331</v>
      </c>
      <c r="B17608" s="2">
        <v>50.045000000000002</v>
      </c>
    </row>
    <row r="17609" spans="1:2" x14ac:dyDescent="0.35">
      <c r="A17609" s="1">
        <v>45456.227777777778</v>
      </c>
      <c r="B17609" s="2">
        <v>50.03</v>
      </c>
    </row>
    <row r="17610" spans="1:2" x14ac:dyDescent="0.35">
      <c r="A17610" s="1">
        <v>45456.228472222225</v>
      </c>
      <c r="B17610" s="2">
        <v>49.954000000000001</v>
      </c>
    </row>
    <row r="17611" spans="1:2" x14ac:dyDescent="0.35">
      <c r="A17611" s="1">
        <v>45456.229166666664</v>
      </c>
      <c r="B17611" s="2">
        <v>50.064999999999998</v>
      </c>
    </row>
    <row r="17612" spans="1:2" x14ac:dyDescent="0.35">
      <c r="A17612" s="1">
        <v>45456.229861111111</v>
      </c>
      <c r="B17612" s="2">
        <v>50.045999999999999</v>
      </c>
    </row>
    <row r="17613" spans="1:2" x14ac:dyDescent="0.35">
      <c r="A17613" s="1">
        <v>45456.230555555558</v>
      </c>
      <c r="B17613" s="2">
        <v>50.040999999999997</v>
      </c>
    </row>
    <row r="17614" spans="1:2" x14ac:dyDescent="0.35">
      <c r="A17614" s="1">
        <v>45456.231249999997</v>
      </c>
      <c r="B17614" s="2">
        <v>50.014000000000003</v>
      </c>
    </row>
    <row r="17615" spans="1:2" x14ac:dyDescent="0.35">
      <c r="A17615" s="1">
        <v>45456.231944444444</v>
      </c>
      <c r="B17615" s="2">
        <v>50.04</v>
      </c>
    </row>
    <row r="17616" spans="1:2" x14ac:dyDescent="0.35">
      <c r="A17616" s="1">
        <v>45456.232638888891</v>
      </c>
      <c r="B17616" s="2">
        <v>50.026000000000003</v>
      </c>
    </row>
    <row r="17617" spans="1:2" x14ac:dyDescent="0.35">
      <c r="A17617" s="1">
        <v>45456.23333333333</v>
      </c>
      <c r="B17617" s="2">
        <v>50.042000000000002</v>
      </c>
    </row>
    <row r="17618" spans="1:2" x14ac:dyDescent="0.35">
      <c r="A17618" s="1">
        <v>45456.234027777777</v>
      </c>
      <c r="B17618" s="2">
        <v>50.033999999999999</v>
      </c>
    </row>
    <row r="17619" spans="1:2" x14ac:dyDescent="0.35">
      <c r="A17619" s="1">
        <v>45456.234722222223</v>
      </c>
      <c r="B17619" s="2">
        <v>50.05</v>
      </c>
    </row>
    <row r="17620" spans="1:2" x14ac:dyDescent="0.35">
      <c r="A17620" s="1">
        <v>45456.23541666667</v>
      </c>
      <c r="B17620" s="2">
        <v>50.04</v>
      </c>
    </row>
    <row r="17621" spans="1:2" x14ac:dyDescent="0.35">
      <c r="A17621" s="1">
        <v>45456.236111111109</v>
      </c>
      <c r="B17621" s="2">
        <v>50.05</v>
      </c>
    </row>
    <row r="17622" spans="1:2" x14ac:dyDescent="0.35">
      <c r="A17622" s="1">
        <v>45456.236805555556</v>
      </c>
      <c r="B17622" s="2">
        <v>50.045000000000002</v>
      </c>
    </row>
    <row r="17623" spans="1:2" x14ac:dyDescent="0.35">
      <c r="A17623" s="1">
        <v>45456.237500000003</v>
      </c>
      <c r="B17623" s="2">
        <v>50.029000000000003</v>
      </c>
    </row>
    <row r="17624" spans="1:2" x14ac:dyDescent="0.35">
      <c r="A17624" s="1">
        <v>45456.238194444442</v>
      </c>
      <c r="B17624" s="2">
        <v>50.018999999999998</v>
      </c>
    </row>
    <row r="17625" spans="1:2" x14ac:dyDescent="0.35">
      <c r="A17625" s="1">
        <v>45456.238888888889</v>
      </c>
      <c r="B17625" s="2">
        <v>49.991999999999997</v>
      </c>
    </row>
    <row r="17626" spans="1:2" x14ac:dyDescent="0.35">
      <c r="A17626" s="1">
        <v>45456.239583333336</v>
      </c>
      <c r="B17626" s="2">
        <v>49.969000000000001</v>
      </c>
    </row>
    <row r="17627" spans="1:2" x14ac:dyDescent="0.35">
      <c r="A17627" s="1">
        <v>45456.240277777775</v>
      </c>
      <c r="B17627" s="2">
        <v>49.942999999999998</v>
      </c>
    </row>
    <row r="17628" spans="1:2" x14ac:dyDescent="0.35">
      <c r="A17628" s="1">
        <v>45456.240972222222</v>
      </c>
      <c r="B17628" s="2">
        <v>49.935000000000002</v>
      </c>
    </row>
    <row r="17629" spans="1:2" x14ac:dyDescent="0.35">
      <c r="A17629" s="1">
        <v>45456.241666666669</v>
      </c>
      <c r="B17629" s="2">
        <v>49.905000000000001</v>
      </c>
    </row>
    <row r="17630" spans="1:2" x14ac:dyDescent="0.35">
      <c r="A17630" s="1">
        <v>45456.242361111108</v>
      </c>
      <c r="B17630" s="2">
        <v>49.93</v>
      </c>
    </row>
    <row r="17631" spans="1:2" x14ac:dyDescent="0.35">
      <c r="A17631" s="1">
        <v>45456.243055555555</v>
      </c>
      <c r="B17631" s="2">
        <v>49.904000000000003</v>
      </c>
    </row>
    <row r="17632" spans="1:2" x14ac:dyDescent="0.35">
      <c r="A17632" s="1">
        <v>45456.243750000001</v>
      </c>
      <c r="B17632" s="2">
        <v>49.884</v>
      </c>
    </row>
    <row r="17633" spans="1:2" x14ac:dyDescent="0.35">
      <c r="A17633" s="1">
        <v>45456.244444444441</v>
      </c>
      <c r="B17633" s="2">
        <v>49.901000000000003</v>
      </c>
    </row>
    <row r="17634" spans="1:2" x14ac:dyDescent="0.35">
      <c r="A17634" s="1">
        <v>45456.245138888888</v>
      </c>
      <c r="B17634" s="2">
        <v>49.988999999999997</v>
      </c>
    </row>
    <row r="17635" spans="1:2" x14ac:dyDescent="0.35">
      <c r="A17635" s="1">
        <v>45456.245833333334</v>
      </c>
      <c r="B17635" s="2">
        <v>50.021000000000001</v>
      </c>
    </row>
    <row r="17636" spans="1:2" x14ac:dyDescent="0.35">
      <c r="A17636" s="1">
        <v>45456.246527777781</v>
      </c>
      <c r="B17636" s="2">
        <v>50.063000000000002</v>
      </c>
    </row>
    <row r="17637" spans="1:2" x14ac:dyDescent="0.35">
      <c r="A17637" s="1">
        <v>45456.24722222222</v>
      </c>
      <c r="B17637" s="2">
        <v>50.087000000000003</v>
      </c>
    </row>
    <row r="17638" spans="1:2" x14ac:dyDescent="0.35">
      <c r="A17638" s="1">
        <v>45456.247916666667</v>
      </c>
      <c r="B17638" s="2">
        <v>50.095999999999997</v>
      </c>
    </row>
    <row r="17639" spans="1:2" x14ac:dyDescent="0.35">
      <c r="A17639" s="1">
        <v>45456.248611111114</v>
      </c>
      <c r="B17639" s="2">
        <v>50.088000000000001</v>
      </c>
    </row>
    <row r="17640" spans="1:2" x14ac:dyDescent="0.35">
      <c r="A17640" s="1">
        <v>45456.249305555553</v>
      </c>
      <c r="B17640" s="2">
        <v>50.143000000000001</v>
      </c>
    </row>
    <row r="17641" spans="1:2" x14ac:dyDescent="0.35">
      <c r="A17641" s="1">
        <v>45456.25</v>
      </c>
      <c r="B17641" s="2">
        <v>50.08</v>
      </c>
    </row>
    <row r="17642" spans="1:2" x14ac:dyDescent="0.35">
      <c r="A17642" s="1">
        <v>45456.250694444447</v>
      </c>
      <c r="B17642" s="2">
        <v>50.018999999999998</v>
      </c>
    </row>
    <row r="17643" spans="1:2" x14ac:dyDescent="0.35">
      <c r="A17643" s="1">
        <v>45456.251388888886</v>
      </c>
      <c r="B17643" s="2">
        <v>50.026000000000003</v>
      </c>
    </row>
    <row r="17644" spans="1:2" x14ac:dyDescent="0.35">
      <c r="A17644" s="1">
        <v>45456.252083333333</v>
      </c>
      <c r="B17644" s="2">
        <v>49.993000000000002</v>
      </c>
    </row>
    <row r="17645" spans="1:2" x14ac:dyDescent="0.35">
      <c r="A17645" s="1">
        <v>45456.25277777778</v>
      </c>
      <c r="B17645" s="2">
        <v>50.011000000000003</v>
      </c>
    </row>
    <row r="17646" spans="1:2" x14ac:dyDescent="0.35">
      <c r="A17646" s="1">
        <v>45456.253472222219</v>
      </c>
      <c r="B17646" s="2">
        <v>50.018000000000001</v>
      </c>
    </row>
    <row r="17647" spans="1:2" x14ac:dyDescent="0.35">
      <c r="A17647" s="1">
        <v>45456.254166666666</v>
      </c>
      <c r="B17647" s="2">
        <v>49.985999999999997</v>
      </c>
    </row>
    <row r="17648" spans="1:2" x14ac:dyDescent="0.35">
      <c r="A17648" s="1">
        <v>45456.254861111112</v>
      </c>
      <c r="B17648" s="2">
        <v>49.973999999999997</v>
      </c>
    </row>
    <row r="17649" spans="1:2" x14ac:dyDescent="0.35">
      <c r="A17649" s="1">
        <v>45456.255555555559</v>
      </c>
      <c r="B17649" s="2">
        <v>49.948999999999998</v>
      </c>
    </row>
    <row r="17650" spans="1:2" x14ac:dyDescent="0.35">
      <c r="A17650" s="1">
        <v>45456.256249999999</v>
      </c>
      <c r="B17650" s="2">
        <v>49.933</v>
      </c>
    </row>
    <row r="17651" spans="1:2" x14ac:dyDescent="0.35">
      <c r="A17651" s="1">
        <v>45456.256944444445</v>
      </c>
      <c r="B17651" s="2">
        <v>49.94</v>
      </c>
    </row>
    <row r="17652" spans="1:2" x14ac:dyDescent="0.35">
      <c r="A17652" s="1">
        <v>45456.257638888892</v>
      </c>
      <c r="B17652" s="2">
        <v>49.902000000000001</v>
      </c>
    </row>
    <row r="17653" spans="1:2" x14ac:dyDescent="0.35">
      <c r="A17653" s="1">
        <v>45456.258333333331</v>
      </c>
      <c r="B17653" s="2">
        <v>49.889000000000003</v>
      </c>
    </row>
    <row r="17654" spans="1:2" x14ac:dyDescent="0.35">
      <c r="A17654" s="1">
        <v>45456.259027777778</v>
      </c>
      <c r="B17654" s="2">
        <v>49.881999999999998</v>
      </c>
    </row>
    <row r="17655" spans="1:2" x14ac:dyDescent="0.35">
      <c r="A17655" s="1">
        <v>45456.259722222225</v>
      </c>
      <c r="B17655" s="2">
        <v>49.884999999999998</v>
      </c>
    </row>
    <row r="17656" spans="1:2" x14ac:dyDescent="0.35">
      <c r="A17656" s="1">
        <v>45456.260416666664</v>
      </c>
      <c r="B17656" s="2">
        <v>49.874000000000002</v>
      </c>
    </row>
    <row r="17657" spans="1:2" x14ac:dyDescent="0.35">
      <c r="A17657" s="1">
        <v>45456.261111111111</v>
      </c>
      <c r="B17657" s="2">
        <v>49.887</v>
      </c>
    </row>
    <row r="17658" spans="1:2" x14ac:dyDescent="0.35">
      <c r="A17658" s="1">
        <v>45456.261805555558</v>
      </c>
      <c r="B17658" s="2">
        <v>49.893999999999998</v>
      </c>
    </row>
    <row r="17659" spans="1:2" x14ac:dyDescent="0.35">
      <c r="A17659" s="1">
        <v>45456.262499999997</v>
      </c>
      <c r="B17659" s="2">
        <v>49.908000000000001</v>
      </c>
    </row>
    <row r="17660" spans="1:2" x14ac:dyDescent="0.35">
      <c r="A17660" s="1">
        <v>45456.263194444444</v>
      </c>
      <c r="B17660" s="2">
        <v>49.970999999999997</v>
      </c>
    </row>
    <row r="17661" spans="1:2" x14ac:dyDescent="0.35">
      <c r="A17661" s="1">
        <v>45456.263888888891</v>
      </c>
      <c r="B17661" s="2">
        <v>49.988999999999997</v>
      </c>
    </row>
    <row r="17662" spans="1:2" x14ac:dyDescent="0.35">
      <c r="A17662" s="1">
        <v>45456.26458333333</v>
      </c>
      <c r="B17662" s="2">
        <v>49.984000000000002</v>
      </c>
    </row>
    <row r="17663" spans="1:2" x14ac:dyDescent="0.35">
      <c r="A17663" s="1">
        <v>45456.265277777777</v>
      </c>
      <c r="B17663" s="2">
        <v>50.002000000000002</v>
      </c>
    </row>
    <row r="17664" spans="1:2" x14ac:dyDescent="0.35">
      <c r="A17664" s="1">
        <v>45456.265972222223</v>
      </c>
      <c r="B17664" s="2">
        <v>50.003999999999998</v>
      </c>
    </row>
    <row r="17665" spans="1:2" x14ac:dyDescent="0.35">
      <c r="A17665" s="1">
        <v>45456.26666666667</v>
      </c>
      <c r="B17665" s="2">
        <v>50.023000000000003</v>
      </c>
    </row>
    <row r="17666" spans="1:2" x14ac:dyDescent="0.35">
      <c r="A17666" s="1">
        <v>45456.267361111109</v>
      </c>
      <c r="B17666" s="2">
        <v>50.018000000000001</v>
      </c>
    </row>
    <row r="17667" spans="1:2" x14ac:dyDescent="0.35">
      <c r="A17667" s="1">
        <v>45456.268055555556</v>
      </c>
      <c r="B17667" s="2">
        <v>49.988999999999997</v>
      </c>
    </row>
    <row r="17668" spans="1:2" x14ac:dyDescent="0.35">
      <c r="A17668" s="1">
        <v>45456.268750000003</v>
      </c>
      <c r="B17668" s="2">
        <v>49.966000000000001</v>
      </c>
    </row>
    <row r="17669" spans="1:2" x14ac:dyDescent="0.35">
      <c r="A17669" s="1">
        <v>45456.269444444442</v>
      </c>
      <c r="B17669" s="2">
        <v>49.96</v>
      </c>
    </row>
    <row r="17670" spans="1:2" x14ac:dyDescent="0.35">
      <c r="A17670" s="1">
        <v>45456.270138888889</v>
      </c>
      <c r="B17670" s="2">
        <v>49.95</v>
      </c>
    </row>
    <row r="17671" spans="1:2" x14ac:dyDescent="0.35">
      <c r="A17671" s="1">
        <v>45456.270833333336</v>
      </c>
      <c r="B17671" s="2">
        <v>50.024000000000001</v>
      </c>
    </row>
    <row r="17672" spans="1:2" x14ac:dyDescent="0.35">
      <c r="A17672" s="1">
        <v>45456.271527777775</v>
      </c>
      <c r="B17672" s="2">
        <v>49.98</v>
      </c>
    </row>
    <row r="17673" spans="1:2" x14ac:dyDescent="0.35">
      <c r="A17673" s="1">
        <v>45456.272222222222</v>
      </c>
      <c r="B17673" s="2">
        <v>50.018000000000001</v>
      </c>
    </row>
    <row r="17674" spans="1:2" x14ac:dyDescent="0.35">
      <c r="A17674" s="1">
        <v>45456.272916666669</v>
      </c>
      <c r="B17674" s="2">
        <v>49.95</v>
      </c>
    </row>
    <row r="17675" spans="1:2" x14ac:dyDescent="0.35">
      <c r="A17675" s="1">
        <v>45456.273611111108</v>
      </c>
      <c r="B17675" s="2">
        <v>49.957000000000001</v>
      </c>
    </row>
    <row r="17676" spans="1:2" x14ac:dyDescent="0.35">
      <c r="A17676" s="1">
        <v>45456.274305555555</v>
      </c>
      <c r="B17676" s="2">
        <v>49.921999999999997</v>
      </c>
    </row>
    <row r="17677" spans="1:2" x14ac:dyDescent="0.35">
      <c r="A17677" s="1">
        <v>45456.275000000001</v>
      </c>
      <c r="B17677" s="2">
        <v>49.93</v>
      </c>
    </row>
    <row r="17678" spans="1:2" x14ac:dyDescent="0.35">
      <c r="A17678" s="1">
        <v>45456.275694444441</v>
      </c>
      <c r="B17678" s="2">
        <v>49.997999999999998</v>
      </c>
    </row>
    <row r="17679" spans="1:2" x14ac:dyDescent="0.35">
      <c r="A17679" s="1">
        <v>45456.276388888888</v>
      </c>
      <c r="B17679" s="2">
        <v>49.951000000000001</v>
      </c>
    </row>
    <row r="17680" spans="1:2" x14ac:dyDescent="0.35">
      <c r="A17680" s="1">
        <v>45456.277083333334</v>
      </c>
      <c r="B17680" s="2">
        <v>49.942999999999998</v>
      </c>
    </row>
    <row r="17681" spans="1:2" x14ac:dyDescent="0.35">
      <c r="A17681" s="1">
        <v>45456.277777777781</v>
      </c>
      <c r="B17681" s="2">
        <v>49.927999999999997</v>
      </c>
    </row>
    <row r="17682" spans="1:2" x14ac:dyDescent="0.35">
      <c r="A17682" s="1">
        <v>45456.27847222222</v>
      </c>
      <c r="B17682" s="2">
        <v>49.914999999999999</v>
      </c>
    </row>
    <row r="17683" spans="1:2" x14ac:dyDescent="0.35">
      <c r="A17683" s="1">
        <v>45456.279166666667</v>
      </c>
      <c r="B17683" s="2">
        <v>49.957000000000001</v>
      </c>
    </row>
    <row r="17684" spans="1:2" x14ac:dyDescent="0.35">
      <c r="A17684" s="1">
        <v>45456.279861111114</v>
      </c>
      <c r="B17684" s="2">
        <v>49.948999999999998</v>
      </c>
    </row>
    <row r="17685" spans="1:2" x14ac:dyDescent="0.35">
      <c r="A17685" s="1">
        <v>45456.280555555553</v>
      </c>
      <c r="B17685" s="2">
        <v>49.957000000000001</v>
      </c>
    </row>
    <row r="17686" spans="1:2" x14ac:dyDescent="0.35">
      <c r="A17686" s="1">
        <v>45456.28125</v>
      </c>
      <c r="B17686" s="2">
        <v>49.941000000000003</v>
      </c>
    </row>
    <row r="17687" spans="1:2" x14ac:dyDescent="0.35">
      <c r="A17687" s="1">
        <v>45456.281944444447</v>
      </c>
      <c r="B17687" s="2">
        <v>49.93</v>
      </c>
    </row>
    <row r="17688" spans="1:2" x14ac:dyDescent="0.35">
      <c r="A17688" s="1">
        <v>45456.282638888886</v>
      </c>
      <c r="B17688" s="2">
        <v>49.912999999999997</v>
      </c>
    </row>
    <row r="17689" spans="1:2" x14ac:dyDescent="0.35">
      <c r="A17689" s="1">
        <v>45456.283333333333</v>
      </c>
      <c r="B17689" s="2">
        <v>49.890999999999998</v>
      </c>
    </row>
    <row r="17690" spans="1:2" x14ac:dyDescent="0.35">
      <c r="A17690" s="1">
        <v>45456.28402777778</v>
      </c>
      <c r="B17690" s="2">
        <v>49.866999999999997</v>
      </c>
    </row>
    <row r="17691" spans="1:2" x14ac:dyDescent="0.35">
      <c r="A17691" s="1">
        <v>45456.284722222219</v>
      </c>
      <c r="B17691" s="2">
        <v>49.866</v>
      </c>
    </row>
    <row r="17692" spans="1:2" x14ac:dyDescent="0.35">
      <c r="A17692" s="1">
        <v>45456.285416666666</v>
      </c>
      <c r="B17692" s="2">
        <v>49.857999999999997</v>
      </c>
    </row>
    <row r="17693" spans="1:2" x14ac:dyDescent="0.35">
      <c r="A17693" s="1">
        <v>45456.286111111112</v>
      </c>
      <c r="B17693" s="2">
        <v>49.866999999999997</v>
      </c>
    </row>
    <row r="17694" spans="1:2" x14ac:dyDescent="0.35">
      <c r="A17694" s="1">
        <v>45456.286805555559</v>
      </c>
      <c r="B17694" s="2">
        <v>49.869</v>
      </c>
    </row>
    <row r="17695" spans="1:2" x14ac:dyDescent="0.35">
      <c r="A17695" s="1">
        <v>45456.287499999999</v>
      </c>
      <c r="B17695" s="2">
        <v>49.881</v>
      </c>
    </row>
    <row r="17696" spans="1:2" x14ac:dyDescent="0.35">
      <c r="A17696" s="1">
        <v>45456.288194444445</v>
      </c>
      <c r="B17696" s="2">
        <v>49.881</v>
      </c>
    </row>
    <row r="17697" spans="1:2" x14ac:dyDescent="0.35">
      <c r="A17697" s="1">
        <v>45456.288888888892</v>
      </c>
      <c r="B17697" s="2">
        <v>49.866</v>
      </c>
    </row>
    <row r="17698" spans="1:2" x14ac:dyDescent="0.35">
      <c r="A17698" s="1">
        <v>45456.289583333331</v>
      </c>
      <c r="B17698" s="2">
        <v>49.883000000000003</v>
      </c>
    </row>
    <row r="17699" spans="1:2" x14ac:dyDescent="0.35">
      <c r="A17699" s="1">
        <v>45456.290277777778</v>
      </c>
      <c r="B17699" s="2">
        <v>49.896999999999998</v>
      </c>
    </row>
    <row r="17700" spans="1:2" x14ac:dyDescent="0.35">
      <c r="A17700" s="1">
        <v>45456.290972222225</v>
      </c>
      <c r="B17700" s="2">
        <v>49.9</v>
      </c>
    </row>
    <row r="17701" spans="1:2" x14ac:dyDescent="0.35">
      <c r="A17701" s="1">
        <v>45456.291666666664</v>
      </c>
      <c r="B17701" s="2">
        <v>49.95</v>
      </c>
    </row>
    <row r="17702" spans="1:2" x14ac:dyDescent="0.35">
      <c r="A17702" s="1">
        <v>45456.292361111111</v>
      </c>
      <c r="B17702" s="2">
        <v>50.018000000000001</v>
      </c>
    </row>
    <row r="17703" spans="1:2" x14ac:dyDescent="0.35">
      <c r="A17703" s="1">
        <v>45456.293055555558</v>
      </c>
      <c r="B17703" s="2">
        <v>50.02</v>
      </c>
    </row>
    <row r="17704" spans="1:2" x14ac:dyDescent="0.35">
      <c r="A17704" s="1">
        <v>45456.293749999997</v>
      </c>
      <c r="B17704" s="2">
        <v>50.04</v>
      </c>
    </row>
    <row r="17705" spans="1:2" x14ac:dyDescent="0.35">
      <c r="A17705" s="1">
        <v>45456.294444444444</v>
      </c>
      <c r="B17705" s="2">
        <v>50.011000000000003</v>
      </c>
    </row>
    <row r="17706" spans="1:2" x14ac:dyDescent="0.35">
      <c r="A17706" s="1">
        <v>45456.295138888891</v>
      </c>
      <c r="B17706" s="2">
        <v>49.984999999999999</v>
      </c>
    </row>
    <row r="17707" spans="1:2" x14ac:dyDescent="0.35">
      <c r="A17707" s="1">
        <v>45456.29583333333</v>
      </c>
      <c r="B17707" s="2">
        <v>49.993000000000002</v>
      </c>
    </row>
    <row r="17708" spans="1:2" x14ac:dyDescent="0.35">
      <c r="A17708" s="1">
        <v>45456.296527777777</v>
      </c>
      <c r="B17708" s="2">
        <v>49.973999999999997</v>
      </c>
    </row>
    <row r="17709" spans="1:2" x14ac:dyDescent="0.35">
      <c r="A17709" s="1">
        <v>45456.297222222223</v>
      </c>
      <c r="B17709" s="2">
        <v>49.978999999999999</v>
      </c>
    </row>
    <row r="17710" spans="1:2" x14ac:dyDescent="0.35">
      <c r="A17710" s="1">
        <v>45456.29791666667</v>
      </c>
      <c r="B17710" s="2">
        <v>49.945</v>
      </c>
    </row>
    <row r="17711" spans="1:2" x14ac:dyDescent="0.35">
      <c r="A17711" s="1">
        <v>45456.298611111109</v>
      </c>
      <c r="B17711" s="2">
        <v>49.972000000000001</v>
      </c>
    </row>
    <row r="17712" spans="1:2" x14ac:dyDescent="0.35">
      <c r="A17712" s="1">
        <v>45456.299305555556</v>
      </c>
      <c r="B17712" s="2">
        <v>49.944000000000003</v>
      </c>
    </row>
    <row r="17713" spans="1:2" x14ac:dyDescent="0.35">
      <c r="A17713" s="1">
        <v>45456.3</v>
      </c>
      <c r="B17713" s="2">
        <v>49.959000000000003</v>
      </c>
    </row>
    <row r="17714" spans="1:2" x14ac:dyDescent="0.35">
      <c r="A17714" s="1">
        <v>45456.300694444442</v>
      </c>
      <c r="B17714" s="2">
        <v>49.966999999999999</v>
      </c>
    </row>
    <row r="17715" spans="1:2" x14ac:dyDescent="0.35">
      <c r="A17715" s="1">
        <v>45456.301388888889</v>
      </c>
      <c r="B17715" s="2">
        <v>49.954999999999998</v>
      </c>
    </row>
    <row r="17716" spans="1:2" x14ac:dyDescent="0.35">
      <c r="A17716" s="1">
        <v>45456.302083333336</v>
      </c>
      <c r="B17716" s="2">
        <v>49.969000000000001</v>
      </c>
    </row>
    <row r="17717" spans="1:2" x14ac:dyDescent="0.35">
      <c r="A17717" s="1">
        <v>45456.302777777775</v>
      </c>
      <c r="B17717" s="2">
        <v>50</v>
      </c>
    </row>
    <row r="17718" spans="1:2" x14ac:dyDescent="0.35">
      <c r="A17718" s="1">
        <v>45456.303472222222</v>
      </c>
      <c r="B17718" s="2">
        <v>50.034999999999997</v>
      </c>
    </row>
    <row r="17719" spans="1:2" x14ac:dyDescent="0.35">
      <c r="A17719" s="1">
        <v>45456.304166666669</v>
      </c>
      <c r="B17719" s="2">
        <v>50.043999999999997</v>
      </c>
    </row>
    <row r="17720" spans="1:2" x14ac:dyDescent="0.35">
      <c r="A17720" s="1">
        <v>45456.304861111108</v>
      </c>
      <c r="B17720" s="2">
        <v>49.966000000000001</v>
      </c>
    </row>
    <row r="17721" spans="1:2" x14ac:dyDescent="0.35">
      <c r="A17721" s="1">
        <v>45456.305555555555</v>
      </c>
      <c r="B17721" s="2">
        <v>49.975000000000001</v>
      </c>
    </row>
    <row r="17722" spans="1:2" x14ac:dyDescent="0.35">
      <c r="A17722" s="1">
        <v>45456.306250000001</v>
      </c>
      <c r="B17722" s="2">
        <v>49.972999999999999</v>
      </c>
    </row>
    <row r="17723" spans="1:2" x14ac:dyDescent="0.35">
      <c r="A17723" s="1">
        <v>45456.306944444441</v>
      </c>
      <c r="B17723" s="2">
        <v>49.98</v>
      </c>
    </row>
    <row r="17724" spans="1:2" x14ac:dyDescent="0.35">
      <c r="A17724" s="1">
        <v>45456.307638888888</v>
      </c>
      <c r="B17724" s="2">
        <v>49.959000000000003</v>
      </c>
    </row>
    <row r="17725" spans="1:2" x14ac:dyDescent="0.35">
      <c r="A17725" s="1">
        <v>45456.308333333334</v>
      </c>
      <c r="B17725" s="2">
        <v>49.991</v>
      </c>
    </row>
    <row r="17726" spans="1:2" x14ac:dyDescent="0.35">
      <c r="A17726" s="1">
        <v>45456.309027777781</v>
      </c>
      <c r="B17726" s="2">
        <v>50.023000000000003</v>
      </c>
    </row>
    <row r="17727" spans="1:2" x14ac:dyDescent="0.35">
      <c r="A17727" s="1">
        <v>45456.30972222222</v>
      </c>
      <c r="B17727" s="2">
        <v>50.034999999999997</v>
      </c>
    </row>
    <row r="17728" spans="1:2" x14ac:dyDescent="0.35">
      <c r="A17728" s="1">
        <v>45456.310416666667</v>
      </c>
      <c r="B17728" s="2">
        <v>50.015999999999998</v>
      </c>
    </row>
    <row r="17729" spans="1:2" x14ac:dyDescent="0.35">
      <c r="A17729" s="1">
        <v>45456.311111111114</v>
      </c>
      <c r="B17729" s="2">
        <v>50.033999999999999</v>
      </c>
    </row>
    <row r="17730" spans="1:2" x14ac:dyDescent="0.35">
      <c r="A17730" s="1">
        <v>45456.311805555553</v>
      </c>
      <c r="B17730" s="2">
        <v>50.033000000000001</v>
      </c>
    </row>
    <row r="17731" spans="1:2" x14ac:dyDescent="0.35">
      <c r="A17731" s="1">
        <v>45456.3125</v>
      </c>
      <c r="B17731" s="2">
        <v>50.018000000000001</v>
      </c>
    </row>
    <row r="17732" spans="1:2" x14ac:dyDescent="0.35">
      <c r="A17732" s="1">
        <v>45456.313194444447</v>
      </c>
      <c r="B17732" s="2">
        <v>50</v>
      </c>
    </row>
    <row r="17733" spans="1:2" x14ac:dyDescent="0.35">
      <c r="A17733" s="1">
        <v>45456.313888888886</v>
      </c>
      <c r="B17733" s="2">
        <v>50.011000000000003</v>
      </c>
    </row>
    <row r="17734" spans="1:2" x14ac:dyDescent="0.35">
      <c r="A17734" s="1">
        <v>45456.314583333333</v>
      </c>
      <c r="B17734" s="2">
        <v>50.006999999999998</v>
      </c>
    </row>
    <row r="17735" spans="1:2" x14ac:dyDescent="0.35">
      <c r="A17735" s="1">
        <v>45456.31527777778</v>
      </c>
      <c r="B17735" s="2">
        <v>50.024000000000001</v>
      </c>
    </row>
    <row r="17736" spans="1:2" x14ac:dyDescent="0.35">
      <c r="A17736" s="1">
        <v>45456.315972222219</v>
      </c>
      <c r="B17736" s="2">
        <v>50.018999999999998</v>
      </c>
    </row>
    <row r="17737" spans="1:2" x14ac:dyDescent="0.35">
      <c r="A17737" s="1">
        <v>45456.316666666666</v>
      </c>
      <c r="B17737" s="2">
        <v>50.048999999999999</v>
      </c>
    </row>
    <row r="17738" spans="1:2" x14ac:dyDescent="0.35">
      <c r="A17738" s="1">
        <v>45456.317361111112</v>
      </c>
      <c r="B17738" s="2">
        <v>50.079000000000001</v>
      </c>
    </row>
    <row r="17739" spans="1:2" x14ac:dyDescent="0.35">
      <c r="A17739" s="1">
        <v>45456.318055555559</v>
      </c>
      <c r="B17739" s="2">
        <v>50.088999999999999</v>
      </c>
    </row>
    <row r="17740" spans="1:2" x14ac:dyDescent="0.35">
      <c r="A17740" s="1">
        <v>45456.318749999999</v>
      </c>
      <c r="B17740" s="2">
        <v>50.075000000000003</v>
      </c>
    </row>
    <row r="17741" spans="1:2" x14ac:dyDescent="0.35">
      <c r="A17741" s="1">
        <v>45456.319444444445</v>
      </c>
      <c r="B17741" s="2">
        <v>50.085999999999999</v>
      </c>
    </row>
    <row r="17742" spans="1:2" x14ac:dyDescent="0.35">
      <c r="A17742" s="1">
        <v>45456.320138888892</v>
      </c>
      <c r="B17742" s="2">
        <v>50.070999999999998</v>
      </c>
    </row>
    <row r="17743" spans="1:2" x14ac:dyDescent="0.35">
      <c r="A17743" s="1">
        <v>45456.320833333331</v>
      </c>
      <c r="B17743" s="2">
        <v>50.052999999999997</v>
      </c>
    </row>
    <row r="17744" spans="1:2" x14ac:dyDescent="0.35">
      <c r="A17744" s="1">
        <v>45456.321527777778</v>
      </c>
      <c r="B17744" s="2">
        <v>50.015999999999998</v>
      </c>
    </row>
    <row r="17745" spans="1:2" x14ac:dyDescent="0.35">
      <c r="A17745" s="1">
        <v>45456.322222222225</v>
      </c>
      <c r="B17745" s="2">
        <v>50.046999999999997</v>
      </c>
    </row>
    <row r="17746" spans="1:2" x14ac:dyDescent="0.35">
      <c r="A17746" s="1">
        <v>45456.322916666664</v>
      </c>
      <c r="B17746" s="2">
        <v>49.997</v>
      </c>
    </row>
    <row r="17747" spans="1:2" x14ac:dyDescent="0.35">
      <c r="A17747" s="1">
        <v>45456.323611111111</v>
      </c>
      <c r="B17747" s="2">
        <v>50.027000000000001</v>
      </c>
    </row>
    <row r="17748" spans="1:2" x14ac:dyDescent="0.35">
      <c r="A17748" s="1">
        <v>45456.324305555558</v>
      </c>
      <c r="B17748" s="2">
        <v>50.01</v>
      </c>
    </row>
    <row r="17749" spans="1:2" x14ac:dyDescent="0.35">
      <c r="A17749" s="1">
        <v>45456.324999999997</v>
      </c>
      <c r="B17749" s="2">
        <v>49.997999999999998</v>
      </c>
    </row>
    <row r="17750" spans="1:2" x14ac:dyDescent="0.35">
      <c r="A17750" s="1">
        <v>45456.325694444444</v>
      </c>
      <c r="B17750" s="2">
        <v>49.987000000000002</v>
      </c>
    </row>
    <row r="17751" spans="1:2" x14ac:dyDescent="0.35">
      <c r="A17751" s="1">
        <v>45456.326388888891</v>
      </c>
      <c r="B17751" s="2">
        <v>50.023000000000003</v>
      </c>
    </row>
    <row r="17752" spans="1:2" x14ac:dyDescent="0.35">
      <c r="A17752" s="1">
        <v>45456.32708333333</v>
      </c>
      <c r="B17752" s="2">
        <v>49.970999999999997</v>
      </c>
    </row>
    <row r="17753" spans="1:2" x14ac:dyDescent="0.35">
      <c r="A17753" s="1">
        <v>45456.327777777777</v>
      </c>
      <c r="B17753" s="2">
        <v>50.011000000000003</v>
      </c>
    </row>
    <row r="17754" spans="1:2" x14ac:dyDescent="0.35">
      <c r="A17754" s="1">
        <v>45456.328472222223</v>
      </c>
      <c r="B17754" s="2">
        <v>49.987000000000002</v>
      </c>
    </row>
    <row r="17755" spans="1:2" x14ac:dyDescent="0.35">
      <c r="A17755" s="1">
        <v>45456.32916666667</v>
      </c>
      <c r="B17755" s="2">
        <v>50.018000000000001</v>
      </c>
    </row>
    <row r="17756" spans="1:2" x14ac:dyDescent="0.35">
      <c r="A17756" s="1">
        <v>45456.329861111109</v>
      </c>
      <c r="B17756" s="2">
        <v>50.033000000000001</v>
      </c>
    </row>
    <row r="17757" spans="1:2" x14ac:dyDescent="0.35">
      <c r="A17757" s="1">
        <v>45456.330555555556</v>
      </c>
      <c r="B17757" s="2">
        <v>49.999000000000002</v>
      </c>
    </row>
    <row r="17758" spans="1:2" x14ac:dyDescent="0.35">
      <c r="A17758" s="1">
        <v>45456.331250000003</v>
      </c>
      <c r="B17758" s="2">
        <v>49.997999999999998</v>
      </c>
    </row>
    <row r="17759" spans="1:2" x14ac:dyDescent="0.35">
      <c r="A17759" s="1">
        <v>45456.331944444442</v>
      </c>
      <c r="B17759" s="2">
        <v>50.029000000000003</v>
      </c>
    </row>
    <row r="17760" spans="1:2" x14ac:dyDescent="0.35">
      <c r="A17760" s="1">
        <v>45456.332638888889</v>
      </c>
      <c r="B17760" s="2">
        <v>49.978999999999999</v>
      </c>
    </row>
    <row r="17761" spans="1:2" x14ac:dyDescent="0.35">
      <c r="A17761" s="1">
        <v>45456.333333333336</v>
      </c>
      <c r="B17761" s="2">
        <v>49.954999999999998</v>
      </c>
    </row>
    <row r="17762" spans="1:2" x14ac:dyDescent="0.35">
      <c r="A17762" s="1">
        <v>45456.334027777775</v>
      </c>
      <c r="B17762" s="2">
        <v>49.89</v>
      </c>
    </row>
    <row r="17763" spans="1:2" x14ac:dyDescent="0.35">
      <c r="A17763" s="1">
        <v>45456.334722222222</v>
      </c>
      <c r="B17763" s="2">
        <v>49.887</v>
      </c>
    </row>
    <row r="17764" spans="1:2" x14ac:dyDescent="0.35">
      <c r="A17764" s="1">
        <v>45456.335416666669</v>
      </c>
      <c r="B17764" s="2">
        <v>49.890999999999998</v>
      </c>
    </row>
    <row r="17765" spans="1:2" x14ac:dyDescent="0.35">
      <c r="A17765" s="1">
        <v>45456.336111111108</v>
      </c>
      <c r="B17765" s="2">
        <v>49.898000000000003</v>
      </c>
    </row>
    <row r="17766" spans="1:2" x14ac:dyDescent="0.35">
      <c r="A17766" s="1">
        <v>45456.336805555555</v>
      </c>
      <c r="B17766" s="2">
        <v>49.881999999999998</v>
      </c>
    </row>
    <row r="17767" spans="1:2" x14ac:dyDescent="0.35">
      <c r="A17767" s="1">
        <v>45456.337500000001</v>
      </c>
      <c r="B17767" s="2">
        <v>49.945</v>
      </c>
    </row>
    <row r="17768" spans="1:2" x14ac:dyDescent="0.35">
      <c r="A17768" s="1">
        <v>45456.338194444441</v>
      </c>
      <c r="B17768" s="2">
        <v>49.976999999999997</v>
      </c>
    </row>
    <row r="17769" spans="1:2" x14ac:dyDescent="0.35">
      <c r="A17769" s="1">
        <v>45456.338888888888</v>
      </c>
      <c r="B17769" s="2">
        <v>49.991</v>
      </c>
    </row>
    <row r="17770" spans="1:2" x14ac:dyDescent="0.35">
      <c r="A17770" s="1">
        <v>45456.339583333334</v>
      </c>
      <c r="B17770" s="2">
        <v>49.991</v>
      </c>
    </row>
    <row r="17771" spans="1:2" x14ac:dyDescent="0.35">
      <c r="A17771" s="1">
        <v>45456.340277777781</v>
      </c>
      <c r="B17771" s="2">
        <v>50.042999999999999</v>
      </c>
    </row>
    <row r="17772" spans="1:2" x14ac:dyDescent="0.35">
      <c r="A17772" s="1">
        <v>45456.34097222222</v>
      </c>
      <c r="B17772" s="2">
        <v>50.067</v>
      </c>
    </row>
    <row r="17773" spans="1:2" x14ac:dyDescent="0.35">
      <c r="A17773" s="1">
        <v>45456.341666666667</v>
      </c>
      <c r="B17773" s="2">
        <v>50.052999999999997</v>
      </c>
    </row>
    <row r="17774" spans="1:2" x14ac:dyDescent="0.35">
      <c r="A17774" s="1">
        <v>45456.342361111114</v>
      </c>
      <c r="B17774" s="2">
        <v>50.048000000000002</v>
      </c>
    </row>
    <row r="17775" spans="1:2" x14ac:dyDescent="0.35">
      <c r="A17775" s="1">
        <v>45456.343055555553</v>
      </c>
      <c r="B17775" s="2">
        <v>50.042999999999999</v>
      </c>
    </row>
    <row r="17776" spans="1:2" x14ac:dyDescent="0.35">
      <c r="A17776" s="1">
        <v>45456.34375</v>
      </c>
      <c r="B17776" s="2">
        <v>50.046999999999997</v>
      </c>
    </row>
    <row r="17777" spans="1:2" x14ac:dyDescent="0.35">
      <c r="A17777" s="1">
        <v>45456.344444444447</v>
      </c>
      <c r="B17777" s="2">
        <v>50.030999999999999</v>
      </c>
    </row>
    <row r="17778" spans="1:2" x14ac:dyDescent="0.35">
      <c r="A17778" s="1">
        <v>45456.345138888886</v>
      </c>
      <c r="B17778" s="2">
        <v>50.04</v>
      </c>
    </row>
    <row r="17779" spans="1:2" x14ac:dyDescent="0.35">
      <c r="A17779" s="1">
        <v>45456.345833333333</v>
      </c>
      <c r="B17779" s="2">
        <v>50.040999999999997</v>
      </c>
    </row>
    <row r="17780" spans="1:2" x14ac:dyDescent="0.35">
      <c r="A17780" s="1">
        <v>45456.34652777778</v>
      </c>
      <c r="B17780" s="2">
        <v>50.048000000000002</v>
      </c>
    </row>
    <row r="17781" spans="1:2" x14ac:dyDescent="0.35">
      <c r="A17781" s="1">
        <v>45456.347222222219</v>
      </c>
      <c r="B17781" s="2">
        <v>50.072000000000003</v>
      </c>
    </row>
    <row r="17782" spans="1:2" x14ac:dyDescent="0.35">
      <c r="A17782" s="1">
        <v>45456.347916666666</v>
      </c>
      <c r="B17782" s="2">
        <v>50.061999999999998</v>
      </c>
    </row>
    <row r="17783" spans="1:2" x14ac:dyDescent="0.35">
      <c r="A17783" s="1">
        <v>45456.348611111112</v>
      </c>
      <c r="B17783" s="2">
        <v>50.067</v>
      </c>
    </row>
    <row r="17784" spans="1:2" x14ac:dyDescent="0.35">
      <c r="A17784" s="1">
        <v>45456.349305555559</v>
      </c>
      <c r="B17784" s="2">
        <v>50.11</v>
      </c>
    </row>
    <row r="17785" spans="1:2" x14ac:dyDescent="0.35">
      <c r="A17785" s="1">
        <v>45456.35</v>
      </c>
      <c r="B17785" s="2">
        <v>50.112000000000002</v>
      </c>
    </row>
    <row r="17786" spans="1:2" x14ac:dyDescent="0.35">
      <c r="A17786" s="1">
        <v>45456.350694444445</v>
      </c>
      <c r="B17786" s="2">
        <v>50.128999999999998</v>
      </c>
    </row>
    <row r="17787" spans="1:2" x14ac:dyDescent="0.35">
      <c r="A17787" s="1">
        <v>45456.351388888892</v>
      </c>
      <c r="B17787" s="2">
        <v>50.128</v>
      </c>
    </row>
    <row r="17788" spans="1:2" x14ac:dyDescent="0.35">
      <c r="A17788" s="1">
        <v>45456.352083333331</v>
      </c>
      <c r="B17788" s="2">
        <v>50.14</v>
      </c>
    </row>
    <row r="17789" spans="1:2" x14ac:dyDescent="0.35">
      <c r="A17789" s="1">
        <v>45456.352777777778</v>
      </c>
      <c r="B17789" s="2">
        <v>50.136000000000003</v>
      </c>
    </row>
    <row r="17790" spans="1:2" x14ac:dyDescent="0.35">
      <c r="A17790" s="1">
        <v>45456.353472222225</v>
      </c>
      <c r="B17790" s="2">
        <v>50.146000000000001</v>
      </c>
    </row>
    <row r="17791" spans="1:2" x14ac:dyDescent="0.35">
      <c r="A17791" s="1">
        <v>45456.354166666664</v>
      </c>
      <c r="B17791" s="2">
        <v>50.139000000000003</v>
      </c>
    </row>
    <row r="17792" spans="1:2" x14ac:dyDescent="0.35">
      <c r="A17792" s="1">
        <v>45456.354861111111</v>
      </c>
      <c r="B17792" s="2">
        <v>50.121000000000002</v>
      </c>
    </row>
    <row r="17793" spans="1:2" x14ac:dyDescent="0.35">
      <c r="A17793" s="1">
        <v>45456.355555555558</v>
      </c>
      <c r="B17793" s="2">
        <v>50.094000000000001</v>
      </c>
    </row>
    <row r="17794" spans="1:2" x14ac:dyDescent="0.35">
      <c r="A17794" s="1">
        <v>45456.356249999997</v>
      </c>
      <c r="B17794" s="2">
        <v>50.085000000000001</v>
      </c>
    </row>
    <row r="17795" spans="1:2" x14ac:dyDescent="0.35">
      <c r="A17795" s="1">
        <v>45456.356944444444</v>
      </c>
      <c r="B17795" s="2">
        <v>50.063000000000002</v>
      </c>
    </row>
    <row r="17796" spans="1:2" x14ac:dyDescent="0.35">
      <c r="A17796" s="1">
        <v>45456.357638888891</v>
      </c>
      <c r="B17796" s="2">
        <v>50.066000000000003</v>
      </c>
    </row>
    <row r="17797" spans="1:2" x14ac:dyDescent="0.35">
      <c r="A17797" s="1">
        <v>45456.35833333333</v>
      </c>
      <c r="B17797" s="2">
        <v>50.076000000000001</v>
      </c>
    </row>
    <row r="17798" spans="1:2" x14ac:dyDescent="0.35">
      <c r="A17798" s="1">
        <v>45456.359027777777</v>
      </c>
      <c r="B17798" s="2">
        <v>50.073999999999998</v>
      </c>
    </row>
    <row r="17799" spans="1:2" x14ac:dyDescent="0.35">
      <c r="A17799" s="1">
        <v>45456.359722222223</v>
      </c>
      <c r="B17799" s="2">
        <v>50.066000000000003</v>
      </c>
    </row>
    <row r="17800" spans="1:2" x14ac:dyDescent="0.35">
      <c r="A17800" s="1">
        <v>45456.36041666667</v>
      </c>
      <c r="B17800" s="2">
        <v>50.079000000000001</v>
      </c>
    </row>
    <row r="17801" spans="1:2" x14ac:dyDescent="0.35">
      <c r="A17801" s="1">
        <v>45456.361111111109</v>
      </c>
      <c r="B17801" s="2">
        <v>50.097000000000001</v>
      </c>
    </row>
    <row r="17802" spans="1:2" x14ac:dyDescent="0.35">
      <c r="A17802" s="1">
        <v>45456.361805555556</v>
      </c>
      <c r="B17802" s="2">
        <v>50.082000000000001</v>
      </c>
    </row>
    <row r="17803" spans="1:2" x14ac:dyDescent="0.35">
      <c r="A17803" s="1">
        <v>45456.362500000003</v>
      </c>
      <c r="B17803" s="2">
        <v>50.085999999999999</v>
      </c>
    </row>
    <row r="17804" spans="1:2" x14ac:dyDescent="0.35">
      <c r="A17804" s="1">
        <v>45456.363194444442</v>
      </c>
      <c r="B17804" s="2">
        <v>50.093000000000004</v>
      </c>
    </row>
    <row r="17805" spans="1:2" x14ac:dyDescent="0.35">
      <c r="A17805" s="1">
        <v>45456.363888888889</v>
      </c>
      <c r="B17805" s="2">
        <v>50.088999999999999</v>
      </c>
    </row>
    <row r="17806" spans="1:2" x14ac:dyDescent="0.35">
      <c r="A17806" s="1">
        <v>45456.364583333336</v>
      </c>
      <c r="B17806" s="2">
        <v>50.061999999999998</v>
      </c>
    </row>
    <row r="17807" spans="1:2" x14ac:dyDescent="0.35">
      <c r="A17807" s="1">
        <v>45456.365277777775</v>
      </c>
      <c r="B17807" s="2">
        <v>50.055999999999997</v>
      </c>
    </row>
    <row r="17808" spans="1:2" x14ac:dyDescent="0.35">
      <c r="A17808" s="1">
        <v>45456.365972222222</v>
      </c>
      <c r="B17808" s="2">
        <v>50.043999999999997</v>
      </c>
    </row>
    <row r="17809" spans="1:2" x14ac:dyDescent="0.35">
      <c r="A17809" s="1">
        <v>45456.366666666669</v>
      </c>
      <c r="B17809" s="2">
        <v>50.048000000000002</v>
      </c>
    </row>
    <row r="17810" spans="1:2" x14ac:dyDescent="0.35">
      <c r="A17810" s="1">
        <v>45456.367361111108</v>
      </c>
      <c r="B17810" s="2">
        <v>50.064</v>
      </c>
    </row>
    <row r="17811" spans="1:2" x14ac:dyDescent="0.35">
      <c r="A17811" s="1">
        <v>45456.368055555555</v>
      </c>
      <c r="B17811" s="2">
        <v>50.034999999999997</v>
      </c>
    </row>
    <row r="17812" spans="1:2" x14ac:dyDescent="0.35">
      <c r="A17812" s="1">
        <v>45456.368750000001</v>
      </c>
      <c r="B17812" s="2">
        <v>50.036000000000001</v>
      </c>
    </row>
    <row r="17813" spans="1:2" x14ac:dyDescent="0.35">
      <c r="A17813" s="1">
        <v>45456.369444444441</v>
      </c>
      <c r="B17813" s="2">
        <v>50.023000000000003</v>
      </c>
    </row>
    <row r="17814" spans="1:2" x14ac:dyDescent="0.35">
      <c r="A17814" s="1">
        <v>45456.370138888888</v>
      </c>
      <c r="B17814" s="2">
        <v>50.036999999999999</v>
      </c>
    </row>
    <row r="17815" spans="1:2" x14ac:dyDescent="0.35">
      <c r="A17815" s="1">
        <v>45456.370833333334</v>
      </c>
      <c r="B17815" s="2">
        <v>50.054000000000002</v>
      </c>
    </row>
    <row r="17816" spans="1:2" x14ac:dyDescent="0.35">
      <c r="A17816" s="1">
        <v>45456.371527777781</v>
      </c>
      <c r="B17816" s="2">
        <v>50.073999999999998</v>
      </c>
    </row>
    <row r="17817" spans="1:2" x14ac:dyDescent="0.35">
      <c r="A17817" s="1">
        <v>45456.37222222222</v>
      </c>
      <c r="B17817" s="2">
        <v>50.082000000000001</v>
      </c>
    </row>
    <row r="17818" spans="1:2" x14ac:dyDescent="0.35">
      <c r="A17818" s="1">
        <v>45456.372916666667</v>
      </c>
      <c r="B17818" s="2">
        <v>50.084000000000003</v>
      </c>
    </row>
    <row r="17819" spans="1:2" x14ac:dyDescent="0.35">
      <c r="A17819" s="1">
        <v>45456.373611111114</v>
      </c>
      <c r="B17819" s="2">
        <v>50.085000000000001</v>
      </c>
    </row>
    <row r="17820" spans="1:2" x14ac:dyDescent="0.35">
      <c r="A17820" s="1">
        <v>45456.374305555553</v>
      </c>
      <c r="B17820" s="2">
        <v>50.066000000000003</v>
      </c>
    </row>
    <row r="17821" spans="1:2" x14ac:dyDescent="0.35">
      <c r="A17821" s="1">
        <v>45456.375</v>
      </c>
      <c r="B17821" s="2">
        <v>50.043999999999997</v>
      </c>
    </row>
    <row r="17822" spans="1:2" x14ac:dyDescent="0.35">
      <c r="A17822" s="1">
        <v>45456.375694444447</v>
      </c>
      <c r="B17822" s="2">
        <v>49.98</v>
      </c>
    </row>
    <row r="17823" spans="1:2" x14ac:dyDescent="0.35">
      <c r="A17823" s="1">
        <v>45456.376388888886</v>
      </c>
      <c r="B17823" s="2">
        <v>49.951999999999998</v>
      </c>
    </row>
    <row r="17824" spans="1:2" x14ac:dyDescent="0.35">
      <c r="A17824" s="1">
        <v>45456.377083333333</v>
      </c>
      <c r="B17824" s="2">
        <v>49.91</v>
      </c>
    </row>
    <row r="17825" spans="1:2" x14ac:dyDescent="0.35">
      <c r="A17825" s="1">
        <v>45456.37777777778</v>
      </c>
      <c r="B17825" s="2">
        <v>49.887999999999998</v>
      </c>
    </row>
    <row r="17826" spans="1:2" x14ac:dyDescent="0.35">
      <c r="A17826" s="1">
        <v>45456.378472222219</v>
      </c>
      <c r="B17826" s="2">
        <v>49.872</v>
      </c>
    </row>
    <row r="17827" spans="1:2" x14ac:dyDescent="0.35">
      <c r="A17827" s="1">
        <v>45456.379166666666</v>
      </c>
      <c r="B17827" s="2">
        <v>49.854999999999997</v>
      </c>
    </row>
    <row r="17828" spans="1:2" x14ac:dyDescent="0.35">
      <c r="A17828" s="1">
        <v>45456.379861111112</v>
      </c>
      <c r="B17828" s="2">
        <v>49.889000000000003</v>
      </c>
    </row>
    <row r="17829" spans="1:2" x14ac:dyDescent="0.35">
      <c r="A17829" s="1">
        <v>45456.380555555559</v>
      </c>
      <c r="B17829" s="2">
        <v>49.9</v>
      </c>
    </row>
    <row r="17830" spans="1:2" x14ac:dyDescent="0.35">
      <c r="A17830" s="1">
        <v>45456.381249999999</v>
      </c>
      <c r="B17830" s="2">
        <v>49.969000000000001</v>
      </c>
    </row>
    <row r="17831" spans="1:2" x14ac:dyDescent="0.35">
      <c r="A17831" s="1">
        <v>45456.381944444445</v>
      </c>
      <c r="B17831" s="2">
        <v>49.951000000000001</v>
      </c>
    </row>
    <row r="17832" spans="1:2" x14ac:dyDescent="0.35">
      <c r="A17832" s="1">
        <v>45456.382638888892</v>
      </c>
      <c r="B17832" s="2">
        <v>49.960999999999999</v>
      </c>
    </row>
    <row r="17833" spans="1:2" x14ac:dyDescent="0.35">
      <c r="A17833" s="1">
        <v>45456.383333333331</v>
      </c>
      <c r="B17833" s="2">
        <v>49.975000000000001</v>
      </c>
    </row>
    <row r="17834" spans="1:2" x14ac:dyDescent="0.35">
      <c r="A17834" s="1">
        <v>45456.384027777778</v>
      </c>
      <c r="B17834" s="2">
        <v>49.99</v>
      </c>
    </row>
    <row r="17835" spans="1:2" x14ac:dyDescent="0.35">
      <c r="A17835" s="1">
        <v>45456.384722222225</v>
      </c>
      <c r="B17835" s="2">
        <v>50</v>
      </c>
    </row>
    <row r="17836" spans="1:2" x14ac:dyDescent="0.35">
      <c r="A17836" s="1">
        <v>45456.385416666664</v>
      </c>
      <c r="B17836" s="2">
        <v>49.970999999999997</v>
      </c>
    </row>
    <row r="17837" spans="1:2" x14ac:dyDescent="0.35">
      <c r="A17837" s="1">
        <v>45456.386111111111</v>
      </c>
      <c r="B17837" s="2">
        <v>49.975999999999999</v>
      </c>
    </row>
    <row r="17838" spans="1:2" x14ac:dyDescent="0.35">
      <c r="A17838" s="1">
        <v>45456.386805555558</v>
      </c>
      <c r="B17838" s="2">
        <v>49.945999999999998</v>
      </c>
    </row>
    <row r="17839" spans="1:2" x14ac:dyDescent="0.35">
      <c r="A17839" s="1">
        <v>45456.387499999997</v>
      </c>
      <c r="B17839" s="2">
        <v>49.962000000000003</v>
      </c>
    </row>
    <row r="17840" spans="1:2" x14ac:dyDescent="0.35">
      <c r="A17840" s="1">
        <v>45456.388194444444</v>
      </c>
      <c r="B17840" s="2">
        <v>49.942999999999998</v>
      </c>
    </row>
    <row r="17841" spans="1:2" x14ac:dyDescent="0.35">
      <c r="A17841" s="1">
        <v>45456.388888888891</v>
      </c>
      <c r="B17841" s="2">
        <v>49.948999999999998</v>
      </c>
    </row>
    <row r="17842" spans="1:2" x14ac:dyDescent="0.35">
      <c r="A17842" s="1">
        <v>45456.38958333333</v>
      </c>
      <c r="B17842" s="2">
        <v>49.944000000000003</v>
      </c>
    </row>
    <row r="17843" spans="1:2" x14ac:dyDescent="0.35">
      <c r="A17843" s="1">
        <v>45456.390277777777</v>
      </c>
      <c r="B17843" s="2">
        <v>49.932000000000002</v>
      </c>
    </row>
    <row r="17844" spans="1:2" x14ac:dyDescent="0.35">
      <c r="A17844" s="1">
        <v>45456.390972222223</v>
      </c>
      <c r="B17844" s="2">
        <v>49.936</v>
      </c>
    </row>
    <row r="17845" spans="1:2" x14ac:dyDescent="0.35">
      <c r="A17845" s="1">
        <v>45456.39166666667</v>
      </c>
      <c r="B17845" s="2">
        <v>49.997</v>
      </c>
    </row>
    <row r="17846" spans="1:2" x14ac:dyDescent="0.35">
      <c r="A17846" s="1">
        <v>45456.392361111109</v>
      </c>
      <c r="B17846" s="2">
        <v>49.966999999999999</v>
      </c>
    </row>
    <row r="17847" spans="1:2" x14ac:dyDescent="0.35">
      <c r="A17847" s="1">
        <v>45456.393055555556</v>
      </c>
      <c r="B17847" s="2">
        <v>50.003999999999998</v>
      </c>
    </row>
    <row r="17848" spans="1:2" x14ac:dyDescent="0.35">
      <c r="A17848" s="1">
        <v>45456.393750000003</v>
      </c>
      <c r="B17848" s="2">
        <v>50.012</v>
      </c>
    </row>
    <row r="17849" spans="1:2" x14ac:dyDescent="0.35">
      <c r="A17849" s="1">
        <v>45456.394444444442</v>
      </c>
      <c r="B17849" s="2">
        <v>50.036999999999999</v>
      </c>
    </row>
    <row r="17850" spans="1:2" x14ac:dyDescent="0.35">
      <c r="A17850" s="1">
        <v>45456.395138888889</v>
      </c>
      <c r="B17850" s="2">
        <v>50.045000000000002</v>
      </c>
    </row>
    <row r="17851" spans="1:2" x14ac:dyDescent="0.35">
      <c r="A17851" s="1">
        <v>45456.395833333336</v>
      </c>
      <c r="B17851" s="2">
        <v>50.067</v>
      </c>
    </row>
    <row r="17852" spans="1:2" x14ac:dyDescent="0.35">
      <c r="A17852" s="1">
        <v>45456.396527777775</v>
      </c>
      <c r="B17852" s="2">
        <v>50.088000000000001</v>
      </c>
    </row>
    <row r="17853" spans="1:2" x14ac:dyDescent="0.35">
      <c r="A17853" s="1">
        <v>45456.397222222222</v>
      </c>
      <c r="B17853" s="2">
        <v>50.052</v>
      </c>
    </row>
    <row r="17854" spans="1:2" x14ac:dyDescent="0.35">
      <c r="A17854" s="1">
        <v>45456.397916666669</v>
      </c>
      <c r="B17854" s="2">
        <v>50.048000000000002</v>
      </c>
    </row>
    <row r="17855" spans="1:2" x14ac:dyDescent="0.35">
      <c r="A17855" s="1">
        <v>45456.398611111108</v>
      </c>
      <c r="B17855" s="2">
        <v>50.033000000000001</v>
      </c>
    </row>
    <row r="17856" spans="1:2" x14ac:dyDescent="0.35">
      <c r="A17856" s="1">
        <v>45456.399305555555</v>
      </c>
      <c r="B17856" s="2">
        <v>50.014000000000003</v>
      </c>
    </row>
    <row r="17857" spans="1:2" x14ac:dyDescent="0.35">
      <c r="A17857" s="1">
        <v>45456.4</v>
      </c>
      <c r="B17857" s="2">
        <v>49.981999999999999</v>
      </c>
    </row>
    <row r="17858" spans="1:2" x14ac:dyDescent="0.35">
      <c r="A17858" s="1">
        <v>45456.400694444441</v>
      </c>
      <c r="B17858" s="2">
        <v>50.002000000000002</v>
      </c>
    </row>
    <row r="17859" spans="1:2" x14ac:dyDescent="0.35">
      <c r="A17859" s="1">
        <v>45456.401388888888</v>
      </c>
      <c r="B17859" s="2">
        <v>49.966999999999999</v>
      </c>
    </row>
    <row r="17860" spans="1:2" x14ac:dyDescent="0.35">
      <c r="A17860" s="1">
        <v>45456.402083333334</v>
      </c>
      <c r="B17860" s="2">
        <v>49.94</v>
      </c>
    </row>
    <row r="17861" spans="1:2" x14ac:dyDescent="0.35">
      <c r="A17861" s="1">
        <v>45456.402777777781</v>
      </c>
      <c r="B17861" s="2">
        <v>49.932000000000002</v>
      </c>
    </row>
    <row r="17862" spans="1:2" x14ac:dyDescent="0.35">
      <c r="A17862" s="1">
        <v>45456.40347222222</v>
      </c>
      <c r="B17862" s="2">
        <v>49.923000000000002</v>
      </c>
    </row>
    <row r="17863" spans="1:2" x14ac:dyDescent="0.35">
      <c r="A17863" s="1">
        <v>45456.404166666667</v>
      </c>
      <c r="B17863" s="2">
        <v>49.957000000000001</v>
      </c>
    </row>
    <row r="17864" spans="1:2" x14ac:dyDescent="0.35">
      <c r="A17864" s="1">
        <v>45456.404861111114</v>
      </c>
      <c r="B17864" s="2">
        <v>49.944000000000003</v>
      </c>
    </row>
    <row r="17865" spans="1:2" x14ac:dyDescent="0.35">
      <c r="A17865" s="1">
        <v>45456.405555555553</v>
      </c>
      <c r="B17865" s="2">
        <v>49.976999999999997</v>
      </c>
    </row>
    <row r="17866" spans="1:2" x14ac:dyDescent="0.35">
      <c r="A17866" s="1">
        <v>45456.40625</v>
      </c>
      <c r="B17866" s="2">
        <v>49.976999999999997</v>
      </c>
    </row>
    <row r="17867" spans="1:2" x14ac:dyDescent="0.35">
      <c r="A17867" s="1">
        <v>45456.406944444447</v>
      </c>
      <c r="B17867" s="2">
        <v>50.021999999999998</v>
      </c>
    </row>
    <row r="17868" spans="1:2" x14ac:dyDescent="0.35">
      <c r="A17868" s="1">
        <v>45456.407638888886</v>
      </c>
      <c r="B17868" s="2">
        <v>50.027999999999999</v>
      </c>
    </row>
    <row r="17869" spans="1:2" x14ac:dyDescent="0.35">
      <c r="A17869" s="1">
        <v>45456.408333333333</v>
      </c>
      <c r="B17869" s="2">
        <v>50.055999999999997</v>
      </c>
    </row>
    <row r="17870" spans="1:2" x14ac:dyDescent="0.35">
      <c r="A17870" s="1">
        <v>45456.40902777778</v>
      </c>
      <c r="B17870" s="2">
        <v>50.052999999999997</v>
      </c>
    </row>
    <row r="17871" spans="1:2" x14ac:dyDescent="0.35">
      <c r="A17871" s="1">
        <v>45456.409722222219</v>
      </c>
      <c r="B17871" s="2">
        <v>50.064999999999998</v>
      </c>
    </row>
    <row r="17872" spans="1:2" x14ac:dyDescent="0.35">
      <c r="A17872" s="1">
        <v>45456.410416666666</v>
      </c>
      <c r="B17872" s="2">
        <v>50.027000000000001</v>
      </c>
    </row>
    <row r="17873" spans="1:2" x14ac:dyDescent="0.35">
      <c r="A17873" s="1">
        <v>45456.411111111112</v>
      </c>
      <c r="B17873" s="2">
        <v>50.012999999999998</v>
      </c>
    </row>
    <row r="17874" spans="1:2" x14ac:dyDescent="0.35">
      <c r="A17874" s="1">
        <v>45456.411805555559</v>
      </c>
      <c r="B17874" s="2">
        <v>50.011000000000003</v>
      </c>
    </row>
    <row r="17875" spans="1:2" x14ac:dyDescent="0.35">
      <c r="A17875" s="1">
        <v>45456.412499999999</v>
      </c>
      <c r="B17875" s="2">
        <v>50.040999999999997</v>
      </c>
    </row>
    <row r="17876" spans="1:2" x14ac:dyDescent="0.35">
      <c r="A17876" s="1">
        <v>45456.413194444445</v>
      </c>
      <c r="B17876" s="2">
        <v>50.029000000000003</v>
      </c>
    </row>
    <row r="17877" spans="1:2" x14ac:dyDescent="0.35">
      <c r="A17877" s="1">
        <v>45456.413888888892</v>
      </c>
      <c r="B17877" s="2">
        <v>50.040999999999997</v>
      </c>
    </row>
    <row r="17878" spans="1:2" x14ac:dyDescent="0.35">
      <c r="A17878" s="1">
        <v>45456.414583333331</v>
      </c>
      <c r="B17878" s="2">
        <v>50.075000000000003</v>
      </c>
    </row>
    <row r="17879" spans="1:2" x14ac:dyDescent="0.35">
      <c r="A17879" s="1">
        <v>45456.415277777778</v>
      </c>
      <c r="B17879" s="2">
        <v>50.079000000000001</v>
      </c>
    </row>
    <row r="17880" spans="1:2" x14ac:dyDescent="0.35">
      <c r="A17880" s="1">
        <v>45456.415972222225</v>
      </c>
      <c r="B17880" s="2">
        <v>50.088999999999999</v>
      </c>
    </row>
    <row r="17881" spans="1:2" x14ac:dyDescent="0.35">
      <c r="A17881" s="1">
        <v>45456.416666666664</v>
      </c>
      <c r="B17881" s="2">
        <v>50.057000000000002</v>
      </c>
    </row>
    <row r="17882" spans="1:2" x14ac:dyDescent="0.35">
      <c r="A17882" s="1">
        <v>45456.417361111111</v>
      </c>
      <c r="B17882" s="2">
        <v>50.014000000000003</v>
      </c>
    </row>
    <row r="17883" spans="1:2" x14ac:dyDescent="0.35">
      <c r="A17883" s="1">
        <v>45456.418055555558</v>
      </c>
      <c r="B17883" s="2">
        <v>49.984000000000002</v>
      </c>
    </row>
    <row r="17884" spans="1:2" x14ac:dyDescent="0.35">
      <c r="A17884" s="1">
        <v>45456.418749999997</v>
      </c>
      <c r="B17884" s="2">
        <v>50.066000000000003</v>
      </c>
    </row>
    <row r="17885" spans="1:2" x14ac:dyDescent="0.35">
      <c r="A17885" s="1">
        <v>45456.419444444444</v>
      </c>
      <c r="B17885" s="2">
        <v>50.107999999999997</v>
      </c>
    </row>
    <row r="17886" spans="1:2" x14ac:dyDescent="0.35">
      <c r="A17886" s="1">
        <v>45456.420138888891</v>
      </c>
      <c r="B17886" s="2">
        <v>50.115000000000002</v>
      </c>
    </row>
    <row r="17887" spans="1:2" x14ac:dyDescent="0.35">
      <c r="A17887" s="1">
        <v>45456.42083333333</v>
      </c>
      <c r="B17887" s="2">
        <v>50.104999999999997</v>
      </c>
    </row>
    <row r="17888" spans="1:2" x14ac:dyDescent="0.35">
      <c r="A17888" s="1">
        <v>45456.421527777777</v>
      </c>
      <c r="B17888" s="2">
        <v>50.125</v>
      </c>
    </row>
    <row r="17889" spans="1:2" x14ac:dyDescent="0.35">
      <c r="A17889" s="1">
        <v>45456.422222222223</v>
      </c>
      <c r="B17889" s="2">
        <v>50.125</v>
      </c>
    </row>
    <row r="17890" spans="1:2" x14ac:dyDescent="0.35">
      <c r="A17890" s="1">
        <v>45456.42291666667</v>
      </c>
      <c r="B17890" s="2">
        <v>50.119</v>
      </c>
    </row>
    <row r="17891" spans="1:2" x14ac:dyDescent="0.35">
      <c r="A17891" s="1">
        <v>45456.423611111109</v>
      </c>
      <c r="B17891" s="2">
        <v>50.104999999999997</v>
      </c>
    </row>
    <row r="17892" spans="1:2" x14ac:dyDescent="0.35">
      <c r="A17892" s="1">
        <v>45456.424305555556</v>
      </c>
      <c r="B17892" s="2">
        <v>50.100999999999999</v>
      </c>
    </row>
    <row r="17893" spans="1:2" x14ac:dyDescent="0.35">
      <c r="A17893" s="1">
        <v>45456.425000000003</v>
      </c>
      <c r="B17893" s="2">
        <v>50.094999999999999</v>
      </c>
    </row>
    <row r="17894" spans="1:2" x14ac:dyDescent="0.35">
      <c r="A17894" s="1">
        <v>45456.425694444442</v>
      </c>
      <c r="B17894" s="2">
        <v>50.103000000000002</v>
      </c>
    </row>
    <row r="17895" spans="1:2" x14ac:dyDescent="0.35">
      <c r="A17895" s="1">
        <v>45456.426388888889</v>
      </c>
      <c r="B17895" s="2">
        <v>50.061999999999998</v>
      </c>
    </row>
    <row r="17896" spans="1:2" x14ac:dyDescent="0.35">
      <c r="A17896" s="1">
        <v>45456.427083333336</v>
      </c>
      <c r="B17896" s="2">
        <v>50.039000000000001</v>
      </c>
    </row>
    <row r="17897" spans="1:2" x14ac:dyDescent="0.35">
      <c r="A17897" s="1">
        <v>45456.427777777775</v>
      </c>
      <c r="B17897" s="2">
        <v>49.99</v>
      </c>
    </row>
    <row r="17898" spans="1:2" x14ac:dyDescent="0.35">
      <c r="A17898" s="1">
        <v>45456.428472222222</v>
      </c>
      <c r="B17898" s="2">
        <v>49.963999999999999</v>
      </c>
    </row>
    <row r="17899" spans="1:2" x14ac:dyDescent="0.35">
      <c r="A17899" s="1">
        <v>45456.429166666669</v>
      </c>
      <c r="B17899" s="2">
        <v>49.920999999999999</v>
      </c>
    </row>
    <row r="17900" spans="1:2" x14ac:dyDescent="0.35">
      <c r="A17900" s="1">
        <v>45456.429861111108</v>
      </c>
      <c r="B17900" s="2">
        <v>49.926000000000002</v>
      </c>
    </row>
    <row r="17901" spans="1:2" x14ac:dyDescent="0.35">
      <c r="A17901" s="1">
        <v>45456.430555555555</v>
      </c>
      <c r="B17901" s="2">
        <v>49.915999999999997</v>
      </c>
    </row>
    <row r="17902" spans="1:2" x14ac:dyDescent="0.35">
      <c r="A17902" s="1">
        <v>45456.431250000001</v>
      </c>
      <c r="B17902" s="2">
        <v>49.941000000000003</v>
      </c>
    </row>
    <row r="17903" spans="1:2" x14ac:dyDescent="0.35">
      <c r="A17903" s="1">
        <v>45456.431944444441</v>
      </c>
      <c r="B17903" s="2">
        <v>49.972999999999999</v>
      </c>
    </row>
    <row r="17904" spans="1:2" x14ac:dyDescent="0.35">
      <c r="A17904" s="1">
        <v>45456.432638888888</v>
      </c>
      <c r="B17904" s="2">
        <v>49.968000000000004</v>
      </c>
    </row>
    <row r="17905" spans="1:2" x14ac:dyDescent="0.35">
      <c r="A17905" s="1">
        <v>45456.433333333334</v>
      </c>
      <c r="B17905" s="2">
        <v>49.997</v>
      </c>
    </row>
    <row r="17906" spans="1:2" x14ac:dyDescent="0.35">
      <c r="A17906" s="1">
        <v>45456.434027777781</v>
      </c>
      <c r="B17906" s="2">
        <v>50.021000000000001</v>
      </c>
    </row>
    <row r="17907" spans="1:2" x14ac:dyDescent="0.35">
      <c r="A17907" s="1">
        <v>45456.43472222222</v>
      </c>
      <c r="B17907" s="2">
        <v>50.006999999999998</v>
      </c>
    </row>
    <row r="17908" spans="1:2" x14ac:dyDescent="0.35">
      <c r="A17908" s="1">
        <v>45456.435416666667</v>
      </c>
      <c r="B17908" s="2">
        <v>50.045999999999999</v>
      </c>
    </row>
    <row r="17909" spans="1:2" x14ac:dyDescent="0.35">
      <c r="A17909" s="1">
        <v>45456.436111111114</v>
      </c>
      <c r="B17909" s="2">
        <v>50.027999999999999</v>
      </c>
    </row>
    <row r="17910" spans="1:2" x14ac:dyDescent="0.35">
      <c r="A17910" s="1">
        <v>45456.436805555553</v>
      </c>
      <c r="B17910" s="2">
        <v>50.052999999999997</v>
      </c>
    </row>
    <row r="17911" spans="1:2" x14ac:dyDescent="0.35">
      <c r="A17911" s="1">
        <v>45456.4375</v>
      </c>
      <c r="B17911" s="2">
        <v>50.009</v>
      </c>
    </row>
    <row r="17912" spans="1:2" x14ac:dyDescent="0.35">
      <c r="A17912" s="1">
        <v>45456.438194444447</v>
      </c>
      <c r="B17912" s="2">
        <v>49.981000000000002</v>
      </c>
    </row>
    <row r="17913" spans="1:2" x14ac:dyDescent="0.35">
      <c r="A17913" s="1">
        <v>45456.438888888886</v>
      </c>
      <c r="B17913" s="2">
        <v>49.948</v>
      </c>
    </row>
    <row r="17914" spans="1:2" x14ac:dyDescent="0.35">
      <c r="A17914" s="1">
        <v>45456.439583333333</v>
      </c>
      <c r="B17914" s="2">
        <v>49.99</v>
      </c>
    </row>
    <row r="17915" spans="1:2" x14ac:dyDescent="0.35">
      <c r="A17915" s="1">
        <v>45456.44027777778</v>
      </c>
      <c r="B17915" s="2">
        <v>49.988</v>
      </c>
    </row>
    <row r="17916" spans="1:2" x14ac:dyDescent="0.35">
      <c r="A17916" s="1">
        <v>45456.440972222219</v>
      </c>
      <c r="B17916" s="2">
        <v>50.026000000000003</v>
      </c>
    </row>
    <row r="17917" spans="1:2" x14ac:dyDescent="0.35">
      <c r="A17917" s="1">
        <v>45456.441666666666</v>
      </c>
      <c r="B17917" s="2">
        <v>50.015999999999998</v>
      </c>
    </row>
    <row r="17918" spans="1:2" x14ac:dyDescent="0.35">
      <c r="A17918" s="1">
        <v>45456.442361111112</v>
      </c>
      <c r="B17918" s="2">
        <v>50.045999999999999</v>
      </c>
    </row>
    <row r="17919" spans="1:2" x14ac:dyDescent="0.35">
      <c r="A17919" s="1">
        <v>45456.443055555559</v>
      </c>
      <c r="B17919" s="2">
        <v>50.058999999999997</v>
      </c>
    </row>
    <row r="17920" spans="1:2" x14ac:dyDescent="0.35">
      <c r="A17920" s="1">
        <v>45456.443749999999</v>
      </c>
      <c r="B17920" s="2">
        <v>50.07</v>
      </c>
    </row>
    <row r="17921" spans="1:2" x14ac:dyDescent="0.35">
      <c r="A17921" s="1">
        <v>45456.444444444445</v>
      </c>
      <c r="B17921" s="2">
        <v>50.058999999999997</v>
      </c>
    </row>
    <row r="17922" spans="1:2" x14ac:dyDescent="0.35">
      <c r="A17922" s="1">
        <v>45456.445138888892</v>
      </c>
      <c r="B17922" s="2">
        <v>50.051000000000002</v>
      </c>
    </row>
    <row r="17923" spans="1:2" x14ac:dyDescent="0.35">
      <c r="A17923" s="1">
        <v>45456.445833333331</v>
      </c>
      <c r="B17923" s="2">
        <v>50.061</v>
      </c>
    </row>
    <row r="17924" spans="1:2" x14ac:dyDescent="0.35">
      <c r="A17924" s="1">
        <v>45456.446527777778</v>
      </c>
      <c r="B17924" s="2">
        <v>50.042000000000002</v>
      </c>
    </row>
    <row r="17925" spans="1:2" x14ac:dyDescent="0.35">
      <c r="A17925" s="1">
        <v>45456.447222222225</v>
      </c>
      <c r="B17925" s="2">
        <v>49.988</v>
      </c>
    </row>
    <row r="17926" spans="1:2" x14ac:dyDescent="0.35">
      <c r="A17926" s="1">
        <v>45456.447916666664</v>
      </c>
      <c r="B17926" s="2">
        <v>49.954999999999998</v>
      </c>
    </row>
    <row r="17927" spans="1:2" x14ac:dyDescent="0.35">
      <c r="A17927" s="1">
        <v>45456.448611111111</v>
      </c>
      <c r="B17927" s="2">
        <v>49.944000000000003</v>
      </c>
    </row>
    <row r="17928" spans="1:2" x14ac:dyDescent="0.35">
      <c r="A17928" s="1">
        <v>45456.449305555558</v>
      </c>
      <c r="B17928" s="2">
        <v>49.927</v>
      </c>
    </row>
    <row r="17929" spans="1:2" x14ac:dyDescent="0.35">
      <c r="A17929" s="1">
        <v>45456.45</v>
      </c>
      <c r="B17929" s="2">
        <v>49.960999999999999</v>
      </c>
    </row>
    <row r="17930" spans="1:2" x14ac:dyDescent="0.35">
      <c r="A17930" s="1">
        <v>45456.450694444444</v>
      </c>
      <c r="B17930" s="2">
        <v>49.951999999999998</v>
      </c>
    </row>
    <row r="17931" spans="1:2" x14ac:dyDescent="0.35">
      <c r="A17931" s="1">
        <v>45456.451388888891</v>
      </c>
      <c r="B17931" s="2">
        <v>49.978999999999999</v>
      </c>
    </row>
    <row r="17932" spans="1:2" x14ac:dyDescent="0.35">
      <c r="A17932" s="1">
        <v>45456.45208333333</v>
      </c>
      <c r="B17932" s="2">
        <v>49.994999999999997</v>
      </c>
    </row>
    <row r="17933" spans="1:2" x14ac:dyDescent="0.35">
      <c r="A17933" s="1">
        <v>45456.452777777777</v>
      </c>
      <c r="B17933" s="2">
        <v>50.048000000000002</v>
      </c>
    </row>
    <row r="17934" spans="1:2" x14ac:dyDescent="0.35">
      <c r="A17934" s="1">
        <v>45456.453472222223</v>
      </c>
      <c r="B17934" s="2">
        <v>50.048999999999999</v>
      </c>
    </row>
    <row r="17935" spans="1:2" x14ac:dyDescent="0.35">
      <c r="A17935" s="1">
        <v>45456.45416666667</v>
      </c>
      <c r="B17935" s="2">
        <v>50.055</v>
      </c>
    </row>
    <row r="17936" spans="1:2" x14ac:dyDescent="0.35">
      <c r="A17936" s="1">
        <v>45456.454861111109</v>
      </c>
      <c r="B17936" s="2">
        <v>50.058</v>
      </c>
    </row>
    <row r="17937" spans="1:2" x14ac:dyDescent="0.35">
      <c r="A17937" s="1">
        <v>45456.455555555556</v>
      </c>
      <c r="B17937" s="2">
        <v>50.042000000000002</v>
      </c>
    </row>
    <row r="17938" spans="1:2" x14ac:dyDescent="0.35">
      <c r="A17938" s="1">
        <v>45456.456250000003</v>
      </c>
      <c r="B17938" s="2">
        <v>50.017000000000003</v>
      </c>
    </row>
    <row r="17939" spans="1:2" x14ac:dyDescent="0.35">
      <c r="A17939" s="1">
        <v>45456.456944444442</v>
      </c>
      <c r="B17939" s="2">
        <v>49.917000000000002</v>
      </c>
    </row>
    <row r="17940" spans="1:2" x14ac:dyDescent="0.35">
      <c r="A17940" s="1">
        <v>45456.457638888889</v>
      </c>
      <c r="B17940" s="2">
        <v>49.945999999999998</v>
      </c>
    </row>
    <row r="17941" spans="1:2" x14ac:dyDescent="0.35">
      <c r="A17941" s="1">
        <v>45456.458333333336</v>
      </c>
      <c r="B17941" s="2">
        <v>49.911000000000001</v>
      </c>
    </row>
    <row r="17942" spans="1:2" x14ac:dyDescent="0.35">
      <c r="A17942" s="1">
        <v>45456.459027777775</v>
      </c>
      <c r="B17942" s="2">
        <v>49.902000000000001</v>
      </c>
    </row>
    <row r="17943" spans="1:2" x14ac:dyDescent="0.35">
      <c r="A17943" s="1">
        <v>45456.459722222222</v>
      </c>
      <c r="B17943" s="2">
        <v>49.856999999999999</v>
      </c>
    </row>
    <row r="17944" spans="1:2" x14ac:dyDescent="0.35">
      <c r="A17944" s="1">
        <v>45456.460416666669</v>
      </c>
      <c r="B17944" s="2">
        <v>49.844999999999999</v>
      </c>
    </row>
    <row r="17945" spans="1:2" x14ac:dyDescent="0.35">
      <c r="A17945" s="1">
        <v>45456.461111111108</v>
      </c>
      <c r="B17945" s="2">
        <v>49.850999999999999</v>
      </c>
    </row>
    <row r="17946" spans="1:2" x14ac:dyDescent="0.35">
      <c r="A17946" s="1">
        <v>45456.461805555555</v>
      </c>
      <c r="B17946" s="2">
        <v>49.841000000000001</v>
      </c>
    </row>
    <row r="17947" spans="1:2" x14ac:dyDescent="0.35">
      <c r="A17947" s="1">
        <v>45456.462500000001</v>
      </c>
      <c r="B17947" s="2">
        <v>49.848999999999997</v>
      </c>
    </row>
    <row r="17948" spans="1:2" x14ac:dyDescent="0.35">
      <c r="A17948" s="1">
        <v>45456.463194444441</v>
      </c>
      <c r="B17948" s="2">
        <v>49.868000000000002</v>
      </c>
    </row>
    <row r="17949" spans="1:2" x14ac:dyDescent="0.35">
      <c r="A17949" s="1">
        <v>45456.463888888888</v>
      </c>
      <c r="B17949" s="2">
        <v>49.906999999999996</v>
      </c>
    </row>
    <row r="17950" spans="1:2" x14ac:dyDescent="0.35">
      <c r="A17950" s="1">
        <v>45456.464583333334</v>
      </c>
      <c r="B17950" s="2">
        <v>49.905999999999999</v>
      </c>
    </row>
    <row r="17951" spans="1:2" x14ac:dyDescent="0.35">
      <c r="A17951" s="1">
        <v>45456.465277777781</v>
      </c>
      <c r="B17951" s="2">
        <v>49.938000000000002</v>
      </c>
    </row>
    <row r="17952" spans="1:2" x14ac:dyDescent="0.35">
      <c r="A17952" s="1">
        <v>45456.46597222222</v>
      </c>
      <c r="B17952" s="2">
        <v>49.953000000000003</v>
      </c>
    </row>
    <row r="17953" spans="1:2" x14ac:dyDescent="0.35">
      <c r="A17953" s="1">
        <v>45456.466666666667</v>
      </c>
      <c r="B17953" s="2">
        <v>49.954999999999998</v>
      </c>
    </row>
    <row r="17954" spans="1:2" x14ac:dyDescent="0.35">
      <c r="A17954" s="1">
        <v>45456.467361111114</v>
      </c>
      <c r="B17954" s="2">
        <v>49.991</v>
      </c>
    </row>
    <row r="17955" spans="1:2" x14ac:dyDescent="0.35">
      <c r="A17955" s="1">
        <v>45456.468055555553</v>
      </c>
      <c r="B17955" s="2">
        <v>50.012</v>
      </c>
    </row>
    <row r="17956" spans="1:2" x14ac:dyDescent="0.35">
      <c r="A17956" s="1">
        <v>45456.46875</v>
      </c>
      <c r="B17956" s="2">
        <v>50.006999999999998</v>
      </c>
    </row>
    <row r="17957" spans="1:2" x14ac:dyDescent="0.35">
      <c r="A17957" s="1">
        <v>45456.469444444447</v>
      </c>
      <c r="B17957" s="2">
        <v>50.040999999999997</v>
      </c>
    </row>
    <row r="17958" spans="1:2" x14ac:dyDescent="0.35">
      <c r="A17958" s="1">
        <v>45456.470138888886</v>
      </c>
      <c r="B17958" s="2">
        <v>50.033000000000001</v>
      </c>
    </row>
    <row r="17959" spans="1:2" x14ac:dyDescent="0.35">
      <c r="A17959" s="1">
        <v>45456.470833333333</v>
      </c>
      <c r="B17959" s="2">
        <v>50.014000000000003</v>
      </c>
    </row>
    <row r="17960" spans="1:2" x14ac:dyDescent="0.35">
      <c r="A17960" s="1">
        <v>45456.47152777778</v>
      </c>
      <c r="B17960" s="2">
        <v>50.040999999999997</v>
      </c>
    </row>
    <row r="17961" spans="1:2" x14ac:dyDescent="0.35">
      <c r="A17961" s="1">
        <v>45456.472222222219</v>
      </c>
      <c r="B17961" s="2">
        <v>50.055</v>
      </c>
    </row>
    <row r="17962" spans="1:2" x14ac:dyDescent="0.35">
      <c r="A17962" s="1">
        <v>45456.472916666666</v>
      </c>
      <c r="B17962" s="2">
        <v>50.064</v>
      </c>
    </row>
    <row r="17963" spans="1:2" x14ac:dyDescent="0.35">
      <c r="A17963" s="1">
        <v>45456.473611111112</v>
      </c>
      <c r="B17963" s="2">
        <v>50.042000000000002</v>
      </c>
    </row>
    <row r="17964" spans="1:2" x14ac:dyDescent="0.35">
      <c r="A17964" s="1">
        <v>45456.474305555559</v>
      </c>
      <c r="B17964" s="2">
        <v>50.066000000000003</v>
      </c>
    </row>
    <row r="17965" spans="1:2" x14ac:dyDescent="0.35">
      <c r="A17965" s="1">
        <v>45456.474999999999</v>
      </c>
      <c r="B17965" s="2">
        <v>50.076000000000001</v>
      </c>
    </row>
    <row r="17966" spans="1:2" x14ac:dyDescent="0.35">
      <c r="A17966" s="1">
        <v>45456.475694444445</v>
      </c>
      <c r="B17966" s="2">
        <v>50.072000000000003</v>
      </c>
    </row>
    <row r="17967" spans="1:2" x14ac:dyDescent="0.35">
      <c r="A17967" s="1">
        <v>45456.476388888892</v>
      </c>
      <c r="B17967" s="2">
        <v>50.067</v>
      </c>
    </row>
    <row r="17968" spans="1:2" x14ac:dyDescent="0.35">
      <c r="A17968" s="1">
        <v>45456.477083333331</v>
      </c>
      <c r="B17968" s="2">
        <v>50.055999999999997</v>
      </c>
    </row>
    <row r="17969" spans="1:2" x14ac:dyDescent="0.35">
      <c r="A17969" s="1">
        <v>45456.477777777778</v>
      </c>
      <c r="B17969" s="2">
        <v>50.061</v>
      </c>
    </row>
    <row r="17970" spans="1:2" x14ac:dyDescent="0.35">
      <c r="A17970" s="1">
        <v>45456.478472222225</v>
      </c>
      <c r="B17970" s="2">
        <v>50.034999999999997</v>
      </c>
    </row>
    <row r="17971" spans="1:2" x14ac:dyDescent="0.35">
      <c r="A17971" s="1">
        <v>45456.479166666664</v>
      </c>
      <c r="B17971" s="2">
        <v>50.048999999999999</v>
      </c>
    </row>
    <row r="17972" spans="1:2" x14ac:dyDescent="0.35">
      <c r="A17972" s="1">
        <v>45456.479861111111</v>
      </c>
      <c r="B17972" s="2">
        <v>50.04</v>
      </c>
    </row>
    <row r="17973" spans="1:2" x14ac:dyDescent="0.35">
      <c r="A17973" s="1">
        <v>45456.480555555558</v>
      </c>
      <c r="B17973" s="2">
        <v>49.978999999999999</v>
      </c>
    </row>
    <row r="17974" spans="1:2" x14ac:dyDescent="0.35">
      <c r="A17974" s="1">
        <v>45456.481249999997</v>
      </c>
      <c r="B17974" s="2">
        <v>49.984999999999999</v>
      </c>
    </row>
    <row r="17975" spans="1:2" x14ac:dyDescent="0.35">
      <c r="A17975" s="1">
        <v>45456.481944444444</v>
      </c>
      <c r="B17975" s="2">
        <v>49.98</v>
      </c>
    </row>
    <row r="17976" spans="1:2" x14ac:dyDescent="0.35">
      <c r="A17976" s="1">
        <v>45456.482638888891</v>
      </c>
      <c r="B17976" s="2">
        <v>50.012999999999998</v>
      </c>
    </row>
    <row r="17977" spans="1:2" x14ac:dyDescent="0.35">
      <c r="A17977" s="1">
        <v>45456.48333333333</v>
      </c>
      <c r="B17977" s="2">
        <v>50.043999999999997</v>
      </c>
    </row>
    <row r="17978" spans="1:2" x14ac:dyDescent="0.35">
      <c r="A17978" s="1">
        <v>45456.484027777777</v>
      </c>
      <c r="B17978" s="2">
        <v>50.063000000000002</v>
      </c>
    </row>
    <row r="17979" spans="1:2" x14ac:dyDescent="0.35">
      <c r="A17979" s="1">
        <v>45456.484722222223</v>
      </c>
      <c r="B17979" s="2">
        <v>50.058999999999997</v>
      </c>
    </row>
    <row r="17980" spans="1:2" x14ac:dyDescent="0.35">
      <c r="A17980" s="1">
        <v>45456.48541666667</v>
      </c>
      <c r="B17980" s="2">
        <v>50.066000000000003</v>
      </c>
    </row>
    <row r="17981" spans="1:2" x14ac:dyDescent="0.35">
      <c r="A17981" s="1">
        <v>45456.486111111109</v>
      </c>
      <c r="B17981" s="2">
        <v>50.078000000000003</v>
      </c>
    </row>
    <row r="17982" spans="1:2" x14ac:dyDescent="0.35">
      <c r="A17982" s="1">
        <v>45456.486805555556</v>
      </c>
      <c r="B17982" s="2">
        <v>50.067</v>
      </c>
    </row>
    <row r="17983" spans="1:2" x14ac:dyDescent="0.35">
      <c r="A17983" s="1">
        <v>45456.487500000003</v>
      </c>
      <c r="B17983" s="2">
        <v>50.073999999999998</v>
      </c>
    </row>
    <row r="17984" spans="1:2" x14ac:dyDescent="0.35">
      <c r="A17984" s="1">
        <v>45456.488194444442</v>
      </c>
      <c r="B17984" s="2">
        <v>50.055</v>
      </c>
    </row>
    <row r="17985" spans="1:2" x14ac:dyDescent="0.35">
      <c r="A17985" s="1">
        <v>45456.488888888889</v>
      </c>
      <c r="B17985" s="2">
        <v>50.046999999999997</v>
      </c>
    </row>
    <row r="17986" spans="1:2" x14ac:dyDescent="0.35">
      <c r="A17986" s="1">
        <v>45456.489583333336</v>
      </c>
      <c r="B17986" s="2">
        <v>50.063000000000002</v>
      </c>
    </row>
    <row r="17987" spans="1:2" x14ac:dyDescent="0.35">
      <c r="A17987" s="1">
        <v>45456.490277777775</v>
      </c>
      <c r="B17987" s="2">
        <v>50.064999999999998</v>
      </c>
    </row>
    <row r="17988" spans="1:2" x14ac:dyDescent="0.35">
      <c r="A17988" s="1">
        <v>45456.490972222222</v>
      </c>
      <c r="B17988" s="2">
        <v>50.063000000000002</v>
      </c>
    </row>
    <row r="17989" spans="1:2" x14ac:dyDescent="0.35">
      <c r="A17989" s="1">
        <v>45456.491666666669</v>
      </c>
      <c r="B17989" s="2">
        <v>50.085999999999999</v>
      </c>
    </row>
    <row r="17990" spans="1:2" x14ac:dyDescent="0.35">
      <c r="A17990" s="1">
        <v>45456.492361111108</v>
      </c>
      <c r="B17990" s="2">
        <v>50.070999999999998</v>
      </c>
    </row>
    <row r="17991" spans="1:2" x14ac:dyDescent="0.35">
      <c r="A17991" s="1">
        <v>45456.493055555555</v>
      </c>
      <c r="B17991" s="2">
        <v>50.094000000000001</v>
      </c>
    </row>
    <row r="17992" spans="1:2" x14ac:dyDescent="0.35">
      <c r="A17992" s="1">
        <v>45456.493750000001</v>
      </c>
      <c r="B17992" s="2">
        <v>50.076999999999998</v>
      </c>
    </row>
    <row r="17993" spans="1:2" x14ac:dyDescent="0.35">
      <c r="A17993" s="1">
        <v>45456.494444444441</v>
      </c>
      <c r="B17993" s="2">
        <v>50.075000000000003</v>
      </c>
    </row>
    <row r="17994" spans="1:2" x14ac:dyDescent="0.35">
      <c r="A17994" s="1">
        <v>45456.495138888888</v>
      </c>
      <c r="B17994" s="2">
        <v>50.082000000000001</v>
      </c>
    </row>
    <row r="17995" spans="1:2" x14ac:dyDescent="0.35">
      <c r="A17995" s="1">
        <v>45456.495833333334</v>
      </c>
      <c r="B17995" s="2">
        <v>50.058999999999997</v>
      </c>
    </row>
    <row r="17996" spans="1:2" x14ac:dyDescent="0.35">
      <c r="A17996" s="1">
        <v>45456.496527777781</v>
      </c>
      <c r="B17996" s="2">
        <v>50.033999999999999</v>
      </c>
    </row>
    <row r="17997" spans="1:2" x14ac:dyDescent="0.35">
      <c r="A17997" s="1">
        <v>45456.49722222222</v>
      </c>
      <c r="B17997" s="2">
        <v>50.039000000000001</v>
      </c>
    </row>
    <row r="17998" spans="1:2" x14ac:dyDescent="0.35">
      <c r="A17998" s="1">
        <v>45456.497916666667</v>
      </c>
      <c r="B17998" s="2">
        <v>50.05</v>
      </c>
    </row>
    <row r="17999" spans="1:2" x14ac:dyDescent="0.35">
      <c r="A17999" s="1">
        <v>45456.498611111114</v>
      </c>
      <c r="B17999" s="2">
        <v>50.008000000000003</v>
      </c>
    </row>
    <row r="18000" spans="1:2" x14ac:dyDescent="0.35">
      <c r="A18000" s="1">
        <v>45456.499305555553</v>
      </c>
      <c r="B18000" s="2">
        <v>50.042000000000002</v>
      </c>
    </row>
    <row r="18001" spans="1:2" x14ac:dyDescent="0.35">
      <c r="A18001" s="1">
        <v>45456.5</v>
      </c>
      <c r="B18001" s="2">
        <v>49.99</v>
      </c>
    </row>
    <row r="18002" spans="1:2" x14ac:dyDescent="0.35">
      <c r="A18002" s="1">
        <v>45456.500694444447</v>
      </c>
      <c r="B18002" s="2">
        <v>49.920999999999999</v>
      </c>
    </row>
    <row r="18003" spans="1:2" x14ac:dyDescent="0.35">
      <c r="A18003" s="1">
        <v>45456.501388888886</v>
      </c>
      <c r="B18003" s="2">
        <v>49.911000000000001</v>
      </c>
    </row>
    <row r="18004" spans="1:2" x14ac:dyDescent="0.35">
      <c r="A18004" s="1">
        <v>45456.502083333333</v>
      </c>
      <c r="B18004" s="2">
        <v>49.904000000000003</v>
      </c>
    </row>
    <row r="18005" spans="1:2" x14ac:dyDescent="0.35">
      <c r="A18005" s="1">
        <v>45456.50277777778</v>
      </c>
      <c r="B18005" s="2">
        <v>49.914000000000001</v>
      </c>
    </row>
    <row r="18006" spans="1:2" x14ac:dyDescent="0.35">
      <c r="A18006" s="1">
        <v>45456.503472222219</v>
      </c>
      <c r="B18006" s="2">
        <v>49.898000000000003</v>
      </c>
    </row>
    <row r="18007" spans="1:2" x14ac:dyDescent="0.35">
      <c r="A18007" s="1">
        <v>45456.504166666666</v>
      </c>
      <c r="B18007" s="2">
        <v>49.896999999999998</v>
      </c>
    </row>
    <row r="18008" spans="1:2" x14ac:dyDescent="0.35">
      <c r="A18008" s="1">
        <v>45456.504861111112</v>
      </c>
      <c r="B18008" s="2">
        <v>49.893000000000001</v>
      </c>
    </row>
    <row r="18009" spans="1:2" x14ac:dyDescent="0.35">
      <c r="A18009" s="1">
        <v>45456.505555555559</v>
      </c>
      <c r="B18009" s="2">
        <v>49.938000000000002</v>
      </c>
    </row>
    <row r="18010" spans="1:2" x14ac:dyDescent="0.35">
      <c r="A18010" s="1">
        <v>45456.506249999999</v>
      </c>
      <c r="B18010" s="2">
        <v>49.884999999999998</v>
      </c>
    </row>
    <row r="18011" spans="1:2" x14ac:dyDescent="0.35">
      <c r="A18011" s="1">
        <v>45456.506944444445</v>
      </c>
      <c r="B18011" s="2">
        <v>49.875</v>
      </c>
    </row>
    <row r="18012" spans="1:2" x14ac:dyDescent="0.35">
      <c r="A18012" s="1">
        <v>45456.507638888892</v>
      </c>
      <c r="B18012" s="2">
        <v>49.926000000000002</v>
      </c>
    </row>
    <row r="18013" spans="1:2" x14ac:dyDescent="0.35">
      <c r="A18013" s="1">
        <v>45456.508333333331</v>
      </c>
      <c r="B18013" s="2">
        <v>49.905999999999999</v>
      </c>
    </row>
    <row r="18014" spans="1:2" x14ac:dyDescent="0.35">
      <c r="A18014" s="1">
        <v>45456.509027777778</v>
      </c>
      <c r="B18014" s="2">
        <v>49.905999999999999</v>
      </c>
    </row>
    <row r="18015" spans="1:2" x14ac:dyDescent="0.35">
      <c r="A18015" s="1">
        <v>45456.509722222225</v>
      </c>
      <c r="B18015" s="2">
        <v>49.927</v>
      </c>
    </row>
    <row r="18016" spans="1:2" x14ac:dyDescent="0.35">
      <c r="A18016" s="1">
        <v>45456.510416666664</v>
      </c>
      <c r="B18016" s="2">
        <v>49.927</v>
      </c>
    </row>
    <row r="18017" spans="1:2" x14ac:dyDescent="0.35">
      <c r="A18017" s="1">
        <v>45456.511111111111</v>
      </c>
      <c r="B18017" s="2">
        <v>49.936999999999998</v>
      </c>
    </row>
    <row r="18018" spans="1:2" x14ac:dyDescent="0.35">
      <c r="A18018" s="1">
        <v>45456.511805555558</v>
      </c>
      <c r="B18018" s="2">
        <v>49.926000000000002</v>
      </c>
    </row>
    <row r="18019" spans="1:2" x14ac:dyDescent="0.35">
      <c r="A18019" s="1">
        <v>45456.512499999997</v>
      </c>
      <c r="B18019" s="2">
        <v>49.930999999999997</v>
      </c>
    </row>
    <row r="18020" spans="1:2" x14ac:dyDescent="0.35">
      <c r="A18020" s="1">
        <v>45456.513194444444</v>
      </c>
      <c r="B18020" s="2">
        <v>49.926000000000002</v>
      </c>
    </row>
    <row r="18021" spans="1:2" x14ac:dyDescent="0.35">
      <c r="A18021" s="1">
        <v>45456.513888888891</v>
      </c>
      <c r="B18021" s="2">
        <v>49.914000000000001</v>
      </c>
    </row>
    <row r="18022" spans="1:2" x14ac:dyDescent="0.35">
      <c r="A18022" s="1">
        <v>45456.51458333333</v>
      </c>
      <c r="B18022" s="2">
        <v>49.956000000000003</v>
      </c>
    </row>
    <row r="18023" spans="1:2" x14ac:dyDescent="0.35">
      <c r="A18023" s="1">
        <v>45456.515277777777</v>
      </c>
      <c r="B18023" s="2">
        <v>50.021999999999998</v>
      </c>
    </row>
    <row r="18024" spans="1:2" x14ac:dyDescent="0.35">
      <c r="A18024" s="1">
        <v>45456.515972222223</v>
      </c>
      <c r="B18024" s="2">
        <v>50.048000000000002</v>
      </c>
    </row>
    <row r="18025" spans="1:2" x14ac:dyDescent="0.35">
      <c r="A18025" s="1">
        <v>45456.51666666667</v>
      </c>
      <c r="B18025" s="2">
        <v>50.076999999999998</v>
      </c>
    </row>
    <row r="18026" spans="1:2" x14ac:dyDescent="0.35">
      <c r="A18026" s="1">
        <v>45456.517361111109</v>
      </c>
      <c r="B18026" s="2">
        <v>50.066000000000003</v>
      </c>
    </row>
    <row r="18027" spans="1:2" x14ac:dyDescent="0.35">
      <c r="A18027" s="1">
        <v>45456.518055555556</v>
      </c>
      <c r="B18027" s="2">
        <v>50.040999999999997</v>
      </c>
    </row>
    <row r="18028" spans="1:2" x14ac:dyDescent="0.35">
      <c r="A18028" s="1">
        <v>45456.518750000003</v>
      </c>
      <c r="B18028" s="2">
        <v>50.052999999999997</v>
      </c>
    </row>
    <row r="18029" spans="1:2" x14ac:dyDescent="0.35">
      <c r="A18029" s="1">
        <v>45456.519444444442</v>
      </c>
      <c r="B18029" s="2">
        <v>50.045000000000002</v>
      </c>
    </row>
    <row r="18030" spans="1:2" x14ac:dyDescent="0.35">
      <c r="A18030" s="1">
        <v>45456.520138888889</v>
      </c>
      <c r="B18030" s="2">
        <v>50.081000000000003</v>
      </c>
    </row>
    <row r="18031" spans="1:2" x14ac:dyDescent="0.35">
      <c r="A18031" s="1">
        <v>45456.520833333336</v>
      </c>
      <c r="B18031" s="2">
        <v>50.116</v>
      </c>
    </row>
    <row r="18032" spans="1:2" x14ac:dyDescent="0.35">
      <c r="A18032" s="1">
        <v>45456.521527777775</v>
      </c>
      <c r="B18032" s="2">
        <v>50.109000000000002</v>
      </c>
    </row>
    <row r="18033" spans="1:2" x14ac:dyDescent="0.35">
      <c r="A18033" s="1">
        <v>45456.522222222222</v>
      </c>
      <c r="B18033" s="2">
        <v>50.093000000000004</v>
      </c>
    </row>
    <row r="18034" spans="1:2" x14ac:dyDescent="0.35">
      <c r="A18034" s="1">
        <v>45456.522916666669</v>
      </c>
      <c r="B18034" s="2">
        <v>50.043999999999997</v>
      </c>
    </row>
    <row r="18035" spans="1:2" x14ac:dyDescent="0.35">
      <c r="A18035" s="1">
        <v>45456.523611111108</v>
      </c>
      <c r="B18035" s="2">
        <v>49.988</v>
      </c>
    </row>
    <row r="18036" spans="1:2" x14ac:dyDescent="0.35">
      <c r="A18036" s="1">
        <v>45456.524305555555</v>
      </c>
      <c r="B18036" s="2">
        <v>50.009</v>
      </c>
    </row>
    <row r="18037" spans="1:2" x14ac:dyDescent="0.35">
      <c r="A18037" s="1">
        <v>45456.525000000001</v>
      </c>
      <c r="B18037" s="2">
        <v>49.985999999999997</v>
      </c>
    </row>
    <row r="18038" spans="1:2" x14ac:dyDescent="0.35">
      <c r="A18038" s="1">
        <v>45456.525694444441</v>
      </c>
      <c r="B18038" s="2">
        <v>49.997</v>
      </c>
    </row>
    <row r="18039" spans="1:2" x14ac:dyDescent="0.35">
      <c r="A18039" s="1">
        <v>45456.526388888888</v>
      </c>
      <c r="B18039" s="2">
        <v>49.978000000000002</v>
      </c>
    </row>
    <row r="18040" spans="1:2" x14ac:dyDescent="0.35">
      <c r="A18040" s="1">
        <v>45456.527083333334</v>
      </c>
      <c r="B18040" s="2">
        <v>49.97</v>
      </c>
    </row>
    <row r="18041" spans="1:2" x14ac:dyDescent="0.35">
      <c r="A18041" s="1">
        <v>45456.527777777781</v>
      </c>
      <c r="B18041" s="2">
        <v>49.988</v>
      </c>
    </row>
    <row r="18042" spans="1:2" x14ac:dyDescent="0.35">
      <c r="A18042" s="1">
        <v>45456.52847222222</v>
      </c>
      <c r="B18042" s="2">
        <v>49.96</v>
      </c>
    </row>
    <row r="18043" spans="1:2" x14ac:dyDescent="0.35">
      <c r="A18043" s="1">
        <v>45456.529166666667</v>
      </c>
      <c r="B18043" s="2">
        <v>49.948999999999998</v>
      </c>
    </row>
    <row r="18044" spans="1:2" x14ac:dyDescent="0.35">
      <c r="A18044" s="1">
        <v>45456.529861111114</v>
      </c>
      <c r="B18044" s="2">
        <v>49.945999999999998</v>
      </c>
    </row>
    <row r="18045" spans="1:2" x14ac:dyDescent="0.35">
      <c r="A18045" s="1">
        <v>45456.530555555553</v>
      </c>
      <c r="B18045" s="2">
        <v>49.936</v>
      </c>
    </row>
    <row r="18046" spans="1:2" x14ac:dyDescent="0.35">
      <c r="A18046" s="1">
        <v>45456.53125</v>
      </c>
      <c r="B18046" s="2">
        <v>49.924999999999997</v>
      </c>
    </row>
    <row r="18047" spans="1:2" x14ac:dyDescent="0.35">
      <c r="A18047" s="1">
        <v>45456.531944444447</v>
      </c>
      <c r="B18047" s="2">
        <v>49.926000000000002</v>
      </c>
    </row>
    <row r="18048" spans="1:2" x14ac:dyDescent="0.35">
      <c r="A18048" s="1">
        <v>45456.532638888886</v>
      </c>
      <c r="B18048" s="2">
        <v>49.917999999999999</v>
      </c>
    </row>
    <row r="18049" spans="1:2" x14ac:dyDescent="0.35">
      <c r="A18049" s="1">
        <v>45456.533333333333</v>
      </c>
      <c r="B18049" s="2">
        <v>49.942999999999998</v>
      </c>
    </row>
    <row r="18050" spans="1:2" x14ac:dyDescent="0.35">
      <c r="A18050" s="1">
        <v>45456.53402777778</v>
      </c>
      <c r="B18050" s="2">
        <v>49.942</v>
      </c>
    </row>
    <row r="18051" spans="1:2" x14ac:dyDescent="0.35">
      <c r="A18051" s="1">
        <v>45456.534722222219</v>
      </c>
      <c r="B18051" s="2">
        <v>49.933</v>
      </c>
    </row>
    <row r="18052" spans="1:2" x14ac:dyDescent="0.35">
      <c r="A18052" s="1">
        <v>45456.535416666666</v>
      </c>
      <c r="B18052" s="2">
        <v>49.927</v>
      </c>
    </row>
    <row r="18053" spans="1:2" x14ac:dyDescent="0.35">
      <c r="A18053" s="1">
        <v>45456.536111111112</v>
      </c>
      <c r="B18053" s="2">
        <v>49.948999999999998</v>
      </c>
    </row>
    <row r="18054" spans="1:2" x14ac:dyDescent="0.35">
      <c r="A18054" s="1">
        <v>45456.536805555559</v>
      </c>
      <c r="B18054" s="2">
        <v>49.948999999999998</v>
      </c>
    </row>
    <row r="18055" spans="1:2" x14ac:dyDescent="0.35">
      <c r="A18055" s="1">
        <v>45456.537499999999</v>
      </c>
      <c r="B18055" s="2">
        <v>49.966999999999999</v>
      </c>
    </row>
    <row r="18056" spans="1:2" x14ac:dyDescent="0.35">
      <c r="A18056" s="1">
        <v>45456.538194444445</v>
      </c>
      <c r="B18056" s="2">
        <v>49.959000000000003</v>
      </c>
    </row>
    <row r="18057" spans="1:2" x14ac:dyDescent="0.35">
      <c r="A18057" s="1">
        <v>45456.538888888892</v>
      </c>
      <c r="B18057" s="2">
        <v>50.011000000000003</v>
      </c>
    </row>
    <row r="18058" spans="1:2" x14ac:dyDescent="0.35">
      <c r="A18058" s="1">
        <v>45456.539583333331</v>
      </c>
      <c r="B18058" s="2">
        <v>50.029000000000003</v>
      </c>
    </row>
    <row r="18059" spans="1:2" x14ac:dyDescent="0.35">
      <c r="A18059" s="1">
        <v>45456.540277777778</v>
      </c>
      <c r="B18059" s="2">
        <v>50.027000000000001</v>
      </c>
    </row>
    <row r="18060" spans="1:2" x14ac:dyDescent="0.35">
      <c r="A18060" s="1">
        <v>45456.540972222225</v>
      </c>
      <c r="B18060" s="2">
        <v>50.027000000000001</v>
      </c>
    </row>
    <row r="18061" spans="1:2" x14ac:dyDescent="0.35">
      <c r="A18061" s="1">
        <v>45456.541666666664</v>
      </c>
      <c r="B18061" s="2">
        <v>49.951000000000001</v>
      </c>
    </row>
    <row r="18062" spans="1:2" x14ac:dyDescent="0.35">
      <c r="A18062" s="1">
        <v>45456.542361111111</v>
      </c>
      <c r="B18062" s="2">
        <v>49.905000000000001</v>
      </c>
    </row>
    <row r="18063" spans="1:2" x14ac:dyDescent="0.35">
      <c r="A18063" s="1">
        <v>45456.543055555558</v>
      </c>
      <c r="B18063" s="2">
        <v>49.896999999999998</v>
      </c>
    </row>
    <row r="18064" spans="1:2" x14ac:dyDescent="0.35">
      <c r="A18064" s="1">
        <v>45456.543749999997</v>
      </c>
      <c r="B18064" s="2">
        <v>49.887</v>
      </c>
    </row>
    <row r="18065" spans="1:2" x14ac:dyDescent="0.35">
      <c r="A18065" s="1">
        <v>45456.544444444444</v>
      </c>
      <c r="B18065" s="2">
        <v>49.887</v>
      </c>
    </row>
    <row r="18066" spans="1:2" x14ac:dyDescent="0.35">
      <c r="A18066" s="1">
        <v>45456.545138888891</v>
      </c>
      <c r="B18066" s="2">
        <v>49.881999999999998</v>
      </c>
    </row>
    <row r="18067" spans="1:2" x14ac:dyDescent="0.35">
      <c r="A18067" s="1">
        <v>45456.54583333333</v>
      </c>
      <c r="B18067" s="2">
        <v>49.88</v>
      </c>
    </row>
    <row r="18068" spans="1:2" x14ac:dyDescent="0.35">
      <c r="A18068" s="1">
        <v>45456.546527777777</v>
      </c>
      <c r="B18068" s="2">
        <v>49.902000000000001</v>
      </c>
    </row>
    <row r="18069" spans="1:2" x14ac:dyDescent="0.35">
      <c r="A18069" s="1">
        <v>45456.547222222223</v>
      </c>
      <c r="B18069" s="2">
        <v>49.905999999999999</v>
      </c>
    </row>
    <row r="18070" spans="1:2" x14ac:dyDescent="0.35">
      <c r="A18070" s="1">
        <v>45456.54791666667</v>
      </c>
      <c r="B18070" s="2">
        <v>49.893999999999998</v>
      </c>
    </row>
    <row r="18071" spans="1:2" x14ac:dyDescent="0.35">
      <c r="A18071" s="1">
        <v>45456.548611111109</v>
      </c>
      <c r="B18071" s="2">
        <v>49.896999999999998</v>
      </c>
    </row>
    <row r="18072" spans="1:2" x14ac:dyDescent="0.35">
      <c r="A18072" s="1">
        <v>45456.549305555556</v>
      </c>
      <c r="B18072" s="2">
        <v>49.904000000000003</v>
      </c>
    </row>
    <row r="18073" spans="1:2" x14ac:dyDescent="0.35">
      <c r="A18073" s="1">
        <v>45456.55</v>
      </c>
      <c r="B18073" s="2">
        <v>49.908000000000001</v>
      </c>
    </row>
    <row r="18074" spans="1:2" x14ac:dyDescent="0.35">
      <c r="A18074" s="1">
        <v>45456.550694444442</v>
      </c>
      <c r="B18074" s="2">
        <v>49.893999999999998</v>
      </c>
    </row>
    <row r="18075" spans="1:2" x14ac:dyDescent="0.35">
      <c r="A18075" s="1">
        <v>45456.551388888889</v>
      </c>
      <c r="B18075" s="2">
        <v>49.911999999999999</v>
      </c>
    </row>
    <row r="18076" spans="1:2" x14ac:dyDescent="0.35">
      <c r="A18076" s="1">
        <v>45456.552083333336</v>
      </c>
      <c r="B18076" s="2">
        <v>49.904000000000003</v>
      </c>
    </row>
    <row r="18077" spans="1:2" x14ac:dyDescent="0.35">
      <c r="A18077" s="1">
        <v>45456.552777777775</v>
      </c>
      <c r="B18077" s="2">
        <v>49.932000000000002</v>
      </c>
    </row>
    <row r="18078" spans="1:2" x14ac:dyDescent="0.35">
      <c r="A18078" s="1">
        <v>45456.553472222222</v>
      </c>
      <c r="B18078" s="2">
        <v>49.933</v>
      </c>
    </row>
    <row r="18079" spans="1:2" x14ac:dyDescent="0.35">
      <c r="A18079" s="1">
        <v>45456.554166666669</v>
      </c>
      <c r="B18079" s="2">
        <v>49.917999999999999</v>
      </c>
    </row>
    <row r="18080" spans="1:2" x14ac:dyDescent="0.35">
      <c r="A18080" s="1">
        <v>45456.554861111108</v>
      </c>
      <c r="B18080" s="2">
        <v>49.932000000000002</v>
      </c>
    </row>
    <row r="18081" spans="1:2" x14ac:dyDescent="0.35">
      <c r="A18081" s="1">
        <v>45456.555555555555</v>
      </c>
      <c r="B18081" s="2">
        <v>49.927</v>
      </c>
    </row>
    <row r="18082" spans="1:2" x14ac:dyDescent="0.35">
      <c r="A18082" s="1">
        <v>45456.556250000001</v>
      </c>
      <c r="B18082" s="2">
        <v>49.936</v>
      </c>
    </row>
    <row r="18083" spans="1:2" x14ac:dyDescent="0.35">
      <c r="A18083" s="1">
        <v>45456.556944444441</v>
      </c>
      <c r="B18083" s="2">
        <v>49.923000000000002</v>
      </c>
    </row>
    <row r="18084" spans="1:2" x14ac:dyDescent="0.35">
      <c r="A18084" s="1">
        <v>45456.557638888888</v>
      </c>
      <c r="B18084" s="2">
        <v>49.960999999999999</v>
      </c>
    </row>
    <row r="18085" spans="1:2" x14ac:dyDescent="0.35">
      <c r="A18085" s="1">
        <v>45456.558333333334</v>
      </c>
      <c r="B18085" s="2">
        <v>49.936</v>
      </c>
    </row>
    <row r="18086" spans="1:2" x14ac:dyDescent="0.35">
      <c r="A18086" s="1">
        <v>45456.559027777781</v>
      </c>
      <c r="B18086" s="2">
        <v>49.975999999999999</v>
      </c>
    </row>
    <row r="18087" spans="1:2" x14ac:dyDescent="0.35">
      <c r="A18087" s="1">
        <v>45456.55972222222</v>
      </c>
      <c r="B18087" s="2">
        <v>49.978000000000002</v>
      </c>
    </row>
    <row r="18088" spans="1:2" x14ac:dyDescent="0.35">
      <c r="A18088" s="1">
        <v>45456.560416666667</v>
      </c>
      <c r="B18088" s="2">
        <v>49.969000000000001</v>
      </c>
    </row>
    <row r="18089" spans="1:2" x14ac:dyDescent="0.35">
      <c r="A18089" s="1">
        <v>45456.561111111114</v>
      </c>
      <c r="B18089" s="2">
        <v>49.966999999999999</v>
      </c>
    </row>
    <row r="18090" spans="1:2" x14ac:dyDescent="0.35">
      <c r="A18090" s="1">
        <v>45456.561805555553</v>
      </c>
      <c r="B18090" s="2">
        <v>50.002000000000002</v>
      </c>
    </row>
    <row r="18091" spans="1:2" x14ac:dyDescent="0.35">
      <c r="A18091" s="1">
        <v>45456.5625</v>
      </c>
      <c r="B18091" s="2">
        <v>49.991</v>
      </c>
    </row>
    <row r="18092" spans="1:2" x14ac:dyDescent="0.35">
      <c r="A18092" s="1">
        <v>45456.563194444447</v>
      </c>
      <c r="B18092" s="2">
        <v>49.942999999999998</v>
      </c>
    </row>
    <row r="18093" spans="1:2" x14ac:dyDescent="0.35">
      <c r="A18093" s="1">
        <v>45456.563888888886</v>
      </c>
      <c r="B18093" s="2">
        <v>49.956000000000003</v>
      </c>
    </row>
    <row r="18094" spans="1:2" x14ac:dyDescent="0.35">
      <c r="A18094" s="1">
        <v>45456.564583333333</v>
      </c>
      <c r="B18094" s="2">
        <v>49.957000000000001</v>
      </c>
    </row>
    <row r="18095" spans="1:2" x14ac:dyDescent="0.35">
      <c r="A18095" s="1">
        <v>45456.56527777778</v>
      </c>
      <c r="B18095" s="2">
        <v>50.003</v>
      </c>
    </row>
    <row r="18096" spans="1:2" x14ac:dyDescent="0.35">
      <c r="A18096" s="1">
        <v>45456.565972222219</v>
      </c>
      <c r="B18096" s="2">
        <v>50.03</v>
      </c>
    </row>
    <row r="18097" spans="1:2" x14ac:dyDescent="0.35">
      <c r="A18097" s="1">
        <v>45456.566666666666</v>
      </c>
      <c r="B18097" s="2">
        <v>50.024999999999999</v>
      </c>
    </row>
    <row r="18098" spans="1:2" x14ac:dyDescent="0.35">
      <c r="A18098" s="1">
        <v>45456.567361111112</v>
      </c>
      <c r="B18098" s="2">
        <v>50.046999999999997</v>
      </c>
    </row>
    <row r="18099" spans="1:2" x14ac:dyDescent="0.35">
      <c r="A18099" s="1">
        <v>45456.568055555559</v>
      </c>
      <c r="B18099" s="2">
        <v>50.06</v>
      </c>
    </row>
    <row r="18100" spans="1:2" x14ac:dyDescent="0.35">
      <c r="A18100" s="1">
        <v>45456.568749999999</v>
      </c>
      <c r="B18100" s="2">
        <v>50.046999999999997</v>
      </c>
    </row>
    <row r="18101" spans="1:2" x14ac:dyDescent="0.35">
      <c r="A18101" s="1">
        <v>45456.569444444445</v>
      </c>
      <c r="B18101" s="2">
        <v>50.040999999999997</v>
      </c>
    </row>
    <row r="18102" spans="1:2" x14ac:dyDescent="0.35">
      <c r="A18102" s="1">
        <v>45456.570138888892</v>
      </c>
      <c r="B18102" s="2">
        <v>50.03</v>
      </c>
    </row>
    <row r="18103" spans="1:2" x14ac:dyDescent="0.35">
      <c r="A18103" s="1">
        <v>45456.570833333331</v>
      </c>
      <c r="B18103" s="2">
        <v>50.02</v>
      </c>
    </row>
    <row r="18104" spans="1:2" x14ac:dyDescent="0.35">
      <c r="A18104" s="1">
        <v>45456.571527777778</v>
      </c>
      <c r="B18104" s="2">
        <v>50.042000000000002</v>
      </c>
    </row>
    <row r="18105" spans="1:2" x14ac:dyDescent="0.35">
      <c r="A18105" s="1">
        <v>45456.572222222225</v>
      </c>
      <c r="B18105" s="2">
        <v>50.002000000000002</v>
      </c>
    </row>
    <row r="18106" spans="1:2" x14ac:dyDescent="0.35">
      <c r="A18106" s="1">
        <v>45456.572916666664</v>
      </c>
      <c r="B18106" s="2">
        <v>49.97</v>
      </c>
    </row>
    <row r="18107" spans="1:2" x14ac:dyDescent="0.35">
      <c r="A18107" s="1">
        <v>45456.573611111111</v>
      </c>
      <c r="B18107" s="2">
        <v>49.942</v>
      </c>
    </row>
    <row r="18108" spans="1:2" x14ac:dyDescent="0.35">
      <c r="A18108" s="1">
        <v>45456.574305555558</v>
      </c>
      <c r="B18108" s="2">
        <v>49.95</v>
      </c>
    </row>
    <row r="18109" spans="1:2" x14ac:dyDescent="0.35">
      <c r="A18109" s="1">
        <v>45456.574999999997</v>
      </c>
      <c r="B18109" s="2">
        <v>49.936999999999998</v>
      </c>
    </row>
    <row r="18110" spans="1:2" x14ac:dyDescent="0.35">
      <c r="A18110" s="1">
        <v>45456.575694444444</v>
      </c>
      <c r="B18110" s="2">
        <v>49.938000000000002</v>
      </c>
    </row>
    <row r="18111" spans="1:2" x14ac:dyDescent="0.35">
      <c r="A18111" s="1">
        <v>45456.576388888891</v>
      </c>
      <c r="B18111" s="2">
        <v>49.985999999999997</v>
      </c>
    </row>
    <row r="18112" spans="1:2" x14ac:dyDescent="0.35">
      <c r="A18112" s="1">
        <v>45456.57708333333</v>
      </c>
      <c r="B18112" s="2">
        <v>49.956000000000003</v>
      </c>
    </row>
    <row r="18113" spans="1:2" x14ac:dyDescent="0.35">
      <c r="A18113" s="1">
        <v>45456.577777777777</v>
      </c>
      <c r="B18113" s="2">
        <v>49.954999999999998</v>
      </c>
    </row>
    <row r="18114" spans="1:2" x14ac:dyDescent="0.35">
      <c r="A18114" s="1">
        <v>45456.578472222223</v>
      </c>
      <c r="B18114" s="2">
        <v>49.935000000000002</v>
      </c>
    </row>
    <row r="18115" spans="1:2" x14ac:dyDescent="0.35">
      <c r="A18115" s="1">
        <v>45456.57916666667</v>
      </c>
      <c r="B18115" s="2">
        <v>49.963000000000001</v>
      </c>
    </row>
    <row r="18116" spans="1:2" x14ac:dyDescent="0.35">
      <c r="A18116" s="1">
        <v>45456.579861111109</v>
      </c>
      <c r="B18116" s="2">
        <v>50.003</v>
      </c>
    </row>
    <row r="18117" spans="1:2" x14ac:dyDescent="0.35">
      <c r="A18117" s="1">
        <v>45456.580555555556</v>
      </c>
      <c r="B18117" s="2">
        <v>49.911999999999999</v>
      </c>
    </row>
    <row r="18118" spans="1:2" x14ac:dyDescent="0.35">
      <c r="A18118" s="1">
        <v>45456.581250000003</v>
      </c>
      <c r="B18118" s="2">
        <v>49.886000000000003</v>
      </c>
    </row>
    <row r="18119" spans="1:2" x14ac:dyDescent="0.35">
      <c r="A18119" s="1">
        <v>45456.581944444442</v>
      </c>
      <c r="B18119" s="2">
        <v>49.863</v>
      </c>
    </row>
    <row r="18120" spans="1:2" x14ac:dyDescent="0.35">
      <c r="A18120" s="1">
        <v>45456.582638888889</v>
      </c>
      <c r="B18120" s="2">
        <v>49.895000000000003</v>
      </c>
    </row>
    <row r="18121" spans="1:2" x14ac:dyDescent="0.35">
      <c r="A18121" s="1">
        <v>45456.583333333336</v>
      </c>
      <c r="B18121" s="2">
        <v>49.899000000000001</v>
      </c>
    </row>
    <row r="18122" spans="1:2" x14ac:dyDescent="0.35">
      <c r="A18122" s="1">
        <v>45456.584027777775</v>
      </c>
      <c r="B18122" s="2">
        <v>49.877000000000002</v>
      </c>
    </row>
    <row r="18123" spans="1:2" x14ac:dyDescent="0.35">
      <c r="A18123" s="1">
        <v>45456.584722222222</v>
      </c>
      <c r="B18123" s="2">
        <v>49.847000000000001</v>
      </c>
    </row>
    <row r="18124" spans="1:2" x14ac:dyDescent="0.35">
      <c r="A18124" s="1">
        <v>45456.585416666669</v>
      </c>
      <c r="B18124" s="2">
        <v>49.837000000000003</v>
      </c>
    </row>
    <row r="18125" spans="1:2" x14ac:dyDescent="0.35">
      <c r="A18125" s="1">
        <v>45456.586111111108</v>
      </c>
      <c r="B18125" s="2">
        <v>49.841999999999999</v>
      </c>
    </row>
    <row r="18126" spans="1:2" x14ac:dyDescent="0.35">
      <c r="A18126" s="1">
        <v>45456.586805555555</v>
      </c>
      <c r="B18126" s="2">
        <v>49.841000000000001</v>
      </c>
    </row>
    <row r="18127" spans="1:2" x14ac:dyDescent="0.35">
      <c r="A18127" s="1">
        <v>45456.587500000001</v>
      </c>
      <c r="B18127" s="2">
        <v>49.857999999999997</v>
      </c>
    </row>
    <row r="18128" spans="1:2" x14ac:dyDescent="0.35">
      <c r="A18128" s="1">
        <v>45456.588194444441</v>
      </c>
      <c r="B18128" s="2">
        <v>49.884999999999998</v>
      </c>
    </row>
    <row r="18129" spans="1:2" x14ac:dyDescent="0.35">
      <c r="A18129" s="1">
        <v>45456.588888888888</v>
      </c>
      <c r="B18129" s="2">
        <v>49.927999999999997</v>
      </c>
    </row>
    <row r="18130" spans="1:2" x14ac:dyDescent="0.35">
      <c r="A18130" s="1">
        <v>45456.589583333334</v>
      </c>
      <c r="B18130" s="2">
        <v>49.963000000000001</v>
      </c>
    </row>
    <row r="18131" spans="1:2" x14ac:dyDescent="0.35">
      <c r="A18131" s="1">
        <v>45456.590277777781</v>
      </c>
      <c r="B18131" s="2">
        <v>49.942999999999998</v>
      </c>
    </row>
    <row r="18132" spans="1:2" x14ac:dyDescent="0.35">
      <c r="A18132" s="1">
        <v>45456.59097222222</v>
      </c>
      <c r="B18132" s="2">
        <v>49.969000000000001</v>
      </c>
    </row>
    <row r="18133" spans="1:2" x14ac:dyDescent="0.35">
      <c r="A18133" s="1">
        <v>45456.591666666667</v>
      </c>
      <c r="B18133" s="2">
        <v>50.015000000000001</v>
      </c>
    </row>
    <row r="18134" spans="1:2" x14ac:dyDescent="0.35">
      <c r="A18134" s="1">
        <v>45456.592361111114</v>
      </c>
      <c r="B18134" s="2">
        <v>50.036000000000001</v>
      </c>
    </row>
    <row r="18135" spans="1:2" x14ac:dyDescent="0.35">
      <c r="A18135" s="1">
        <v>45456.593055555553</v>
      </c>
      <c r="B18135" s="2">
        <v>50.061</v>
      </c>
    </row>
    <row r="18136" spans="1:2" x14ac:dyDescent="0.35">
      <c r="A18136" s="1">
        <v>45456.59375</v>
      </c>
      <c r="B18136" s="2">
        <v>50.061</v>
      </c>
    </row>
    <row r="18137" spans="1:2" x14ac:dyDescent="0.35">
      <c r="A18137" s="1">
        <v>45456.594444444447</v>
      </c>
      <c r="B18137" s="2">
        <v>50.052999999999997</v>
      </c>
    </row>
    <row r="18138" spans="1:2" x14ac:dyDescent="0.35">
      <c r="A18138" s="1">
        <v>45456.595138888886</v>
      </c>
      <c r="B18138" s="2">
        <v>50.073</v>
      </c>
    </row>
    <row r="18139" spans="1:2" x14ac:dyDescent="0.35">
      <c r="A18139" s="1">
        <v>45456.595833333333</v>
      </c>
      <c r="B18139" s="2">
        <v>50.076000000000001</v>
      </c>
    </row>
    <row r="18140" spans="1:2" x14ac:dyDescent="0.35">
      <c r="A18140" s="1">
        <v>45456.59652777778</v>
      </c>
      <c r="B18140" s="2">
        <v>50.076999999999998</v>
      </c>
    </row>
    <row r="18141" spans="1:2" x14ac:dyDescent="0.35">
      <c r="A18141" s="1">
        <v>45456.597222222219</v>
      </c>
      <c r="B18141" s="2">
        <v>50.078000000000003</v>
      </c>
    </row>
    <row r="18142" spans="1:2" x14ac:dyDescent="0.35">
      <c r="A18142" s="1">
        <v>45456.597916666666</v>
      </c>
      <c r="B18142" s="2">
        <v>50.09</v>
      </c>
    </row>
    <row r="18143" spans="1:2" x14ac:dyDescent="0.35">
      <c r="A18143" s="1">
        <v>45456.598611111112</v>
      </c>
      <c r="B18143" s="2">
        <v>50.103000000000002</v>
      </c>
    </row>
    <row r="18144" spans="1:2" x14ac:dyDescent="0.35">
      <c r="A18144" s="1">
        <v>45456.599305555559</v>
      </c>
      <c r="B18144" s="2">
        <v>50.078000000000003</v>
      </c>
    </row>
    <row r="18145" spans="1:2" x14ac:dyDescent="0.35">
      <c r="A18145" s="1">
        <v>45456.6</v>
      </c>
      <c r="B18145" s="2">
        <v>50.103000000000002</v>
      </c>
    </row>
    <row r="18146" spans="1:2" x14ac:dyDescent="0.35">
      <c r="A18146" s="1">
        <v>45456.600694444445</v>
      </c>
      <c r="B18146" s="2">
        <v>50.075000000000003</v>
      </c>
    </row>
    <row r="18147" spans="1:2" x14ac:dyDescent="0.35">
      <c r="A18147" s="1">
        <v>45456.601388888892</v>
      </c>
      <c r="B18147" s="2">
        <v>50.058999999999997</v>
      </c>
    </row>
    <row r="18148" spans="1:2" x14ac:dyDescent="0.35">
      <c r="A18148" s="1">
        <v>45456.602083333331</v>
      </c>
      <c r="B18148" s="2">
        <v>50.027000000000001</v>
      </c>
    </row>
    <row r="18149" spans="1:2" x14ac:dyDescent="0.35">
      <c r="A18149" s="1">
        <v>45456.602777777778</v>
      </c>
      <c r="B18149" s="2">
        <v>49.994</v>
      </c>
    </row>
    <row r="18150" spans="1:2" x14ac:dyDescent="0.35">
      <c r="A18150" s="1">
        <v>45456.603472222225</v>
      </c>
      <c r="B18150" s="2">
        <v>50.027000000000001</v>
      </c>
    </row>
    <row r="18151" spans="1:2" x14ac:dyDescent="0.35">
      <c r="A18151" s="1">
        <v>45456.604166666664</v>
      </c>
      <c r="B18151" s="2">
        <v>49.965000000000003</v>
      </c>
    </row>
    <row r="18152" spans="1:2" x14ac:dyDescent="0.35">
      <c r="A18152" s="1">
        <v>45456.604861111111</v>
      </c>
      <c r="B18152" s="2">
        <v>49.975000000000001</v>
      </c>
    </row>
    <row r="18153" spans="1:2" x14ac:dyDescent="0.35">
      <c r="A18153" s="1">
        <v>45456.605555555558</v>
      </c>
      <c r="B18153" s="2">
        <v>49.942</v>
      </c>
    </row>
    <row r="18154" spans="1:2" x14ac:dyDescent="0.35">
      <c r="A18154" s="1">
        <v>45456.606249999997</v>
      </c>
      <c r="B18154" s="2">
        <v>49.924999999999997</v>
      </c>
    </row>
    <row r="18155" spans="1:2" x14ac:dyDescent="0.35">
      <c r="A18155" s="1">
        <v>45456.606944444444</v>
      </c>
      <c r="B18155" s="2">
        <v>49.912999999999997</v>
      </c>
    </row>
    <row r="18156" spans="1:2" x14ac:dyDescent="0.35">
      <c r="A18156" s="1">
        <v>45456.607638888891</v>
      </c>
      <c r="B18156" s="2">
        <v>49.892000000000003</v>
      </c>
    </row>
    <row r="18157" spans="1:2" x14ac:dyDescent="0.35">
      <c r="A18157" s="1">
        <v>45456.60833333333</v>
      </c>
      <c r="B18157" s="2">
        <v>49.881</v>
      </c>
    </row>
    <row r="18158" spans="1:2" x14ac:dyDescent="0.35">
      <c r="A18158" s="1">
        <v>45456.609027777777</v>
      </c>
      <c r="B18158" s="2">
        <v>49.892000000000003</v>
      </c>
    </row>
    <row r="18159" spans="1:2" x14ac:dyDescent="0.35">
      <c r="A18159" s="1">
        <v>45456.609722222223</v>
      </c>
      <c r="B18159" s="2">
        <v>49.890999999999998</v>
      </c>
    </row>
    <row r="18160" spans="1:2" x14ac:dyDescent="0.35">
      <c r="A18160" s="1">
        <v>45456.61041666667</v>
      </c>
      <c r="B18160" s="2">
        <v>49.893999999999998</v>
      </c>
    </row>
    <row r="18161" spans="1:2" x14ac:dyDescent="0.35">
      <c r="A18161" s="1">
        <v>45456.611111111109</v>
      </c>
      <c r="B18161" s="2">
        <v>49.896999999999998</v>
      </c>
    </row>
    <row r="18162" spans="1:2" x14ac:dyDescent="0.35">
      <c r="A18162" s="1">
        <v>45456.611805555556</v>
      </c>
      <c r="B18162" s="2">
        <v>49.93</v>
      </c>
    </row>
    <row r="18163" spans="1:2" x14ac:dyDescent="0.35">
      <c r="A18163" s="1">
        <v>45456.612500000003</v>
      </c>
      <c r="B18163" s="2">
        <v>49.91</v>
      </c>
    </row>
    <row r="18164" spans="1:2" x14ac:dyDescent="0.35">
      <c r="A18164" s="1">
        <v>45456.613194444442</v>
      </c>
      <c r="B18164" s="2">
        <v>49.93</v>
      </c>
    </row>
    <row r="18165" spans="1:2" x14ac:dyDescent="0.35">
      <c r="A18165" s="1">
        <v>45456.613888888889</v>
      </c>
      <c r="B18165" s="2">
        <v>49.896000000000001</v>
      </c>
    </row>
    <row r="18166" spans="1:2" x14ac:dyDescent="0.35">
      <c r="A18166" s="1">
        <v>45456.614583333336</v>
      </c>
      <c r="B18166" s="2">
        <v>49.911000000000001</v>
      </c>
    </row>
    <row r="18167" spans="1:2" x14ac:dyDescent="0.35">
      <c r="A18167" s="1">
        <v>45456.615277777775</v>
      </c>
      <c r="B18167" s="2">
        <v>49.893000000000001</v>
      </c>
    </row>
    <row r="18168" spans="1:2" x14ac:dyDescent="0.35">
      <c r="A18168" s="1">
        <v>45456.615972222222</v>
      </c>
      <c r="B18168" s="2">
        <v>49.878999999999998</v>
      </c>
    </row>
    <row r="18169" spans="1:2" x14ac:dyDescent="0.35">
      <c r="A18169" s="1">
        <v>45456.616666666669</v>
      </c>
      <c r="B18169" s="2">
        <v>49.884999999999998</v>
      </c>
    </row>
    <row r="18170" spans="1:2" x14ac:dyDescent="0.35">
      <c r="A18170" s="1">
        <v>45456.617361111108</v>
      </c>
      <c r="B18170" s="2">
        <v>49.917999999999999</v>
      </c>
    </row>
    <row r="18171" spans="1:2" x14ac:dyDescent="0.35">
      <c r="A18171" s="1">
        <v>45456.618055555555</v>
      </c>
      <c r="B18171" s="2">
        <v>49.933</v>
      </c>
    </row>
    <row r="18172" spans="1:2" x14ac:dyDescent="0.35">
      <c r="A18172" s="1">
        <v>45456.618750000001</v>
      </c>
      <c r="B18172" s="2">
        <v>49.959000000000003</v>
      </c>
    </row>
    <row r="18173" spans="1:2" x14ac:dyDescent="0.35">
      <c r="A18173" s="1">
        <v>45456.619444444441</v>
      </c>
      <c r="B18173" s="2">
        <v>49.957999999999998</v>
      </c>
    </row>
    <row r="18174" spans="1:2" x14ac:dyDescent="0.35">
      <c r="A18174" s="1">
        <v>45456.620138888888</v>
      </c>
      <c r="B18174" s="2">
        <v>49.997</v>
      </c>
    </row>
    <row r="18175" spans="1:2" x14ac:dyDescent="0.35">
      <c r="A18175" s="1">
        <v>45456.620833333334</v>
      </c>
      <c r="B18175" s="2">
        <v>50.085000000000001</v>
      </c>
    </row>
    <row r="18176" spans="1:2" x14ac:dyDescent="0.35">
      <c r="A18176" s="1">
        <v>45456.621527777781</v>
      </c>
      <c r="B18176" s="2">
        <v>50.110999999999997</v>
      </c>
    </row>
    <row r="18177" spans="1:2" x14ac:dyDescent="0.35">
      <c r="A18177" s="1">
        <v>45456.62222222222</v>
      </c>
      <c r="B18177" s="2">
        <v>50.113</v>
      </c>
    </row>
    <row r="18178" spans="1:2" x14ac:dyDescent="0.35">
      <c r="A18178" s="1">
        <v>45456.622916666667</v>
      </c>
      <c r="B18178" s="2">
        <v>50.119</v>
      </c>
    </row>
    <row r="18179" spans="1:2" x14ac:dyDescent="0.35">
      <c r="A18179" s="1">
        <v>45456.623611111114</v>
      </c>
      <c r="B18179" s="2">
        <v>50.101999999999997</v>
      </c>
    </row>
    <row r="18180" spans="1:2" x14ac:dyDescent="0.35">
      <c r="A18180" s="1">
        <v>45456.624305555553</v>
      </c>
      <c r="B18180" s="2">
        <v>50.069000000000003</v>
      </c>
    </row>
    <row r="18181" spans="1:2" x14ac:dyDescent="0.35">
      <c r="A18181" s="1">
        <v>45456.625</v>
      </c>
      <c r="B18181" s="2">
        <v>50.030999999999999</v>
      </c>
    </row>
    <row r="18182" spans="1:2" x14ac:dyDescent="0.35">
      <c r="A18182" s="1">
        <v>45456.625694444447</v>
      </c>
      <c r="B18182" s="2">
        <v>49.942999999999998</v>
      </c>
    </row>
    <row r="18183" spans="1:2" x14ac:dyDescent="0.35">
      <c r="A18183" s="1">
        <v>45456.626388888886</v>
      </c>
      <c r="B18183" s="2">
        <v>49.917999999999999</v>
      </c>
    </row>
    <row r="18184" spans="1:2" x14ac:dyDescent="0.35">
      <c r="A18184" s="1">
        <v>45456.627083333333</v>
      </c>
      <c r="B18184" s="2">
        <v>49.896999999999998</v>
      </c>
    </row>
    <row r="18185" spans="1:2" x14ac:dyDescent="0.35">
      <c r="A18185" s="1">
        <v>45456.62777777778</v>
      </c>
      <c r="B18185" s="2">
        <v>49.91</v>
      </c>
    </row>
    <row r="18186" spans="1:2" x14ac:dyDescent="0.35">
      <c r="A18186" s="1">
        <v>45456.628472222219</v>
      </c>
      <c r="B18186" s="2">
        <v>49.906999999999996</v>
      </c>
    </row>
    <row r="18187" spans="1:2" x14ac:dyDescent="0.35">
      <c r="A18187" s="1">
        <v>45456.629166666666</v>
      </c>
      <c r="B18187" s="2">
        <v>49.902999999999999</v>
      </c>
    </row>
    <row r="18188" spans="1:2" x14ac:dyDescent="0.35">
      <c r="A18188" s="1">
        <v>45456.629861111112</v>
      </c>
      <c r="B18188" s="2">
        <v>49.930999999999997</v>
      </c>
    </row>
    <row r="18189" spans="1:2" x14ac:dyDescent="0.35">
      <c r="A18189" s="1">
        <v>45456.630555555559</v>
      </c>
      <c r="B18189" s="2">
        <v>49.930999999999997</v>
      </c>
    </row>
    <row r="18190" spans="1:2" x14ac:dyDescent="0.35">
      <c r="A18190" s="1">
        <v>45456.631249999999</v>
      </c>
      <c r="B18190" s="2">
        <v>49.893000000000001</v>
      </c>
    </row>
    <row r="18191" spans="1:2" x14ac:dyDescent="0.35">
      <c r="A18191" s="1">
        <v>45456.631944444445</v>
      </c>
      <c r="B18191" s="2">
        <v>49.902000000000001</v>
      </c>
    </row>
    <row r="18192" spans="1:2" x14ac:dyDescent="0.35">
      <c r="A18192" s="1">
        <v>45456.632638888892</v>
      </c>
      <c r="B18192" s="2">
        <v>49.881999999999998</v>
      </c>
    </row>
    <row r="18193" spans="1:2" x14ac:dyDescent="0.35">
      <c r="A18193" s="1">
        <v>45456.633333333331</v>
      </c>
      <c r="B18193" s="2">
        <v>49.893999999999998</v>
      </c>
    </row>
    <row r="18194" spans="1:2" x14ac:dyDescent="0.35">
      <c r="A18194" s="1">
        <v>45456.634027777778</v>
      </c>
      <c r="B18194" s="2">
        <v>49.898000000000003</v>
      </c>
    </row>
    <row r="18195" spans="1:2" x14ac:dyDescent="0.35">
      <c r="A18195" s="1">
        <v>45456.634722222225</v>
      </c>
      <c r="B18195" s="2">
        <v>49.918999999999997</v>
      </c>
    </row>
    <row r="18196" spans="1:2" x14ac:dyDescent="0.35">
      <c r="A18196" s="1">
        <v>45456.635416666664</v>
      </c>
      <c r="B18196" s="2">
        <v>49.902000000000001</v>
      </c>
    </row>
    <row r="18197" spans="1:2" x14ac:dyDescent="0.35">
      <c r="A18197" s="1">
        <v>45456.636111111111</v>
      </c>
      <c r="B18197" s="2">
        <v>49.91</v>
      </c>
    </row>
    <row r="18198" spans="1:2" x14ac:dyDescent="0.35">
      <c r="A18198" s="1">
        <v>45456.636805555558</v>
      </c>
      <c r="B18198" s="2">
        <v>49.893000000000001</v>
      </c>
    </row>
    <row r="18199" spans="1:2" x14ac:dyDescent="0.35">
      <c r="A18199" s="1">
        <v>45456.637499999997</v>
      </c>
      <c r="B18199" s="2">
        <v>49.906999999999996</v>
      </c>
    </row>
    <row r="18200" spans="1:2" x14ac:dyDescent="0.35">
      <c r="A18200" s="1">
        <v>45456.638194444444</v>
      </c>
      <c r="B18200" s="2">
        <v>49.923999999999999</v>
      </c>
    </row>
    <row r="18201" spans="1:2" x14ac:dyDescent="0.35">
      <c r="A18201" s="1">
        <v>45456.638888888891</v>
      </c>
      <c r="B18201" s="2">
        <v>49.93</v>
      </c>
    </row>
    <row r="18202" spans="1:2" x14ac:dyDescent="0.35">
      <c r="A18202" s="1">
        <v>45456.63958333333</v>
      </c>
      <c r="B18202" s="2">
        <v>49.908000000000001</v>
      </c>
    </row>
    <row r="18203" spans="1:2" x14ac:dyDescent="0.35">
      <c r="A18203" s="1">
        <v>45456.640277777777</v>
      </c>
      <c r="B18203" s="2">
        <v>49.896999999999998</v>
      </c>
    </row>
    <row r="18204" spans="1:2" x14ac:dyDescent="0.35">
      <c r="A18204" s="1">
        <v>45456.640972222223</v>
      </c>
      <c r="B18204" s="2">
        <v>49.878999999999998</v>
      </c>
    </row>
    <row r="18205" spans="1:2" x14ac:dyDescent="0.35">
      <c r="A18205" s="1">
        <v>45456.64166666667</v>
      </c>
      <c r="B18205" s="2">
        <v>49.895000000000003</v>
      </c>
    </row>
    <row r="18206" spans="1:2" x14ac:dyDescent="0.35">
      <c r="A18206" s="1">
        <v>45456.642361111109</v>
      </c>
      <c r="B18206" s="2">
        <v>49.89</v>
      </c>
    </row>
    <row r="18207" spans="1:2" x14ac:dyDescent="0.35">
      <c r="A18207" s="1">
        <v>45456.643055555556</v>
      </c>
      <c r="B18207" s="2">
        <v>49.875</v>
      </c>
    </row>
    <row r="18208" spans="1:2" x14ac:dyDescent="0.35">
      <c r="A18208" s="1">
        <v>45456.643750000003</v>
      </c>
      <c r="B18208" s="2">
        <v>49.884999999999998</v>
      </c>
    </row>
    <row r="18209" spans="1:2" x14ac:dyDescent="0.35">
      <c r="A18209" s="1">
        <v>45456.644444444442</v>
      </c>
      <c r="B18209" s="2">
        <v>49.899000000000001</v>
      </c>
    </row>
    <row r="18210" spans="1:2" x14ac:dyDescent="0.35">
      <c r="A18210" s="1">
        <v>45456.645138888889</v>
      </c>
      <c r="B18210" s="2">
        <v>49.893999999999998</v>
      </c>
    </row>
    <row r="18211" spans="1:2" x14ac:dyDescent="0.35">
      <c r="A18211" s="1">
        <v>45456.645833333336</v>
      </c>
      <c r="B18211" s="2">
        <v>49.895000000000003</v>
      </c>
    </row>
    <row r="18212" spans="1:2" x14ac:dyDescent="0.35">
      <c r="A18212" s="1">
        <v>45456.646527777775</v>
      </c>
      <c r="B18212" s="2">
        <v>49.883000000000003</v>
      </c>
    </row>
    <row r="18213" spans="1:2" x14ac:dyDescent="0.35">
      <c r="A18213" s="1">
        <v>45456.647222222222</v>
      </c>
      <c r="B18213" s="2">
        <v>49.884</v>
      </c>
    </row>
    <row r="18214" spans="1:2" x14ac:dyDescent="0.35">
      <c r="A18214" s="1">
        <v>45456.647916666669</v>
      </c>
      <c r="B18214" s="2">
        <v>49.863</v>
      </c>
    </row>
    <row r="18215" spans="1:2" x14ac:dyDescent="0.35">
      <c r="A18215" s="1">
        <v>45456.648611111108</v>
      </c>
      <c r="B18215" s="2">
        <v>49.866999999999997</v>
      </c>
    </row>
    <row r="18216" spans="1:2" x14ac:dyDescent="0.35">
      <c r="A18216" s="1">
        <v>45456.649305555555</v>
      </c>
      <c r="B18216" s="2">
        <v>49.881</v>
      </c>
    </row>
    <row r="18217" spans="1:2" x14ac:dyDescent="0.35">
      <c r="A18217" s="1">
        <v>45456.65</v>
      </c>
      <c r="B18217" s="2">
        <v>49.863</v>
      </c>
    </row>
    <row r="18218" spans="1:2" x14ac:dyDescent="0.35">
      <c r="A18218" s="1">
        <v>45456.650694444441</v>
      </c>
      <c r="B18218" s="2">
        <v>49.872999999999998</v>
      </c>
    </row>
    <row r="18219" spans="1:2" x14ac:dyDescent="0.35">
      <c r="A18219" s="1">
        <v>45456.651388888888</v>
      </c>
      <c r="B18219" s="2">
        <v>49.905000000000001</v>
      </c>
    </row>
    <row r="18220" spans="1:2" x14ac:dyDescent="0.35">
      <c r="A18220" s="1">
        <v>45456.652083333334</v>
      </c>
      <c r="B18220" s="2">
        <v>49.917000000000002</v>
      </c>
    </row>
    <row r="18221" spans="1:2" x14ac:dyDescent="0.35">
      <c r="A18221" s="1">
        <v>45456.652777777781</v>
      </c>
      <c r="B18221" s="2">
        <v>49.942</v>
      </c>
    </row>
    <row r="18222" spans="1:2" x14ac:dyDescent="0.35">
      <c r="A18222" s="1">
        <v>45456.65347222222</v>
      </c>
      <c r="B18222" s="2">
        <v>49.933999999999997</v>
      </c>
    </row>
    <row r="18223" spans="1:2" x14ac:dyDescent="0.35">
      <c r="A18223" s="1">
        <v>45456.654166666667</v>
      </c>
      <c r="B18223" s="2">
        <v>49.933999999999997</v>
      </c>
    </row>
    <row r="18224" spans="1:2" x14ac:dyDescent="0.35">
      <c r="A18224" s="1">
        <v>45456.654861111114</v>
      </c>
      <c r="B18224" s="2">
        <v>49.948999999999998</v>
      </c>
    </row>
    <row r="18225" spans="1:2" x14ac:dyDescent="0.35">
      <c r="A18225" s="1">
        <v>45456.655555555553</v>
      </c>
      <c r="B18225" s="2">
        <v>49.951000000000001</v>
      </c>
    </row>
    <row r="18226" spans="1:2" x14ac:dyDescent="0.35">
      <c r="A18226" s="1">
        <v>45456.65625</v>
      </c>
      <c r="B18226" s="2">
        <v>49.953000000000003</v>
      </c>
    </row>
    <row r="18227" spans="1:2" x14ac:dyDescent="0.35">
      <c r="A18227" s="1">
        <v>45456.656944444447</v>
      </c>
      <c r="B18227" s="2">
        <v>49.965000000000003</v>
      </c>
    </row>
    <row r="18228" spans="1:2" x14ac:dyDescent="0.35">
      <c r="A18228" s="1">
        <v>45456.657638888886</v>
      </c>
      <c r="B18228" s="2">
        <v>49.99</v>
      </c>
    </row>
    <row r="18229" spans="1:2" x14ac:dyDescent="0.35">
      <c r="A18229" s="1">
        <v>45456.658333333333</v>
      </c>
      <c r="B18229" s="2">
        <v>50.000999999999998</v>
      </c>
    </row>
    <row r="18230" spans="1:2" x14ac:dyDescent="0.35">
      <c r="A18230" s="1">
        <v>45456.65902777778</v>
      </c>
      <c r="B18230" s="2">
        <v>49.994999999999997</v>
      </c>
    </row>
    <row r="18231" spans="1:2" x14ac:dyDescent="0.35">
      <c r="A18231" s="1">
        <v>45456.659722222219</v>
      </c>
      <c r="B18231" s="2">
        <v>49.994999999999997</v>
      </c>
    </row>
    <row r="18232" spans="1:2" x14ac:dyDescent="0.35">
      <c r="A18232" s="1">
        <v>45456.660416666666</v>
      </c>
      <c r="B18232" s="2">
        <v>50.052</v>
      </c>
    </row>
    <row r="18233" spans="1:2" x14ac:dyDescent="0.35">
      <c r="A18233" s="1">
        <v>45456.661111111112</v>
      </c>
      <c r="B18233" s="2">
        <v>50.045000000000002</v>
      </c>
    </row>
    <row r="18234" spans="1:2" x14ac:dyDescent="0.35">
      <c r="A18234" s="1">
        <v>45456.661805555559</v>
      </c>
      <c r="B18234" s="2">
        <v>50.061999999999998</v>
      </c>
    </row>
    <row r="18235" spans="1:2" x14ac:dyDescent="0.35">
      <c r="A18235" s="1">
        <v>45456.662499999999</v>
      </c>
      <c r="B18235" s="2">
        <v>50.067</v>
      </c>
    </row>
    <row r="18236" spans="1:2" x14ac:dyDescent="0.35">
      <c r="A18236" s="1">
        <v>45456.663194444445</v>
      </c>
      <c r="B18236" s="2">
        <v>50.054000000000002</v>
      </c>
    </row>
    <row r="18237" spans="1:2" x14ac:dyDescent="0.35">
      <c r="A18237" s="1">
        <v>45456.663888888892</v>
      </c>
      <c r="B18237" s="2">
        <v>50.036000000000001</v>
      </c>
    </row>
    <row r="18238" spans="1:2" x14ac:dyDescent="0.35">
      <c r="A18238" s="1">
        <v>45456.664583333331</v>
      </c>
      <c r="B18238" s="2">
        <v>49.959000000000003</v>
      </c>
    </row>
    <row r="18239" spans="1:2" x14ac:dyDescent="0.35">
      <c r="A18239" s="1">
        <v>45456.665277777778</v>
      </c>
      <c r="B18239" s="2">
        <v>49.926000000000002</v>
      </c>
    </row>
    <row r="18240" spans="1:2" x14ac:dyDescent="0.35">
      <c r="A18240" s="1">
        <v>45456.665972222225</v>
      </c>
      <c r="B18240" s="2">
        <v>49.887</v>
      </c>
    </row>
    <row r="18241" spans="1:2" x14ac:dyDescent="0.35">
      <c r="A18241" s="1">
        <v>45456.666666666664</v>
      </c>
      <c r="B18241" s="2">
        <v>49.99</v>
      </c>
    </row>
    <row r="18242" spans="1:2" x14ac:dyDescent="0.35">
      <c r="A18242" s="1">
        <v>45456.667361111111</v>
      </c>
      <c r="B18242" s="2">
        <v>50.023000000000003</v>
      </c>
    </row>
    <row r="18243" spans="1:2" x14ac:dyDescent="0.35">
      <c r="A18243" s="1">
        <v>45456.668055555558</v>
      </c>
      <c r="B18243" s="2">
        <v>50.018000000000001</v>
      </c>
    </row>
    <row r="18244" spans="1:2" x14ac:dyDescent="0.35">
      <c r="A18244" s="1">
        <v>45456.668749999997</v>
      </c>
      <c r="B18244" s="2">
        <v>50.048000000000002</v>
      </c>
    </row>
    <row r="18245" spans="1:2" x14ac:dyDescent="0.35">
      <c r="A18245" s="1">
        <v>45456.669444444444</v>
      </c>
      <c r="B18245" s="2">
        <v>50.07</v>
      </c>
    </row>
    <row r="18246" spans="1:2" x14ac:dyDescent="0.35">
      <c r="A18246" s="1">
        <v>45456.670138888891</v>
      </c>
      <c r="B18246" s="2">
        <v>50.058</v>
      </c>
    </row>
    <row r="18247" spans="1:2" x14ac:dyDescent="0.35">
      <c r="A18247" s="1">
        <v>45456.67083333333</v>
      </c>
      <c r="B18247" s="2">
        <v>50.030999999999999</v>
      </c>
    </row>
    <row r="18248" spans="1:2" x14ac:dyDescent="0.35">
      <c r="A18248" s="1">
        <v>45456.671527777777</v>
      </c>
      <c r="B18248" s="2">
        <v>50.058</v>
      </c>
    </row>
    <row r="18249" spans="1:2" x14ac:dyDescent="0.35">
      <c r="A18249" s="1">
        <v>45456.672222222223</v>
      </c>
      <c r="B18249" s="2">
        <v>50.045000000000002</v>
      </c>
    </row>
    <row r="18250" spans="1:2" x14ac:dyDescent="0.35">
      <c r="A18250" s="1">
        <v>45456.67291666667</v>
      </c>
      <c r="B18250" s="2">
        <v>50.048000000000002</v>
      </c>
    </row>
    <row r="18251" spans="1:2" x14ac:dyDescent="0.35">
      <c r="A18251" s="1">
        <v>45456.673611111109</v>
      </c>
      <c r="B18251" s="2">
        <v>50.018999999999998</v>
      </c>
    </row>
    <row r="18252" spans="1:2" x14ac:dyDescent="0.35">
      <c r="A18252" s="1">
        <v>45456.674305555556</v>
      </c>
      <c r="B18252" s="2">
        <v>49.987000000000002</v>
      </c>
    </row>
    <row r="18253" spans="1:2" x14ac:dyDescent="0.35">
      <c r="A18253" s="1">
        <v>45456.675000000003</v>
      </c>
      <c r="B18253" s="2">
        <v>49.948999999999998</v>
      </c>
    </row>
    <row r="18254" spans="1:2" x14ac:dyDescent="0.35">
      <c r="A18254" s="1">
        <v>45456.675694444442</v>
      </c>
      <c r="B18254" s="2">
        <v>49.948</v>
      </c>
    </row>
    <row r="18255" spans="1:2" x14ac:dyDescent="0.35">
      <c r="A18255" s="1">
        <v>45456.676388888889</v>
      </c>
      <c r="B18255" s="2">
        <v>49.918999999999997</v>
      </c>
    </row>
    <row r="18256" spans="1:2" x14ac:dyDescent="0.35">
      <c r="A18256" s="1">
        <v>45456.677083333336</v>
      </c>
      <c r="B18256" s="2">
        <v>49.911000000000001</v>
      </c>
    </row>
    <row r="18257" spans="1:2" x14ac:dyDescent="0.35">
      <c r="A18257" s="1">
        <v>45456.677777777775</v>
      </c>
      <c r="B18257" s="2">
        <v>49.936</v>
      </c>
    </row>
    <row r="18258" spans="1:2" x14ac:dyDescent="0.35">
      <c r="A18258" s="1">
        <v>45456.678472222222</v>
      </c>
      <c r="B18258" s="2">
        <v>49.921999999999997</v>
      </c>
    </row>
    <row r="18259" spans="1:2" x14ac:dyDescent="0.35">
      <c r="A18259" s="1">
        <v>45456.679166666669</v>
      </c>
      <c r="B18259" s="2">
        <v>49.945999999999998</v>
      </c>
    </row>
    <row r="18260" spans="1:2" x14ac:dyDescent="0.35">
      <c r="A18260" s="1">
        <v>45456.679861111108</v>
      </c>
      <c r="B18260" s="2">
        <v>49.95</v>
      </c>
    </row>
    <row r="18261" spans="1:2" x14ac:dyDescent="0.35">
      <c r="A18261" s="1">
        <v>45456.680555555555</v>
      </c>
      <c r="B18261" s="2">
        <v>49.945</v>
      </c>
    </row>
    <row r="18262" spans="1:2" x14ac:dyDescent="0.35">
      <c r="A18262" s="1">
        <v>45456.681250000001</v>
      </c>
      <c r="B18262" s="2">
        <v>49.904000000000003</v>
      </c>
    </row>
    <row r="18263" spans="1:2" x14ac:dyDescent="0.35">
      <c r="A18263" s="1">
        <v>45456.681944444441</v>
      </c>
      <c r="B18263" s="2">
        <v>49.930999999999997</v>
      </c>
    </row>
    <row r="18264" spans="1:2" x14ac:dyDescent="0.35">
      <c r="A18264" s="1">
        <v>45456.682638888888</v>
      </c>
      <c r="B18264" s="2">
        <v>49.906999999999996</v>
      </c>
    </row>
    <row r="18265" spans="1:2" x14ac:dyDescent="0.35">
      <c r="A18265" s="1">
        <v>45456.683333333334</v>
      </c>
      <c r="B18265" s="2">
        <v>49.893000000000001</v>
      </c>
    </row>
    <row r="18266" spans="1:2" x14ac:dyDescent="0.35">
      <c r="A18266" s="1">
        <v>45456.684027777781</v>
      </c>
      <c r="B18266" s="2">
        <v>49.901000000000003</v>
      </c>
    </row>
    <row r="18267" spans="1:2" x14ac:dyDescent="0.35">
      <c r="A18267" s="1">
        <v>45456.68472222222</v>
      </c>
      <c r="B18267" s="2">
        <v>49.902999999999999</v>
      </c>
    </row>
    <row r="18268" spans="1:2" x14ac:dyDescent="0.35">
      <c r="A18268" s="1">
        <v>45456.685416666667</v>
      </c>
      <c r="B18268" s="2">
        <v>49.886000000000003</v>
      </c>
    </row>
    <row r="18269" spans="1:2" x14ac:dyDescent="0.35">
      <c r="A18269" s="1">
        <v>45456.686111111114</v>
      </c>
      <c r="B18269" s="2">
        <v>49.895000000000003</v>
      </c>
    </row>
    <row r="18270" spans="1:2" x14ac:dyDescent="0.35">
      <c r="A18270" s="1">
        <v>45456.686805555553</v>
      </c>
      <c r="B18270" s="2">
        <v>49.901000000000003</v>
      </c>
    </row>
    <row r="18271" spans="1:2" x14ac:dyDescent="0.35">
      <c r="A18271" s="1">
        <v>45456.6875</v>
      </c>
      <c r="B18271" s="2">
        <v>49.902999999999999</v>
      </c>
    </row>
    <row r="18272" spans="1:2" x14ac:dyDescent="0.35">
      <c r="A18272" s="1">
        <v>45456.688194444447</v>
      </c>
      <c r="B18272" s="2">
        <v>49.930999999999997</v>
      </c>
    </row>
    <row r="18273" spans="1:2" x14ac:dyDescent="0.35">
      <c r="A18273" s="1">
        <v>45456.688888888886</v>
      </c>
      <c r="B18273" s="2">
        <v>49.939</v>
      </c>
    </row>
    <row r="18274" spans="1:2" x14ac:dyDescent="0.35">
      <c r="A18274" s="1">
        <v>45456.689583333333</v>
      </c>
      <c r="B18274" s="2">
        <v>49.923999999999999</v>
      </c>
    </row>
    <row r="18275" spans="1:2" x14ac:dyDescent="0.35">
      <c r="A18275" s="1">
        <v>45456.69027777778</v>
      </c>
      <c r="B18275" s="2">
        <v>49.889000000000003</v>
      </c>
    </row>
    <row r="18276" spans="1:2" x14ac:dyDescent="0.35">
      <c r="A18276" s="1">
        <v>45456.690972222219</v>
      </c>
      <c r="B18276" s="2">
        <v>49.899000000000001</v>
      </c>
    </row>
    <row r="18277" spans="1:2" x14ac:dyDescent="0.35">
      <c r="A18277" s="1">
        <v>45456.691666666666</v>
      </c>
      <c r="B18277" s="2">
        <v>49.884</v>
      </c>
    </row>
    <row r="18278" spans="1:2" x14ac:dyDescent="0.35">
      <c r="A18278" s="1">
        <v>45456.692361111112</v>
      </c>
      <c r="B18278" s="2">
        <v>49.91</v>
      </c>
    </row>
    <row r="18279" spans="1:2" x14ac:dyDescent="0.35">
      <c r="A18279" s="1">
        <v>45456.693055555559</v>
      </c>
      <c r="B18279" s="2">
        <v>49.944000000000003</v>
      </c>
    </row>
    <row r="18280" spans="1:2" x14ac:dyDescent="0.35">
      <c r="A18280" s="1">
        <v>45456.693749999999</v>
      </c>
      <c r="B18280" s="2">
        <v>50.037999999999997</v>
      </c>
    </row>
    <row r="18281" spans="1:2" x14ac:dyDescent="0.35">
      <c r="A18281" s="1">
        <v>45456.694444444445</v>
      </c>
      <c r="B18281" s="2">
        <v>50.04</v>
      </c>
    </row>
    <row r="18282" spans="1:2" x14ac:dyDescent="0.35">
      <c r="A18282" s="1">
        <v>45456.695138888892</v>
      </c>
      <c r="B18282" s="2">
        <v>50.031999999999996</v>
      </c>
    </row>
    <row r="18283" spans="1:2" x14ac:dyDescent="0.35">
      <c r="A18283" s="1">
        <v>45456.695833333331</v>
      </c>
      <c r="B18283" s="2">
        <v>50.034999999999997</v>
      </c>
    </row>
    <row r="18284" spans="1:2" x14ac:dyDescent="0.35">
      <c r="A18284" s="1">
        <v>45456.696527777778</v>
      </c>
      <c r="B18284" s="2">
        <v>50.033000000000001</v>
      </c>
    </row>
    <row r="18285" spans="1:2" x14ac:dyDescent="0.35">
      <c r="A18285" s="1">
        <v>45456.697222222225</v>
      </c>
      <c r="B18285" s="2">
        <v>50.03</v>
      </c>
    </row>
    <row r="18286" spans="1:2" x14ac:dyDescent="0.35">
      <c r="A18286" s="1">
        <v>45456.697916666664</v>
      </c>
      <c r="B18286" s="2">
        <v>50.039000000000001</v>
      </c>
    </row>
    <row r="18287" spans="1:2" x14ac:dyDescent="0.35">
      <c r="A18287" s="1">
        <v>45456.698611111111</v>
      </c>
      <c r="B18287" s="2">
        <v>50.05</v>
      </c>
    </row>
    <row r="18288" spans="1:2" x14ac:dyDescent="0.35">
      <c r="A18288" s="1">
        <v>45456.699305555558</v>
      </c>
      <c r="B18288" s="2">
        <v>50.033999999999999</v>
      </c>
    </row>
    <row r="18289" spans="1:2" x14ac:dyDescent="0.35">
      <c r="A18289" s="1">
        <v>45456.7</v>
      </c>
      <c r="B18289" s="2">
        <v>50.069000000000003</v>
      </c>
    </row>
    <row r="18290" spans="1:2" x14ac:dyDescent="0.35">
      <c r="A18290" s="1">
        <v>45456.700694444444</v>
      </c>
      <c r="B18290" s="2">
        <v>50.024000000000001</v>
      </c>
    </row>
    <row r="18291" spans="1:2" x14ac:dyDescent="0.35">
      <c r="A18291" s="1">
        <v>45456.701388888891</v>
      </c>
      <c r="B18291" s="2">
        <v>50.055</v>
      </c>
    </row>
    <row r="18292" spans="1:2" x14ac:dyDescent="0.35">
      <c r="A18292" s="1">
        <v>45456.70208333333</v>
      </c>
      <c r="B18292" s="2">
        <v>50.055999999999997</v>
      </c>
    </row>
    <row r="18293" spans="1:2" x14ac:dyDescent="0.35">
      <c r="A18293" s="1">
        <v>45456.702777777777</v>
      </c>
      <c r="B18293" s="2">
        <v>50.067</v>
      </c>
    </row>
    <row r="18294" spans="1:2" x14ac:dyDescent="0.35">
      <c r="A18294" s="1">
        <v>45456.703472222223</v>
      </c>
      <c r="B18294" s="2">
        <v>50.118000000000002</v>
      </c>
    </row>
    <row r="18295" spans="1:2" x14ac:dyDescent="0.35">
      <c r="A18295" s="1">
        <v>45456.70416666667</v>
      </c>
      <c r="B18295" s="2">
        <v>50.125</v>
      </c>
    </row>
    <row r="18296" spans="1:2" x14ac:dyDescent="0.35">
      <c r="A18296" s="1">
        <v>45456.704861111109</v>
      </c>
      <c r="B18296" s="2">
        <v>50.131</v>
      </c>
    </row>
    <row r="18297" spans="1:2" x14ac:dyDescent="0.35">
      <c r="A18297" s="1">
        <v>45456.705555555556</v>
      </c>
      <c r="B18297" s="2">
        <v>50.094000000000001</v>
      </c>
    </row>
    <row r="18298" spans="1:2" x14ac:dyDescent="0.35">
      <c r="A18298" s="1">
        <v>45456.706250000003</v>
      </c>
      <c r="B18298" s="2">
        <v>49.991</v>
      </c>
    </row>
    <row r="18299" spans="1:2" x14ac:dyDescent="0.35">
      <c r="A18299" s="1">
        <v>45456.706944444442</v>
      </c>
      <c r="B18299" s="2">
        <v>49.95</v>
      </c>
    </row>
    <row r="18300" spans="1:2" x14ac:dyDescent="0.35">
      <c r="A18300" s="1">
        <v>45456.707638888889</v>
      </c>
      <c r="B18300" s="2">
        <v>49.936999999999998</v>
      </c>
    </row>
    <row r="18301" spans="1:2" x14ac:dyDescent="0.35">
      <c r="A18301" s="1">
        <v>45456.708333333336</v>
      </c>
      <c r="B18301" s="2">
        <v>49.969000000000001</v>
      </c>
    </row>
    <row r="18302" spans="1:2" x14ac:dyDescent="0.35">
      <c r="A18302" s="1">
        <v>45456.709027777775</v>
      </c>
      <c r="B18302" s="2">
        <v>49.948</v>
      </c>
    </row>
    <row r="18303" spans="1:2" x14ac:dyDescent="0.35">
      <c r="A18303" s="1">
        <v>45456.709722222222</v>
      </c>
      <c r="B18303" s="2">
        <v>49.921999999999997</v>
      </c>
    </row>
    <row r="18304" spans="1:2" x14ac:dyDescent="0.35">
      <c r="A18304" s="1">
        <v>45456.710416666669</v>
      </c>
      <c r="B18304" s="2">
        <v>49.929000000000002</v>
      </c>
    </row>
    <row r="18305" spans="1:2" x14ac:dyDescent="0.35">
      <c r="A18305" s="1">
        <v>45456.711111111108</v>
      </c>
      <c r="B18305" s="2">
        <v>49.911000000000001</v>
      </c>
    </row>
    <row r="18306" spans="1:2" x14ac:dyDescent="0.35">
      <c r="A18306" s="1">
        <v>45456.711805555555</v>
      </c>
      <c r="B18306" s="2">
        <v>49.901000000000003</v>
      </c>
    </row>
    <row r="18307" spans="1:2" x14ac:dyDescent="0.35">
      <c r="A18307" s="1">
        <v>45456.712500000001</v>
      </c>
      <c r="B18307" s="2">
        <v>49.878</v>
      </c>
    </row>
    <row r="18308" spans="1:2" x14ac:dyDescent="0.35">
      <c r="A18308" s="1">
        <v>45456.713194444441</v>
      </c>
      <c r="B18308" s="2">
        <v>49.843000000000004</v>
      </c>
    </row>
    <row r="18309" spans="1:2" x14ac:dyDescent="0.35">
      <c r="A18309" s="1">
        <v>45456.713888888888</v>
      </c>
      <c r="B18309" s="2">
        <v>49.960999999999999</v>
      </c>
    </row>
    <row r="18310" spans="1:2" x14ac:dyDescent="0.35">
      <c r="A18310" s="1">
        <v>45456.714583333334</v>
      </c>
      <c r="B18310" s="2">
        <v>50.033999999999999</v>
      </c>
    </row>
    <row r="18311" spans="1:2" x14ac:dyDescent="0.35">
      <c r="A18311" s="1">
        <v>45456.715277777781</v>
      </c>
      <c r="B18311" s="2">
        <v>50.048000000000002</v>
      </c>
    </row>
    <row r="18312" spans="1:2" x14ac:dyDescent="0.35">
      <c r="A18312" s="1">
        <v>45456.71597222222</v>
      </c>
      <c r="B18312" s="2">
        <v>50.058999999999997</v>
      </c>
    </row>
    <row r="18313" spans="1:2" x14ac:dyDescent="0.35">
      <c r="A18313" s="1">
        <v>45456.716666666667</v>
      </c>
      <c r="B18313" s="2">
        <v>50.072000000000003</v>
      </c>
    </row>
    <row r="18314" spans="1:2" x14ac:dyDescent="0.35">
      <c r="A18314" s="1">
        <v>45456.717361111114</v>
      </c>
      <c r="B18314" s="2">
        <v>50.082000000000001</v>
      </c>
    </row>
    <row r="18315" spans="1:2" x14ac:dyDescent="0.35">
      <c r="A18315" s="1">
        <v>45456.718055555553</v>
      </c>
      <c r="B18315" s="2">
        <v>50.076999999999998</v>
      </c>
    </row>
    <row r="18316" spans="1:2" x14ac:dyDescent="0.35">
      <c r="A18316" s="1">
        <v>45456.71875</v>
      </c>
      <c r="B18316" s="2">
        <v>50.084000000000003</v>
      </c>
    </row>
    <row r="18317" spans="1:2" x14ac:dyDescent="0.35">
      <c r="A18317" s="1">
        <v>45456.719444444447</v>
      </c>
      <c r="B18317" s="2">
        <v>50.073</v>
      </c>
    </row>
    <row r="18318" spans="1:2" x14ac:dyDescent="0.35">
      <c r="A18318" s="1">
        <v>45456.720138888886</v>
      </c>
      <c r="B18318" s="2">
        <v>50.073999999999998</v>
      </c>
    </row>
    <row r="18319" spans="1:2" x14ac:dyDescent="0.35">
      <c r="A18319" s="1">
        <v>45456.720833333333</v>
      </c>
      <c r="B18319" s="2">
        <v>50.101999999999997</v>
      </c>
    </row>
    <row r="18320" spans="1:2" x14ac:dyDescent="0.35">
      <c r="A18320" s="1">
        <v>45456.72152777778</v>
      </c>
      <c r="B18320" s="2">
        <v>50.113999999999997</v>
      </c>
    </row>
    <row r="18321" spans="1:2" x14ac:dyDescent="0.35">
      <c r="A18321" s="1">
        <v>45456.722222222219</v>
      </c>
      <c r="B18321" s="2">
        <v>50.142000000000003</v>
      </c>
    </row>
    <row r="18322" spans="1:2" x14ac:dyDescent="0.35">
      <c r="A18322" s="1">
        <v>45456.722916666666</v>
      </c>
      <c r="B18322" s="2">
        <v>50.156999999999996</v>
      </c>
    </row>
    <row r="18323" spans="1:2" x14ac:dyDescent="0.35">
      <c r="A18323" s="1">
        <v>45456.723611111112</v>
      </c>
      <c r="B18323" s="2">
        <v>50.151000000000003</v>
      </c>
    </row>
    <row r="18324" spans="1:2" x14ac:dyDescent="0.35">
      <c r="A18324" s="1">
        <v>45456.724305555559</v>
      </c>
      <c r="B18324" s="2">
        <v>50.174999999999997</v>
      </c>
    </row>
    <row r="18325" spans="1:2" x14ac:dyDescent="0.35">
      <c r="A18325" s="1">
        <v>45456.724999999999</v>
      </c>
      <c r="B18325" s="2">
        <v>50.17</v>
      </c>
    </row>
    <row r="18326" spans="1:2" x14ac:dyDescent="0.35">
      <c r="A18326" s="1">
        <v>45456.725694444445</v>
      </c>
      <c r="B18326" s="2">
        <v>50.082999999999998</v>
      </c>
    </row>
    <row r="18327" spans="1:2" x14ac:dyDescent="0.35">
      <c r="A18327" s="1">
        <v>45456.726388888892</v>
      </c>
      <c r="B18327" s="2">
        <v>50.052999999999997</v>
      </c>
    </row>
    <row r="18328" spans="1:2" x14ac:dyDescent="0.35">
      <c r="A18328" s="1">
        <v>45456.727083333331</v>
      </c>
      <c r="B18328" s="2">
        <v>50.045000000000002</v>
      </c>
    </row>
    <row r="18329" spans="1:2" x14ac:dyDescent="0.35">
      <c r="A18329" s="1">
        <v>45456.727777777778</v>
      </c>
      <c r="B18329" s="2">
        <v>50.037999999999997</v>
      </c>
    </row>
    <row r="18330" spans="1:2" x14ac:dyDescent="0.35">
      <c r="A18330" s="1">
        <v>45456.728472222225</v>
      </c>
      <c r="B18330" s="2">
        <v>49.994</v>
      </c>
    </row>
    <row r="18331" spans="1:2" x14ac:dyDescent="0.35">
      <c r="A18331" s="1">
        <v>45456.729166666664</v>
      </c>
      <c r="B18331" s="2">
        <v>49.923999999999999</v>
      </c>
    </row>
    <row r="18332" spans="1:2" x14ac:dyDescent="0.35">
      <c r="A18332" s="1">
        <v>45456.729861111111</v>
      </c>
      <c r="B18332" s="2">
        <v>49.988999999999997</v>
      </c>
    </row>
    <row r="18333" spans="1:2" x14ac:dyDescent="0.35">
      <c r="A18333" s="1">
        <v>45456.730555555558</v>
      </c>
      <c r="B18333" s="2">
        <v>49.978000000000002</v>
      </c>
    </row>
    <row r="18334" spans="1:2" x14ac:dyDescent="0.35">
      <c r="A18334" s="1">
        <v>45456.731249999997</v>
      </c>
      <c r="B18334" s="2">
        <v>49.966000000000001</v>
      </c>
    </row>
    <row r="18335" spans="1:2" x14ac:dyDescent="0.35">
      <c r="A18335" s="1">
        <v>45456.731944444444</v>
      </c>
      <c r="B18335" s="2">
        <v>49.984000000000002</v>
      </c>
    </row>
    <row r="18336" spans="1:2" x14ac:dyDescent="0.35">
      <c r="A18336" s="1">
        <v>45456.732638888891</v>
      </c>
      <c r="B18336" s="2">
        <v>49.994</v>
      </c>
    </row>
    <row r="18337" spans="1:2" x14ac:dyDescent="0.35">
      <c r="A18337" s="1">
        <v>45456.73333333333</v>
      </c>
      <c r="B18337" s="2">
        <v>49.942999999999998</v>
      </c>
    </row>
    <row r="18338" spans="1:2" x14ac:dyDescent="0.35">
      <c r="A18338" s="1">
        <v>45456.734027777777</v>
      </c>
      <c r="B18338" s="2">
        <v>49.953000000000003</v>
      </c>
    </row>
    <row r="18339" spans="1:2" x14ac:dyDescent="0.35">
      <c r="A18339" s="1">
        <v>45456.734722222223</v>
      </c>
      <c r="B18339" s="2">
        <v>49.953000000000003</v>
      </c>
    </row>
    <row r="18340" spans="1:2" x14ac:dyDescent="0.35">
      <c r="A18340" s="1">
        <v>45456.73541666667</v>
      </c>
      <c r="B18340" s="2">
        <v>49.912999999999997</v>
      </c>
    </row>
    <row r="18341" spans="1:2" x14ac:dyDescent="0.35">
      <c r="A18341" s="1">
        <v>45456.736111111109</v>
      </c>
      <c r="B18341" s="2">
        <v>49.936999999999998</v>
      </c>
    </row>
    <row r="18342" spans="1:2" x14ac:dyDescent="0.35">
      <c r="A18342" s="1">
        <v>45456.736805555556</v>
      </c>
      <c r="B18342" s="2">
        <v>49.957999999999998</v>
      </c>
    </row>
    <row r="18343" spans="1:2" x14ac:dyDescent="0.35">
      <c r="A18343" s="1">
        <v>45456.737500000003</v>
      </c>
      <c r="B18343" s="2">
        <v>49.97</v>
      </c>
    </row>
    <row r="18344" spans="1:2" x14ac:dyDescent="0.35">
      <c r="A18344" s="1">
        <v>45456.738194444442</v>
      </c>
      <c r="B18344" s="2">
        <v>49.984999999999999</v>
      </c>
    </row>
    <row r="18345" spans="1:2" x14ac:dyDescent="0.35">
      <c r="A18345" s="1">
        <v>45456.738888888889</v>
      </c>
      <c r="B18345" s="2">
        <v>49.993000000000002</v>
      </c>
    </row>
    <row r="18346" spans="1:2" x14ac:dyDescent="0.35">
      <c r="A18346" s="1">
        <v>45456.739583333336</v>
      </c>
      <c r="B18346" s="2">
        <v>49.960999999999999</v>
      </c>
    </row>
    <row r="18347" spans="1:2" x14ac:dyDescent="0.35">
      <c r="A18347" s="1">
        <v>45456.740277777775</v>
      </c>
      <c r="B18347" s="2">
        <v>50.012</v>
      </c>
    </row>
    <row r="18348" spans="1:2" x14ac:dyDescent="0.35">
      <c r="A18348" s="1">
        <v>45456.740972222222</v>
      </c>
      <c r="B18348" s="2">
        <v>50.052999999999997</v>
      </c>
    </row>
    <row r="18349" spans="1:2" x14ac:dyDescent="0.35">
      <c r="A18349" s="1">
        <v>45456.741666666669</v>
      </c>
      <c r="B18349" s="2">
        <v>50.052999999999997</v>
      </c>
    </row>
    <row r="18350" spans="1:2" x14ac:dyDescent="0.35">
      <c r="A18350" s="1">
        <v>45456.742361111108</v>
      </c>
      <c r="B18350" s="2">
        <v>50.055999999999997</v>
      </c>
    </row>
    <row r="18351" spans="1:2" x14ac:dyDescent="0.35">
      <c r="A18351" s="1">
        <v>45456.743055555555</v>
      </c>
      <c r="B18351" s="2">
        <v>50.073999999999998</v>
      </c>
    </row>
    <row r="18352" spans="1:2" x14ac:dyDescent="0.35">
      <c r="A18352" s="1">
        <v>45456.743750000001</v>
      </c>
      <c r="B18352" s="2">
        <v>50.057000000000002</v>
      </c>
    </row>
    <row r="18353" spans="1:2" x14ac:dyDescent="0.35">
      <c r="A18353" s="1">
        <v>45456.744444444441</v>
      </c>
      <c r="B18353" s="2">
        <v>50.087000000000003</v>
      </c>
    </row>
    <row r="18354" spans="1:2" x14ac:dyDescent="0.35">
      <c r="A18354" s="1">
        <v>45456.745138888888</v>
      </c>
      <c r="B18354" s="2">
        <v>50.106999999999999</v>
      </c>
    </row>
    <row r="18355" spans="1:2" x14ac:dyDescent="0.35">
      <c r="A18355" s="1">
        <v>45456.745833333334</v>
      </c>
      <c r="B18355" s="2">
        <v>50.11</v>
      </c>
    </row>
    <row r="18356" spans="1:2" x14ac:dyDescent="0.35">
      <c r="A18356" s="1">
        <v>45456.746527777781</v>
      </c>
      <c r="B18356" s="2">
        <v>50.113999999999997</v>
      </c>
    </row>
    <row r="18357" spans="1:2" x14ac:dyDescent="0.35">
      <c r="A18357" s="1">
        <v>45456.74722222222</v>
      </c>
      <c r="B18357" s="2">
        <v>50.091000000000001</v>
      </c>
    </row>
    <row r="18358" spans="1:2" x14ac:dyDescent="0.35">
      <c r="A18358" s="1">
        <v>45456.747916666667</v>
      </c>
      <c r="B18358" s="2">
        <v>50.13</v>
      </c>
    </row>
    <row r="18359" spans="1:2" x14ac:dyDescent="0.35">
      <c r="A18359" s="1">
        <v>45456.748611111114</v>
      </c>
      <c r="B18359" s="2">
        <v>50.142000000000003</v>
      </c>
    </row>
    <row r="18360" spans="1:2" x14ac:dyDescent="0.35">
      <c r="A18360" s="1">
        <v>45456.749305555553</v>
      </c>
      <c r="B18360" s="2">
        <v>50.125</v>
      </c>
    </row>
    <row r="18361" spans="1:2" x14ac:dyDescent="0.35">
      <c r="A18361" s="1">
        <v>45456.75</v>
      </c>
      <c r="B18361" s="2">
        <v>50.12</v>
      </c>
    </row>
    <row r="18362" spans="1:2" x14ac:dyDescent="0.35">
      <c r="A18362" s="1">
        <v>45456.750694444447</v>
      </c>
      <c r="B18362" s="2">
        <v>50.12</v>
      </c>
    </row>
    <row r="18363" spans="1:2" x14ac:dyDescent="0.35">
      <c r="A18363" s="1">
        <v>45456.751388888886</v>
      </c>
      <c r="B18363" s="2">
        <v>50.070999999999998</v>
      </c>
    </row>
    <row r="18364" spans="1:2" x14ac:dyDescent="0.35">
      <c r="A18364" s="1">
        <v>45456.752083333333</v>
      </c>
      <c r="B18364" s="2">
        <v>50.085999999999999</v>
      </c>
    </row>
    <row r="18365" spans="1:2" x14ac:dyDescent="0.35">
      <c r="A18365" s="1">
        <v>45456.75277777778</v>
      </c>
      <c r="B18365" s="2">
        <v>50.058</v>
      </c>
    </row>
    <row r="18366" spans="1:2" x14ac:dyDescent="0.35">
      <c r="A18366" s="1">
        <v>45456.753472222219</v>
      </c>
      <c r="B18366" s="2">
        <v>50.045000000000002</v>
      </c>
    </row>
    <row r="18367" spans="1:2" x14ac:dyDescent="0.35">
      <c r="A18367" s="1">
        <v>45456.754166666666</v>
      </c>
      <c r="B18367" s="2">
        <v>50.01</v>
      </c>
    </row>
    <row r="18368" spans="1:2" x14ac:dyDescent="0.35">
      <c r="A18368" s="1">
        <v>45456.754861111112</v>
      </c>
      <c r="B18368" s="2">
        <v>50.02</v>
      </c>
    </row>
    <row r="18369" spans="1:2" x14ac:dyDescent="0.35">
      <c r="A18369" s="1">
        <v>45456.755555555559</v>
      </c>
      <c r="B18369" s="2">
        <v>50.030999999999999</v>
      </c>
    </row>
    <row r="18370" spans="1:2" x14ac:dyDescent="0.35">
      <c r="A18370" s="1">
        <v>45456.756249999999</v>
      </c>
      <c r="B18370" s="2">
        <v>49.994999999999997</v>
      </c>
    </row>
    <row r="18371" spans="1:2" x14ac:dyDescent="0.35">
      <c r="A18371" s="1">
        <v>45456.756944444445</v>
      </c>
      <c r="B18371" s="2">
        <v>49.945999999999998</v>
      </c>
    </row>
    <row r="18372" spans="1:2" x14ac:dyDescent="0.35">
      <c r="A18372" s="1">
        <v>45456.757638888892</v>
      </c>
      <c r="B18372" s="2">
        <v>49.923000000000002</v>
      </c>
    </row>
    <row r="18373" spans="1:2" x14ac:dyDescent="0.35">
      <c r="A18373" s="1">
        <v>45456.758333333331</v>
      </c>
      <c r="B18373" s="2">
        <v>49.942</v>
      </c>
    </row>
    <row r="18374" spans="1:2" x14ac:dyDescent="0.35">
      <c r="A18374" s="1">
        <v>45456.759027777778</v>
      </c>
      <c r="B18374" s="2">
        <v>49.939</v>
      </c>
    </row>
    <row r="18375" spans="1:2" x14ac:dyDescent="0.35">
      <c r="A18375" s="1">
        <v>45456.759722222225</v>
      </c>
      <c r="B18375" s="2">
        <v>49.96</v>
      </c>
    </row>
    <row r="18376" spans="1:2" x14ac:dyDescent="0.35">
      <c r="A18376" s="1">
        <v>45456.760416666664</v>
      </c>
      <c r="B18376" s="2">
        <v>49.991999999999997</v>
      </c>
    </row>
    <row r="18377" spans="1:2" x14ac:dyDescent="0.35">
      <c r="A18377" s="1">
        <v>45456.761111111111</v>
      </c>
      <c r="B18377" s="2">
        <v>50.018999999999998</v>
      </c>
    </row>
    <row r="18378" spans="1:2" x14ac:dyDescent="0.35">
      <c r="A18378" s="1">
        <v>45456.761805555558</v>
      </c>
      <c r="B18378" s="2">
        <v>50.040999999999997</v>
      </c>
    </row>
    <row r="18379" spans="1:2" x14ac:dyDescent="0.35">
      <c r="A18379" s="1">
        <v>45456.762499999997</v>
      </c>
      <c r="B18379" s="2">
        <v>50.054000000000002</v>
      </c>
    </row>
    <row r="18380" spans="1:2" x14ac:dyDescent="0.35">
      <c r="A18380" s="1">
        <v>45456.763194444444</v>
      </c>
      <c r="B18380" s="2">
        <v>50.070999999999998</v>
      </c>
    </row>
    <row r="18381" spans="1:2" x14ac:dyDescent="0.35">
      <c r="A18381" s="1">
        <v>45456.763888888891</v>
      </c>
      <c r="B18381" s="2">
        <v>50.055999999999997</v>
      </c>
    </row>
    <row r="18382" spans="1:2" x14ac:dyDescent="0.35">
      <c r="A18382" s="1">
        <v>45456.76458333333</v>
      </c>
      <c r="B18382" s="2">
        <v>50.061999999999998</v>
      </c>
    </row>
    <row r="18383" spans="1:2" x14ac:dyDescent="0.35">
      <c r="A18383" s="1">
        <v>45456.765277777777</v>
      </c>
      <c r="B18383" s="2">
        <v>50.058999999999997</v>
      </c>
    </row>
    <row r="18384" spans="1:2" x14ac:dyDescent="0.35">
      <c r="A18384" s="1">
        <v>45456.765972222223</v>
      </c>
      <c r="B18384" s="2">
        <v>50.048000000000002</v>
      </c>
    </row>
    <row r="18385" spans="1:2" x14ac:dyDescent="0.35">
      <c r="A18385" s="1">
        <v>45456.76666666667</v>
      </c>
      <c r="B18385" s="2">
        <v>49.957000000000001</v>
      </c>
    </row>
    <row r="18386" spans="1:2" x14ac:dyDescent="0.35">
      <c r="A18386" s="1">
        <v>45456.767361111109</v>
      </c>
      <c r="B18386" s="2">
        <v>49.954000000000001</v>
      </c>
    </row>
    <row r="18387" spans="1:2" x14ac:dyDescent="0.35">
      <c r="A18387" s="1">
        <v>45456.768055555556</v>
      </c>
      <c r="B18387" s="2">
        <v>49.942</v>
      </c>
    </row>
    <row r="18388" spans="1:2" x14ac:dyDescent="0.35">
      <c r="A18388" s="1">
        <v>45456.768750000003</v>
      </c>
      <c r="B18388" s="2">
        <v>49.942999999999998</v>
      </c>
    </row>
    <row r="18389" spans="1:2" x14ac:dyDescent="0.35">
      <c r="A18389" s="1">
        <v>45456.769444444442</v>
      </c>
      <c r="B18389" s="2">
        <v>49.963999999999999</v>
      </c>
    </row>
    <row r="18390" spans="1:2" x14ac:dyDescent="0.35">
      <c r="A18390" s="1">
        <v>45456.770138888889</v>
      </c>
      <c r="B18390" s="2">
        <v>49.987000000000002</v>
      </c>
    </row>
    <row r="18391" spans="1:2" x14ac:dyDescent="0.35">
      <c r="A18391" s="1">
        <v>45456.770833333336</v>
      </c>
      <c r="B18391" s="2">
        <v>49.915999999999997</v>
      </c>
    </row>
    <row r="18392" spans="1:2" x14ac:dyDescent="0.35">
      <c r="A18392" s="1">
        <v>45456.771527777775</v>
      </c>
      <c r="B18392" s="2">
        <v>49.9</v>
      </c>
    </row>
    <row r="18393" spans="1:2" x14ac:dyDescent="0.35">
      <c r="A18393" s="1">
        <v>45456.772222222222</v>
      </c>
      <c r="B18393" s="2">
        <v>49.875999999999998</v>
      </c>
    </row>
    <row r="18394" spans="1:2" x14ac:dyDescent="0.35">
      <c r="A18394" s="1">
        <v>45456.772916666669</v>
      </c>
      <c r="B18394" s="2">
        <v>49.884999999999998</v>
      </c>
    </row>
    <row r="18395" spans="1:2" x14ac:dyDescent="0.35">
      <c r="A18395" s="1">
        <v>45456.773611111108</v>
      </c>
      <c r="B18395" s="2">
        <v>49.91</v>
      </c>
    </row>
    <row r="18396" spans="1:2" x14ac:dyDescent="0.35">
      <c r="A18396" s="1">
        <v>45456.774305555555</v>
      </c>
      <c r="B18396" s="2">
        <v>49.939</v>
      </c>
    </row>
    <row r="18397" spans="1:2" x14ac:dyDescent="0.35">
      <c r="A18397" s="1">
        <v>45456.775000000001</v>
      </c>
      <c r="B18397" s="2">
        <v>49.936999999999998</v>
      </c>
    </row>
    <row r="18398" spans="1:2" x14ac:dyDescent="0.35">
      <c r="A18398" s="1">
        <v>45456.775694444441</v>
      </c>
      <c r="B18398" s="2">
        <v>49.982999999999997</v>
      </c>
    </row>
    <row r="18399" spans="1:2" x14ac:dyDescent="0.35">
      <c r="A18399" s="1">
        <v>45456.776388888888</v>
      </c>
      <c r="B18399" s="2">
        <v>49.962000000000003</v>
      </c>
    </row>
    <row r="18400" spans="1:2" x14ac:dyDescent="0.35">
      <c r="A18400" s="1">
        <v>45456.777083333334</v>
      </c>
      <c r="B18400" s="2">
        <v>49.957000000000001</v>
      </c>
    </row>
    <row r="18401" spans="1:2" x14ac:dyDescent="0.35">
      <c r="A18401" s="1">
        <v>45456.777777777781</v>
      </c>
      <c r="B18401" s="2">
        <v>49.941000000000003</v>
      </c>
    </row>
    <row r="18402" spans="1:2" x14ac:dyDescent="0.35">
      <c r="A18402" s="1">
        <v>45456.77847222222</v>
      </c>
      <c r="B18402" s="2">
        <v>49.926000000000002</v>
      </c>
    </row>
    <row r="18403" spans="1:2" x14ac:dyDescent="0.35">
      <c r="A18403" s="1">
        <v>45456.779166666667</v>
      </c>
      <c r="B18403" s="2">
        <v>49.926000000000002</v>
      </c>
    </row>
    <row r="18404" spans="1:2" x14ac:dyDescent="0.35">
      <c r="A18404" s="1">
        <v>45456.779861111114</v>
      </c>
      <c r="B18404" s="2">
        <v>49.926000000000002</v>
      </c>
    </row>
    <row r="18405" spans="1:2" x14ac:dyDescent="0.35">
      <c r="A18405" s="1">
        <v>45456.780555555553</v>
      </c>
      <c r="B18405" s="2">
        <v>49.902999999999999</v>
      </c>
    </row>
    <row r="18406" spans="1:2" x14ac:dyDescent="0.35">
      <c r="A18406" s="1">
        <v>45456.78125</v>
      </c>
      <c r="B18406" s="2">
        <v>49.895000000000003</v>
      </c>
    </row>
    <row r="18407" spans="1:2" x14ac:dyDescent="0.35">
      <c r="A18407" s="1">
        <v>45456.781944444447</v>
      </c>
      <c r="B18407" s="2">
        <v>49.933999999999997</v>
      </c>
    </row>
    <row r="18408" spans="1:2" x14ac:dyDescent="0.35">
      <c r="A18408" s="1">
        <v>45456.782638888886</v>
      </c>
      <c r="B18408" s="2">
        <v>50.012</v>
      </c>
    </row>
    <row r="18409" spans="1:2" x14ac:dyDescent="0.35">
      <c r="A18409" s="1">
        <v>45456.783333333333</v>
      </c>
      <c r="B18409" s="2">
        <v>50.06</v>
      </c>
    </row>
    <row r="18410" spans="1:2" x14ac:dyDescent="0.35">
      <c r="A18410" s="1">
        <v>45456.78402777778</v>
      </c>
      <c r="B18410" s="2">
        <v>50.073</v>
      </c>
    </row>
    <row r="18411" spans="1:2" x14ac:dyDescent="0.35">
      <c r="A18411" s="1">
        <v>45456.784722222219</v>
      </c>
      <c r="B18411" s="2">
        <v>50.084000000000003</v>
      </c>
    </row>
    <row r="18412" spans="1:2" x14ac:dyDescent="0.35">
      <c r="A18412" s="1">
        <v>45456.785416666666</v>
      </c>
      <c r="B18412" s="2">
        <v>50.067</v>
      </c>
    </row>
    <row r="18413" spans="1:2" x14ac:dyDescent="0.35">
      <c r="A18413" s="1">
        <v>45456.786111111112</v>
      </c>
      <c r="B18413" s="2">
        <v>50.067</v>
      </c>
    </row>
    <row r="18414" spans="1:2" x14ac:dyDescent="0.35">
      <c r="A18414" s="1">
        <v>45456.786805555559</v>
      </c>
      <c r="B18414" s="2">
        <v>50.040999999999997</v>
      </c>
    </row>
    <row r="18415" spans="1:2" x14ac:dyDescent="0.35">
      <c r="A18415" s="1">
        <v>45456.787499999999</v>
      </c>
      <c r="B18415" s="2">
        <v>50.072000000000003</v>
      </c>
    </row>
    <row r="18416" spans="1:2" x14ac:dyDescent="0.35">
      <c r="A18416" s="1">
        <v>45456.788194444445</v>
      </c>
      <c r="B18416" s="2">
        <v>50.085000000000001</v>
      </c>
    </row>
    <row r="18417" spans="1:2" x14ac:dyDescent="0.35">
      <c r="A18417" s="1">
        <v>45456.788888888892</v>
      </c>
      <c r="B18417" s="2">
        <v>50.113</v>
      </c>
    </row>
    <row r="18418" spans="1:2" x14ac:dyDescent="0.35">
      <c r="A18418" s="1">
        <v>45456.789583333331</v>
      </c>
      <c r="B18418" s="2">
        <v>50.136000000000003</v>
      </c>
    </row>
    <row r="18419" spans="1:2" x14ac:dyDescent="0.35">
      <c r="A18419" s="1">
        <v>45456.790277777778</v>
      </c>
      <c r="B18419" s="2">
        <v>50.133000000000003</v>
      </c>
    </row>
    <row r="18420" spans="1:2" x14ac:dyDescent="0.35">
      <c r="A18420" s="1">
        <v>45456.790972222225</v>
      </c>
      <c r="B18420" s="2">
        <v>50.121000000000002</v>
      </c>
    </row>
    <row r="18421" spans="1:2" x14ac:dyDescent="0.35">
      <c r="A18421" s="1">
        <v>45456.791666666664</v>
      </c>
      <c r="B18421" s="2">
        <v>50.054000000000002</v>
      </c>
    </row>
    <row r="18422" spans="1:2" x14ac:dyDescent="0.35">
      <c r="A18422" s="1">
        <v>45456.792361111111</v>
      </c>
      <c r="B18422" s="2">
        <v>50.021000000000001</v>
      </c>
    </row>
    <row r="18423" spans="1:2" x14ac:dyDescent="0.35">
      <c r="A18423" s="1">
        <v>45456.793055555558</v>
      </c>
      <c r="B18423" s="2">
        <v>49.984999999999999</v>
      </c>
    </row>
    <row r="18424" spans="1:2" x14ac:dyDescent="0.35">
      <c r="A18424" s="1">
        <v>45456.793749999997</v>
      </c>
      <c r="B18424" s="2">
        <v>49.999000000000002</v>
      </c>
    </row>
    <row r="18425" spans="1:2" x14ac:dyDescent="0.35">
      <c r="A18425" s="1">
        <v>45456.794444444444</v>
      </c>
      <c r="B18425" s="2">
        <v>50.05</v>
      </c>
    </row>
    <row r="18426" spans="1:2" x14ac:dyDescent="0.35">
      <c r="A18426" s="1">
        <v>45456.795138888891</v>
      </c>
      <c r="B18426" s="2">
        <v>50.046999999999997</v>
      </c>
    </row>
    <row r="18427" spans="1:2" x14ac:dyDescent="0.35">
      <c r="A18427" s="1">
        <v>45456.79583333333</v>
      </c>
      <c r="B18427" s="2">
        <v>50.042999999999999</v>
      </c>
    </row>
    <row r="18428" spans="1:2" x14ac:dyDescent="0.35">
      <c r="A18428" s="1">
        <v>45456.796527777777</v>
      </c>
      <c r="B18428" s="2">
        <v>50.003999999999998</v>
      </c>
    </row>
    <row r="18429" spans="1:2" x14ac:dyDescent="0.35">
      <c r="A18429" s="1">
        <v>45456.797222222223</v>
      </c>
      <c r="B18429" s="2">
        <v>50.039000000000001</v>
      </c>
    </row>
    <row r="18430" spans="1:2" x14ac:dyDescent="0.35">
      <c r="A18430" s="1">
        <v>45456.79791666667</v>
      </c>
      <c r="B18430" s="2">
        <v>50.003999999999998</v>
      </c>
    </row>
    <row r="18431" spans="1:2" x14ac:dyDescent="0.35">
      <c r="A18431" s="1">
        <v>45456.798611111109</v>
      </c>
      <c r="B18431" s="2">
        <v>49.987000000000002</v>
      </c>
    </row>
    <row r="18432" spans="1:2" x14ac:dyDescent="0.35">
      <c r="A18432" s="1">
        <v>45456.799305555556</v>
      </c>
      <c r="B18432" s="2">
        <v>49.942999999999998</v>
      </c>
    </row>
    <row r="18433" spans="1:2" x14ac:dyDescent="0.35">
      <c r="A18433" s="1">
        <v>45456.800000000003</v>
      </c>
      <c r="B18433" s="2">
        <v>49.930999999999997</v>
      </c>
    </row>
    <row r="18434" spans="1:2" x14ac:dyDescent="0.35">
      <c r="A18434" s="1">
        <v>45456.800694444442</v>
      </c>
      <c r="B18434" s="2">
        <v>50.003</v>
      </c>
    </row>
    <row r="18435" spans="1:2" x14ac:dyDescent="0.35">
      <c r="A18435" s="1">
        <v>45456.801388888889</v>
      </c>
      <c r="B18435" s="2">
        <v>50.015999999999998</v>
      </c>
    </row>
    <row r="18436" spans="1:2" x14ac:dyDescent="0.35">
      <c r="A18436" s="1">
        <v>45456.802083333336</v>
      </c>
      <c r="B18436" s="2">
        <v>50.014000000000003</v>
      </c>
    </row>
    <row r="18437" spans="1:2" x14ac:dyDescent="0.35">
      <c r="A18437" s="1">
        <v>45456.802777777775</v>
      </c>
      <c r="B18437" s="2">
        <v>49.993000000000002</v>
      </c>
    </row>
    <row r="18438" spans="1:2" x14ac:dyDescent="0.35">
      <c r="A18438" s="1">
        <v>45456.803472222222</v>
      </c>
      <c r="B18438" s="2">
        <v>49.981000000000002</v>
      </c>
    </row>
    <row r="18439" spans="1:2" x14ac:dyDescent="0.35">
      <c r="A18439" s="1">
        <v>45456.804166666669</v>
      </c>
      <c r="B18439" s="2">
        <v>49.97</v>
      </c>
    </row>
    <row r="18440" spans="1:2" x14ac:dyDescent="0.35">
      <c r="A18440" s="1">
        <v>45456.804861111108</v>
      </c>
      <c r="B18440" s="2">
        <v>49.951000000000001</v>
      </c>
    </row>
    <row r="18441" spans="1:2" x14ac:dyDescent="0.35">
      <c r="A18441" s="1">
        <v>45456.805555555555</v>
      </c>
      <c r="B18441" s="2">
        <v>49.966999999999999</v>
      </c>
    </row>
    <row r="18442" spans="1:2" x14ac:dyDescent="0.35">
      <c r="A18442" s="1">
        <v>45456.806250000001</v>
      </c>
      <c r="B18442" s="2">
        <v>49.982999999999997</v>
      </c>
    </row>
    <row r="18443" spans="1:2" x14ac:dyDescent="0.35">
      <c r="A18443" s="1">
        <v>45456.806944444441</v>
      </c>
      <c r="B18443" s="2">
        <v>50.015000000000001</v>
      </c>
    </row>
    <row r="18444" spans="1:2" x14ac:dyDescent="0.35">
      <c r="A18444" s="1">
        <v>45456.807638888888</v>
      </c>
      <c r="B18444" s="2">
        <v>50.055</v>
      </c>
    </row>
    <row r="18445" spans="1:2" x14ac:dyDescent="0.35">
      <c r="A18445" s="1">
        <v>45456.808333333334</v>
      </c>
      <c r="B18445" s="2">
        <v>50.094000000000001</v>
      </c>
    </row>
    <row r="18446" spans="1:2" x14ac:dyDescent="0.35">
      <c r="A18446" s="1">
        <v>45456.809027777781</v>
      </c>
      <c r="B18446" s="2">
        <v>50.103999999999999</v>
      </c>
    </row>
    <row r="18447" spans="1:2" x14ac:dyDescent="0.35">
      <c r="A18447" s="1">
        <v>45456.80972222222</v>
      </c>
      <c r="B18447" s="2">
        <v>50.1</v>
      </c>
    </row>
    <row r="18448" spans="1:2" x14ac:dyDescent="0.35">
      <c r="A18448" s="1">
        <v>45456.810416666667</v>
      </c>
      <c r="B18448" s="2">
        <v>50.106000000000002</v>
      </c>
    </row>
    <row r="18449" spans="1:2" x14ac:dyDescent="0.35">
      <c r="A18449" s="1">
        <v>45456.811111111114</v>
      </c>
      <c r="B18449" s="2">
        <v>50.106000000000002</v>
      </c>
    </row>
    <row r="18450" spans="1:2" x14ac:dyDescent="0.35">
      <c r="A18450" s="1">
        <v>45456.811805555553</v>
      </c>
      <c r="B18450" s="2">
        <v>50.122999999999998</v>
      </c>
    </row>
    <row r="18451" spans="1:2" x14ac:dyDescent="0.35">
      <c r="A18451" s="1">
        <v>45456.8125</v>
      </c>
      <c r="B18451" s="2">
        <v>50.119</v>
      </c>
    </row>
    <row r="18452" spans="1:2" x14ac:dyDescent="0.35">
      <c r="A18452" s="1">
        <v>45456.813194444447</v>
      </c>
      <c r="B18452" s="2">
        <v>50.104999999999997</v>
      </c>
    </row>
    <row r="18453" spans="1:2" x14ac:dyDescent="0.35">
      <c r="A18453" s="1">
        <v>45456.813888888886</v>
      </c>
      <c r="B18453" s="2">
        <v>50.140999999999998</v>
      </c>
    </row>
    <row r="18454" spans="1:2" x14ac:dyDescent="0.35">
      <c r="A18454" s="1">
        <v>45456.814583333333</v>
      </c>
      <c r="B18454" s="2">
        <v>50.156999999999996</v>
      </c>
    </row>
    <row r="18455" spans="1:2" x14ac:dyDescent="0.35">
      <c r="A18455" s="1">
        <v>45456.81527777778</v>
      </c>
      <c r="B18455" s="2">
        <v>50.152000000000001</v>
      </c>
    </row>
    <row r="18456" spans="1:2" x14ac:dyDescent="0.35">
      <c r="A18456" s="1">
        <v>45456.815972222219</v>
      </c>
      <c r="B18456" s="2">
        <v>50.168999999999997</v>
      </c>
    </row>
    <row r="18457" spans="1:2" x14ac:dyDescent="0.35">
      <c r="A18457" s="1">
        <v>45456.816666666666</v>
      </c>
      <c r="B18457" s="2">
        <v>50.170999999999999</v>
      </c>
    </row>
    <row r="18458" spans="1:2" x14ac:dyDescent="0.35">
      <c r="A18458" s="1">
        <v>45456.817361111112</v>
      </c>
      <c r="B18458" s="2">
        <v>50.189</v>
      </c>
    </row>
    <row r="18459" spans="1:2" x14ac:dyDescent="0.35">
      <c r="A18459" s="1">
        <v>45456.818055555559</v>
      </c>
      <c r="B18459" s="2">
        <v>50.182000000000002</v>
      </c>
    </row>
    <row r="18460" spans="1:2" x14ac:dyDescent="0.35">
      <c r="A18460" s="1">
        <v>45456.818749999999</v>
      </c>
      <c r="B18460" s="2">
        <v>50.162999999999997</v>
      </c>
    </row>
    <row r="18461" spans="1:2" x14ac:dyDescent="0.35">
      <c r="A18461" s="1">
        <v>45456.819444444445</v>
      </c>
      <c r="B18461" s="2">
        <v>50.145000000000003</v>
      </c>
    </row>
    <row r="18462" spans="1:2" x14ac:dyDescent="0.35">
      <c r="A18462" s="1">
        <v>45456.820138888892</v>
      </c>
      <c r="B18462" s="2">
        <v>50.088000000000001</v>
      </c>
    </row>
    <row r="18463" spans="1:2" x14ac:dyDescent="0.35">
      <c r="A18463" s="1">
        <v>45456.820833333331</v>
      </c>
      <c r="B18463" s="2">
        <v>50.057000000000002</v>
      </c>
    </row>
    <row r="18464" spans="1:2" x14ac:dyDescent="0.35">
      <c r="A18464" s="1">
        <v>45456.821527777778</v>
      </c>
      <c r="B18464" s="2">
        <v>50.003</v>
      </c>
    </row>
    <row r="18465" spans="1:2" x14ac:dyDescent="0.35">
      <c r="A18465" s="1">
        <v>45456.822222222225</v>
      </c>
      <c r="B18465" s="2">
        <v>49.982999999999997</v>
      </c>
    </row>
    <row r="18466" spans="1:2" x14ac:dyDescent="0.35">
      <c r="A18466" s="1">
        <v>45456.822916666664</v>
      </c>
      <c r="B18466" s="2">
        <v>49.963999999999999</v>
      </c>
    </row>
    <row r="18467" spans="1:2" x14ac:dyDescent="0.35">
      <c r="A18467" s="1">
        <v>45456.823611111111</v>
      </c>
      <c r="B18467" s="2">
        <v>49.932000000000002</v>
      </c>
    </row>
    <row r="18468" spans="1:2" x14ac:dyDescent="0.35">
      <c r="A18468" s="1">
        <v>45456.824305555558</v>
      </c>
      <c r="B18468" s="2">
        <v>49.884999999999998</v>
      </c>
    </row>
    <row r="18469" spans="1:2" x14ac:dyDescent="0.35">
      <c r="A18469" s="1">
        <v>45456.824999999997</v>
      </c>
      <c r="B18469" s="2">
        <v>49.889000000000003</v>
      </c>
    </row>
    <row r="18470" spans="1:2" x14ac:dyDescent="0.35">
      <c r="A18470" s="1">
        <v>45456.825694444444</v>
      </c>
      <c r="B18470" s="2">
        <v>49.898000000000003</v>
      </c>
    </row>
    <row r="18471" spans="1:2" x14ac:dyDescent="0.35">
      <c r="A18471" s="1">
        <v>45456.826388888891</v>
      </c>
      <c r="B18471" s="2">
        <v>49.901000000000003</v>
      </c>
    </row>
    <row r="18472" spans="1:2" x14ac:dyDescent="0.35">
      <c r="A18472" s="1">
        <v>45456.82708333333</v>
      </c>
      <c r="B18472" s="2">
        <v>49.941000000000003</v>
      </c>
    </row>
    <row r="18473" spans="1:2" x14ac:dyDescent="0.35">
      <c r="A18473" s="1">
        <v>45456.827777777777</v>
      </c>
      <c r="B18473" s="2">
        <v>49.911000000000001</v>
      </c>
    </row>
    <row r="18474" spans="1:2" x14ac:dyDescent="0.35">
      <c r="A18474" s="1">
        <v>45456.828472222223</v>
      </c>
      <c r="B18474" s="2">
        <v>49.904000000000003</v>
      </c>
    </row>
    <row r="18475" spans="1:2" x14ac:dyDescent="0.35">
      <c r="A18475" s="1">
        <v>45456.82916666667</v>
      </c>
      <c r="B18475" s="2">
        <v>49.945</v>
      </c>
    </row>
    <row r="18476" spans="1:2" x14ac:dyDescent="0.35">
      <c r="A18476" s="1">
        <v>45456.829861111109</v>
      </c>
      <c r="B18476" s="2">
        <v>49.951000000000001</v>
      </c>
    </row>
    <row r="18477" spans="1:2" x14ac:dyDescent="0.35">
      <c r="A18477" s="1">
        <v>45456.830555555556</v>
      </c>
      <c r="B18477" s="2">
        <v>49.929000000000002</v>
      </c>
    </row>
    <row r="18478" spans="1:2" x14ac:dyDescent="0.35">
      <c r="A18478" s="1">
        <v>45456.831250000003</v>
      </c>
      <c r="B18478" s="2">
        <v>49.914999999999999</v>
      </c>
    </row>
    <row r="18479" spans="1:2" x14ac:dyDescent="0.35">
      <c r="A18479" s="1">
        <v>45456.831944444442</v>
      </c>
      <c r="B18479" s="2">
        <v>49.932000000000002</v>
      </c>
    </row>
    <row r="18480" spans="1:2" x14ac:dyDescent="0.35">
      <c r="A18480" s="1">
        <v>45456.832638888889</v>
      </c>
      <c r="B18480" s="2">
        <v>49.924999999999997</v>
      </c>
    </row>
    <row r="18481" spans="1:2" x14ac:dyDescent="0.35">
      <c r="A18481" s="1">
        <v>45456.833333333336</v>
      </c>
      <c r="B18481" s="2">
        <v>49.893000000000001</v>
      </c>
    </row>
    <row r="18482" spans="1:2" x14ac:dyDescent="0.35">
      <c r="A18482" s="1">
        <v>45456.834027777775</v>
      </c>
      <c r="B18482" s="2">
        <v>49.835000000000001</v>
      </c>
    </row>
    <row r="18483" spans="1:2" x14ac:dyDescent="0.35">
      <c r="A18483" s="1">
        <v>45456.834722222222</v>
      </c>
      <c r="B18483" s="2">
        <v>49.841999999999999</v>
      </c>
    </row>
    <row r="18484" spans="1:2" x14ac:dyDescent="0.35">
      <c r="A18484" s="1">
        <v>45456.835416666669</v>
      </c>
      <c r="B18484" s="2">
        <v>49.875999999999998</v>
      </c>
    </row>
    <row r="18485" spans="1:2" x14ac:dyDescent="0.35">
      <c r="A18485" s="1">
        <v>45456.836111111108</v>
      </c>
      <c r="B18485" s="2">
        <v>49.883000000000003</v>
      </c>
    </row>
    <row r="18486" spans="1:2" x14ac:dyDescent="0.35">
      <c r="A18486" s="1">
        <v>45456.836805555555</v>
      </c>
      <c r="B18486" s="2">
        <v>49.972000000000001</v>
      </c>
    </row>
    <row r="18487" spans="1:2" x14ac:dyDescent="0.35">
      <c r="A18487" s="1">
        <v>45456.837500000001</v>
      </c>
      <c r="B18487" s="2">
        <v>50.036000000000001</v>
      </c>
    </row>
    <row r="18488" spans="1:2" x14ac:dyDescent="0.35">
      <c r="A18488" s="1">
        <v>45456.838194444441</v>
      </c>
      <c r="B18488" s="2">
        <v>50.052</v>
      </c>
    </row>
    <row r="18489" spans="1:2" x14ac:dyDescent="0.35">
      <c r="A18489" s="1">
        <v>45456.838888888888</v>
      </c>
      <c r="B18489" s="2">
        <v>50.067999999999998</v>
      </c>
    </row>
    <row r="18490" spans="1:2" x14ac:dyDescent="0.35">
      <c r="A18490" s="1">
        <v>45456.839583333334</v>
      </c>
      <c r="B18490" s="2">
        <v>50.093000000000004</v>
      </c>
    </row>
    <row r="18491" spans="1:2" x14ac:dyDescent="0.35">
      <c r="A18491" s="1">
        <v>45456.840277777781</v>
      </c>
      <c r="B18491" s="2">
        <v>50.093000000000004</v>
      </c>
    </row>
    <row r="18492" spans="1:2" x14ac:dyDescent="0.35">
      <c r="A18492" s="1">
        <v>45456.84097222222</v>
      </c>
      <c r="B18492" s="2">
        <v>50.043999999999997</v>
      </c>
    </row>
    <row r="18493" spans="1:2" x14ac:dyDescent="0.35">
      <c r="A18493" s="1">
        <v>45456.841666666667</v>
      </c>
      <c r="B18493" s="2">
        <v>50.054000000000002</v>
      </c>
    </row>
    <row r="18494" spans="1:2" x14ac:dyDescent="0.35">
      <c r="A18494" s="1">
        <v>45456.842361111114</v>
      </c>
      <c r="B18494" s="2">
        <v>50.027000000000001</v>
      </c>
    </row>
    <row r="18495" spans="1:2" x14ac:dyDescent="0.35">
      <c r="A18495" s="1">
        <v>45456.843055555553</v>
      </c>
      <c r="B18495" s="2">
        <v>50.012</v>
      </c>
    </row>
    <row r="18496" spans="1:2" x14ac:dyDescent="0.35">
      <c r="A18496" s="1">
        <v>45456.84375</v>
      </c>
      <c r="B18496" s="2">
        <v>49.973999999999997</v>
      </c>
    </row>
    <row r="18497" spans="1:2" x14ac:dyDescent="0.35">
      <c r="A18497" s="1">
        <v>45456.844444444447</v>
      </c>
      <c r="B18497" s="2">
        <v>49.904000000000003</v>
      </c>
    </row>
    <row r="18498" spans="1:2" x14ac:dyDescent="0.35">
      <c r="A18498" s="1">
        <v>45456.845138888886</v>
      </c>
      <c r="B18498" s="2">
        <v>49.935000000000002</v>
      </c>
    </row>
    <row r="18499" spans="1:2" x14ac:dyDescent="0.35">
      <c r="A18499" s="1">
        <v>45456.845833333333</v>
      </c>
      <c r="B18499" s="2">
        <v>49.93</v>
      </c>
    </row>
    <row r="18500" spans="1:2" x14ac:dyDescent="0.35">
      <c r="A18500" s="1">
        <v>45456.84652777778</v>
      </c>
      <c r="B18500" s="2">
        <v>49.960999999999999</v>
      </c>
    </row>
    <row r="18501" spans="1:2" x14ac:dyDescent="0.35">
      <c r="A18501" s="1">
        <v>45456.847222222219</v>
      </c>
      <c r="B18501" s="2">
        <v>49.959000000000003</v>
      </c>
    </row>
    <row r="18502" spans="1:2" x14ac:dyDescent="0.35">
      <c r="A18502" s="1">
        <v>45456.847916666666</v>
      </c>
      <c r="B18502" s="2">
        <v>49.965000000000003</v>
      </c>
    </row>
    <row r="18503" spans="1:2" x14ac:dyDescent="0.35">
      <c r="A18503" s="1">
        <v>45456.848611111112</v>
      </c>
      <c r="B18503" s="2">
        <v>50.024999999999999</v>
      </c>
    </row>
    <row r="18504" spans="1:2" x14ac:dyDescent="0.35">
      <c r="A18504" s="1">
        <v>45456.849305555559</v>
      </c>
      <c r="B18504" s="2">
        <v>50.021999999999998</v>
      </c>
    </row>
    <row r="18505" spans="1:2" x14ac:dyDescent="0.35">
      <c r="A18505" s="1">
        <v>45456.85</v>
      </c>
      <c r="B18505" s="2">
        <v>49.996000000000002</v>
      </c>
    </row>
    <row r="18506" spans="1:2" x14ac:dyDescent="0.35">
      <c r="A18506" s="1">
        <v>45456.850694444445</v>
      </c>
      <c r="B18506" s="2">
        <v>49.976999999999997</v>
      </c>
    </row>
    <row r="18507" spans="1:2" x14ac:dyDescent="0.35">
      <c r="A18507" s="1">
        <v>45456.851388888892</v>
      </c>
      <c r="B18507" s="2">
        <v>50.043999999999997</v>
      </c>
    </row>
    <row r="18508" spans="1:2" x14ac:dyDescent="0.35">
      <c r="A18508" s="1">
        <v>45456.852083333331</v>
      </c>
      <c r="B18508" s="2">
        <v>50.014000000000003</v>
      </c>
    </row>
    <row r="18509" spans="1:2" x14ac:dyDescent="0.35">
      <c r="A18509" s="1">
        <v>45456.852777777778</v>
      </c>
      <c r="B18509" s="2">
        <v>49.994</v>
      </c>
    </row>
    <row r="18510" spans="1:2" x14ac:dyDescent="0.35">
      <c r="A18510" s="1">
        <v>45456.853472222225</v>
      </c>
      <c r="B18510" s="2">
        <v>49.991999999999997</v>
      </c>
    </row>
    <row r="18511" spans="1:2" x14ac:dyDescent="0.35">
      <c r="A18511" s="1">
        <v>45456.854166666664</v>
      </c>
      <c r="B18511" s="2">
        <v>49.959000000000003</v>
      </c>
    </row>
    <row r="18512" spans="1:2" x14ac:dyDescent="0.35">
      <c r="A18512" s="1">
        <v>45456.854861111111</v>
      </c>
      <c r="B18512" s="2">
        <v>49.921999999999997</v>
      </c>
    </row>
    <row r="18513" spans="1:2" x14ac:dyDescent="0.35">
      <c r="A18513" s="1">
        <v>45456.855555555558</v>
      </c>
      <c r="B18513" s="2">
        <v>49.927999999999997</v>
      </c>
    </row>
    <row r="18514" spans="1:2" x14ac:dyDescent="0.35">
      <c r="A18514" s="1">
        <v>45456.856249999997</v>
      </c>
      <c r="B18514" s="2">
        <v>49.917999999999999</v>
      </c>
    </row>
    <row r="18515" spans="1:2" x14ac:dyDescent="0.35">
      <c r="A18515" s="1">
        <v>45456.856944444444</v>
      </c>
      <c r="B18515" s="2">
        <v>49.93</v>
      </c>
    </row>
    <row r="18516" spans="1:2" x14ac:dyDescent="0.35">
      <c r="A18516" s="1">
        <v>45456.857638888891</v>
      </c>
      <c r="B18516" s="2">
        <v>49.914000000000001</v>
      </c>
    </row>
    <row r="18517" spans="1:2" x14ac:dyDescent="0.35">
      <c r="A18517" s="1">
        <v>45456.85833333333</v>
      </c>
      <c r="B18517" s="2">
        <v>49.93</v>
      </c>
    </row>
    <row r="18518" spans="1:2" x14ac:dyDescent="0.35">
      <c r="A18518" s="1">
        <v>45456.859027777777</v>
      </c>
      <c r="B18518" s="2">
        <v>49.954999999999998</v>
      </c>
    </row>
    <row r="18519" spans="1:2" x14ac:dyDescent="0.35">
      <c r="A18519" s="1">
        <v>45456.859722222223</v>
      </c>
      <c r="B18519" s="2">
        <v>49.988</v>
      </c>
    </row>
    <row r="18520" spans="1:2" x14ac:dyDescent="0.35">
      <c r="A18520" s="1">
        <v>45456.86041666667</v>
      </c>
      <c r="B18520" s="2">
        <v>49.997</v>
      </c>
    </row>
    <row r="18521" spans="1:2" x14ac:dyDescent="0.35">
      <c r="A18521" s="1">
        <v>45456.861111111109</v>
      </c>
      <c r="B18521" s="2">
        <v>49.970999999999997</v>
      </c>
    </row>
    <row r="18522" spans="1:2" x14ac:dyDescent="0.35">
      <c r="A18522" s="1">
        <v>45456.861805555556</v>
      </c>
      <c r="B18522" s="2">
        <v>50.005000000000003</v>
      </c>
    </row>
    <row r="18523" spans="1:2" x14ac:dyDescent="0.35">
      <c r="A18523" s="1">
        <v>45456.862500000003</v>
      </c>
      <c r="B18523" s="2">
        <v>50.02</v>
      </c>
    </row>
    <row r="18524" spans="1:2" x14ac:dyDescent="0.35">
      <c r="A18524" s="1">
        <v>45456.863194444442</v>
      </c>
      <c r="B18524" s="2">
        <v>50.048999999999999</v>
      </c>
    </row>
    <row r="18525" spans="1:2" x14ac:dyDescent="0.35">
      <c r="A18525" s="1">
        <v>45456.863888888889</v>
      </c>
      <c r="B18525" s="2">
        <v>50.045000000000002</v>
      </c>
    </row>
    <row r="18526" spans="1:2" x14ac:dyDescent="0.35">
      <c r="A18526" s="1">
        <v>45456.864583333336</v>
      </c>
      <c r="B18526" s="2">
        <v>50.045999999999999</v>
      </c>
    </row>
    <row r="18527" spans="1:2" x14ac:dyDescent="0.35">
      <c r="A18527" s="1">
        <v>45456.865277777775</v>
      </c>
      <c r="B18527" s="2">
        <v>50.046999999999997</v>
      </c>
    </row>
    <row r="18528" spans="1:2" x14ac:dyDescent="0.35">
      <c r="A18528" s="1">
        <v>45456.865972222222</v>
      </c>
      <c r="B18528" s="2">
        <v>50.072000000000003</v>
      </c>
    </row>
    <row r="18529" spans="1:2" x14ac:dyDescent="0.35">
      <c r="A18529" s="1">
        <v>45456.866666666669</v>
      </c>
      <c r="B18529" s="2">
        <v>50.061</v>
      </c>
    </row>
    <row r="18530" spans="1:2" x14ac:dyDescent="0.35">
      <c r="A18530" s="1">
        <v>45456.867361111108</v>
      </c>
      <c r="B18530" s="2">
        <v>50.055</v>
      </c>
    </row>
    <row r="18531" spans="1:2" x14ac:dyDescent="0.35">
      <c r="A18531" s="1">
        <v>45456.868055555555</v>
      </c>
      <c r="B18531" s="2">
        <v>49.997999999999998</v>
      </c>
    </row>
    <row r="18532" spans="1:2" x14ac:dyDescent="0.35">
      <c r="A18532" s="1">
        <v>45456.868750000001</v>
      </c>
      <c r="B18532" s="2">
        <v>49.957999999999998</v>
      </c>
    </row>
    <row r="18533" spans="1:2" x14ac:dyDescent="0.35">
      <c r="A18533" s="1">
        <v>45456.869444444441</v>
      </c>
      <c r="B18533" s="2">
        <v>49.972999999999999</v>
      </c>
    </row>
    <row r="18534" spans="1:2" x14ac:dyDescent="0.35">
      <c r="A18534" s="1">
        <v>45456.870138888888</v>
      </c>
      <c r="B18534" s="2">
        <v>50.055</v>
      </c>
    </row>
    <row r="18535" spans="1:2" x14ac:dyDescent="0.35">
      <c r="A18535" s="1">
        <v>45456.870833333334</v>
      </c>
      <c r="B18535" s="2">
        <v>50.094000000000001</v>
      </c>
    </row>
    <row r="18536" spans="1:2" x14ac:dyDescent="0.35">
      <c r="A18536" s="1">
        <v>45456.871527777781</v>
      </c>
      <c r="B18536" s="2">
        <v>50.098999999999997</v>
      </c>
    </row>
    <row r="18537" spans="1:2" x14ac:dyDescent="0.35">
      <c r="A18537" s="1">
        <v>45456.87222222222</v>
      </c>
      <c r="B18537" s="2">
        <v>50.103000000000002</v>
      </c>
    </row>
    <row r="18538" spans="1:2" x14ac:dyDescent="0.35">
      <c r="A18538" s="1">
        <v>45456.872916666667</v>
      </c>
      <c r="B18538" s="2">
        <v>50.066000000000003</v>
      </c>
    </row>
    <row r="18539" spans="1:2" x14ac:dyDescent="0.35">
      <c r="A18539" s="1">
        <v>45456.873611111114</v>
      </c>
      <c r="B18539" s="2">
        <v>50.075000000000003</v>
      </c>
    </row>
    <row r="18540" spans="1:2" x14ac:dyDescent="0.35">
      <c r="A18540" s="1">
        <v>45456.874305555553</v>
      </c>
      <c r="B18540" s="2">
        <v>50.061</v>
      </c>
    </row>
    <row r="18541" spans="1:2" x14ac:dyDescent="0.35">
      <c r="A18541" s="1">
        <v>45456.875</v>
      </c>
      <c r="B18541" s="2">
        <v>50.033999999999999</v>
      </c>
    </row>
    <row r="18542" spans="1:2" x14ac:dyDescent="0.35">
      <c r="A18542" s="1">
        <v>45456.875694444447</v>
      </c>
      <c r="B18542" s="2">
        <v>50.039000000000001</v>
      </c>
    </row>
    <row r="18543" spans="1:2" x14ac:dyDescent="0.35">
      <c r="A18543" s="1">
        <v>45456.876388888886</v>
      </c>
      <c r="B18543" s="2">
        <v>50.05</v>
      </c>
    </row>
    <row r="18544" spans="1:2" x14ac:dyDescent="0.35">
      <c r="A18544" s="1">
        <v>45456.877083333333</v>
      </c>
      <c r="B18544" s="2">
        <v>50.042000000000002</v>
      </c>
    </row>
    <row r="18545" spans="1:2" x14ac:dyDescent="0.35">
      <c r="A18545" s="1">
        <v>45456.87777777778</v>
      </c>
      <c r="B18545" s="2">
        <v>50.003</v>
      </c>
    </row>
    <row r="18546" spans="1:2" x14ac:dyDescent="0.35">
      <c r="A18546" s="1">
        <v>45456.878472222219</v>
      </c>
      <c r="B18546" s="2">
        <v>50.029000000000003</v>
      </c>
    </row>
    <row r="18547" spans="1:2" x14ac:dyDescent="0.35">
      <c r="A18547" s="1">
        <v>45456.879166666666</v>
      </c>
      <c r="B18547" s="2">
        <v>50.036999999999999</v>
      </c>
    </row>
    <row r="18548" spans="1:2" x14ac:dyDescent="0.35">
      <c r="A18548" s="1">
        <v>45456.879861111112</v>
      </c>
      <c r="B18548" s="2">
        <v>50.069000000000003</v>
      </c>
    </row>
    <row r="18549" spans="1:2" x14ac:dyDescent="0.35">
      <c r="A18549" s="1">
        <v>45456.880555555559</v>
      </c>
      <c r="B18549" s="2">
        <v>50.085999999999999</v>
      </c>
    </row>
    <row r="18550" spans="1:2" x14ac:dyDescent="0.35">
      <c r="A18550" s="1">
        <v>45456.881249999999</v>
      </c>
      <c r="B18550" s="2">
        <v>50.125</v>
      </c>
    </row>
    <row r="18551" spans="1:2" x14ac:dyDescent="0.35">
      <c r="A18551" s="1">
        <v>45456.881944444445</v>
      </c>
      <c r="B18551" s="2">
        <v>50.125</v>
      </c>
    </row>
    <row r="18552" spans="1:2" x14ac:dyDescent="0.35">
      <c r="A18552" s="1">
        <v>45456.882638888892</v>
      </c>
      <c r="B18552" s="2">
        <v>50.124000000000002</v>
      </c>
    </row>
    <row r="18553" spans="1:2" x14ac:dyDescent="0.35">
      <c r="A18553" s="1">
        <v>45456.883333333331</v>
      </c>
      <c r="B18553" s="2">
        <v>50.143999999999998</v>
      </c>
    </row>
    <row r="18554" spans="1:2" x14ac:dyDescent="0.35">
      <c r="A18554" s="1">
        <v>45456.884027777778</v>
      </c>
      <c r="B18554" s="2">
        <v>50.161999999999999</v>
      </c>
    </row>
    <row r="18555" spans="1:2" x14ac:dyDescent="0.35">
      <c r="A18555" s="1">
        <v>45456.884722222225</v>
      </c>
      <c r="B18555" s="2">
        <v>50.158000000000001</v>
      </c>
    </row>
    <row r="18556" spans="1:2" x14ac:dyDescent="0.35">
      <c r="A18556" s="1">
        <v>45456.885416666664</v>
      </c>
      <c r="B18556" s="2">
        <v>50.122999999999998</v>
      </c>
    </row>
    <row r="18557" spans="1:2" x14ac:dyDescent="0.35">
      <c r="A18557" s="1">
        <v>45456.886111111111</v>
      </c>
      <c r="B18557" s="2">
        <v>50.093000000000004</v>
      </c>
    </row>
    <row r="18558" spans="1:2" x14ac:dyDescent="0.35">
      <c r="A18558" s="1">
        <v>45456.886805555558</v>
      </c>
      <c r="B18558" s="2">
        <v>50.052999999999997</v>
      </c>
    </row>
    <row r="18559" spans="1:2" x14ac:dyDescent="0.35">
      <c r="A18559" s="1">
        <v>45456.887499999997</v>
      </c>
      <c r="B18559" s="2">
        <v>50.055999999999997</v>
      </c>
    </row>
    <row r="18560" spans="1:2" x14ac:dyDescent="0.35">
      <c r="A18560" s="1">
        <v>45456.888194444444</v>
      </c>
      <c r="B18560" s="2">
        <v>50.07</v>
      </c>
    </row>
    <row r="18561" spans="1:2" x14ac:dyDescent="0.35">
      <c r="A18561" s="1">
        <v>45456.888888888891</v>
      </c>
      <c r="B18561" s="2">
        <v>50.073</v>
      </c>
    </row>
    <row r="18562" spans="1:2" x14ac:dyDescent="0.35">
      <c r="A18562" s="1">
        <v>45456.88958333333</v>
      </c>
      <c r="B18562" s="2">
        <v>50.067</v>
      </c>
    </row>
    <row r="18563" spans="1:2" x14ac:dyDescent="0.35">
      <c r="A18563" s="1">
        <v>45456.890277777777</v>
      </c>
      <c r="B18563" s="2">
        <v>50.072000000000003</v>
      </c>
    </row>
    <row r="18564" spans="1:2" x14ac:dyDescent="0.35">
      <c r="A18564" s="1">
        <v>45456.890972222223</v>
      </c>
      <c r="B18564" s="2">
        <v>50.076999999999998</v>
      </c>
    </row>
    <row r="18565" spans="1:2" x14ac:dyDescent="0.35">
      <c r="A18565" s="1">
        <v>45456.89166666667</v>
      </c>
      <c r="B18565" s="2">
        <v>50.088999999999999</v>
      </c>
    </row>
    <row r="18566" spans="1:2" x14ac:dyDescent="0.35">
      <c r="A18566" s="1">
        <v>45456.892361111109</v>
      </c>
      <c r="B18566" s="2">
        <v>50.081000000000003</v>
      </c>
    </row>
    <row r="18567" spans="1:2" x14ac:dyDescent="0.35">
      <c r="A18567" s="1">
        <v>45456.893055555556</v>
      </c>
      <c r="B18567" s="2">
        <v>50.075000000000003</v>
      </c>
    </row>
    <row r="18568" spans="1:2" x14ac:dyDescent="0.35">
      <c r="A18568" s="1">
        <v>45456.893750000003</v>
      </c>
      <c r="B18568" s="2">
        <v>50.094999999999999</v>
      </c>
    </row>
    <row r="18569" spans="1:2" x14ac:dyDescent="0.35">
      <c r="A18569" s="1">
        <v>45456.894444444442</v>
      </c>
      <c r="B18569" s="2">
        <v>50.073</v>
      </c>
    </row>
    <row r="18570" spans="1:2" x14ac:dyDescent="0.35">
      <c r="A18570" s="1">
        <v>45456.895138888889</v>
      </c>
      <c r="B18570" s="2">
        <v>50.091999999999999</v>
      </c>
    </row>
    <row r="18571" spans="1:2" x14ac:dyDescent="0.35">
      <c r="A18571" s="1">
        <v>45456.895833333336</v>
      </c>
      <c r="B18571" s="2">
        <v>50.09</v>
      </c>
    </row>
    <row r="18572" spans="1:2" x14ac:dyDescent="0.35">
      <c r="A18572" s="1">
        <v>45456.896527777775</v>
      </c>
      <c r="B18572" s="2">
        <v>50.09</v>
      </c>
    </row>
    <row r="18573" spans="1:2" x14ac:dyDescent="0.35">
      <c r="A18573" s="1">
        <v>45456.897222222222</v>
      </c>
      <c r="B18573" s="2">
        <v>50.085000000000001</v>
      </c>
    </row>
    <row r="18574" spans="1:2" x14ac:dyDescent="0.35">
      <c r="A18574" s="1">
        <v>45456.897916666669</v>
      </c>
      <c r="B18574" s="2">
        <v>50.087000000000003</v>
      </c>
    </row>
    <row r="18575" spans="1:2" x14ac:dyDescent="0.35">
      <c r="A18575" s="1">
        <v>45456.898611111108</v>
      </c>
      <c r="B18575" s="2">
        <v>50.097999999999999</v>
      </c>
    </row>
    <row r="18576" spans="1:2" x14ac:dyDescent="0.35">
      <c r="A18576" s="1">
        <v>45456.899305555555</v>
      </c>
      <c r="B18576" s="2">
        <v>50.121000000000002</v>
      </c>
    </row>
    <row r="18577" spans="1:2" x14ac:dyDescent="0.35">
      <c r="A18577" s="1">
        <v>45456.9</v>
      </c>
      <c r="B18577" s="2">
        <v>50.131999999999998</v>
      </c>
    </row>
    <row r="18578" spans="1:2" x14ac:dyDescent="0.35">
      <c r="A18578" s="1">
        <v>45456.900694444441</v>
      </c>
      <c r="B18578" s="2">
        <v>50.177</v>
      </c>
    </row>
    <row r="18579" spans="1:2" x14ac:dyDescent="0.35">
      <c r="A18579" s="1">
        <v>45456.901388888888</v>
      </c>
      <c r="B18579" s="2">
        <v>50.192</v>
      </c>
    </row>
    <row r="18580" spans="1:2" x14ac:dyDescent="0.35">
      <c r="A18580" s="1">
        <v>45456.902083333334</v>
      </c>
      <c r="B18580" s="2">
        <v>50.182000000000002</v>
      </c>
    </row>
    <row r="18581" spans="1:2" x14ac:dyDescent="0.35">
      <c r="A18581" s="1">
        <v>45456.902777777781</v>
      </c>
      <c r="B18581" s="2">
        <v>50.143000000000001</v>
      </c>
    </row>
    <row r="18582" spans="1:2" x14ac:dyDescent="0.35">
      <c r="A18582" s="1">
        <v>45456.90347222222</v>
      </c>
      <c r="B18582" s="2">
        <v>50.124000000000002</v>
      </c>
    </row>
    <row r="18583" spans="1:2" x14ac:dyDescent="0.35">
      <c r="A18583" s="1">
        <v>45456.904166666667</v>
      </c>
      <c r="B18583" s="2">
        <v>50.128999999999998</v>
      </c>
    </row>
    <row r="18584" spans="1:2" x14ac:dyDescent="0.35">
      <c r="A18584" s="1">
        <v>45456.904861111114</v>
      </c>
      <c r="B18584" s="2">
        <v>50.119</v>
      </c>
    </row>
    <row r="18585" spans="1:2" x14ac:dyDescent="0.35">
      <c r="A18585" s="1">
        <v>45456.905555555553</v>
      </c>
      <c r="B18585" s="2">
        <v>50.112000000000002</v>
      </c>
    </row>
    <row r="18586" spans="1:2" x14ac:dyDescent="0.35">
      <c r="A18586" s="1">
        <v>45456.90625</v>
      </c>
      <c r="B18586" s="2">
        <v>50.121000000000002</v>
      </c>
    </row>
    <row r="18587" spans="1:2" x14ac:dyDescent="0.35">
      <c r="A18587" s="1">
        <v>45456.906944444447</v>
      </c>
      <c r="B18587" s="2">
        <v>50.101999999999997</v>
      </c>
    </row>
    <row r="18588" spans="1:2" x14ac:dyDescent="0.35">
      <c r="A18588" s="1">
        <v>45456.907638888886</v>
      </c>
      <c r="B18588" s="2">
        <v>50.11</v>
      </c>
    </row>
    <row r="18589" spans="1:2" x14ac:dyDescent="0.35">
      <c r="A18589" s="1">
        <v>45456.908333333333</v>
      </c>
      <c r="B18589" s="2">
        <v>50.094999999999999</v>
      </c>
    </row>
    <row r="18590" spans="1:2" x14ac:dyDescent="0.35">
      <c r="A18590" s="1">
        <v>45456.90902777778</v>
      </c>
      <c r="B18590" s="2">
        <v>50.066000000000003</v>
      </c>
    </row>
    <row r="18591" spans="1:2" x14ac:dyDescent="0.35">
      <c r="A18591" s="1">
        <v>45456.909722222219</v>
      </c>
      <c r="B18591" s="2">
        <v>50.067999999999998</v>
      </c>
    </row>
    <row r="18592" spans="1:2" x14ac:dyDescent="0.35">
      <c r="A18592" s="1">
        <v>45456.910416666666</v>
      </c>
      <c r="B18592" s="2">
        <v>50.066000000000003</v>
      </c>
    </row>
    <row r="18593" spans="1:2" x14ac:dyDescent="0.35">
      <c r="A18593" s="1">
        <v>45456.911111111112</v>
      </c>
      <c r="B18593" s="2">
        <v>50.03</v>
      </c>
    </row>
    <row r="18594" spans="1:2" x14ac:dyDescent="0.35">
      <c r="A18594" s="1">
        <v>45456.911805555559</v>
      </c>
      <c r="B18594" s="2">
        <v>50.033000000000001</v>
      </c>
    </row>
    <row r="18595" spans="1:2" x14ac:dyDescent="0.35">
      <c r="A18595" s="1">
        <v>45456.912499999999</v>
      </c>
      <c r="B18595" s="2">
        <v>50.03</v>
      </c>
    </row>
    <row r="18596" spans="1:2" x14ac:dyDescent="0.35">
      <c r="A18596" s="1">
        <v>45456.913194444445</v>
      </c>
      <c r="B18596" s="2">
        <v>49.976999999999997</v>
      </c>
    </row>
    <row r="18597" spans="1:2" x14ac:dyDescent="0.35">
      <c r="A18597" s="1">
        <v>45456.913888888892</v>
      </c>
      <c r="B18597" s="2">
        <v>50.02</v>
      </c>
    </row>
    <row r="18598" spans="1:2" x14ac:dyDescent="0.35">
      <c r="A18598" s="1">
        <v>45456.914583333331</v>
      </c>
      <c r="B18598" s="2">
        <v>50.008000000000003</v>
      </c>
    </row>
    <row r="18599" spans="1:2" x14ac:dyDescent="0.35">
      <c r="A18599" s="1">
        <v>45456.915277777778</v>
      </c>
      <c r="B18599" s="2">
        <v>50.012999999999998</v>
      </c>
    </row>
    <row r="18600" spans="1:2" x14ac:dyDescent="0.35">
      <c r="A18600" s="1">
        <v>45456.915972222225</v>
      </c>
      <c r="B18600" s="2">
        <v>49.972000000000001</v>
      </c>
    </row>
    <row r="18601" spans="1:2" x14ac:dyDescent="0.35">
      <c r="A18601" s="1">
        <v>45456.916666666664</v>
      </c>
      <c r="B18601" s="2">
        <v>49.973999999999997</v>
      </c>
    </row>
    <row r="18602" spans="1:2" x14ac:dyDescent="0.35">
      <c r="A18602" s="1">
        <v>45456.917361111111</v>
      </c>
      <c r="B18602" s="2">
        <v>49.945</v>
      </c>
    </row>
    <row r="18603" spans="1:2" x14ac:dyDescent="0.35">
      <c r="A18603" s="1">
        <v>45456.918055555558</v>
      </c>
      <c r="B18603" s="2">
        <v>49.895000000000003</v>
      </c>
    </row>
    <row r="18604" spans="1:2" x14ac:dyDescent="0.35">
      <c r="A18604" s="1">
        <v>45456.918749999997</v>
      </c>
      <c r="B18604" s="2">
        <v>49.856000000000002</v>
      </c>
    </row>
    <row r="18605" spans="1:2" x14ac:dyDescent="0.35">
      <c r="A18605" s="1">
        <v>45456.919444444444</v>
      </c>
      <c r="B18605" s="2">
        <v>49.857999999999997</v>
      </c>
    </row>
    <row r="18606" spans="1:2" x14ac:dyDescent="0.35">
      <c r="A18606" s="1">
        <v>45456.920138888891</v>
      </c>
      <c r="B18606" s="2">
        <v>49.856999999999999</v>
      </c>
    </row>
    <row r="18607" spans="1:2" x14ac:dyDescent="0.35">
      <c r="A18607" s="1">
        <v>45456.92083333333</v>
      </c>
      <c r="B18607" s="2">
        <v>49.884</v>
      </c>
    </row>
    <row r="18608" spans="1:2" x14ac:dyDescent="0.35">
      <c r="A18608" s="1">
        <v>45456.921527777777</v>
      </c>
      <c r="B18608" s="2">
        <v>49.884</v>
      </c>
    </row>
    <row r="18609" spans="1:2" x14ac:dyDescent="0.35">
      <c r="A18609" s="1">
        <v>45456.922222222223</v>
      </c>
      <c r="B18609" s="2">
        <v>49.878999999999998</v>
      </c>
    </row>
    <row r="18610" spans="1:2" x14ac:dyDescent="0.35">
      <c r="A18610" s="1">
        <v>45456.92291666667</v>
      </c>
      <c r="B18610" s="2">
        <v>49.911999999999999</v>
      </c>
    </row>
    <row r="18611" spans="1:2" x14ac:dyDescent="0.35">
      <c r="A18611" s="1">
        <v>45456.923611111109</v>
      </c>
      <c r="B18611" s="2">
        <v>49.896999999999998</v>
      </c>
    </row>
    <row r="18612" spans="1:2" x14ac:dyDescent="0.35">
      <c r="A18612" s="1">
        <v>45456.924305555556</v>
      </c>
      <c r="B18612" s="2">
        <v>49.945</v>
      </c>
    </row>
    <row r="18613" spans="1:2" x14ac:dyDescent="0.35">
      <c r="A18613" s="1">
        <v>45456.925000000003</v>
      </c>
      <c r="B18613" s="2">
        <v>50.003999999999998</v>
      </c>
    </row>
    <row r="18614" spans="1:2" x14ac:dyDescent="0.35">
      <c r="A18614" s="1">
        <v>45456.925694444442</v>
      </c>
      <c r="B18614" s="2">
        <v>50.067</v>
      </c>
    </row>
    <row r="18615" spans="1:2" x14ac:dyDescent="0.35">
      <c r="A18615" s="1">
        <v>45456.926388888889</v>
      </c>
      <c r="B18615" s="2">
        <v>50.094999999999999</v>
      </c>
    </row>
    <row r="18616" spans="1:2" x14ac:dyDescent="0.35">
      <c r="A18616" s="1">
        <v>45456.927083333336</v>
      </c>
      <c r="B18616" s="2">
        <v>50.09</v>
      </c>
    </row>
    <row r="18617" spans="1:2" x14ac:dyDescent="0.35">
      <c r="A18617" s="1">
        <v>45456.927777777775</v>
      </c>
      <c r="B18617" s="2">
        <v>49.987000000000002</v>
      </c>
    </row>
    <row r="18618" spans="1:2" x14ac:dyDescent="0.35">
      <c r="A18618" s="1">
        <v>45456.928472222222</v>
      </c>
      <c r="B18618" s="2">
        <v>49.963000000000001</v>
      </c>
    </row>
    <row r="18619" spans="1:2" x14ac:dyDescent="0.35">
      <c r="A18619" s="1">
        <v>45456.929166666669</v>
      </c>
      <c r="B18619" s="2">
        <v>49.999000000000002</v>
      </c>
    </row>
    <row r="18620" spans="1:2" x14ac:dyDescent="0.35">
      <c r="A18620" s="1">
        <v>45456.929861111108</v>
      </c>
      <c r="B18620" s="2">
        <v>49.972000000000001</v>
      </c>
    </row>
    <row r="18621" spans="1:2" x14ac:dyDescent="0.35">
      <c r="A18621" s="1">
        <v>45456.930555555555</v>
      </c>
      <c r="B18621" s="2">
        <v>49.959000000000003</v>
      </c>
    </row>
    <row r="18622" spans="1:2" x14ac:dyDescent="0.35">
      <c r="A18622" s="1">
        <v>45456.931250000001</v>
      </c>
      <c r="B18622" s="2">
        <v>49.963000000000001</v>
      </c>
    </row>
    <row r="18623" spans="1:2" x14ac:dyDescent="0.35">
      <c r="A18623" s="1">
        <v>45456.931944444441</v>
      </c>
      <c r="B18623" s="2">
        <v>49.945999999999998</v>
      </c>
    </row>
    <row r="18624" spans="1:2" x14ac:dyDescent="0.35">
      <c r="A18624" s="1">
        <v>45456.932638888888</v>
      </c>
      <c r="B18624" s="2">
        <v>49.94</v>
      </c>
    </row>
    <row r="18625" spans="1:2" x14ac:dyDescent="0.35">
      <c r="A18625" s="1">
        <v>45456.933333333334</v>
      </c>
      <c r="B18625" s="2">
        <v>49.914000000000001</v>
      </c>
    </row>
    <row r="18626" spans="1:2" x14ac:dyDescent="0.35">
      <c r="A18626" s="1">
        <v>45456.934027777781</v>
      </c>
      <c r="B18626" s="2">
        <v>49.945</v>
      </c>
    </row>
    <row r="18627" spans="1:2" x14ac:dyDescent="0.35">
      <c r="A18627" s="1">
        <v>45456.93472222222</v>
      </c>
      <c r="B18627" s="2">
        <v>49.960999999999999</v>
      </c>
    </row>
    <row r="18628" spans="1:2" x14ac:dyDescent="0.35">
      <c r="A18628" s="1">
        <v>45456.935416666667</v>
      </c>
      <c r="B18628" s="2">
        <v>49.985999999999997</v>
      </c>
    </row>
    <row r="18629" spans="1:2" x14ac:dyDescent="0.35">
      <c r="A18629" s="1">
        <v>45456.936111111114</v>
      </c>
      <c r="B18629" s="2">
        <v>49.970999999999997</v>
      </c>
    </row>
    <row r="18630" spans="1:2" x14ac:dyDescent="0.35">
      <c r="A18630" s="1">
        <v>45456.936805555553</v>
      </c>
      <c r="B18630" s="2">
        <v>49.97</v>
      </c>
    </row>
    <row r="18631" spans="1:2" x14ac:dyDescent="0.35">
      <c r="A18631" s="1">
        <v>45456.9375</v>
      </c>
      <c r="B18631" s="2">
        <v>49.926000000000002</v>
      </c>
    </row>
    <row r="18632" spans="1:2" x14ac:dyDescent="0.35">
      <c r="A18632" s="1">
        <v>45456.938194444447</v>
      </c>
      <c r="B18632" s="2">
        <v>49.923999999999999</v>
      </c>
    </row>
    <row r="18633" spans="1:2" x14ac:dyDescent="0.35">
      <c r="A18633" s="1">
        <v>45456.938888888886</v>
      </c>
      <c r="B18633" s="2">
        <v>49.927999999999997</v>
      </c>
    </row>
    <row r="18634" spans="1:2" x14ac:dyDescent="0.35">
      <c r="A18634" s="1">
        <v>45456.939583333333</v>
      </c>
      <c r="B18634" s="2">
        <v>49.926000000000002</v>
      </c>
    </row>
    <row r="18635" spans="1:2" x14ac:dyDescent="0.35">
      <c r="A18635" s="1">
        <v>45456.94027777778</v>
      </c>
      <c r="B18635" s="2">
        <v>49.94</v>
      </c>
    </row>
    <row r="18636" spans="1:2" x14ac:dyDescent="0.35">
      <c r="A18636" s="1">
        <v>45456.940972222219</v>
      </c>
      <c r="B18636" s="2">
        <v>49.923000000000002</v>
      </c>
    </row>
    <row r="18637" spans="1:2" x14ac:dyDescent="0.35">
      <c r="A18637" s="1">
        <v>45456.941666666666</v>
      </c>
      <c r="B18637" s="2">
        <v>49.908000000000001</v>
      </c>
    </row>
    <row r="18638" spans="1:2" x14ac:dyDescent="0.35">
      <c r="A18638" s="1">
        <v>45456.942361111112</v>
      </c>
      <c r="B18638" s="2">
        <v>49.951999999999998</v>
      </c>
    </row>
    <row r="18639" spans="1:2" x14ac:dyDescent="0.35">
      <c r="A18639" s="1">
        <v>45456.943055555559</v>
      </c>
      <c r="B18639" s="2">
        <v>49.963000000000001</v>
      </c>
    </row>
    <row r="18640" spans="1:2" x14ac:dyDescent="0.35">
      <c r="A18640" s="1">
        <v>45456.943749999999</v>
      </c>
      <c r="B18640" s="2">
        <v>50.003999999999998</v>
      </c>
    </row>
    <row r="18641" spans="1:2" x14ac:dyDescent="0.35">
      <c r="A18641" s="1">
        <v>45456.944444444445</v>
      </c>
      <c r="B18641" s="2">
        <v>50.034999999999997</v>
      </c>
    </row>
    <row r="18642" spans="1:2" x14ac:dyDescent="0.35">
      <c r="A18642" s="1">
        <v>45456.945138888892</v>
      </c>
      <c r="B18642" s="2">
        <v>50.042000000000002</v>
      </c>
    </row>
    <row r="18643" spans="1:2" x14ac:dyDescent="0.35">
      <c r="A18643" s="1">
        <v>45456.945833333331</v>
      </c>
      <c r="B18643" s="2">
        <v>50.058999999999997</v>
      </c>
    </row>
    <row r="18644" spans="1:2" x14ac:dyDescent="0.35">
      <c r="A18644" s="1">
        <v>45456.946527777778</v>
      </c>
      <c r="B18644" s="2">
        <v>50.039000000000001</v>
      </c>
    </row>
    <row r="18645" spans="1:2" x14ac:dyDescent="0.35">
      <c r="A18645" s="1">
        <v>45456.947222222225</v>
      </c>
      <c r="B18645" s="2">
        <v>50.052999999999997</v>
      </c>
    </row>
    <row r="18646" spans="1:2" x14ac:dyDescent="0.35">
      <c r="A18646" s="1">
        <v>45456.947916666664</v>
      </c>
      <c r="B18646" s="2">
        <v>50.045999999999999</v>
      </c>
    </row>
    <row r="18647" spans="1:2" x14ac:dyDescent="0.35">
      <c r="A18647" s="1">
        <v>45456.948611111111</v>
      </c>
      <c r="B18647" s="2">
        <v>50.073999999999998</v>
      </c>
    </row>
    <row r="18648" spans="1:2" x14ac:dyDescent="0.35">
      <c r="A18648" s="1">
        <v>45456.949305555558</v>
      </c>
      <c r="B18648" s="2">
        <v>50.106000000000002</v>
      </c>
    </row>
    <row r="18649" spans="1:2" x14ac:dyDescent="0.35">
      <c r="A18649" s="1">
        <v>45456.95</v>
      </c>
      <c r="B18649" s="2">
        <v>50.1</v>
      </c>
    </row>
    <row r="18650" spans="1:2" x14ac:dyDescent="0.35">
      <c r="A18650" s="1">
        <v>45456.950694444444</v>
      </c>
      <c r="B18650" s="2">
        <v>50.027999999999999</v>
      </c>
    </row>
    <row r="18651" spans="1:2" x14ac:dyDescent="0.35">
      <c r="A18651" s="1">
        <v>45456.951388888891</v>
      </c>
      <c r="B18651" s="2">
        <v>50.021999999999998</v>
      </c>
    </row>
    <row r="18652" spans="1:2" x14ac:dyDescent="0.35">
      <c r="A18652" s="1">
        <v>45456.95208333333</v>
      </c>
      <c r="B18652" s="2">
        <v>50.003999999999998</v>
      </c>
    </row>
    <row r="18653" spans="1:2" x14ac:dyDescent="0.35">
      <c r="A18653" s="1">
        <v>45456.952777777777</v>
      </c>
      <c r="B18653" s="2">
        <v>50.006999999999998</v>
      </c>
    </row>
    <row r="18654" spans="1:2" x14ac:dyDescent="0.35">
      <c r="A18654" s="1">
        <v>45456.953472222223</v>
      </c>
      <c r="B18654" s="2">
        <v>49.99</v>
      </c>
    </row>
    <row r="18655" spans="1:2" x14ac:dyDescent="0.35">
      <c r="A18655" s="1">
        <v>45456.95416666667</v>
      </c>
      <c r="B18655" s="2">
        <v>50.018000000000001</v>
      </c>
    </row>
    <row r="18656" spans="1:2" x14ac:dyDescent="0.35">
      <c r="A18656" s="1">
        <v>45456.954861111109</v>
      </c>
      <c r="B18656" s="2">
        <v>49.978000000000002</v>
      </c>
    </row>
    <row r="18657" spans="1:2" x14ac:dyDescent="0.35">
      <c r="A18657" s="1">
        <v>45456.955555555556</v>
      </c>
      <c r="B18657" s="2">
        <v>49.997</v>
      </c>
    </row>
    <row r="18658" spans="1:2" x14ac:dyDescent="0.35">
      <c r="A18658" s="1">
        <v>45456.956250000003</v>
      </c>
      <c r="B18658" s="2">
        <v>50.042000000000002</v>
      </c>
    </row>
    <row r="18659" spans="1:2" x14ac:dyDescent="0.35">
      <c r="A18659" s="1">
        <v>45456.956944444442</v>
      </c>
      <c r="B18659" s="2">
        <v>49.994</v>
      </c>
    </row>
    <row r="18660" spans="1:2" x14ac:dyDescent="0.35">
      <c r="A18660" s="1">
        <v>45456.957638888889</v>
      </c>
      <c r="B18660" s="2">
        <v>49.970999999999997</v>
      </c>
    </row>
    <row r="18661" spans="1:2" x14ac:dyDescent="0.35">
      <c r="A18661" s="1">
        <v>45456.958333333336</v>
      </c>
      <c r="B18661" s="2">
        <v>50.042000000000002</v>
      </c>
    </row>
    <row r="18662" spans="1:2" x14ac:dyDescent="0.35">
      <c r="A18662" s="1">
        <v>45456.959027777775</v>
      </c>
      <c r="B18662" s="2">
        <v>49.988999999999997</v>
      </c>
    </row>
    <row r="18663" spans="1:2" x14ac:dyDescent="0.35">
      <c r="A18663" s="1">
        <v>45456.959722222222</v>
      </c>
      <c r="B18663" s="2">
        <v>49.97</v>
      </c>
    </row>
    <row r="18664" spans="1:2" x14ac:dyDescent="0.35">
      <c r="A18664" s="1">
        <v>45456.960416666669</v>
      </c>
      <c r="B18664" s="2">
        <v>49.978000000000002</v>
      </c>
    </row>
    <row r="18665" spans="1:2" x14ac:dyDescent="0.35">
      <c r="A18665" s="1">
        <v>45456.961111111108</v>
      </c>
      <c r="B18665" s="2">
        <v>49.963000000000001</v>
      </c>
    </row>
    <row r="18666" spans="1:2" x14ac:dyDescent="0.35">
      <c r="A18666" s="1">
        <v>45456.961805555555</v>
      </c>
      <c r="B18666" s="2">
        <v>49.947000000000003</v>
      </c>
    </row>
    <row r="18667" spans="1:2" x14ac:dyDescent="0.35">
      <c r="A18667" s="1">
        <v>45456.962500000001</v>
      </c>
      <c r="B18667" s="2">
        <v>49.963999999999999</v>
      </c>
    </row>
    <row r="18668" spans="1:2" x14ac:dyDescent="0.35">
      <c r="A18668" s="1">
        <v>45456.963194444441</v>
      </c>
      <c r="B18668" s="2">
        <v>49.863</v>
      </c>
    </row>
    <row r="18669" spans="1:2" x14ac:dyDescent="0.35">
      <c r="A18669" s="1">
        <v>45456.963888888888</v>
      </c>
      <c r="B18669" s="2">
        <v>49.895000000000003</v>
      </c>
    </row>
    <row r="18670" spans="1:2" x14ac:dyDescent="0.35">
      <c r="A18670" s="1">
        <v>45456.964583333334</v>
      </c>
      <c r="B18670" s="2">
        <v>49.905000000000001</v>
      </c>
    </row>
    <row r="18671" spans="1:2" x14ac:dyDescent="0.35">
      <c r="A18671" s="1">
        <v>45456.965277777781</v>
      </c>
      <c r="B18671" s="2">
        <v>49.932000000000002</v>
      </c>
    </row>
    <row r="18672" spans="1:2" x14ac:dyDescent="0.35">
      <c r="A18672" s="1">
        <v>45456.96597222222</v>
      </c>
      <c r="B18672" s="2">
        <v>49.938000000000002</v>
      </c>
    </row>
    <row r="18673" spans="1:2" x14ac:dyDescent="0.35">
      <c r="A18673" s="1">
        <v>45456.966666666667</v>
      </c>
      <c r="B18673" s="2">
        <v>49.94</v>
      </c>
    </row>
    <row r="18674" spans="1:2" x14ac:dyDescent="0.35">
      <c r="A18674" s="1">
        <v>45456.967361111114</v>
      </c>
      <c r="B18674" s="2">
        <v>49.956000000000003</v>
      </c>
    </row>
    <row r="18675" spans="1:2" x14ac:dyDescent="0.35">
      <c r="A18675" s="1">
        <v>45456.968055555553</v>
      </c>
      <c r="B18675" s="2">
        <v>49.954000000000001</v>
      </c>
    </row>
    <row r="18676" spans="1:2" x14ac:dyDescent="0.35">
      <c r="A18676" s="1">
        <v>45456.96875</v>
      </c>
      <c r="B18676" s="2">
        <v>49.951999999999998</v>
      </c>
    </row>
    <row r="18677" spans="1:2" x14ac:dyDescent="0.35">
      <c r="A18677" s="1">
        <v>45456.969444444447</v>
      </c>
      <c r="B18677" s="2">
        <v>49.981000000000002</v>
      </c>
    </row>
    <row r="18678" spans="1:2" x14ac:dyDescent="0.35">
      <c r="A18678" s="1">
        <v>45456.970138888886</v>
      </c>
      <c r="B18678" s="2">
        <v>50.033999999999999</v>
      </c>
    </row>
    <row r="18679" spans="1:2" x14ac:dyDescent="0.35">
      <c r="A18679" s="1">
        <v>45456.970833333333</v>
      </c>
      <c r="B18679" s="2">
        <v>50.070999999999998</v>
      </c>
    </row>
    <row r="18680" spans="1:2" x14ac:dyDescent="0.35">
      <c r="A18680" s="1">
        <v>45456.97152777778</v>
      </c>
      <c r="B18680" s="2">
        <v>50.081000000000003</v>
      </c>
    </row>
    <row r="18681" spans="1:2" x14ac:dyDescent="0.35">
      <c r="A18681" s="1">
        <v>45456.972222222219</v>
      </c>
      <c r="B18681" s="2">
        <v>50.084000000000003</v>
      </c>
    </row>
    <row r="18682" spans="1:2" x14ac:dyDescent="0.35">
      <c r="A18682" s="1">
        <v>45456.972916666666</v>
      </c>
      <c r="B18682" s="2">
        <v>50.027999999999999</v>
      </c>
    </row>
    <row r="18683" spans="1:2" x14ac:dyDescent="0.35">
      <c r="A18683" s="1">
        <v>45456.973611111112</v>
      </c>
      <c r="B18683" s="2">
        <v>50.051000000000002</v>
      </c>
    </row>
    <row r="18684" spans="1:2" x14ac:dyDescent="0.35">
      <c r="A18684" s="1">
        <v>45456.974305555559</v>
      </c>
      <c r="B18684" s="2">
        <v>50.06</v>
      </c>
    </row>
    <row r="18685" spans="1:2" x14ac:dyDescent="0.35">
      <c r="A18685" s="1">
        <v>45456.974999999999</v>
      </c>
      <c r="B18685" s="2">
        <v>50.088999999999999</v>
      </c>
    </row>
    <row r="18686" spans="1:2" x14ac:dyDescent="0.35">
      <c r="A18686" s="1">
        <v>45456.975694444445</v>
      </c>
      <c r="B18686" s="2">
        <v>50.082000000000001</v>
      </c>
    </row>
    <row r="18687" spans="1:2" x14ac:dyDescent="0.35">
      <c r="A18687" s="1">
        <v>45456.976388888892</v>
      </c>
      <c r="B18687" s="2">
        <v>50.095999999999997</v>
      </c>
    </row>
    <row r="18688" spans="1:2" x14ac:dyDescent="0.35">
      <c r="A18688" s="1">
        <v>45456.977083333331</v>
      </c>
      <c r="B18688" s="2">
        <v>50.093000000000004</v>
      </c>
    </row>
    <row r="18689" spans="1:2" x14ac:dyDescent="0.35">
      <c r="A18689" s="1">
        <v>45456.977777777778</v>
      </c>
      <c r="B18689" s="2">
        <v>50.094999999999999</v>
      </c>
    </row>
    <row r="18690" spans="1:2" x14ac:dyDescent="0.35">
      <c r="A18690" s="1">
        <v>45456.978472222225</v>
      </c>
      <c r="B18690" s="2">
        <v>50.106000000000002</v>
      </c>
    </row>
    <row r="18691" spans="1:2" x14ac:dyDescent="0.35">
      <c r="A18691" s="1">
        <v>45456.979166666664</v>
      </c>
      <c r="B18691" s="2">
        <v>50.061</v>
      </c>
    </row>
    <row r="18692" spans="1:2" x14ac:dyDescent="0.35">
      <c r="A18692" s="1">
        <v>45456.979861111111</v>
      </c>
      <c r="B18692" s="2">
        <v>50.067999999999998</v>
      </c>
    </row>
    <row r="18693" spans="1:2" x14ac:dyDescent="0.35">
      <c r="A18693" s="1">
        <v>45456.980555555558</v>
      </c>
      <c r="B18693" s="2">
        <v>50.073999999999998</v>
      </c>
    </row>
    <row r="18694" spans="1:2" x14ac:dyDescent="0.35">
      <c r="A18694" s="1">
        <v>45456.981249999997</v>
      </c>
      <c r="B18694" s="2">
        <v>50.06</v>
      </c>
    </row>
    <row r="18695" spans="1:2" x14ac:dyDescent="0.35">
      <c r="A18695" s="1">
        <v>45456.981944444444</v>
      </c>
      <c r="B18695" s="2">
        <v>50.048000000000002</v>
      </c>
    </row>
    <row r="18696" spans="1:2" x14ac:dyDescent="0.35">
      <c r="A18696" s="1">
        <v>45456.982638888891</v>
      </c>
      <c r="B18696" s="2">
        <v>50.04</v>
      </c>
    </row>
    <row r="18697" spans="1:2" x14ac:dyDescent="0.35">
      <c r="A18697" s="1">
        <v>45456.98333333333</v>
      </c>
      <c r="B18697" s="2">
        <v>50.046999999999997</v>
      </c>
    </row>
    <row r="18698" spans="1:2" x14ac:dyDescent="0.35">
      <c r="A18698" s="1">
        <v>45456.984027777777</v>
      </c>
      <c r="B18698" s="2">
        <v>50.037999999999997</v>
      </c>
    </row>
    <row r="18699" spans="1:2" x14ac:dyDescent="0.35">
      <c r="A18699" s="1">
        <v>45456.984722222223</v>
      </c>
      <c r="B18699" s="2">
        <v>50.030999999999999</v>
      </c>
    </row>
    <row r="18700" spans="1:2" x14ac:dyDescent="0.35">
      <c r="A18700" s="1">
        <v>45456.98541666667</v>
      </c>
      <c r="B18700" s="2">
        <v>49.984999999999999</v>
      </c>
    </row>
    <row r="18701" spans="1:2" x14ac:dyDescent="0.35">
      <c r="A18701" s="1">
        <v>45456.986111111109</v>
      </c>
      <c r="B18701" s="2">
        <v>49.942999999999998</v>
      </c>
    </row>
    <row r="18702" spans="1:2" x14ac:dyDescent="0.35">
      <c r="A18702" s="1">
        <v>45456.986805555556</v>
      </c>
      <c r="B18702" s="2">
        <v>49.927</v>
      </c>
    </row>
    <row r="18703" spans="1:2" x14ac:dyDescent="0.35">
      <c r="A18703" s="1">
        <v>45456.987500000003</v>
      </c>
      <c r="B18703" s="2">
        <v>49.941000000000003</v>
      </c>
    </row>
    <row r="18704" spans="1:2" x14ac:dyDescent="0.35">
      <c r="A18704" s="1">
        <v>45456.988194444442</v>
      </c>
      <c r="B18704" s="2">
        <v>49.930999999999997</v>
      </c>
    </row>
    <row r="18705" spans="1:2" x14ac:dyDescent="0.35">
      <c r="A18705" s="1">
        <v>45456.988888888889</v>
      </c>
      <c r="B18705" s="2">
        <v>49.912999999999997</v>
      </c>
    </row>
    <row r="18706" spans="1:2" x14ac:dyDescent="0.35">
      <c r="A18706" s="1">
        <v>45456.989583333336</v>
      </c>
      <c r="B18706" s="2">
        <v>49.932000000000002</v>
      </c>
    </row>
    <row r="18707" spans="1:2" x14ac:dyDescent="0.35">
      <c r="A18707" s="1">
        <v>45456.990277777775</v>
      </c>
      <c r="B18707" s="2">
        <v>49.942</v>
      </c>
    </row>
    <row r="18708" spans="1:2" x14ac:dyDescent="0.35">
      <c r="A18708" s="1">
        <v>45456.990972222222</v>
      </c>
      <c r="B18708" s="2">
        <v>49.948</v>
      </c>
    </row>
    <row r="18709" spans="1:2" x14ac:dyDescent="0.35">
      <c r="A18709" s="1">
        <v>45456.991666666669</v>
      </c>
      <c r="B18709" s="2">
        <v>49.948999999999998</v>
      </c>
    </row>
    <row r="18710" spans="1:2" x14ac:dyDescent="0.35">
      <c r="A18710" s="1">
        <v>45456.992361111108</v>
      </c>
      <c r="B18710" s="2">
        <v>49.945999999999998</v>
      </c>
    </row>
    <row r="18711" spans="1:2" x14ac:dyDescent="0.35">
      <c r="A18711" s="1">
        <v>45456.993055555555</v>
      </c>
      <c r="B18711" s="2">
        <v>49.95</v>
      </c>
    </row>
    <row r="18712" spans="1:2" x14ac:dyDescent="0.35">
      <c r="A18712" s="1">
        <v>45456.993750000001</v>
      </c>
      <c r="B18712" s="2">
        <v>49.984000000000002</v>
      </c>
    </row>
    <row r="18713" spans="1:2" x14ac:dyDescent="0.35">
      <c r="A18713" s="1">
        <v>45456.994444444441</v>
      </c>
      <c r="B18713" s="2">
        <v>50.017000000000003</v>
      </c>
    </row>
    <row r="18714" spans="1:2" x14ac:dyDescent="0.35">
      <c r="A18714" s="1">
        <v>45456.995138888888</v>
      </c>
      <c r="B18714" s="2">
        <v>49.981999999999999</v>
      </c>
    </row>
    <row r="18715" spans="1:2" x14ac:dyDescent="0.35">
      <c r="A18715" s="1">
        <v>45456.995833333334</v>
      </c>
      <c r="B18715" s="2">
        <v>49.957999999999998</v>
      </c>
    </row>
    <row r="18716" spans="1:2" x14ac:dyDescent="0.35">
      <c r="A18716" s="1">
        <v>45456.996527777781</v>
      </c>
      <c r="B18716" s="2">
        <v>49.962000000000003</v>
      </c>
    </row>
    <row r="18717" spans="1:2" x14ac:dyDescent="0.35">
      <c r="A18717" s="1">
        <v>45456.99722222222</v>
      </c>
      <c r="B18717" s="2">
        <v>49.976999999999997</v>
      </c>
    </row>
    <row r="18718" spans="1:2" x14ac:dyDescent="0.35">
      <c r="A18718" s="1">
        <v>45456.997916666667</v>
      </c>
      <c r="B18718" s="2">
        <v>49.98</v>
      </c>
    </row>
    <row r="18719" spans="1:2" x14ac:dyDescent="0.35">
      <c r="A18719" s="1">
        <v>45456.998611111114</v>
      </c>
      <c r="B18719" s="2">
        <v>49.991999999999997</v>
      </c>
    </row>
    <row r="18720" spans="1:2" x14ac:dyDescent="0.35">
      <c r="A18720" s="1">
        <v>45456.999305555553</v>
      </c>
      <c r="B18720" s="2">
        <v>50.012</v>
      </c>
    </row>
    <row r="18721" spans="1:2" x14ac:dyDescent="0.35">
      <c r="A18721" s="1">
        <v>45457</v>
      </c>
      <c r="B18721" s="2">
        <v>49.991999999999997</v>
      </c>
    </row>
    <row r="18722" spans="1:2" x14ac:dyDescent="0.35">
      <c r="A18722" s="1">
        <v>45457.000694444447</v>
      </c>
      <c r="B18722" s="2">
        <v>49.966000000000001</v>
      </c>
    </row>
    <row r="18723" spans="1:2" x14ac:dyDescent="0.35">
      <c r="A18723" s="1">
        <v>45457.001388888886</v>
      </c>
      <c r="B18723" s="2">
        <v>49.906999999999996</v>
      </c>
    </row>
    <row r="18724" spans="1:2" x14ac:dyDescent="0.35">
      <c r="A18724" s="1">
        <v>45457.002083333333</v>
      </c>
      <c r="B18724" s="2">
        <v>49.825000000000003</v>
      </c>
    </row>
    <row r="18725" spans="1:2" x14ac:dyDescent="0.35">
      <c r="A18725" s="1">
        <v>45457.00277777778</v>
      </c>
      <c r="B18725" s="2">
        <v>49.85</v>
      </c>
    </row>
    <row r="18726" spans="1:2" x14ac:dyDescent="0.35">
      <c r="A18726" s="1">
        <v>45457.003472222219</v>
      </c>
      <c r="B18726" s="2">
        <v>49.878</v>
      </c>
    </row>
    <row r="18727" spans="1:2" x14ac:dyDescent="0.35">
      <c r="A18727" s="1">
        <v>45457.004166666666</v>
      </c>
      <c r="B18727" s="2">
        <v>49.868000000000002</v>
      </c>
    </row>
    <row r="18728" spans="1:2" x14ac:dyDescent="0.35">
      <c r="A18728" s="1">
        <v>45457.004861111112</v>
      </c>
      <c r="B18728" s="2">
        <v>49.868000000000002</v>
      </c>
    </row>
    <row r="18729" spans="1:2" x14ac:dyDescent="0.35">
      <c r="A18729" s="1">
        <v>45457.005555555559</v>
      </c>
      <c r="B18729" s="2">
        <v>49.868000000000002</v>
      </c>
    </row>
    <row r="18730" spans="1:2" x14ac:dyDescent="0.35">
      <c r="A18730" s="1">
        <v>45457.006249999999</v>
      </c>
      <c r="B18730" s="2">
        <v>49.860999999999997</v>
      </c>
    </row>
    <row r="18731" spans="1:2" x14ac:dyDescent="0.35">
      <c r="A18731" s="1">
        <v>45457.006944444445</v>
      </c>
      <c r="B18731" s="2">
        <v>49.863</v>
      </c>
    </row>
    <row r="18732" spans="1:2" x14ac:dyDescent="0.35">
      <c r="A18732" s="1">
        <v>45457.007638888892</v>
      </c>
      <c r="B18732" s="2">
        <v>49.875999999999998</v>
      </c>
    </row>
    <row r="18733" spans="1:2" x14ac:dyDescent="0.35">
      <c r="A18733" s="1">
        <v>45457.008333333331</v>
      </c>
      <c r="B18733" s="2">
        <v>49.877000000000002</v>
      </c>
    </row>
    <row r="18734" spans="1:2" x14ac:dyDescent="0.35">
      <c r="A18734" s="1">
        <v>45457.009027777778</v>
      </c>
      <c r="B18734" s="2">
        <v>49.883000000000003</v>
      </c>
    </row>
    <row r="18735" spans="1:2" x14ac:dyDescent="0.35">
      <c r="A18735" s="1">
        <v>45457.009722222225</v>
      </c>
      <c r="B18735" s="2">
        <v>49.893999999999998</v>
      </c>
    </row>
    <row r="18736" spans="1:2" x14ac:dyDescent="0.35">
      <c r="A18736" s="1">
        <v>45457.010416666664</v>
      </c>
      <c r="B18736" s="2">
        <v>49.896000000000001</v>
      </c>
    </row>
    <row r="18737" spans="1:2" x14ac:dyDescent="0.35">
      <c r="A18737" s="1">
        <v>45457.011111111111</v>
      </c>
      <c r="B18737" s="2">
        <v>49.887</v>
      </c>
    </row>
    <row r="18738" spans="1:2" x14ac:dyDescent="0.35">
      <c r="A18738" s="1">
        <v>45457.011805555558</v>
      </c>
      <c r="B18738" s="2">
        <v>49.887</v>
      </c>
    </row>
    <row r="18739" spans="1:2" x14ac:dyDescent="0.35">
      <c r="A18739" s="1">
        <v>45457.012499999997</v>
      </c>
      <c r="B18739" s="2">
        <v>49.890999999999998</v>
      </c>
    </row>
    <row r="18740" spans="1:2" x14ac:dyDescent="0.35">
      <c r="A18740" s="1">
        <v>45457.013194444444</v>
      </c>
      <c r="B18740" s="2">
        <v>49.898000000000003</v>
      </c>
    </row>
    <row r="18741" spans="1:2" x14ac:dyDescent="0.35">
      <c r="A18741" s="1">
        <v>45457.013888888891</v>
      </c>
      <c r="B18741" s="2">
        <v>49.895000000000003</v>
      </c>
    </row>
    <row r="18742" spans="1:2" x14ac:dyDescent="0.35">
      <c r="A18742" s="1">
        <v>45457.01458333333</v>
      </c>
      <c r="B18742" s="2">
        <v>49.893000000000001</v>
      </c>
    </row>
    <row r="18743" spans="1:2" x14ac:dyDescent="0.35">
      <c r="A18743" s="1">
        <v>45457.015277777777</v>
      </c>
      <c r="B18743" s="2">
        <v>49.893000000000001</v>
      </c>
    </row>
    <row r="18744" spans="1:2" x14ac:dyDescent="0.35">
      <c r="A18744" s="1">
        <v>45457.015972222223</v>
      </c>
      <c r="B18744" s="2">
        <v>49.917999999999999</v>
      </c>
    </row>
    <row r="18745" spans="1:2" x14ac:dyDescent="0.35">
      <c r="A18745" s="1">
        <v>45457.01666666667</v>
      </c>
      <c r="B18745" s="2">
        <v>50.029000000000003</v>
      </c>
    </row>
    <row r="18746" spans="1:2" x14ac:dyDescent="0.35">
      <c r="A18746" s="1">
        <v>45457.017361111109</v>
      </c>
      <c r="B18746" s="2">
        <v>50.043999999999997</v>
      </c>
    </row>
    <row r="18747" spans="1:2" x14ac:dyDescent="0.35">
      <c r="A18747" s="1">
        <v>45457.018055555556</v>
      </c>
      <c r="B18747" s="2">
        <v>50.033999999999999</v>
      </c>
    </row>
    <row r="18748" spans="1:2" x14ac:dyDescent="0.35">
      <c r="A18748" s="1">
        <v>45457.018750000003</v>
      </c>
      <c r="B18748" s="2">
        <v>49.930999999999997</v>
      </c>
    </row>
    <row r="18749" spans="1:2" x14ac:dyDescent="0.35">
      <c r="A18749" s="1">
        <v>45457.019444444442</v>
      </c>
      <c r="B18749" s="2">
        <v>49.936999999999998</v>
      </c>
    </row>
    <row r="18750" spans="1:2" x14ac:dyDescent="0.35">
      <c r="A18750" s="1">
        <v>45457.020138888889</v>
      </c>
      <c r="B18750" s="2">
        <v>49.948</v>
      </c>
    </row>
    <row r="18751" spans="1:2" x14ac:dyDescent="0.35">
      <c r="A18751" s="1">
        <v>45457.020833333336</v>
      </c>
      <c r="B18751" s="2">
        <v>49.901000000000003</v>
      </c>
    </row>
    <row r="18752" spans="1:2" x14ac:dyDescent="0.35">
      <c r="A18752" s="1">
        <v>45457.021527777775</v>
      </c>
      <c r="B18752" s="2">
        <v>49.884999999999998</v>
      </c>
    </row>
    <row r="18753" spans="1:2" x14ac:dyDescent="0.35">
      <c r="A18753" s="1">
        <v>45457.022222222222</v>
      </c>
      <c r="B18753" s="2">
        <v>49.917000000000002</v>
      </c>
    </row>
    <row r="18754" spans="1:2" x14ac:dyDescent="0.35">
      <c r="A18754" s="1">
        <v>45457.022916666669</v>
      </c>
      <c r="B18754" s="2">
        <v>49.878</v>
      </c>
    </row>
    <row r="18755" spans="1:2" x14ac:dyDescent="0.35">
      <c r="A18755" s="1">
        <v>45457.023611111108</v>
      </c>
      <c r="B18755" s="2">
        <v>49.848999999999997</v>
      </c>
    </row>
    <row r="18756" spans="1:2" x14ac:dyDescent="0.35">
      <c r="A18756" s="1">
        <v>45457.024305555555</v>
      </c>
      <c r="B18756" s="2">
        <v>49.843000000000004</v>
      </c>
    </row>
    <row r="18757" spans="1:2" x14ac:dyDescent="0.35">
      <c r="A18757" s="1">
        <v>45457.025000000001</v>
      </c>
      <c r="B18757" s="2">
        <v>49.883000000000003</v>
      </c>
    </row>
    <row r="18758" spans="1:2" x14ac:dyDescent="0.35">
      <c r="A18758" s="1">
        <v>45457.025694444441</v>
      </c>
      <c r="B18758" s="2">
        <v>49.94</v>
      </c>
    </row>
    <row r="18759" spans="1:2" x14ac:dyDescent="0.35">
      <c r="A18759" s="1">
        <v>45457.026388888888</v>
      </c>
      <c r="B18759" s="2">
        <v>49.942</v>
      </c>
    </row>
    <row r="18760" spans="1:2" x14ac:dyDescent="0.35">
      <c r="A18760" s="1">
        <v>45457.027083333334</v>
      </c>
      <c r="B18760" s="2">
        <v>49.938000000000002</v>
      </c>
    </row>
    <row r="18761" spans="1:2" x14ac:dyDescent="0.35">
      <c r="A18761" s="1">
        <v>45457.027777777781</v>
      </c>
      <c r="B18761" s="2">
        <v>49.923999999999999</v>
      </c>
    </row>
    <row r="18762" spans="1:2" x14ac:dyDescent="0.35">
      <c r="A18762" s="1">
        <v>45457.02847222222</v>
      </c>
      <c r="B18762" s="2">
        <v>49.914000000000001</v>
      </c>
    </row>
    <row r="18763" spans="1:2" x14ac:dyDescent="0.35">
      <c r="A18763" s="1">
        <v>45457.029166666667</v>
      </c>
      <c r="B18763" s="2">
        <v>49.926000000000002</v>
      </c>
    </row>
    <row r="18764" spans="1:2" x14ac:dyDescent="0.35">
      <c r="A18764" s="1">
        <v>45457.029861111114</v>
      </c>
      <c r="B18764" s="2">
        <v>49.936999999999998</v>
      </c>
    </row>
    <row r="18765" spans="1:2" x14ac:dyDescent="0.35">
      <c r="A18765" s="1">
        <v>45457.030555555553</v>
      </c>
      <c r="B18765" s="2">
        <v>49.94</v>
      </c>
    </row>
    <row r="18766" spans="1:2" x14ac:dyDescent="0.35">
      <c r="A18766" s="1">
        <v>45457.03125</v>
      </c>
      <c r="B18766" s="2">
        <v>49.96</v>
      </c>
    </row>
    <row r="18767" spans="1:2" x14ac:dyDescent="0.35">
      <c r="A18767" s="1">
        <v>45457.031944444447</v>
      </c>
      <c r="B18767" s="2">
        <v>49.982999999999997</v>
      </c>
    </row>
    <row r="18768" spans="1:2" x14ac:dyDescent="0.35">
      <c r="A18768" s="1">
        <v>45457.032638888886</v>
      </c>
      <c r="B18768" s="2">
        <v>50.015999999999998</v>
      </c>
    </row>
    <row r="18769" spans="1:2" x14ac:dyDescent="0.35">
      <c r="A18769" s="1">
        <v>45457.033333333333</v>
      </c>
      <c r="B18769" s="2">
        <v>50.014000000000003</v>
      </c>
    </row>
    <row r="18770" spans="1:2" x14ac:dyDescent="0.35">
      <c r="A18770" s="1">
        <v>45457.03402777778</v>
      </c>
      <c r="B18770" s="2">
        <v>49.914999999999999</v>
      </c>
    </row>
    <row r="18771" spans="1:2" x14ac:dyDescent="0.35">
      <c r="A18771" s="1">
        <v>45457.034722222219</v>
      </c>
      <c r="B18771" s="2">
        <v>49.911999999999999</v>
      </c>
    </row>
    <row r="18772" spans="1:2" x14ac:dyDescent="0.35">
      <c r="A18772" s="1">
        <v>45457.035416666666</v>
      </c>
      <c r="B18772" s="2">
        <v>49.906999999999996</v>
      </c>
    </row>
    <row r="18773" spans="1:2" x14ac:dyDescent="0.35">
      <c r="A18773" s="1">
        <v>45457.036111111112</v>
      </c>
      <c r="B18773" s="2">
        <v>49.901000000000003</v>
      </c>
    </row>
    <row r="18774" spans="1:2" x14ac:dyDescent="0.35">
      <c r="A18774" s="1">
        <v>45457.036805555559</v>
      </c>
      <c r="B18774" s="2">
        <v>49.911000000000001</v>
      </c>
    </row>
    <row r="18775" spans="1:2" x14ac:dyDescent="0.35">
      <c r="A18775" s="1">
        <v>45457.037499999999</v>
      </c>
      <c r="B18775" s="2">
        <v>49.933</v>
      </c>
    </row>
    <row r="18776" spans="1:2" x14ac:dyDescent="0.35">
      <c r="A18776" s="1">
        <v>45457.038194444445</v>
      </c>
      <c r="B18776" s="2">
        <v>49.938000000000002</v>
      </c>
    </row>
    <row r="18777" spans="1:2" x14ac:dyDescent="0.35">
      <c r="A18777" s="1">
        <v>45457.038888888892</v>
      </c>
      <c r="B18777" s="2">
        <v>49.957000000000001</v>
      </c>
    </row>
    <row r="18778" spans="1:2" x14ac:dyDescent="0.35">
      <c r="A18778" s="1">
        <v>45457.039583333331</v>
      </c>
      <c r="B18778" s="2">
        <v>49.975999999999999</v>
      </c>
    </row>
    <row r="18779" spans="1:2" x14ac:dyDescent="0.35">
      <c r="A18779" s="1">
        <v>45457.040277777778</v>
      </c>
      <c r="B18779" s="2">
        <v>50.042000000000002</v>
      </c>
    </row>
    <row r="18780" spans="1:2" x14ac:dyDescent="0.35">
      <c r="A18780" s="1">
        <v>45457.040972222225</v>
      </c>
      <c r="B18780" s="2">
        <v>50.063000000000002</v>
      </c>
    </row>
    <row r="18781" spans="1:2" x14ac:dyDescent="0.35">
      <c r="A18781" s="1">
        <v>45457.041666666664</v>
      </c>
      <c r="B18781" s="2">
        <v>50.098999999999997</v>
      </c>
    </row>
    <row r="18782" spans="1:2" x14ac:dyDescent="0.35">
      <c r="A18782" s="1">
        <v>45457.042361111111</v>
      </c>
      <c r="B18782" s="2">
        <v>50.072000000000003</v>
      </c>
    </row>
    <row r="18783" spans="1:2" x14ac:dyDescent="0.35">
      <c r="A18783" s="1">
        <v>45457.043055555558</v>
      </c>
      <c r="B18783" s="2">
        <v>50.082999999999998</v>
      </c>
    </row>
    <row r="18784" spans="1:2" x14ac:dyDescent="0.35">
      <c r="A18784" s="1">
        <v>45457.043749999997</v>
      </c>
      <c r="B18784" s="2">
        <v>50.085000000000001</v>
      </c>
    </row>
    <row r="18785" spans="1:2" x14ac:dyDescent="0.35">
      <c r="A18785" s="1">
        <v>45457.044444444444</v>
      </c>
      <c r="B18785" s="2">
        <v>50.084000000000003</v>
      </c>
    </row>
    <row r="18786" spans="1:2" x14ac:dyDescent="0.35">
      <c r="A18786" s="1">
        <v>45457.045138888891</v>
      </c>
      <c r="B18786" s="2">
        <v>50.076999999999998</v>
      </c>
    </row>
    <row r="18787" spans="1:2" x14ac:dyDescent="0.35">
      <c r="A18787" s="1">
        <v>45457.04583333333</v>
      </c>
      <c r="B18787" s="2">
        <v>50.088999999999999</v>
      </c>
    </row>
    <row r="18788" spans="1:2" x14ac:dyDescent="0.35">
      <c r="A18788" s="1">
        <v>45457.046527777777</v>
      </c>
      <c r="B18788" s="2">
        <v>50.084000000000003</v>
      </c>
    </row>
    <row r="18789" spans="1:2" x14ac:dyDescent="0.35">
      <c r="A18789" s="1">
        <v>45457.047222222223</v>
      </c>
      <c r="B18789" s="2">
        <v>50.076999999999998</v>
      </c>
    </row>
    <row r="18790" spans="1:2" x14ac:dyDescent="0.35">
      <c r="A18790" s="1">
        <v>45457.04791666667</v>
      </c>
      <c r="B18790" s="2">
        <v>50.082999999999998</v>
      </c>
    </row>
    <row r="18791" spans="1:2" x14ac:dyDescent="0.35">
      <c r="A18791" s="1">
        <v>45457.048611111109</v>
      </c>
      <c r="B18791" s="2">
        <v>50.067999999999998</v>
      </c>
    </row>
    <row r="18792" spans="1:2" x14ac:dyDescent="0.35">
      <c r="A18792" s="1">
        <v>45457.049305555556</v>
      </c>
      <c r="B18792" s="2">
        <v>50.055</v>
      </c>
    </row>
    <row r="18793" spans="1:2" x14ac:dyDescent="0.35">
      <c r="A18793" s="1">
        <v>45457.05</v>
      </c>
      <c r="B18793" s="2">
        <v>50.057000000000002</v>
      </c>
    </row>
    <row r="18794" spans="1:2" x14ac:dyDescent="0.35">
      <c r="A18794" s="1">
        <v>45457.050694444442</v>
      </c>
      <c r="B18794" s="2">
        <v>50.07</v>
      </c>
    </row>
    <row r="18795" spans="1:2" x14ac:dyDescent="0.35">
      <c r="A18795" s="1">
        <v>45457.051388888889</v>
      </c>
      <c r="B18795" s="2">
        <v>50.07</v>
      </c>
    </row>
    <row r="18796" spans="1:2" x14ac:dyDescent="0.35">
      <c r="A18796" s="1">
        <v>45457.052083333336</v>
      </c>
      <c r="B18796" s="2">
        <v>50.076000000000001</v>
      </c>
    </row>
    <row r="18797" spans="1:2" x14ac:dyDescent="0.35">
      <c r="A18797" s="1">
        <v>45457.052777777775</v>
      </c>
      <c r="B18797" s="2">
        <v>50.082999999999998</v>
      </c>
    </row>
    <row r="18798" spans="1:2" x14ac:dyDescent="0.35">
      <c r="A18798" s="1">
        <v>45457.053472222222</v>
      </c>
      <c r="B18798" s="2">
        <v>50.097999999999999</v>
      </c>
    </row>
    <row r="18799" spans="1:2" x14ac:dyDescent="0.35">
      <c r="A18799" s="1">
        <v>45457.054166666669</v>
      </c>
      <c r="B18799" s="2">
        <v>50.091000000000001</v>
      </c>
    </row>
    <row r="18800" spans="1:2" x14ac:dyDescent="0.35">
      <c r="A18800" s="1">
        <v>45457.054861111108</v>
      </c>
      <c r="B18800" s="2">
        <v>50.088000000000001</v>
      </c>
    </row>
    <row r="18801" spans="1:2" x14ac:dyDescent="0.35">
      <c r="A18801" s="1">
        <v>45457.055555555555</v>
      </c>
      <c r="B18801" s="2">
        <v>50.103000000000002</v>
      </c>
    </row>
    <row r="18802" spans="1:2" x14ac:dyDescent="0.35">
      <c r="A18802" s="1">
        <v>45457.056250000001</v>
      </c>
      <c r="B18802" s="2">
        <v>50.112000000000002</v>
      </c>
    </row>
    <row r="18803" spans="1:2" x14ac:dyDescent="0.35">
      <c r="A18803" s="1">
        <v>45457.056944444441</v>
      </c>
      <c r="B18803" s="2">
        <v>50.110999999999997</v>
      </c>
    </row>
    <row r="18804" spans="1:2" x14ac:dyDescent="0.35">
      <c r="A18804" s="1">
        <v>45457.057638888888</v>
      </c>
      <c r="B18804" s="2">
        <v>50.098999999999997</v>
      </c>
    </row>
    <row r="18805" spans="1:2" x14ac:dyDescent="0.35">
      <c r="A18805" s="1">
        <v>45457.058333333334</v>
      </c>
      <c r="B18805" s="2">
        <v>50.1</v>
      </c>
    </row>
    <row r="18806" spans="1:2" x14ac:dyDescent="0.35">
      <c r="A18806" s="1">
        <v>45457.059027777781</v>
      </c>
      <c r="B18806" s="2">
        <v>50.103000000000002</v>
      </c>
    </row>
    <row r="18807" spans="1:2" x14ac:dyDescent="0.35">
      <c r="A18807" s="1">
        <v>45457.05972222222</v>
      </c>
      <c r="B18807" s="2">
        <v>50.095999999999997</v>
      </c>
    </row>
    <row r="18808" spans="1:2" x14ac:dyDescent="0.35">
      <c r="A18808" s="1">
        <v>45457.060416666667</v>
      </c>
      <c r="B18808" s="2">
        <v>50.088999999999999</v>
      </c>
    </row>
    <row r="18809" spans="1:2" x14ac:dyDescent="0.35">
      <c r="A18809" s="1">
        <v>45457.061111111114</v>
      </c>
      <c r="B18809" s="2">
        <v>50.081000000000003</v>
      </c>
    </row>
    <row r="18810" spans="1:2" x14ac:dyDescent="0.35">
      <c r="A18810" s="1">
        <v>45457.061805555553</v>
      </c>
      <c r="B18810" s="2">
        <v>50.012</v>
      </c>
    </row>
    <row r="18811" spans="1:2" x14ac:dyDescent="0.35">
      <c r="A18811" s="1">
        <v>45457.0625</v>
      </c>
      <c r="B18811" s="2">
        <v>50.005000000000003</v>
      </c>
    </row>
    <row r="18812" spans="1:2" x14ac:dyDescent="0.35">
      <c r="A18812" s="1">
        <v>45457.063194444447</v>
      </c>
      <c r="B18812" s="2">
        <v>49.97</v>
      </c>
    </row>
    <row r="18813" spans="1:2" x14ac:dyDescent="0.35">
      <c r="A18813" s="1">
        <v>45457.063888888886</v>
      </c>
      <c r="B18813" s="2">
        <v>49.938000000000002</v>
      </c>
    </row>
    <row r="18814" spans="1:2" x14ac:dyDescent="0.35">
      <c r="A18814" s="1">
        <v>45457.064583333333</v>
      </c>
      <c r="B18814" s="2">
        <v>49.923000000000002</v>
      </c>
    </row>
    <row r="18815" spans="1:2" x14ac:dyDescent="0.35">
      <c r="A18815" s="1">
        <v>45457.06527777778</v>
      </c>
      <c r="B18815" s="2">
        <v>49.905000000000001</v>
      </c>
    </row>
    <row r="18816" spans="1:2" x14ac:dyDescent="0.35">
      <c r="A18816" s="1">
        <v>45457.065972222219</v>
      </c>
      <c r="B18816" s="2">
        <v>49.895000000000003</v>
      </c>
    </row>
    <row r="18817" spans="1:2" x14ac:dyDescent="0.35">
      <c r="A18817" s="1">
        <v>45457.066666666666</v>
      </c>
      <c r="B18817" s="2">
        <v>49.89</v>
      </c>
    </row>
    <row r="18818" spans="1:2" x14ac:dyDescent="0.35">
      <c r="A18818" s="1">
        <v>45457.067361111112</v>
      </c>
      <c r="B18818" s="2">
        <v>49.884</v>
      </c>
    </row>
    <row r="18819" spans="1:2" x14ac:dyDescent="0.35">
      <c r="A18819" s="1">
        <v>45457.068055555559</v>
      </c>
      <c r="B18819" s="2">
        <v>49.893999999999998</v>
      </c>
    </row>
    <row r="18820" spans="1:2" x14ac:dyDescent="0.35">
      <c r="A18820" s="1">
        <v>45457.068749999999</v>
      </c>
      <c r="B18820" s="2">
        <v>49.936</v>
      </c>
    </row>
    <row r="18821" spans="1:2" x14ac:dyDescent="0.35">
      <c r="A18821" s="1">
        <v>45457.069444444445</v>
      </c>
      <c r="B18821" s="2">
        <v>50.012</v>
      </c>
    </row>
    <row r="18822" spans="1:2" x14ac:dyDescent="0.35">
      <c r="A18822" s="1">
        <v>45457.070138888892</v>
      </c>
      <c r="B18822" s="2">
        <v>50.018000000000001</v>
      </c>
    </row>
    <row r="18823" spans="1:2" x14ac:dyDescent="0.35">
      <c r="A18823" s="1">
        <v>45457.070833333331</v>
      </c>
      <c r="B18823" s="2">
        <v>50.033999999999999</v>
      </c>
    </row>
    <row r="18824" spans="1:2" x14ac:dyDescent="0.35">
      <c r="A18824" s="1">
        <v>45457.071527777778</v>
      </c>
      <c r="B18824" s="2">
        <v>49.999000000000002</v>
      </c>
    </row>
    <row r="18825" spans="1:2" x14ac:dyDescent="0.35">
      <c r="A18825" s="1">
        <v>45457.072222222225</v>
      </c>
      <c r="B18825" s="2">
        <v>50.036999999999999</v>
      </c>
    </row>
    <row r="18826" spans="1:2" x14ac:dyDescent="0.35">
      <c r="A18826" s="1">
        <v>45457.072916666664</v>
      </c>
      <c r="B18826" s="2">
        <v>50.018000000000001</v>
      </c>
    </row>
    <row r="18827" spans="1:2" x14ac:dyDescent="0.35">
      <c r="A18827" s="1">
        <v>45457.073611111111</v>
      </c>
      <c r="B18827" s="2">
        <v>50.031999999999996</v>
      </c>
    </row>
    <row r="18828" spans="1:2" x14ac:dyDescent="0.35">
      <c r="A18828" s="1">
        <v>45457.074305555558</v>
      </c>
      <c r="B18828" s="2">
        <v>50.017000000000003</v>
      </c>
    </row>
    <row r="18829" spans="1:2" x14ac:dyDescent="0.35">
      <c r="A18829" s="1">
        <v>45457.074999999997</v>
      </c>
      <c r="B18829" s="2">
        <v>50.029000000000003</v>
      </c>
    </row>
    <row r="18830" spans="1:2" x14ac:dyDescent="0.35">
      <c r="A18830" s="1">
        <v>45457.075694444444</v>
      </c>
      <c r="B18830" s="2">
        <v>49.996000000000002</v>
      </c>
    </row>
    <row r="18831" spans="1:2" x14ac:dyDescent="0.35">
      <c r="A18831" s="1">
        <v>45457.076388888891</v>
      </c>
      <c r="B18831" s="2">
        <v>49.968000000000004</v>
      </c>
    </row>
    <row r="18832" spans="1:2" x14ac:dyDescent="0.35">
      <c r="A18832" s="1">
        <v>45457.07708333333</v>
      </c>
      <c r="B18832" s="2">
        <v>49.948</v>
      </c>
    </row>
    <row r="18833" spans="1:2" x14ac:dyDescent="0.35">
      <c r="A18833" s="1">
        <v>45457.077777777777</v>
      </c>
      <c r="B18833" s="2">
        <v>49.951000000000001</v>
      </c>
    </row>
    <row r="18834" spans="1:2" x14ac:dyDescent="0.35">
      <c r="A18834" s="1">
        <v>45457.078472222223</v>
      </c>
      <c r="B18834" s="2">
        <v>49.95</v>
      </c>
    </row>
    <row r="18835" spans="1:2" x14ac:dyDescent="0.35">
      <c r="A18835" s="1">
        <v>45457.07916666667</v>
      </c>
      <c r="B18835" s="2">
        <v>49.959000000000003</v>
      </c>
    </row>
    <row r="18836" spans="1:2" x14ac:dyDescent="0.35">
      <c r="A18836" s="1">
        <v>45457.079861111109</v>
      </c>
      <c r="B18836" s="2">
        <v>49.941000000000003</v>
      </c>
    </row>
    <row r="18837" spans="1:2" x14ac:dyDescent="0.35">
      <c r="A18837" s="1">
        <v>45457.080555555556</v>
      </c>
      <c r="B18837" s="2">
        <v>49.942999999999998</v>
      </c>
    </row>
    <row r="18838" spans="1:2" x14ac:dyDescent="0.35">
      <c r="A18838" s="1">
        <v>45457.081250000003</v>
      </c>
      <c r="B18838" s="2">
        <v>49.936999999999998</v>
      </c>
    </row>
    <row r="18839" spans="1:2" x14ac:dyDescent="0.35">
      <c r="A18839" s="1">
        <v>45457.081944444442</v>
      </c>
      <c r="B18839" s="2">
        <v>49.941000000000003</v>
      </c>
    </row>
    <row r="18840" spans="1:2" x14ac:dyDescent="0.35">
      <c r="A18840" s="1">
        <v>45457.082638888889</v>
      </c>
      <c r="B18840" s="2">
        <v>50.006999999999998</v>
      </c>
    </row>
    <row r="18841" spans="1:2" x14ac:dyDescent="0.35">
      <c r="A18841" s="1">
        <v>45457.083333333336</v>
      </c>
      <c r="B18841" s="2">
        <v>49.930999999999997</v>
      </c>
    </row>
    <row r="18842" spans="1:2" x14ac:dyDescent="0.35">
      <c r="A18842" s="1">
        <v>45457.084027777775</v>
      </c>
      <c r="B18842" s="2">
        <v>49.933999999999997</v>
      </c>
    </row>
    <row r="18843" spans="1:2" x14ac:dyDescent="0.35">
      <c r="A18843" s="1">
        <v>45457.084722222222</v>
      </c>
      <c r="B18843" s="2">
        <v>49.924999999999997</v>
      </c>
    </row>
    <row r="18844" spans="1:2" x14ac:dyDescent="0.35">
      <c r="A18844" s="1">
        <v>45457.085416666669</v>
      </c>
      <c r="B18844" s="2">
        <v>49.933</v>
      </c>
    </row>
    <row r="18845" spans="1:2" x14ac:dyDescent="0.35">
      <c r="A18845" s="1">
        <v>45457.086111111108</v>
      </c>
      <c r="B18845" s="2">
        <v>49.901000000000003</v>
      </c>
    </row>
    <row r="18846" spans="1:2" x14ac:dyDescent="0.35">
      <c r="A18846" s="1">
        <v>45457.086805555555</v>
      </c>
      <c r="B18846" s="2">
        <v>49.899000000000001</v>
      </c>
    </row>
    <row r="18847" spans="1:2" x14ac:dyDescent="0.35">
      <c r="A18847" s="1">
        <v>45457.087500000001</v>
      </c>
      <c r="B18847" s="2">
        <v>49.886000000000003</v>
      </c>
    </row>
    <row r="18848" spans="1:2" x14ac:dyDescent="0.35">
      <c r="A18848" s="1">
        <v>45457.088194444441</v>
      </c>
      <c r="B18848" s="2">
        <v>49.886000000000003</v>
      </c>
    </row>
    <row r="18849" spans="1:2" x14ac:dyDescent="0.35">
      <c r="A18849" s="1">
        <v>45457.088888888888</v>
      </c>
      <c r="B18849" s="2">
        <v>49.906999999999996</v>
      </c>
    </row>
    <row r="18850" spans="1:2" x14ac:dyDescent="0.35">
      <c r="A18850" s="1">
        <v>45457.089583333334</v>
      </c>
      <c r="B18850" s="2">
        <v>49.91</v>
      </c>
    </row>
    <row r="18851" spans="1:2" x14ac:dyDescent="0.35">
      <c r="A18851" s="1">
        <v>45457.090277777781</v>
      </c>
      <c r="B18851" s="2">
        <v>49.899000000000001</v>
      </c>
    </row>
    <row r="18852" spans="1:2" x14ac:dyDescent="0.35">
      <c r="A18852" s="1">
        <v>45457.09097222222</v>
      </c>
      <c r="B18852" s="2">
        <v>49.902999999999999</v>
      </c>
    </row>
    <row r="18853" spans="1:2" x14ac:dyDescent="0.35">
      <c r="A18853" s="1">
        <v>45457.091666666667</v>
      </c>
      <c r="B18853" s="2">
        <v>49.896000000000001</v>
      </c>
    </row>
    <row r="18854" spans="1:2" x14ac:dyDescent="0.35">
      <c r="A18854" s="1">
        <v>45457.092361111114</v>
      </c>
      <c r="B18854" s="2">
        <v>49.902999999999999</v>
      </c>
    </row>
    <row r="18855" spans="1:2" x14ac:dyDescent="0.35">
      <c r="A18855" s="1">
        <v>45457.093055555553</v>
      </c>
      <c r="B18855" s="2">
        <v>49.9</v>
      </c>
    </row>
    <row r="18856" spans="1:2" x14ac:dyDescent="0.35">
      <c r="A18856" s="1">
        <v>45457.09375</v>
      </c>
      <c r="B18856" s="2">
        <v>49.893999999999998</v>
      </c>
    </row>
    <row r="18857" spans="1:2" x14ac:dyDescent="0.35">
      <c r="A18857" s="1">
        <v>45457.094444444447</v>
      </c>
      <c r="B18857" s="2">
        <v>49.895000000000003</v>
      </c>
    </row>
    <row r="18858" spans="1:2" x14ac:dyDescent="0.35">
      <c r="A18858" s="1">
        <v>45457.095138888886</v>
      </c>
      <c r="B18858" s="2">
        <v>49.892000000000003</v>
      </c>
    </row>
    <row r="18859" spans="1:2" x14ac:dyDescent="0.35">
      <c r="A18859" s="1">
        <v>45457.095833333333</v>
      </c>
      <c r="B18859" s="2">
        <v>49.887999999999998</v>
      </c>
    </row>
    <row r="18860" spans="1:2" x14ac:dyDescent="0.35">
      <c r="A18860" s="1">
        <v>45457.09652777778</v>
      </c>
      <c r="B18860" s="2">
        <v>49.886000000000003</v>
      </c>
    </row>
    <row r="18861" spans="1:2" x14ac:dyDescent="0.35">
      <c r="A18861" s="1">
        <v>45457.097222222219</v>
      </c>
      <c r="B18861" s="2">
        <v>49.938000000000002</v>
      </c>
    </row>
    <row r="18862" spans="1:2" x14ac:dyDescent="0.35">
      <c r="A18862" s="1">
        <v>45457.097916666666</v>
      </c>
      <c r="B18862" s="2">
        <v>50.033999999999999</v>
      </c>
    </row>
    <row r="18863" spans="1:2" x14ac:dyDescent="0.35">
      <c r="A18863" s="1">
        <v>45457.098611111112</v>
      </c>
      <c r="B18863" s="2">
        <v>50.051000000000002</v>
      </c>
    </row>
    <row r="18864" spans="1:2" x14ac:dyDescent="0.35">
      <c r="A18864" s="1">
        <v>45457.099305555559</v>
      </c>
      <c r="B18864" s="2">
        <v>50.036000000000001</v>
      </c>
    </row>
    <row r="18865" spans="1:2" x14ac:dyDescent="0.35">
      <c r="A18865" s="1">
        <v>45457.1</v>
      </c>
      <c r="B18865" s="2">
        <v>49.996000000000002</v>
      </c>
    </row>
    <row r="18866" spans="1:2" x14ac:dyDescent="0.35">
      <c r="A18866" s="1">
        <v>45457.100694444445</v>
      </c>
      <c r="B18866" s="2">
        <v>49.997999999999998</v>
      </c>
    </row>
    <row r="18867" spans="1:2" x14ac:dyDescent="0.35">
      <c r="A18867" s="1">
        <v>45457.101388888892</v>
      </c>
      <c r="B18867" s="2">
        <v>49.991999999999997</v>
      </c>
    </row>
    <row r="18868" spans="1:2" x14ac:dyDescent="0.35">
      <c r="A18868" s="1">
        <v>45457.102083333331</v>
      </c>
      <c r="B18868" s="2">
        <v>50.011000000000003</v>
      </c>
    </row>
    <row r="18869" spans="1:2" x14ac:dyDescent="0.35">
      <c r="A18869" s="1">
        <v>45457.102777777778</v>
      </c>
      <c r="B18869" s="2">
        <v>50.006999999999998</v>
      </c>
    </row>
    <row r="18870" spans="1:2" x14ac:dyDescent="0.35">
      <c r="A18870" s="1">
        <v>45457.103472222225</v>
      </c>
      <c r="B18870" s="2">
        <v>49.959000000000003</v>
      </c>
    </row>
    <row r="18871" spans="1:2" x14ac:dyDescent="0.35">
      <c r="A18871" s="1">
        <v>45457.104166666664</v>
      </c>
      <c r="B18871" s="2">
        <v>49.933999999999997</v>
      </c>
    </row>
    <row r="18872" spans="1:2" x14ac:dyDescent="0.35">
      <c r="A18872" s="1">
        <v>45457.104861111111</v>
      </c>
      <c r="B18872" s="2">
        <v>49.942999999999998</v>
      </c>
    </row>
    <row r="18873" spans="1:2" x14ac:dyDescent="0.35">
      <c r="A18873" s="1">
        <v>45457.105555555558</v>
      </c>
      <c r="B18873" s="2">
        <v>49.933999999999997</v>
      </c>
    </row>
    <row r="18874" spans="1:2" x14ac:dyDescent="0.35">
      <c r="A18874" s="1">
        <v>45457.106249999997</v>
      </c>
      <c r="B18874" s="2">
        <v>49.945</v>
      </c>
    </row>
    <row r="18875" spans="1:2" x14ac:dyDescent="0.35">
      <c r="A18875" s="1">
        <v>45457.106944444444</v>
      </c>
      <c r="B18875" s="2">
        <v>49.948999999999998</v>
      </c>
    </row>
    <row r="18876" spans="1:2" x14ac:dyDescent="0.35">
      <c r="A18876" s="1">
        <v>45457.107638888891</v>
      </c>
      <c r="B18876" s="2">
        <v>49.954999999999998</v>
      </c>
    </row>
    <row r="18877" spans="1:2" x14ac:dyDescent="0.35">
      <c r="A18877" s="1">
        <v>45457.10833333333</v>
      </c>
      <c r="B18877" s="2">
        <v>49.969000000000001</v>
      </c>
    </row>
    <row r="18878" spans="1:2" x14ac:dyDescent="0.35">
      <c r="A18878" s="1">
        <v>45457.109027777777</v>
      </c>
      <c r="B18878" s="2">
        <v>49.97</v>
      </c>
    </row>
    <row r="18879" spans="1:2" x14ac:dyDescent="0.35">
      <c r="A18879" s="1">
        <v>45457.109722222223</v>
      </c>
      <c r="B18879" s="2">
        <v>49.975000000000001</v>
      </c>
    </row>
    <row r="18880" spans="1:2" x14ac:dyDescent="0.35">
      <c r="A18880" s="1">
        <v>45457.11041666667</v>
      </c>
      <c r="B18880" s="2">
        <v>50.01</v>
      </c>
    </row>
    <row r="18881" spans="1:2" x14ac:dyDescent="0.35">
      <c r="A18881" s="1">
        <v>45457.111111111109</v>
      </c>
      <c r="B18881" s="2">
        <v>50.021999999999998</v>
      </c>
    </row>
    <row r="18882" spans="1:2" x14ac:dyDescent="0.35">
      <c r="A18882" s="1">
        <v>45457.111805555556</v>
      </c>
      <c r="B18882" s="2">
        <v>50.021000000000001</v>
      </c>
    </row>
    <row r="18883" spans="1:2" x14ac:dyDescent="0.35">
      <c r="A18883" s="1">
        <v>45457.112500000003</v>
      </c>
      <c r="B18883" s="2">
        <v>50.021000000000001</v>
      </c>
    </row>
    <row r="18884" spans="1:2" x14ac:dyDescent="0.35">
      <c r="A18884" s="1">
        <v>45457.113194444442</v>
      </c>
      <c r="B18884" s="2">
        <v>50.006</v>
      </c>
    </row>
    <row r="18885" spans="1:2" x14ac:dyDescent="0.35">
      <c r="A18885" s="1">
        <v>45457.113888888889</v>
      </c>
      <c r="B18885" s="2">
        <v>49.982999999999997</v>
      </c>
    </row>
    <row r="18886" spans="1:2" x14ac:dyDescent="0.35">
      <c r="A18886" s="1">
        <v>45457.114583333336</v>
      </c>
      <c r="B18886" s="2">
        <v>49.972000000000001</v>
      </c>
    </row>
    <row r="18887" spans="1:2" x14ac:dyDescent="0.35">
      <c r="A18887" s="1">
        <v>45457.115277777775</v>
      </c>
      <c r="B18887" s="2">
        <v>49.963000000000001</v>
      </c>
    </row>
    <row r="18888" spans="1:2" x14ac:dyDescent="0.35">
      <c r="A18888" s="1">
        <v>45457.115972222222</v>
      </c>
      <c r="B18888" s="2">
        <v>49.953000000000003</v>
      </c>
    </row>
    <row r="18889" spans="1:2" x14ac:dyDescent="0.35">
      <c r="A18889" s="1">
        <v>45457.116666666669</v>
      </c>
      <c r="B18889" s="2">
        <v>49.954999999999998</v>
      </c>
    </row>
    <row r="18890" spans="1:2" x14ac:dyDescent="0.35">
      <c r="A18890" s="1">
        <v>45457.117361111108</v>
      </c>
      <c r="B18890" s="2">
        <v>49.953000000000003</v>
      </c>
    </row>
    <row r="18891" spans="1:2" x14ac:dyDescent="0.35">
      <c r="A18891" s="1">
        <v>45457.118055555555</v>
      </c>
      <c r="B18891" s="2">
        <v>49.959000000000003</v>
      </c>
    </row>
    <row r="18892" spans="1:2" x14ac:dyDescent="0.35">
      <c r="A18892" s="1">
        <v>45457.118750000001</v>
      </c>
      <c r="B18892" s="2">
        <v>49.957999999999998</v>
      </c>
    </row>
    <row r="18893" spans="1:2" x14ac:dyDescent="0.35">
      <c r="A18893" s="1">
        <v>45457.119444444441</v>
      </c>
      <c r="B18893" s="2">
        <v>49.951000000000001</v>
      </c>
    </row>
    <row r="18894" spans="1:2" x14ac:dyDescent="0.35">
      <c r="A18894" s="1">
        <v>45457.120138888888</v>
      </c>
      <c r="B18894" s="2">
        <v>49.939</v>
      </c>
    </row>
    <row r="18895" spans="1:2" x14ac:dyDescent="0.35">
      <c r="A18895" s="1">
        <v>45457.120833333334</v>
      </c>
      <c r="B18895" s="2">
        <v>49.898000000000003</v>
      </c>
    </row>
    <row r="18896" spans="1:2" x14ac:dyDescent="0.35">
      <c r="A18896" s="1">
        <v>45457.121527777781</v>
      </c>
      <c r="B18896" s="2">
        <v>49.908000000000001</v>
      </c>
    </row>
    <row r="18897" spans="1:2" x14ac:dyDescent="0.35">
      <c r="A18897" s="1">
        <v>45457.12222222222</v>
      </c>
      <c r="B18897" s="2">
        <v>49.988999999999997</v>
      </c>
    </row>
    <row r="18898" spans="1:2" x14ac:dyDescent="0.35">
      <c r="A18898" s="1">
        <v>45457.122916666667</v>
      </c>
      <c r="B18898" s="2">
        <v>49.997999999999998</v>
      </c>
    </row>
    <row r="18899" spans="1:2" x14ac:dyDescent="0.35">
      <c r="A18899" s="1">
        <v>45457.123611111114</v>
      </c>
      <c r="B18899" s="2">
        <v>50.027000000000001</v>
      </c>
    </row>
    <row r="18900" spans="1:2" x14ac:dyDescent="0.35">
      <c r="A18900" s="1">
        <v>45457.124305555553</v>
      </c>
      <c r="B18900" s="2">
        <v>50.029000000000003</v>
      </c>
    </row>
    <row r="18901" spans="1:2" x14ac:dyDescent="0.35">
      <c r="A18901" s="1">
        <v>45457.125</v>
      </c>
      <c r="B18901" s="2">
        <v>49.966000000000001</v>
      </c>
    </row>
    <row r="18902" spans="1:2" x14ac:dyDescent="0.35">
      <c r="A18902" s="1">
        <v>45457.125694444447</v>
      </c>
      <c r="B18902" s="2">
        <v>49.95</v>
      </c>
    </row>
    <row r="18903" spans="1:2" x14ac:dyDescent="0.35">
      <c r="A18903" s="1">
        <v>45457.126388888886</v>
      </c>
      <c r="B18903" s="2">
        <v>49.95</v>
      </c>
    </row>
    <row r="18904" spans="1:2" x14ac:dyDescent="0.35">
      <c r="A18904" s="1">
        <v>45457.127083333333</v>
      </c>
      <c r="B18904" s="2">
        <v>49.938000000000002</v>
      </c>
    </row>
    <row r="18905" spans="1:2" x14ac:dyDescent="0.35">
      <c r="A18905" s="1">
        <v>45457.12777777778</v>
      </c>
      <c r="B18905" s="2">
        <v>49.932000000000002</v>
      </c>
    </row>
    <row r="18906" spans="1:2" x14ac:dyDescent="0.35">
      <c r="A18906" s="1">
        <v>45457.128472222219</v>
      </c>
      <c r="B18906" s="2">
        <v>49.945</v>
      </c>
    </row>
    <row r="18907" spans="1:2" x14ac:dyDescent="0.35">
      <c r="A18907" s="1">
        <v>45457.129166666666</v>
      </c>
      <c r="B18907" s="2">
        <v>49.951999999999998</v>
      </c>
    </row>
    <row r="18908" spans="1:2" x14ac:dyDescent="0.35">
      <c r="A18908" s="1">
        <v>45457.129861111112</v>
      </c>
      <c r="B18908" s="2">
        <v>49.962000000000003</v>
      </c>
    </row>
    <row r="18909" spans="1:2" x14ac:dyDescent="0.35">
      <c r="A18909" s="1">
        <v>45457.130555555559</v>
      </c>
      <c r="B18909" s="2">
        <v>49.96</v>
      </c>
    </row>
    <row r="18910" spans="1:2" x14ac:dyDescent="0.35">
      <c r="A18910" s="1">
        <v>45457.131249999999</v>
      </c>
      <c r="B18910" s="2">
        <v>49.981999999999999</v>
      </c>
    </row>
    <row r="18911" spans="1:2" x14ac:dyDescent="0.35">
      <c r="A18911" s="1">
        <v>45457.131944444445</v>
      </c>
      <c r="B18911" s="2">
        <v>50.003</v>
      </c>
    </row>
    <row r="18912" spans="1:2" x14ac:dyDescent="0.35">
      <c r="A18912" s="1">
        <v>45457.132638888892</v>
      </c>
      <c r="B18912" s="2">
        <v>50.018999999999998</v>
      </c>
    </row>
    <row r="18913" spans="1:2" x14ac:dyDescent="0.35">
      <c r="A18913" s="1">
        <v>45457.133333333331</v>
      </c>
      <c r="B18913" s="2">
        <v>50</v>
      </c>
    </row>
    <row r="18914" spans="1:2" x14ac:dyDescent="0.35">
      <c r="A18914" s="1">
        <v>45457.134027777778</v>
      </c>
      <c r="B18914" s="2">
        <v>50.037999999999997</v>
      </c>
    </row>
    <row r="18915" spans="1:2" x14ac:dyDescent="0.35">
      <c r="A18915" s="1">
        <v>45457.134722222225</v>
      </c>
      <c r="B18915" s="2">
        <v>50.040999999999997</v>
      </c>
    </row>
    <row r="18916" spans="1:2" x14ac:dyDescent="0.35">
      <c r="A18916" s="1">
        <v>45457.135416666664</v>
      </c>
      <c r="B18916" s="2">
        <v>50.031999999999996</v>
      </c>
    </row>
    <row r="18917" spans="1:2" x14ac:dyDescent="0.35">
      <c r="A18917" s="1">
        <v>45457.136111111111</v>
      </c>
      <c r="B18917" s="2">
        <v>50.034999999999997</v>
      </c>
    </row>
    <row r="18918" spans="1:2" x14ac:dyDescent="0.35">
      <c r="A18918" s="1">
        <v>45457.136805555558</v>
      </c>
      <c r="B18918" s="2">
        <v>50.045000000000002</v>
      </c>
    </row>
    <row r="18919" spans="1:2" x14ac:dyDescent="0.35">
      <c r="A18919" s="1">
        <v>45457.137499999997</v>
      </c>
      <c r="B18919" s="2">
        <v>50.039000000000001</v>
      </c>
    </row>
    <row r="18920" spans="1:2" x14ac:dyDescent="0.35">
      <c r="A18920" s="1">
        <v>45457.138194444444</v>
      </c>
      <c r="B18920" s="2">
        <v>50.045999999999999</v>
      </c>
    </row>
    <row r="18921" spans="1:2" x14ac:dyDescent="0.35">
      <c r="A18921" s="1">
        <v>45457.138888888891</v>
      </c>
      <c r="B18921" s="2">
        <v>50.055</v>
      </c>
    </row>
    <row r="18922" spans="1:2" x14ac:dyDescent="0.35">
      <c r="A18922" s="1">
        <v>45457.13958333333</v>
      </c>
      <c r="B18922" s="2">
        <v>50.061999999999998</v>
      </c>
    </row>
    <row r="18923" spans="1:2" x14ac:dyDescent="0.35">
      <c r="A18923" s="1">
        <v>45457.140277777777</v>
      </c>
      <c r="B18923" s="2">
        <v>50.072000000000003</v>
      </c>
    </row>
    <row r="18924" spans="1:2" x14ac:dyDescent="0.35">
      <c r="A18924" s="1">
        <v>45457.140972222223</v>
      </c>
      <c r="B18924" s="2">
        <v>50.082999999999998</v>
      </c>
    </row>
    <row r="18925" spans="1:2" x14ac:dyDescent="0.35">
      <c r="A18925" s="1">
        <v>45457.14166666667</v>
      </c>
      <c r="B18925" s="2">
        <v>50.082000000000001</v>
      </c>
    </row>
    <row r="18926" spans="1:2" x14ac:dyDescent="0.35">
      <c r="A18926" s="1">
        <v>45457.142361111109</v>
      </c>
      <c r="B18926" s="2">
        <v>50.087000000000003</v>
      </c>
    </row>
    <row r="18927" spans="1:2" x14ac:dyDescent="0.35">
      <c r="A18927" s="1">
        <v>45457.143055555556</v>
      </c>
      <c r="B18927" s="2">
        <v>50.085999999999999</v>
      </c>
    </row>
    <row r="18928" spans="1:2" x14ac:dyDescent="0.35">
      <c r="A18928" s="1">
        <v>45457.143750000003</v>
      </c>
      <c r="B18928" s="2">
        <v>50.094000000000001</v>
      </c>
    </row>
    <row r="18929" spans="1:2" x14ac:dyDescent="0.35">
      <c r="A18929" s="1">
        <v>45457.144444444442</v>
      </c>
      <c r="B18929" s="2">
        <v>50.076000000000001</v>
      </c>
    </row>
    <row r="18930" spans="1:2" x14ac:dyDescent="0.35">
      <c r="A18930" s="1">
        <v>45457.145138888889</v>
      </c>
      <c r="B18930" s="2">
        <v>50.055</v>
      </c>
    </row>
    <row r="18931" spans="1:2" x14ac:dyDescent="0.35">
      <c r="A18931" s="1">
        <v>45457.145833333336</v>
      </c>
      <c r="B18931" s="2">
        <v>49.965000000000003</v>
      </c>
    </row>
    <row r="18932" spans="1:2" x14ac:dyDescent="0.35">
      <c r="A18932" s="1">
        <v>45457.146527777775</v>
      </c>
      <c r="B18932" s="2">
        <v>49.956000000000003</v>
      </c>
    </row>
    <row r="18933" spans="1:2" x14ac:dyDescent="0.35">
      <c r="A18933" s="1">
        <v>45457.147222222222</v>
      </c>
      <c r="B18933" s="2">
        <v>49.912999999999997</v>
      </c>
    </row>
    <row r="18934" spans="1:2" x14ac:dyDescent="0.35">
      <c r="A18934" s="1">
        <v>45457.147916666669</v>
      </c>
      <c r="B18934" s="2">
        <v>49.923000000000002</v>
      </c>
    </row>
    <row r="18935" spans="1:2" x14ac:dyDescent="0.35">
      <c r="A18935" s="1">
        <v>45457.148611111108</v>
      </c>
      <c r="B18935" s="2">
        <v>49.912999999999997</v>
      </c>
    </row>
    <row r="18936" spans="1:2" x14ac:dyDescent="0.35">
      <c r="A18936" s="1">
        <v>45457.149305555555</v>
      </c>
      <c r="B18936" s="2">
        <v>49.915999999999997</v>
      </c>
    </row>
    <row r="18937" spans="1:2" x14ac:dyDescent="0.35">
      <c r="A18937" s="1">
        <v>45457.15</v>
      </c>
      <c r="B18937" s="2">
        <v>49.914999999999999</v>
      </c>
    </row>
    <row r="18938" spans="1:2" x14ac:dyDescent="0.35">
      <c r="A18938" s="1">
        <v>45457.150694444441</v>
      </c>
      <c r="B18938" s="2">
        <v>49.904000000000003</v>
      </c>
    </row>
    <row r="18939" spans="1:2" x14ac:dyDescent="0.35">
      <c r="A18939" s="1">
        <v>45457.151388888888</v>
      </c>
      <c r="B18939" s="2">
        <v>49.895000000000003</v>
      </c>
    </row>
    <row r="18940" spans="1:2" x14ac:dyDescent="0.35">
      <c r="A18940" s="1">
        <v>45457.152083333334</v>
      </c>
      <c r="B18940" s="2">
        <v>49.896999999999998</v>
      </c>
    </row>
    <row r="18941" spans="1:2" x14ac:dyDescent="0.35">
      <c r="A18941" s="1">
        <v>45457.152777777781</v>
      </c>
      <c r="B18941" s="2">
        <v>49.899000000000001</v>
      </c>
    </row>
    <row r="18942" spans="1:2" x14ac:dyDescent="0.35">
      <c r="A18942" s="1">
        <v>45457.15347222222</v>
      </c>
      <c r="B18942" s="2">
        <v>49.9</v>
      </c>
    </row>
    <row r="18943" spans="1:2" x14ac:dyDescent="0.35">
      <c r="A18943" s="1">
        <v>45457.154166666667</v>
      </c>
      <c r="B18943" s="2">
        <v>49.901000000000003</v>
      </c>
    </row>
    <row r="18944" spans="1:2" x14ac:dyDescent="0.35">
      <c r="A18944" s="1">
        <v>45457.154861111114</v>
      </c>
      <c r="B18944" s="2">
        <v>49.898000000000003</v>
      </c>
    </row>
    <row r="18945" spans="1:2" x14ac:dyDescent="0.35">
      <c r="A18945" s="1">
        <v>45457.155555555553</v>
      </c>
      <c r="B18945" s="2">
        <v>49.895000000000003</v>
      </c>
    </row>
    <row r="18946" spans="1:2" x14ac:dyDescent="0.35">
      <c r="A18946" s="1">
        <v>45457.15625</v>
      </c>
      <c r="B18946" s="2">
        <v>49.905999999999999</v>
      </c>
    </row>
    <row r="18947" spans="1:2" x14ac:dyDescent="0.35">
      <c r="A18947" s="1">
        <v>45457.156944444447</v>
      </c>
      <c r="B18947" s="2">
        <v>49.902000000000001</v>
      </c>
    </row>
    <row r="18948" spans="1:2" x14ac:dyDescent="0.35">
      <c r="A18948" s="1">
        <v>45457.157638888886</v>
      </c>
      <c r="B18948" s="2">
        <v>49.875999999999998</v>
      </c>
    </row>
    <row r="18949" spans="1:2" x14ac:dyDescent="0.35">
      <c r="A18949" s="1">
        <v>45457.158333333333</v>
      </c>
      <c r="B18949" s="2">
        <v>49.844999999999999</v>
      </c>
    </row>
    <row r="18950" spans="1:2" x14ac:dyDescent="0.35">
      <c r="A18950" s="1">
        <v>45457.15902777778</v>
      </c>
      <c r="B18950" s="2">
        <v>49.868000000000002</v>
      </c>
    </row>
    <row r="18951" spans="1:2" x14ac:dyDescent="0.35">
      <c r="A18951" s="1">
        <v>45457.159722222219</v>
      </c>
      <c r="B18951" s="2">
        <v>49.996000000000002</v>
      </c>
    </row>
    <row r="18952" spans="1:2" x14ac:dyDescent="0.35">
      <c r="A18952" s="1">
        <v>45457.160416666666</v>
      </c>
      <c r="B18952" s="2">
        <v>50.067</v>
      </c>
    </row>
    <row r="18953" spans="1:2" x14ac:dyDescent="0.35">
      <c r="A18953" s="1">
        <v>45457.161111111112</v>
      </c>
      <c r="B18953" s="2">
        <v>50.093000000000004</v>
      </c>
    </row>
    <row r="18954" spans="1:2" x14ac:dyDescent="0.35">
      <c r="A18954" s="1">
        <v>45457.161805555559</v>
      </c>
      <c r="B18954" s="2">
        <v>50.097000000000001</v>
      </c>
    </row>
    <row r="18955" spans="1:2" x14ac:dyDescent="0.35">
      <c r="A18955" s="1">
        <v>45457.162499999999</v>
      </c>
      <c r="B18955" s="2">
        <v>50.042999999999999</v>
      </c>
    </row>
    <row r="18956" spans="1:2" x14ac:dyDescent="0.35">
      <c r="A18956" s="1">
        <v>45457.163194444445</v>
      </c>
      <c r="B18956" s="2">
        <v>50.048000000000002</v>
      </c>
    </row>
    <row r="18957" spans="1:2" x14ac:dyDescent="0.35">
      <c r="A18957" s="1">
        <v>45457.163888888892</v>
      </c>
      <c r="B18957" s="2">
        <v>50.055999999999997</v>
      </c>
    </row>
    <row r="18958" spans="1:2" x14ac:dyDescent="0.35">
      <c r="A18958" s="1">
        <v>45457.164583333331</v>
      </c>
      <c r="B18958" s="2">
        <v>50.066000000000003</v>
      </c>
    </row>
    <row r="18959" spans="1:2" x14ac:dyDescent="0.35">
      <c r="A18959" s="1">
        <v>45457.165277777778</v>
      </c>
      <c r="B18959" s="2">
        <v>50.06</v>
      </c>
    </row>
    <row r="18960" spans="1:2" x14ac:dyDescent="0.35">
      <c r="A18960" s="1">
        <v>45457.165972222225</v>
      </c>
      <c r="B18960" s="2">
        <v>50.040999999999997</v>
      </c>
    </row>
    <row r="18961" spans="1:2" x14ac:dyDescent="0.35">
      <c r="A18961" s="1">
        <v>45457.166666666664</v>
      </c>
      <c r="B18961" s="2">
        <v>49.972999999999999</v>
      </c>
    </row>
    <row r="18962" spans="1:2" x14ac:dyDescent="0.35">
      <c r="A18962" s="1">
        <v>45457.167361111111</v>
      </c>
      <c r="B18962" s="2">
        <v>49.905999999999999</v>
      </c>
    </row>
    <row r="18963" spans="1:2" x14ac:dyDescent="0.35">
      <c r="A18963" s="1">
        <v>45457.168055555558</v>
      </c>
      <c r="B18963" s="2">
        <v>49.89</v>
      </c>
    </row>
    <row r="18964" spans="1:2" x14ac:dyDescent="0.35">
      <c r="A18964" s="1">
        <v>45457.168749999997</v>
      </c>
      <c r="B18964" s="2">
        <v>49.881999999999998</v>
      </c>
    </row>
    <row r="18965" spans="1:2" x14ac:dyDescent="0.35">
      <c r="A18965" s="1">
        <v>45457.169444444444</v>
      </c>
      <c r="B18965" s="2">
        <v>49.892000000000003</v>
      </c>
    </row>
    <row r="18966" spans="1:2" x14ac:dyDescent="0.35">
      <c r="A18966" s="1">
        <v>45457.170138888891</v>
      </c>
      <c r="B18966" s="2">
        <v>49.945</v>
      </c>
    </row>
    <row r="18967" spans="1:2" x14ac:dyDescent="0.35">
      <c r="A18967" s="1">
        <v>45457.17083333333</v>
      </c>
      <c r="B18967" s="2">
        <v>49.953000000000003</v>
      </c>
    </row>
    <row r="18968" spans="1:2" x14ac:dyDescent="0.35">
      <c r="A18968" s="1">
        <v>45457.171527777777</v>
      </c>
      <c r="B18968" s="2">
        <v>49.929000000000002</v>
      </c>
    </row>
    <row r="18969" spans="1:2" x14ac:dyDescent="0.35">
      <c r="A18969" s="1">
        <v>45457.172222222223</v>
      </c>
      <c r="B18969" s="2">
        <v>49.906999999999996</v>
      </c>
    </row>
    <row r="18970" spans="1:2" x14ac:dyDescent="0.35">
      <c r="A18970" s="1">
        <v>45457.17291666667</v>
      </c>
      <c r="B18970" s="2">
        <v>49.902000000000001</v>
      </c>
    </row>
    <row r="18971" spans="1:2" x14ac:dyDescent="0.35">
      <c r="A18971" s="1">
        <v>45457.173611111109</v>
      </c>
      <c r="B18971" s="2">
        <v>49.904000000000003</v>
      </c>
    </row>
    <row r="18972" spans="1:2" x14ac:dyDescent="0.35">
      <c r="A18972" s="1">
        <v>45457.174305555556</v>
      </c>
      <c r="B18972" s="2">
        <v>49.895000000000003</v>
      </c>
    </row>
    <row r="18973" spans="1:2" x14ac:dyDescent="0.35">
      <c r="A18973" s="1">
        <v>45457.175000000003</v>
      </c>
      <c r="B18973" s="2">
        <v>49.889000000000003</v>
      </c>
    </row>
    <row r="18974" spans="1:2" x14ac:dyDescent="0.35">
      <c r="A18974" s="1">
        <v>45457.175694444442</v>
      </c>
      <c r="B18974" s="2">
        <v>49.883000000000003</v>
      </c>
    </row>
    <row r="18975" spans="1:2" x14ac:dyDescent="0.35">
      <c r="A18975" s="1">
        <v>45457.176388888889</v>
      </c>
      <c r="B18975" s="2">
        <v>49.887999999999998</v>
      </c>
    </row>
    <row r="18976" spans="1:2" x14ac:dyDescent="0.35">
      <c r="A18976" s="1">
        <v>45457.177083333336</v>
      </c>
      <c r="B18976" s="2">
        <v>49.918999999999997</v>
      </c>
    </row>
    <row r="18977" spans="1:2" x14ac:dyDescent="0.35">
      <c r="A18977" s="1">
        <v>45457.177777777775</v>
      </c>
      <c r="B18977" s="2">
        <v>49.927999999999997</v>
      </c>
    </row>
    <row r="18978" spans="1:2" x14ac:dyDescent="0.35">
      <c r="A18978" s="1">
        <v>45457.178472222222</v>
      </c>
      <c r="B18978" s="2">
        <v>49.957999999999998</v>
      </c>
    </row>
    <row r="18979" spans="1:2" x14ac:dyDescent="0.35">
      <c r="A18979" s="1">
        <v>45457.179166666669</v>
      </c>
      <c r="B18979" s="2">
        <v>49.968000000000004</v>
      </c>
    </row>
    <row r="18980" spans="1:2" x14ac:dyDescent="0.35">
      <c r="A18980" s="1">
        <v>45457.179861111108</v>
      </c>
      <c r="B18980" s="2">
        <v>49.976999999999997</v>
      </c>
    </row>
    <row r="18981" spans="1:2" x14ac:dyDescent="0.35">
      <c r="A18981" s="1">
        <v>45457.180555555555</v>
      </c>
      <c r="B18981" s="2">
        <v>49.997</v>
      </c>
    </row>
    <row r="18982" spans="1:2" x14ac:dyDescent="0.35">
      <c r="A18982" s="1">
        <v>45457.181250000001</v>
      </c>
      <c r="B18982" s="2">
        <v>50.031999999999996</v>
      </c>
    </row>
    <row r="18983" spans="1:2" x14ac:dyDescent="0.35">
      <c r="A18983" s="1">
        <v>45457.181944444441</v>
      </c>
      <c r="B18983" s="2">
        <v>50.040999999999997</v>
      </c>
    </row>
    <row r="18984" spans="1:2" x14ac:dyDescent="0.35">
      <c r="A18984" s="1">
        <v>45457.182638888888</v>
      </c>
      <c r="B18984" s="2">
        <v>50.046999999999997</v>
      </c>
    </row>
    <row r="18985" spans="1:2" x14ac:dyDescent="0.35">
      <c r="A18985" s="1">
        <v>45457.183333333334</v>
      </c>
      <c r="B18985" s="2">
        <v>50.094999999999999</v>
      </c>
    </row>
    <row r="18986" spans="1:2" x14ac:dyDescent="0.35">
      <c r="A18986" s="1">
        <v>45457.184027777781</v>
      </c>
      <c r="B18986" s="2">
        <v>50.12</v>
      </c>
    </row>
    <row r="18987" spans="1:2" x14ac:dyDescent="0.35">
      <c r="A18987" s="1">
        <v>45457.18472222222</v>
      </c>
      <c r="B18987" s="2">
        <v>50.115000000000002</v>
      </c>
    </row>
    <row r="18988" spans="1:2" x14ac:dyDescent="0.35">
      <c r="A18988" s="1">
        <v>45457.185416666667</v>
      </c>
      <c r="B18988" s="2">
        <v>50.100999999999999</v>
      </c>
    </row>
    <row r="18989" spans="1:2" x14ac:dyDescent="0.35">
      <c r="A18989" s="1">
        <v>45457.186111111114</v>
      </c>
      <c r="B18989" s="2">
        <v>50.100999999999999</v>
      </c>
    </row>
    <row r="18990" spans="1:2" x14ac:dyDescent="0.35">
      <c r="A18990" s="1">
        <v>45457.186805555553</v>
      </c>
      <c r="B18990" s="2">
        <v>50.091000000000001</v>
      </c>
    </row>
    <row r="18991" spans="1:2" x14ac:dyDescent="0.35">
      <c r="A18991" s="1">
        <v>45457.1875</v>
      </c>
      <c r="B18991" s="2">
        <v>50.088999999999999</v>
      </c>
    </row>
    <row r="18992" spans="1:2" x14ac:dyDescent="0.35">
      <c r="A18992" s="1">
        <v>45457.188194444447</v>
      </c>
      <c r="B18992" s="2">
        <v>50.076999999999998</v>
      </c>
    </row>
    <row r="18993" spans="1:2" x14ac:dyDescent="0.35">
      <c r="A18993" s="1">
        <v>45457.188888888886</v>
      </c>
      <c r="B18993" s="2">
        <v>50.061</v>
      </c>
    </row>
    <row r="18994" spans="1:2" x14ac:dyDescent="0.35">
      <c r="A18994" s="1">
        <v>45457.189583333333</v>
      </c>
      <c r="B18994" s="2">
        <v>50.075000000000003</v>
      </c>
    </row>
    <row r="18995" spans="1:2" x14ac:dyDescent="0.35">
      <c r="A18995" s="1">
        <v>45457.19027777778</v>
      </c>
      <c r="B18995" s="2">
        <v>50.046999999999997</v>
      </c>
    </row>
    <row r="18996" spans="1:2" x14ac:dyDescent="0.35">
      <c r="A18996" s="1">
        <v>45457.190972222219</v>
      </c>
      <c r="B18996" s="2">
        <v>50.042000000000002</v>
      </c>
    </row>
    <row r="18997" spans="1:2" x14ac:dyDescent="0.35">
      <c r="A18997" s="1">
        <v>45457.191666666666</v>
      </c>
      <c r="B18997" s="2">
        <v>50.006999999999998</v>
      </c>
    </row>
    <row r="18998" spans="1:2" x14ac:dyDescent="0.35">
      <c r="A18998" s="1">
        <v>45457.192361111112</v>
      </c>
      <c r="B18998" s="2">
        <v>49.965000000000003</v>
      </c>
    </row>
    <row r="18999" spans="1:2" x14ac:dyDescent="0.35">
      <c r="A18999" s="1">
        <v>45457.193055555559</v>
      </c>
      <c r="B18999" s="2">
        <v>49.975000000000001</v>
      </c>
    </row>
    <row r="19000" spans="1:2" x14ac:dyDescent="0.35">
      <c r="A19000" s="1">
        <v>45457.193749999999</v>
      </c>
      <c r="B19000" s="2">
        <v>49.954000000000001</v>
      </c>
    </row>
    <row r="19001" spans="1:2" x14ac:dyDescent="0.35">
      <c r="A19001" s="1">
        <v>45457.194444444445</v>
      </c>
      <c r="B19001" s="2">
        <v>49.929000000000002</v>
      </c>
    </row>
    <row r="19002" spans="1:2" x14ac:dyDescent="0.35">
      <c r="A19002" s="1">
        <v>45457.195138888892</v>
      </c>
      <c r="B19002" s="2">
        <v>49.889000000000003</v>
      </c>
    </row>
    <row r="19003" spans="1:2" x14ac:dyDescent="0.35">
      <c r="A19003" s="1">
        <v>45457.195833333331</v>
      </c>
      <c r="B19003" s="2">
        <v>49.875</v>
      </c>
    </row>
    <row r="19004" spans="1:2" x14ac:dyDescent="0.35">
      <c r="A19004" s="1">
        <v>45457.196527777778</v>
      </c>
      <c r="B19004" s="2">
        <v>49.860999999999997</v>
      </c>
    </row>
    <row r="19005" spans="1:2" x14ac:dyDescent="0.35">
      <c r="A19005" s="1">
        <v>45457.197222222225</v>
      </c>
      <c r="B19005" s="2">
        <v>49.887</v>
      </c>
    </row>
    <row r="19006" spans="1:2" x14ac:dyDescent="0.35">
      <c r="A19006" s="1">
        <v>45457.197916666664</v>
      </c>
      <c r="B19006" s="2">
        <v>49.884999999999998</v>
      </c>
    </row>
    <row r="19007" spans="1:2" x14ac:dyDescent="0.35">
      <c r="A19007" s="1">
        <v>45457.198611111111</v>
      </c>
      <c r="B19007" s="2">
        <v>49.886000000000003</v>
      </c>
    </row>
    <row r="19008" spans="1:2" x14ac:dyDescent="0.35">
      <c r="A19008" s="1">
        <v>45457.199305555558</v>
      </c>
      <c r="B19008" s="2">
        <v>49.905000000000001</v>
      </c>
    </row>
    <row r="19009" spans="1:2" x14ac:dyDescent="0.35">
      <c r="A19009" s="1">
        <v>45457.2</v>
      </c>
      <c r="B19009" s="2">
        <v>49.942999999999998</v>
      </c>
    </row>
    <row r="19010" spans="1:2" x14ac:dyDescent="0.35">
      <c r="A19010" s="1">
        <v>45457.200694444444</v>
      </c>
      <c r="B19010" s="2">
        <v>49.996000000000002</v>
      </c>
    </row>
    <row r="19011" spans="1:2" x14ac:dyDescent="0.35">
      <c r="A19011" s="1">
        <v>45457.201388888891</v>
      </c>
      <c r="B19011" s="2">
        <v>50.021000000000001</v>
      </c>
    </row>
    <row r="19012" spans="1:2" x14ac:dyDescent="0.35">
      <c r="A19012" s="1">
        <v>45457.20208333333</v>
      </c>
      <c r="B19012" s="2">
        <v>50.04</v>
      </c>
    </row>
    <row r="19013" spans="1:2" x14ac:dyDescent="0.35">
      <c r="A19013" s="1">
        <v>45457.202777777777</v>
      </c>
      <c r="B19013" s="2">
        <v>50.040999999999997</v>
      </c>
    </row>
    <row r="19014" spans="1:2" x14ac:dyDescent="0.35">
      <c r="A19014" s="1">
        <v>45457.203472222223</v>
      </c>
      <c r="B19014" s="2">
        <v>50.042000000000002</v>
      </c>
    </row>
    <row r="19015" spans="1:2" x14ac:dyDescent="0.35">
      <c r="A19015" s="1">
        <v>45457.20416666667</v>
      </c>
      <c r="B19015" s="2">
        <v>50.048000000000002</v>
      </c>
    </row>
    <row r="19016" spans="1:2" x14ac:dyDescent="0.35">
      <c r="A19016" s="1">
        <v>45457.204861111109</v>
      </c>
      <c r="B19016" s="2">
        <v>50.040999999999997</v>
      </c>
    </row>
    <row r="19017" spans="1:2" x14ac:dyDescent="0.35">
      <c r="A19017" s="1">
        <v>45457.205555555556</v>
      </c>
      <c r="B19017" s="2">
        <v>50.043999999999997</v>
      </c>
    </row>
    <row r="19018" spans="1:2" x14ac:dyDescent="0.35">
      <c r="A19018" s="1">
        <v>45457.206250000003</v>
      </c>
      <c r="B19018" s="2">
        <v>50.02</v>
      </c>
    </row>
    <row r="19019" spans="1:2" x14ac:dyDescent="0.35">
      <c r="A19019" s="1">
        <v>45457.206944444442</v>
      </c>
      <c r="B19019" s="2">
        <v>50.029000000000003</v>
      </c>
    </row>
    <row r="19020" spans="1:2" x14ac:dyDescent="0.35">
      <c r="A19020" s="1">
        <v>45457.207638888889</v>
      </c>
      <c r="B19020" s="2">
        <v>50.055999999999997</v>
      </c>
    </row>
    <row r="19021" spans="1:2" x14ac:dyDescent="0.35">
      <c r="A19021" s="1">
        <v>45457.208333333336</v>
      </c>
      <c r="B19021" s="2">
        <v>50.087000000000003</v>
      </c>
    </row>
    <row r="19022" spans="1:2" x14ac:dyDescent="0.35">
      <c r="A19022" s="1">
        <v>45457.209027777775</v>
      </c>
      <c r="B19022" s="2">
        <v>50.125999999999998</v>
      </c>
    </row>
    <row r="19023" spans="1:2" x14ac:dyDescent="0.35">
      <c r="A19023" s="1">
        <v>45457.209722222222</v>
      </c>
      <c r="B19023" s="2">
        <v>50.133000000000003</v>
      </c>
    </row>
    <row r="19024" spans="1:2" x14ac:dyDescent="0.35">
      <c r="A19024" s="1">
        <v>45457.210416666669</v>
      </c>
      <c r="B19024" s="2">
        <v>50.027999999999999</v>
      </c>
    </row>
    <row r="19025" spans="1:2" x14ac:dyDescent="0.35">
      <c r="A19025" s="1">
        <v>45457.211111111108</v>
      </c>
      <c r="B19025" s="2">
        <v>49.991</v>
      </c>
    </row>
    <row r="19026" spans="1:2" x14ac:dyDescent="0.35">
      <c r="A19026" s="1">
        <v>45457.211805555555</v>
      </c>
      <c r="B19026" s="2">
        <v>49.951000000000001</v>
      </c>
    </row>
    <row r="19027" spans="1:2" x14ac:dyDescent="0.35">
      <c r="A19027" s="1">
        <v>45457.212500000001</v>
      </c>
      <c r="B19027" s="2">
        <v>49.939</v>
      </c>
    </row>
    <row r="19028" spans="1:2" x14ac:dyDescent="0.35">
      <c r="A19028" s="1">
        <v>45457.213194444441</v>
      </c>
      <c r="B19028" s="2">
        <v>50</v>
      </c>
    </row>
    <row r="19029" spans="1:2" x14ac:dyDescent="0.35">
      <c r="A19029" s="1">
        <v>45457.213888888888</v>
      </c>
      <c r="B19029" s="2">
        <v>49.942</v>
      </c>
    </row>
    <row r="19030" spans="1:2" x14ac:dyDescent="0.35">
      <c r="A19030" s="1">
        <v>45457.214583333334</v>
      </c>
      <c r="B19030" s="2">
        <v>49.932000000000002</v>
      </c>
    </row>
    <row r="19031" spans="1:2" x14ac:dyDescent="0.35">
      <c r="A19031" s="1">
        <v>45457.215277777781</v>
      </c>
      <c r="B19031" s="2">
        <v>49.898000000000003</v>
      </c>
    </row>
    <row r="19032" spans="1:2" x14ac:dyDescent="0.35">
      <c r="A19032" s="1">
        <v>45457.21597222222</v>
      </c>
      <c r="B19032" s="2">
        <v>49.875</v>
      </c>
    </row>
    <row r="19033" spans="1:2" x14ac:dyDescent="0.35">
      <c r="A19033" s="1">
        <v>45457.216666666667</v>
      </c>
      <c r="B19033" s="2">
        <v>49.87</v>
      </c>
    </row>
    <row r="19034" spans="1:2" x14ac:dyDescent="0.35">
      <c r="A19034" s="1">
        <v>45457.217361111114</v>
      </c>
      <c r="B19034" s="2">
        <v>49.875</v>
      </c>
    </row>
    <row r="19035" spans="1:2" x14ac:dyDescent="0.35">
      <c r="A19035" s="1">
        <v>45457.218055555553</v>
      </c>
      <c r="B19035" s="2">
        <v>49.918999999999997</v>
      </c>
    </row>
    <row r="19036" spans="1:2" x14ac:dyDescent="0.35">
      <c r="A19036" s="1">
        <v>45457.21875</v>
      </c>
      <c r="B19036" s="2">
        <v>49.92</v>
      </c>
    </row>
    <row r="19037" spans="1:2" x14ac:dyDescent="0.35">
      <c r="A19037" s="1">
        <v>45457.219444444447</v>
      </c>
      <c r="B19037" s="2">
        <v>49.883000000000003</v>
      </c>
    </row>
    <row r="19038" spans="1:2" x14ac:dyDescent="0.35">
      <c r="A19038" s="1">
        <v>45457.220138888886</v>
      </c>
      <c r="B19038" s="2">
        <v>49.9</v>
      </c>
    </row>
    <row r="19039" spans="1:2" x14ac:dyDescent="0.35">
      <c r="A19039" s="1">
        <v>45457.220833333333</v>
      </c>
      <c r="B19039" s="2">
        <v>49.895000000000003</v>
      </c>
    </row>
    <row r="19040" spans="1:2" x14ac:dyDescent="0.35">
      <c r="A19040" s="1">
        <v>45457.22152777778</v>
      </c>
      <c r="B19040" s="2">
        <v>49.942999999999998</v>
      </c>
    </row>
    <row r="19041" spans="1:2" x14ac:dyDescent="0.35">
      <c r="A19041" s="1">
        <v>45457.222222222219</v>
      </c>
      <c r="B19041" s="2">
        <v>50.045000000000002</v>
      </c>
    </row>
    <row r="19042" spans="1:2" x14ac:dyDescent="0.35">
      <c r="A19042" s="1">
        <v>45457.222916666666</v>
      </c>
      <c r="B19042" s="2">
        <v>50.103999999999999</v>
      </c>
    </row>
    <row r="19043" spans="1:2" x14ac:dyDescent="0.35">
      <c r="A19043" s="1">
        <v>45457.223611111112</v>
      </c>
      <c r="B19043" s="2">
        <v>50.128</v>
      </c>
    </row>
    <row r="19044" spans="1:2" x14ac:dyDescent="0.35">
      <c r="A19044" s="1">
        <v>45457.224305555559</v>
      </c>
      <c r="B19044" s="2">
        <v>50.139000000000003</v>
      </c>
    </row>
    <row r="19045" spans="1:2" x14ac:dyDescent="0.35">
      <c r="A19045" s="1">
        <v>45457.224999999999</v>
      </c>
      <c r="B19045" s="2">
        <v>50.103999999999999</v>
      </c>
    </row>
    <row r="19046" spans="1:2" x14ac:dyDescent="0.35">
      <c r="A19046" s="1">
        <v>45457.225694444445</v>
      </c>
      <c r="B19046" s="2">
        <v>50.088000000000001</v>
      </c>
    </row>
    <row r="19047" spans="1:2" x14ac:dyDescent="0.35">
      <c r="A19047" s="1">
        <v>45457.226388888892</v>
      </c>
      <c r="B19047" s="2">
        <v>50.078000000000003</v>
      </c>
    </row>
    <row r="19048" spans="1:2" x14ac:dyDescent="0.35">
      <c r="A19048" s="1">
        <v>45457.227083333331</v>
      </c>
      <c r="B19048" s="2">
        <v>50.072000000000003</v>
      </c>
    </row>
    <row r="19049" spans="1:2" x14ac:dyDescent="0.35">
      <c r="A19049" s="1">
        <v>45457.227777777778</v>
      </c>
      <c r="B19049" s="2">
        <v>50.073</v>
      </c>
    </row>
    <row r="19050" spans="1:2" x14ac:dyDescent="0.35">
      <c r="A19050" s="1">
        <v>45457.228472222225</v>
      </c>
      <c r="B19050" s="2">
        <v>50.07</v>
      </c>
    </row>
    <row r="19051" spans="1:2" x14ac:dyDescent="0.35">
      <c r="A19051" s="1">
        <v>45457.229166666664</v>
      </c>
      <c r="B19051" s="2">
        <v>50.067999999999998</v>
      </c>
    </row>
    <row r="19052" spans="1:2" x14ac:dyDescent="0.35">
      <c r="A19052" s="1">
        <v>45457.229861111111</v>
      </c>
      <c r="B19052" s="2">
        <v>50.072000000000003</v>
      </c>
    </row>
    <row r="19053" spans="1:2" x14ac:dyDescent="0.35">
      <c r="A19053" s="1">
        <v>45457.230555555558</v>
      </c>
      <c r="B19053" s="2">
        <v>50.067999999999998</v>
      </c>
    </row>
    <row r="19054" spans="1:2" x14ac:dyDescent="0.35">
      <c r="A19054" s="1">
        <v>45457.231249999997</v>
      </c>
      <c r="B19054" s="2">
        <v>50.006</v>
      </c>
    </row>
    <row r="19055" spans="1:2" x14ac:dyDescent="0.35">
      <c r="A19055" s="1">
        <v>45457.231944444444</v>
      </c>
      <c r="B19055" s="2">
        <v>50.042999999999999</v>
      </c>
    </row>
    <row r="19056" spans="1:2" x14ac:dyDescent="0.35">
      <c r="A19056" s="1">
        <v>45457.232638888891</v>
      </c>
      <c r="B19056" s="2">
        <v>50.012</v>
      </c>
    </row>
    <row r="19057" spans="1:2" x14ac:dyDescent="0.35">
      <c r="A19057" s="1">
        <v>45457.23333333333</v>
      </c>
      <c r="B19057" s="2">
        <v>49.966999999999999</v>
      </c>
    </row>
    <row r="19058" spans="1:2" x14ac:dyDescent="0.35">
      <c r="A19058" s="1">
        <v>45457.234027777777</v>
      </c>
      <c r="B19058" s="2">
        <v>49.923999999999999</v>
      </c>
    </row>
    <row r="19059" spans="1:2" x14ac:dyDescent="0.35">
      <c r="A19059" s="1">
        <v>45457.234722222223</v>
      </c>
      <c r="B19059" s="2">
        <v>49.914999999999999</v>
      </c>
    </row>
    <row r="19060" spans="1:2" x14ac:dyDescent="0.35">
      <c r="A19060" s="1">
        <v>45457.23541666667</v>
      </c>
      <c r="B19060" s="2">
        <v>49.874000000000002</v>
      </c>
    </row>
    <row r="19061" spans="1:2" x14ac:dyDescent="0.35">
      <c r="A19061" s="1">
        <v>45457.236111111109</v>
      </c>
      <c r="B19061" s="2">
        <v>49.823999999999998</v>
      </c>
    </row>
    <row r="19062" spans="1:2" x14ac:dyDescent="0.35">
      <c r="A19062" s="1">
        <v>45457.236805555556</v>
      </c>
      <c r="B19062" s="2">
        <v>49.863999999999997</v>
      </c>
    </row>
    <row r="19063" spans="1:2" x14ac:dyDescent="0.35">
      <c r="A19063" s="1">
        <v>45457.237500000003</v>
      </c>
      <c r="B19063" s="2">
        <v>49.884</v>
      </c>
    </row>
    <row r="19064" spans="1:2" x14ac:dyDescent="0.35">
      <c r="A19064" s="1">
        <v>45457.238194444442</v>
      </c>
      <c r="B19064" s="2">
        <v>49.878</v>
      </c>
    </row>
    <row r="19065" spans="1:2" x14ac:dyDescent="0.35">
      <c r="A19065" s="1">
        <v>45457.238888888889</v>
      </c>
      <c r="B19065" s="2">
        <v>49.866999999999997</v>
      </c>
    </row>
    <row r="19066" spans="1:2" x14ac:dyDescent="0.35">
      <c r="A19066" s="1">
        <v>45457.239583333336</v>
      </c>
      <c r="B19066" s="2">
        <v>49.933</v>
      </c>
    </row>
    <row r="19067" spans="1:2" x14ac:dyDescent="0.35">
      <c r="A19067" s="1">
        <v>45457.240277777775</v>
      </c>
      <c r="B19067" s="2">
        <v>49.920999999999999</v>
      </c>
    </row>
    <row r="19068" spans="1:2" x14ac:dyDescent="0.35">
      <c r="A19068" s="1">
        <v>45457.240972222222</v>
      </c>
      <c r="B19068" s="2">
        <v>49.936999999999998</v>
      </c>
    </row>
    <row r="19069" spans="1:2" x14ac:dyDescent="0.35">
      <c r="A19069" s="1">
        <v>45457.241666666669</v>
      </c>
      <c r="B19069" s="2">
        <v>50.040999999999997</v>
      </c>
    </row>
    <row r="19070" spans="1:2" x14ac:dyDescent="0.35">
      <c r="A19070" s="1">
        <v>45457.242361111108</v>
      </c>
      <c r="B19070" s="2">
        <v>50.064</v>
      </c>
    </row>
    <row r="19071" spans="1:2" x14ac:dyDescent="0.35">
      <c r="A19071" s="1">
        <v>45457.243055555555</v>
      </c>
      <c r="B19071" s="2">
        <v>50.034999999999997</v>
      </c>
    </row>
    <row r="19072" spans="1:2" x14ac:dyDescent="0.35">
      <c r="A19072" s="1">
        <v>45457.243750000001</v>
      </c>
      <c r="B19072" s="2">
        <v>50.045000000000002</v>
      </c>
    </row>
    <row r="19073" spans="1:2" x14ac:dyDescent="0.35">
      <c r="A19073" s="1">
        <v>45457.244444444441</v>
      </c>
      <c r="B19073" s="2">
        <v>49.994999999999997</v>
      </c>
    </row>
    <row r="19074" spans="1:2" x14ac:dyDescent="0.35">
      <c r="A19074" s="1">
        <v>45457.245138888888</v>
      </c>
      <c r="B19074" s="2">
        <v>49.970999999999997</v>
      </c>
    </row>
    <row r="19075" spans="1:2" x14ac:dyDescent="0.35">
      <c r="A19075" s="1">
        <v>45457.245833333334</v>
      </c>
      <c r="B19075" s="2">
        <v>50.015000000000001</v>
      </c>
    </row>
    <row r="19076" spans="1:2" x14ac:dyDescent="0.35">
      <c r="A19076" s="1">
        <v>45457.246527777781</v>
      </c>
      <c r="B19076" s="2">
        <v>50.039000000000001</v>
      </c>
    </row>
    <row r="19077" spans="1:2" x14ac:dyDescent="0.35">
      <c r="A19077" s="1">
        <v>45457.24722222222</v>
      </c>
      <c r="B19077" s="2">
        <v>49.962000000000003</v>
      </c>
    </row>
    <row r="19078" spans="1:2" x14ac:dyDescent="0.35">
      <c r="A19078" s="1">
        <v>45457.247916666667</v>
      </c>
      <c r="B19078" s="2">
        <v>49.890999999999998</v>
      </c>
    </row>
    <row r="19079" spans="1:2" x14ac:dyDescent="0.35">
      <c r="A19079" s="1">
        <v>45457.248611111114</v>
      </c>
      <c r="B19079" s="2">
        <v>49.991999999999997</v>
      </c>
    </row>
    <row r="19080" spans="1:2" x14ac:dyDescent="0.35">
      <c r="A19080" s="1">
        <v>45457.249305555553</v>
      </c>
      <c r="B19080" s="2">
        <v>50.094000000000001</v>
      </c>
    </row>
    <row r="19081" spans="1:2" x14ac:dyDescent="0.35">
      <c r="A19081" s="1">
        <v>45457.25</v>
      </c>
      <c r="B19081" s="2">
        <v>50.094999999999999</v>
      </c>
    </row>
    <row r="19082" spans="1:2" x14ac:dyDescent="0.35">
      <c r="A19082" s="1">
        <v>45457.250694444447</v>
      </c>
      <c r="B19082" s="2">
        <v>50.12</v>
      </c>
    </row>
    <row r="19083" spans="1:2" x14ac:dyDescent="0.35">
      <c r="A19083" s="1">
        <v>45457.251388888886</v>
      </c>
      <c r="B19083" s="2">
        <v>50.110999999999997</v>
      </c>
    </row>
    <row r="19084" spans="1:2" x14ac:dyDescent="0.35">
      <c r="A19084" s="1">
        <v>45457.252083333333</v>
      </c>
      <c r="B19084" s="2">
        <v>50.1</v>
      </c>
    </row>
    <row r="19085" spans="1:2" x14ac:dyDescent="0.35">
      <c r="A19085" s="1">
        <v>45457.25277777778</v>
      </c>
      <c r="B19085" s="2">
        <v>50.109000000000002</v>
      </c>
    </row>
    <row r="19086" spans="1:2" x14ac:dyDescent="0.35">
      <c r="A19086" s="1">
        <v>45457.253472222219</v>
      </c>
      <c r="B19086" s="2">
        <v>50.113</v>
      </c>
    </row>
    <row r="19087" spans="1:2" x14ac:dyDescent="0.35">
      <c r="A19087" s="1">
        <v>45457.254166666666</v>
      </c>
      <c r="B19087" s="2">
        <v>50.085000000000001</v>
      </c>
    </row>
    <row r="19088" spans="1:2" x14ac:dyDescent="0.35">
      <c r="A19088" s="1">
        <v>45457.254861111112</v>
      </c>
      <c r="B19088" s="2">
        <v>50.054000000000002</v>
      </c>
    </row>
    <row r="19089" spans="1:2" x14ac:dyDescent="0.35">
      <c r="A19089" s="1">
        <v>45457.255555555559</v>
      </c>
      <c r="B19089" s="2">
        <v>50.036000000000001</v>
      </c>
    </row>
    <row r="19090" spans="1:2" x14ac:dyDescent="0.35">
      <c r="A19090" s="1">
        <v>45457.256249999999</v>
      </c>
      <c r="B19090" s="2">
        <v>50.003999999999998</v>
      </c>
    </row>
    <row r="19091" spans="1:2" x14ac:dyDescent="0.35">
      <c r="A19091" s="1">
        <v>45457.256944444445</v>
      </c>
      <c r="B19091" s="2">
        <v>49.95</v>
      </c>
    </row>
    <row r="19092" spans="1:2" x14ac:dyDescent="0.35">
      <c r="A19092" s="1">
        <v>45457.257638888892</v>
      </c>
      <c r="B19092" s="2">
        <v>49.957000000000001</v>
      </c>
    </row>
    <row r="19093" spans="1:2" x14ac:dyDescent="0.35">
      <c r="A19093" s="1">
        <v>45457.258333333331</v>
      </c>
      <c r="B19093" s="2">
        <v>49.957999999999998</v>
      </c>
    </row>
    <row r="19094" spans="1:2" x14ac:dyDescent="0.35">
      <c r="A19094" s="1">
        <v>45457.259027777778</v>
      </c>
      <c r="B19094" s="2">
        <v>49.954999999999998</v>
      </c>
    </row>
    <row r="19095" spans="1:2" x14ac:dyDescent="0.35">
      <c r="A19095" s="1">
        <v>45457.259722222225</v>
      </c>
      <c r="B19095" s="2">
        <v>49.923999999999999</v>
      </c>
    </row>
    <row r="19096" spans="1:2" x14ac:dyDescent="0.35">
      <c r="A19096" s="1">
        <v>45457.260416666664</v>
      </c>
      <c r="B19096" s="2">
        <v>49.918999999999997</v>
      </c>
    </row>
    <row r="19097" spans="1:2" x14ac:dyDescent="0.35">
      <c r="A19097" s="1">
        <v>45457.261111111111</v>
      </c>
      <c r="B19097" s="2">
        <v>49.957000000000001</v>
      </c>
    </row>
    <row r="19098" spans="1:2" x14ac:dyDescent="0.35">
      <c r="A19098" s="1">
        <v>45457.261805555558</v>
      </c>
      <c r="B19098" s="2">
        <v>49.966999999999999</v>
      </c>
    </row>
    <row r="19099" spans="1:2" x14ac:dyDescent="0.35">
      <c r="A19099" s="1">
        <v>45457.262499999997</v>
      </c>
      <c r="B19099" s="2">
        <v>49.938000000000002</v>
      </c>
    </row>
    <row r="19100" spans="1:2" x14ac:dyDescent="0.35">
      <c r="A19100" s="1">
        <v>45457.263194444444</v>
      </c>
      <c r="B19100" s="2">
        <v>49.914000000000001</v>
      </c>
    </row>
    <row r="19101" spans="1:2" x14ac:dyDescent="0.35">
      <c r="A19101" s="1">
        <v>45457.263888888891</v>
      </c>
      <c r="B19101" s="2">
        <v>49.921999999999997</v>
      </c>
    </row>
    <row r="19102" spans="1:2" x14ac:dyDescent="0.35">
      <c r="A19102" s="1">
        <v>45457.26458333333</v>
      </c>
      <c r="B19102" s="2">
        <v>49.904000000000003</v>
      </c>
    </row>
    <row r="19103" spans="1:2" x14ac:dyDescent="0.35">
      <c r="A19103" s="1">
        <v>45457.265277777777</v>
      </c>
      <c r="B19103" s="2">
        <v>49.917000000000002</v>
      </c>
    </row>
    <row r="19104" spans="1:2" x14ac:dyDescent="0.35">
      <c r="A19104" s="1">
        <v>45457.265972222223</v>
      </c>
      <c r="B19104" s="2">
        <v>49.895000000000003</v>
      </c>
    </row>
    <row r="19105" spans="1:2" x14ac:dyDescent="0.35">
      <c r="A19105" s="1">
        <v>45457.26666666667</v>
      </c>
      <c r="B19105" s="2">
        <v>49.906999999999996</v>
      </c>
    </row>
    <row r="19106" spans="1:2" x14ac:dyDescent="0.35">
      <c r="A19106" s="1">
        <v>45457.267361111109</v>
      </c>
      <c r="B19106" s="2">
        <v>49.914999999999999</v>
      </c>
    </row>
    <row r="19107" spans="1:2" x14ac:dyDescent="0.35">
      <c r="A19107" s="1">
        <v>45457.268055555556</v>
      </c>
      <c r="B19107" s="2">
        <v>49.933999999999997</v>
      </c>
    </row>
    <row r="19108" spans="1:2" x14ac:dyDescent="0.35">
      <c r="A19108" s="1">
        <v>45457.268750000003</v>
      </c>
      <c r="B19108" s="2">
        <v>49.932000000000002</v>
      </c>
    </row>
    <row r="19109" spans="1:2" x14ac:dyDescent="0.35">
      <c r="A19109" s="1">
        <v>45457.269444444442</v>
      </c>
      <c r="B19109" s="2">
        <v>49.953000000000003</v>
      </c>
    </row>
    <row r="19110" spans="1:2" x14ac:dyDescent="0.35">
      <c r="A19110" s="1">
        <v>45457.270138888889</v>
      </c>
      <c r="B19110" s="2">
        <v>49.92</v>
      </c>
    </row>
    <row r="19111" spans="1:2" x14ac:dyDescent="0.35">
      <c r="A19111" s="1">
        <v>45457.270833333336</v>
      </c>
      <c r="B19111" s="2">
        <v>49.987000000000002</v>
      </c>
    </row>
    <row r="19112" spans="1:2" x14ac:dyDescent="0.35">
      <c r="A19112" s="1">
        <v>45457.271527777775</v>
      </c>
      <c r="B19112" s="2">
        <v>50.04</v>
      </c>
    </row>
    <row r="19113" spans="1:2" x14ac:dyDescent="0.35">
      <c r="A19113" s="1">
        <v>45457.272222222222</v>
      </c>
      <c r="B19113" s="2">
        <v>50.029000000000003</v>
      </c>
    </row>
    <row r="19114" spans="1:2" x14ac:dyDescent="0.35">
      <c r="A19114" s="1">
        <v>45457.272916666669</v>
      </c>
      <c r="B19114" s="2">
        <v>49.997999999999998</v>
      </c>
    </row>
    <row r="19115" spans="1:2" x14ac:dyDescent="0.35">
      <c r="A19115" s="1">
        <v>45457.273611111108</v>
      </c>
      <c r="B19115" s="2">
        <v>49.933</v>
      </c>
    </row>
    <row r="19116" spans="1:2" x14ac:dyDescent="0.35">
      <c r="A19116" s="1">
        <v>45457.274305555555</v>
      </c>
      <c r="B19116" s="2">
        <v>49.933</v>
      </c>
    </row>
    <row r="19117" spans="1:2" x14ac:dyDescent="0.35">
      <c r="A19117" s="1">
        <v>45457.275000000001</v>
      </c>
      <c r="B19117" s="2">
        <v>49.938000000000002</v>
      </c>
    </row>
    <row r="19118" spans="1:2" x14ac:dyDescent="0.35">
      <c r="A19118" s="1">
        <v>45457.275694444441</v>
      </c>
      <c r="B19118" s="2">
        <v>49.938000000000002</v>
      </c>
    </row>
    <row r="19119" spans="1:2" x14ac:dyDescent="0.35">
      <c r="A19119" s="1">
        <v>45457.276388888888</v>
      </c>
      <c r="B19119" s="2">
        <v>49.920999999999999</v>
      </c>
    </row>
    <row r="19120" spans="1:2" x14ac:dyDescent="0.35">
      <c r="A19120" s="1">
        <v>45457.277083333334</v>
      </c>
      <c r="B19120" s="2">
        <v>49.902999999999999</v>
      </c>
    </row>
    <row r="19121" spans="1:2" x14ac:dyDescent="0.35">
      <c r="A19121" s="1">
        <v>45457.277777777781</v>
      </c>
      <c r="B19121" s="2">
        <v>49.9</v>
      </c>
    </row>
    <row r="19122" spans="1:2" x14ac:dyDescent="0.35">
      <c r="A19122" s="1">
        <v>45457.27847222222</v>
      </c>
      <c r="B19122" s="2">
        <v>49.917999999999999</v>
      </c>
    </row>
    <row r="19123" spans="1:2" x14ac:dyDescent="0.35">
      <c r="A19123" s="1">
        <v>45457.279166666667</v>
      </c>
      <c r="B19123" s="2">
        <v>49.906999999999996</v>
      </c>
    </row>
    <row r="19124" spans="1:2" x14ac:dyDescent="0.35">
      <c r="A19124" s="1">
        <v>45457.279861111114</v>
      </c>
      <c r="B19124" s="2">
        <v>49.936</v>
      </c>
    </row>
    <row r="19125" spans="1:2" x14ac:dyDescent="0.35">
      <c r="A19125" s="1">
        <v>45457.280555555553</v>
      </c>
      <c r="B19125" s="2">
        <v>49.917999999999999</v>
      </c>
    </row>
    <row r="19126" spans="1:2" x14ac:dyDescent="0.35">
      <c r="A19126" s="1">
        <v>45457.28125</v>
      </c>
      <c r="B19126" s="2">
        <v>49.905000000000001</v>
      </c>
    </row>
    <row r="19127" spans="1:2" x14ac:dyDescent="0.35">
      <c r="A19127" s="1">
        <v>45457.281944444447</v>
      </c>
      <c r="B19127" s="2">
        <v>49.902000000000001</v>
      </c>
    </row>
    <row r="19128" spans="1:2" x14ac:dyDescent="0.35">
      <c r="A19128" s="1">
        <v>45457.282638888886</v>
      </c>
      <c r="B19128" s="2">
        <v>49.91</v>
      </c>
    </row>
    <row r="19129" spans="1:2" x14ac:dyDescent="0.35">
      <c r="A19129" s="1">
        <v>45457.283333333333</v>
      </c>
      <c r="B19129" s="2">
        <v>49.957000000000001</v>
      </c>
    </row>
    <row r="19130" spans="1:2" x14ac:dyDescent="0.35">
      <c r="A19130" s="1">
        <v>45457.28402777778</v>
      </c>
      <c r="B19130" s="2">
        <v>49.957999999999998</v>
      </c>
    </row>
    <row r="19131" spans="1:2" x14ac:dyDescent="0.35">
      <c r="A19131" s="1">
        <v>45457.284722222219</v>
      </c>
      <c r="B19131" s="2">
        <v>49.908999999999999</v>
      </c>
    </row>
    <row r="19132" spans="1:2" x14ac:dyDescent="0.35">
      <c r="A19132" s="1">
        <v>45457.285416666666</v>
      </c>
      <c r="B19132" s="2">
        <v>49.908999999999999</v>
      </c>
    </row>
    <row r="19133" spans="1:2" x14ac:dyDescent="0.35">
      <c r="A19133" s="1">
        <v>45457.286111111112</v>
      </c>
      <c r="B19133" s="2">
        <v>49.887999999999998</v>
      </c>
    </row>
    <row r="19134" spans="1:2" x14ac:dyDescent="0.35">
      <c r="A19134" s="1">
        <v>45457.286805555559</v>
      </c>
      <c r="B19134" s="2">
        <v>49.890999999999998</v>
      </c>
    </row>
    <row r="19135" spans="1:2" x14ac:dyDescent="0.35">
      <c r="A19135" s="1">
        <v>45457.287499999999</v>
      </c>
      <c r="B19135" s="2">
        <v>49.912999999999997</v>
      </c>
    </row>
    <row r="19136" spans="1:2" x14ac:dyDescent="0.35">
      <c r="A19136" s="1">
        <v>45457.288194444445</v>
      </c>
      <c r="B19136" s="2">
        <v>49.914999999999999</v>
      </c>
    </row>
    <row r="19137" spans="1:2" x14ac:dyDescent="0.35">
      <c r="A19137" s="1">
        <v>45457.288888888892</v>
      </c>
      <c r="B19137" s="2">
        <v>49.905999999999999</v>
      </c>
    </row>
    <row r="19138" spans="1:2" x14ac:dyDescent="0.35">
      <c r="A19138" s="1">
        <v>45457.289583333331</v>
      </c>
      <c r="B19138" s="2">
        <v>49.908000000000001</v>
      </c>
    </row>
    <row r="19139" spans="1:2" x14ac:dyDescent="0.35">
      <c r="A19139" s="1">
        <v>45457.290277777778</v>
      </c>
      <c r="B19139" s="2">
        <v>49.927</v>
      </c>
    </row>
    <row r="19140" spans="1:2" x14ac:dyDescent="0.35">
      <c r="A19140" s="1">
        <v>45457.290972222225</v>
      </c>
      <c r="B19140" s="2">
        <v>49.887</v>
      </c>
    </row>
    <row r="19141" spans="1:2" x14ac:dyDescent="0.35">
      <c r="A19141" s="1">
        <v>45457.291666666664</v>
      </c>
      <c r="B19141" s="2">
        <v>49.828000000000003</v>
      </c>
    </row>
    <row r="19142" spans="1:2" x14ac:dyDescent="0.35">
      <c r="A19142" s="1">
        <v>45457.292361111111</v>
      </c>
      <c r="B19142" s="2">
        <v>49.822000000000003</v>
      </c>
    </row>
    <row r="19143" spans="1:2" x14ac:dyDescent="0.35">
      <c r="A19143" s="1">
        <v>45457.293055555558</v>
      </c>
      <c r="B19143" s="2">
        <v>49.835000000000001</v>
      </c>
    </row>
    <row r="19144" spans="1:2" x14ac:dyDescent="0.35">
      <c r="A19144" s="1">
        <v>45457.293749999997</v>
      </c>
      <c r="B19144" s="2">
        <v>49.847000000000001</v>
      </c>
    </row>
    <row r="19145" spans="1:2" x14ac:dyDescent="0.35">
      <c r="A19145" s="1">
        <v>45457.294444444444</v>
      </c>
      <c r="B19145" s="2">
        <v>49.863</v>
      </c>
    </row>
    <row r="19146" spans="1:2" x14ac:dyDescent="0.35">
      <c r="A19146" s="1">
        <v>45457.295138888891</v>
      </c>
      <c r="B19146" s="2">
        <v>49.887</v>
      </c>
    </row>
    <row r="19147" spans="1:2" x14ac:dyDescent="0.35">
      <c r="A19147" s="1">
        <v>45457.29583333333</v>
      </c>
      <c r="B19147" s="2">
        <v>49.935000000000002</v>
      </c>
    </row>
    <row r="19148" spans="1:2" x14ac:dyDescent="0.35">
      <c r="A19148" s="1">
        <v>45457.296527777777</v>
      </c>
      <c r="B19148" s="2">
        <v>49.951000000000001</v>
      </c>
    </row>
    <row r="19149" spans="1:2" x14ac:dyDescent="0.35">
      <c r="A19149" s="1">
        <v>45457.297222222223</v>
      </c>
      <c r="B19149" s="2">
        <v>49.923999999999999</v>
      </c>
    </row>
    <row r="19150" spans="1:2" x14ac:dyDescent="0.35">
      <c r="A19150" s="1">
        <v>45457.29791666667</v>
      </c>
      <c r="B19150" s="2">
        <v>49.942999999999998</v>
      </c>
    </row>
    <row r="19151" spans="1:2" x14ac:dyDescent="0.35">
      <c r="A19151" s="1">
        <v>45457.298611111109</v>
      </c>
      <c r="B19151" s="2">
        <v>49.933</v>
      </c>
    </row>
    <row r="19152" spans="1:2" x14ac:dyDescent="0.35">
      <c r="A19152" s="1">
        <v>45457.299305555556</v>
      </c>
      <c r="B19152" s="2">
        <v>49.91</v>
      </c>
    </row>
    <row r="19153" spans="1:2" x14ac:dyDescent="0.35">
      <c r="A19153" s="1">
        <v>45457.3</v>
      </c>
      <c r="B19153" s="2">
        <v>49.884999999999998</v>
      </c>
    </row>
    <row r="19154" spans="1:2" x14ac:dyDescent="0.35">
      <c r="A19154" s="1">
        <v>45457.300694444442</v>
      </c>
      <c r="B19154" s="2">
        <v>49.875</v>
      </c>
    </row>
    <row r="19155" spans="1:2" x14ac:dyDescent="0.35">
      <c r="A19155" s="1">
        <v>45457.301388888889</v>
      </c>
      <c r="B19155" s="2">
        <v>49.847999999999999</v>
      </c>
    </row>
    <row r="19156" spans="1:2" x14ac:dyDescent="0.35">
      <c r="A19156" s="1">
        <v>45457.302083333336</v>
      </c>
      <c r="B19156" s="2">
        <v>49.860999999999997</v>
      </c>
    </row>
    <row r="19157" spans="1:2" x14ac:dyDescent="0.35">
      <c r="A19157" s="1">
        <v>45457.302777777775</v>
      </c>
      <c r="B19157" s="2">
        <v>49.941000000000003</v>
      </c>
    </row>
    <row r="19158" spans="1:2" x14ac:dyDescent="0.35">
      <c r="A19158" s="1">
        <v>45457.303472222222</v>
      </c>
      <c r="B19158" s="2">
        <v>49.970999999999997</v>
      </c>
    </row>
    <row r="19159" spans="1:2" x14ac:dyDescent="0.35">
      <c r="A19159" s="1">
        <v>45457.304166666669</v>
      </c>
      <c r="B19159" s="2">
        <v>50.018999999999998</v>
      </c>
    </row>
    <row r="19160" spans="1:2" x14ac:dyDescent="0.35">
      <c r="A19160" s="1">
        <v>45457.304861111108</v>
      </c>
      <c r="B19160" s="2">
        <v>50.058999999999997</v>
      </c>
    </row>
    <row r="19161" spans="1:2" x14ac:dyDescent="0.35">
      <c r="A19161" s="1">
        <v>45457.305555555555</v>
      </c>
      <c r="B19161" s="2">
        <v>50.064999999999998</v>
      </c>
    </row>
    <row r="19162" spans="1:2" x14ac:dyDescent="0.35">
      <c r="A19162" s="1">
        <v>45457.306250000001</v>
      </c>
      <c r="B19162" s="2">
        <v>50.085000000000001</v>
      </c>
    </row>
    <row r="19163" spans="1:2" x14ac:dyDescent="0.35">
      <c r="A19163" s="1">
        <v>45457.306944444441</v>
      </c>
      <c r="B19163" s="2">
        <v>50.119</v>
      </c>
    </row>
    <row r="19164" spans="1:2" x14ac:dyDescent="0.35">
      <c r="A19164" s="1">
        <v>45457.307638888888</v>
      </c>
      <c r="B19164" s="2">
        <v>50.1</v>
      </c>
    </row>
    <row r="19165" spans="1:2" x14ac:dyDescent="0.35">
      <c r="A19165" s="1">
        <v>45457.308333333334</v>
      </c>
      <c r="B19165" s="2">
        <v>50.085999999999999</v>
      </c>
    </row>
    <row r="19166" spans="1:2" x14ac:dyDescent="0.35">
      <c r="A19166" s="1">
        <v>45457.309027777781</v>
      </c>
      <c r="B19166" s="2">
        <v>50.058</v>
      </c>
    </row>
    <row r="19167" spans="1:2" x14ac:dyDescent="0.35">
      <c r="A19167" s="1">
        <v>45457.30972222222</v>
      </c>
      <c r="B19167" s="2">
        <v>50.058</v>
      </c>
    </row>
    <row r="19168" spans="1:2" x14ac:dyDescent="0.35">
      <c r="A19168" s="1">
        <v>45457.310416666667</v>
      </c>
      <c r="B19168" s="2">
        <v>50.033999999999999</v>
      </c>
    </row>
    <row r="19169" spans="1:2" x14ac:dyDescent="0.35">
      <c r="A19169" s="1">
        <v>45457.311111111114</v>
      </c>
      <c r="B19169" s="2">
        <v>50.043999999999997</v>
      </c>
    </row>
    <row r="19170" spans="1:2" x14ac:dyDescent="0.35">
      <c r="A19170" s="1">
        <v>45457.311805555553</v>
      </c>
      <c r="B19170" s="2">
        <v>50.027000000000001</v>
      </c>
    </row>
    <row r="19171" spans="1:2" x14ac:dyDescent="0.35">
      <c r="A19171" s="1">
        <v>45457.3125</v>
      </c>
      <c r="B19171" s="2">
        <v>49.981000000000002</v>
      </c>
    </row>
    <row r="19172" spans="1:2" x14ac:dyDescent="0.35">
      <c r="A19172" s="1">
        <v>45457.313194444447</v>
      </c>
      <c r="B19172" s="2">
        <v>49.963999999999999</v>
      </c>
    </row>
    <row r="19173" spans="1:2" x14ac:dyDescent="0.35">
      <c r="A19173" s="1">
        <v>45457.313888888886</v>
      </c>
      <c r="B19173" s="2">
        <v>49.968000000000004</v>
      </c>
    </row>
    <row r="19174" spans="1:2" x14ac:dyDescent="0.35">
      <c r="A19174" s="1">
        <v>45457.314583333333</v>
      </c>
      <c r="B19174" s="2">
        <v>49.984999999999999</v>
      </c>
    </row>
    <row r="19175" spans="1:2" x14ac:dyDescent="0.35">
      <c r="A19175" s="1">
        <v>45457.31527777778</v>
      </c>
      <c r="B19175" s="2">
        <v>50.03</v>
      </c>
    </row>
    <row r="19176" spans="1:2" x14ac:dyDescent="0.35">
      <c r="A19176" s="1">
        <v>45457.315972222219</v>
      </c>
      <c r="B19176" s="2">
        <v>50.029000000000003</v>
      </c>
    </row>
    <row r="19177" spans="1:2" x14ac:dyDescent="0.35">
      <c r="A19177" s="1">
        <v>45457.316666666666</v>
      </c>
      <c r="B19177" s="2">
        <v>50.04</v>
      </c>
    </row>
    <row r="19178" spans="1:2" x14ac:dyDescent="0.35">
      <c r="A19178" s="1">
        <v>45457.317361111112</v>
      </c>
      <c r="B19178" s="2">
        <v>50.06</v>
      </c>
    </row>
    <row r="19179" spans="1:2" x14ac:dyDescent="0.35">
      <c r="A19179" s="1">
        <v>45457.318055555559</v>
      </c>
      <c r="B19179" s="2">
        <v>50.057000000000002</v>
      </c>
    </row>
    <row r="19180" spans="1:2" x14ac:dyDescent="0.35">
      <c r="A19180" s="1">
        <v>45457.318749999999</v>
      </c>
      <c r="B19180" s="2">
        <v>50.017000000000003</v>
      </c>
    </row>
    <row r="19181" spans="1:2" x14ac:dyDescent="0.35">
      <c r="A19181" s="1">
        <v>45457.319444444445</v>
      </c>
      <c r="B19181" s="2">
        <v>50.033999999999999</v>
      </c>
    </row>
    <row r="19182" spans="1:2" x14ac:dyDescent="0.35">
      <c r="A19182" s="1">
        <v>45457.320138888892</v>
      </c>
      <c r="B19182" s="2">
        <v>50.034999999999997</v>
      </c>
    </row>
    <row r="19183" spans="1:2" x14ac:dyDescent="0.35">
      <c r="A19183" s="1">
        <v>45457.320833333331</v>
      </c>
      <c r="B19183" s="2">
        <v>50.027000000000001</v>
      </c>
    </row>
    <row r="19184" spans="1:2" x14ac:dyDescent="0.35">
      <c r="A19184" s="1">
        <v>45457.321527777778</v>
      </c>
      <c r="B19184" s="2">
        <v>50.026000000000003</v>
      </c>
    </row>
    <row r="19185" spans="1:2" x14ac:dyDescent="0.35">
      <c r="A19185" s="1">
        <v>45457.322222222225</v>
      </c>
      <c r="B19185" s="2">
        <v>50.051000000000002</v>
      </c>
    </row>
    <row r="19186" spans="1:2" x14ac:dyDescent="0.35">
      <c r="A19186" s="1">
        <v>45457.322916666664</v>
      </c>
      <c r="B19186" s="2">
        <v>50.034999999999997</v>
      </c>
    </row>
    <row r="19187" spans="1:2" x14ac:dyDescent="0.35">
      <c r="A19187" s="1">
        <v>45457.323611111111</v>
      </c>
      <c r="B19187" s="2">
        <v>50.064</v>
      </c>
    </row>
    <row r="19188" spans="1:2" x14ac:dyDescent="0.35">
      <c r="A19188" s="1">
        <v>45457.324305555558</v>
      </c>
      <c r="B19188" s="2">
        <v>50.054000000000002</v>
      </c>
    </row>
    <row r="19189" spans="1:2" x14ac:dyDescent="0.35">
      <c r="A19189" s="1">
        <v>45457.324999999997</v>
      </c>
      <c r="B19189" s="2">
        <v>50.05</v>
      </c>
    </row>
    <row r="19190" spans="1:2" x14ac:dyDescent="0.35">
      <c r="A19190" s="1">
        <v>45457.325694444444</v>
      </c>
      <c r="B19190" s="2">
        <v>49.996000000000002</v>
      </c>
    </row>
    <row r="19191" spans="1:2" x14ac:dyDescent="0.35">
      <c r="A19191" s="1">
        <v>45457.326388888891</v>
      </c>
      <c r="B19191" s="2">
        <v>49.936999999999998</v>
      </c>
    </row>
    <row r="19192" spans="1:2" x14ac:dyDescent="0.35">
      <c r="A19192" s="1">
        <v>45457.32708333333</v>
      </c>
      <c r="B19192" s="2">
        <v>49.893000000000001</v>
      </c>
    </row>
    <row r="19193" spans="1:2" x14ac:dyDescent="0.35">
      <c r="A19193" s="1">
        <v>45457.327777777777</v>
      </c>
      <c r="B19193" s="2">
        <v>49.89</v>
      </c>
    </row>
    <row r="19194" spans="1:2" x14ac:dyDescent="0.35">
      <c r="A19194" s="1">
        <v>45457.328472222223</v>
      </c>
      <c r="B19194" s="2">
        <v>49.898000000000003</v>
      </c>
    </row>
    <row r="19195" spans="1:2" x14ac:dyDescent="0.35">
      <c r="A19195" s="1">
        <v>45457.32916666667</v>
      </c>
      <c r="B19195" s="2">
        <v>49.881</v>
      </c>
    </row>
    <row r="19196" spans="1:2" x14ac:dyDescent="0.35">
      <c r="A19196" s="1">
        <v>45457.329861111109</v>
      </c>
      <c r="B19196" s="2">
        <v>49.890999999999998</v>
      </c>
    </row>
    <row r="19197" spans="1:2" x14ac:dyDescent="0.35">
      <c r="A19197" s="1">
        <v>45457.330555555556</v>
      </c>
      <c r="B19197" s="2">
        <v>49.929000000000002</v>
      </c>
    </row>
    <row r="19198" spans="1:2" x14ac:dyDescent="0.35">
      <c r="A19198" s="1">
        <v>45457.331250000003</v>
      </c>
      <c r="B19198" s="2">
        <v>49.906999999999996</v>
      </c>
    </row>
    <row r="19199" spans="1:2" x14ac:dyDescent="0.35">
      <c r="A19199" s="1">
        <v>45457.331944444442</v>
      </c>
      <c r="B19199" s="2">
        <v>49.902000000000001</v>
      </c>
    </row>
    <row r="19200" spans="1:2" x14ac:dyDescent="0.35">
      <c r="A19200" s="1">
        <v>45457.332638888889</v>
      </c>
      <c r="B19200" s="2">
        <v>49.92</v>
      </c>
    </row>
    <row r="19201" spans="1:2" x14ac:dyDescent="0.35">
      <c r="A19201" s="1">
        <v>45457.333333333336</v>
      </c>
      <c r="B19201" s="2">
        <v>49.963000000000001</v>
      </c>
    </row>
    <row r="19202" spans="1:2" x14ac:dyDescent="0.35">
      <c r="A19202" s="1">
        <v>45457.334027777775</v>
      </c>
      <c r="B19202" s="2">
        <v>49.968000000000004</v>
      </c>
    </row>
    <row r="19203" spans="1:2" x14ac:dyDescent="0.35">
      <c r="A19203" s="1">
        <v>45457.334722222222</v>
      </c>
      <c r="B19203" s="2">
        <v>49.975999999999999</v>
      </c>
    </row>
    <row r="19204" spans="1:2" x14ac:dyDescent="0.35">
      <c r="A19204" s="1">
        <v>45457.335416666669</v>
      </c>
      <c r="B19204" s="2">
        <v>50.033999999999999</v>
      </c>
    </row>
    <row r="19205" spans="1:2" x14ac:dyDescent="0.35">
      <c r="A19205" s="1">
        <v>45457.336111111108</v>
      </c>
      <c r="B19205" s="2">
        <v>50.031999999999996</v>
      </c>
    </row>
    <row r="19206" spans="1:2" x14ac:dyDescent="0.35">
      <c r="A19206" s="1">
        <v>45457.336805555555</v>
      </c>
      <c r="B19206" s="2">
        <v>50.01</v>
      </c>
    </row>
    <row r="19207" spans="1:2" x14ac:dyDescent="0.35">
      <c r="A19207" s="1">
        <v>45457.337500000001</v>
      </c>
      <c r="B19207" s="2">
        <v>50.006</v>
      </c>
    </row>
    <row r="19208" spans="1:2" x14ac:dyDescent="0.35">
      <c r="A19208" s="1">
        <v>45457.338194444441</v>
      </c>
      <c r="B19208" s="2">
        <v>49.994</v>
      </c>
    </row>
    <row r="19209" spans="1:2" x14ac:dyDescent="0.35">
      <c r="A19209" s="1">
        <v>45457.338888888888</v>
      </c>
      <c r="B19209" s="2">
        <v>49.994</v>
      </c>
    </row>
    <row r="19210" spans="1:2" x14ac:dyDescent="0.35">
      <c r="A19210" s="1">
        <v>45457.339583333334</v>
      </c>
      <c r="B19210" s="2">
        <v>50.000999999999998</v>
      </c>
    </row>
    <row r="19211" spans="1:2" x14ac:dyDescent="0.35">
      <c r="A19211" s="1">
        <v>45457.340277777781</v>
      </c>
      <c r="B19211" s="2">
        <v>49.987000000000002</v>
      </c>
    </row>
    <row r="19212" spans="1:2" x14ac:dyDescent="0.35">
      <c r="A19212" s="1">
        <v>45457.34097222222</v>
      </c>
      <c r="B19212" s="2">
        <v>49.99</v>
      </c>
    </row>
    <row r="19213" spans="1:2" x14ac:dyDescent="0.35">
      <c r="A19213" s="1">
        <v>45457.341666666667</v>
      </c>
      <c r="B19213" s="2">
        <v>49.957999999999998</v>
      </c>
    </row>
    <row r="19214" spans="1:2" x14ac:dyDescent="0.35">
      <c r="A19214" s="1">
        <v>45457.342361111114</v>
      </c>
      <c r="B19214" s="2">
        <v>49.945</v>
      </c>
    </row>
    <row r="19215" spans="1:2" x14ac:dyDescent="0.35">
      <c r="A19215" s="1">
        <v>45457.343055555553</v>
      </c>
      <c r="B19215" s="2">
        <v>49.966999999999999</v>
      </c>
    </row>
    <row r="19216" spans="1:2" x14ac:dyDescent="0.35">
      <c r="A19216" s="1">
        <v>45457.34375</v>
      </c>
      <c r="B19216" s="2">
        <v>49.957999999999998</v>
      </c>
    </row>
    <row r="19217" spans="1:2" x14ac:dyDescent="0.35">
      <c r="A19217" s="1">
        <v>45457.344444444447</v>
      </c>
      <c r="B19217" s="2">
        <v>49.965000000000003</v>
      </c>
    </row>
    <row r="19218" spans="1:2" x14ac:dyDescent="0.35">
      <c r="A19218" s="1">
        <v>45457.345138888886</v>
      </c>
      <c r="B19218" s="2">
        <v>49.972999999999999</v>
      </c>
    </row>
    <row r="19219" spans="1:2" x14ac:dyDescent="0.35">
      <c r="A19219" s="1">
        <v>45457.345833333333</v>
      </c>
      <c r="B19219" s="2">
        <v>50.024000000000001</v>
      </c>
    </row>
    <row r="19220" spans="1:2" x14ac:dyDescent="0.35">
      <c r="A19220" s="1">
        <v>45457.34652777778</v>
      </c>
      <c r="B19220" s="2">
        <v>49.970999999999997</v>
      </c>
    </row>
    <row r="19221" spans="1:2" x14ac:dyDescent="0.35">
      <c r="A19221" s="1">
        <v>45457.347222222219</v>
      </c>
      <c r="B19221" s="2">
        <v>50</v>
      </c>
    </row>
    <row r="19222" spans="1:2" x14ac:dyDescent="0.35">
      <c r="A19222" s="1">
        <v>45457.347916666666</v>
      </c>
      <c r="B19222" s="2">
        <v>49.981999999999999</v>
      </c>
    </row>
    <row r="19223" spans="1:2" x14ac:dyDescent="0.35">
      <c r="A19223" s="1">
        <v>45457.348611111112</v>
      </c>
      <c r="B19223" s="2">
        <v>50.018000000000001</v>
      </c>
    </row>
    <row r="19224" spans="1:2" x14ac:dyDescent="0.35">
      <c r="A19224" s="1">
        <v>45457.349305555559</v>
      </c>
      <c r="B19224" s="2">
        <v>50.030999999999999</v>
      </c>
    </row>
    <row r="19225" spans="1:2" x14ac:dyDescent="0.35">
      <c r="A19225" s="1">
        <v>45457.35</v>
      </c>
      <c r="B19225" s="2">
        <v>49.978999999999999</v>
      </c>
    </row>
    <row r="19226" spans="1:2" x14ac:dyDescent="0.35">
      <c r="A19226" s="1">
        <v>45457.350694444445</v>
      </c>
      <c r="B19226" s="2">
        <v>49.966000000000001</v>
      </c>
    </row>
    <row r="19227" spans="1:2" x14ac:dyDescent="0.35">
      <c r="A19227" s="1">
        <v>45457.351388888892</v>
      </c>
      <c r="B19227" s="2">
        <v>49.939</v>
      </c>
    </row>
    <row r="19228" spans="1:2" x14ac:dyDescent="0.35">
      <c r="A19228" s="1">
        <v>45457.352083333331</v>
      </c>
      <c r="B19228" s="2">
        <v>49.972000000000001</v>
      </c>
    </row>
    <row r="19229" spans="1:2" x14ac:dyDescent="0.35">
      <c r="A19229" s="1">
        <v>45457.352777777778</v>
      </c>
      <c r="B19229" s="2">
        <v>50.031999999999996</v>
      </c>
    </row>
    <row r="19230" spans="1:2" x14ac:dyDescent="0.35">
      <c r="A19230" s="1">
        <v>45457.353472222225</v>
      </c>
      <c r="B19230" s="2">
        <v>50.003</v>
      </c>
    </row>
    <row r="19231" spans="1:2" x14ac:dyDescent="0.35">
      <c r="A19231" s="1">
        <v>45457.354166666664</v>
      </c>
      <c r="B19231" s="2">
        <v>50.012999999999998</v>
      </c>
    </row>
    <row r="19232" spans="1:2" x14ac:dyDescent="0.35">
      <c r="A19232" s="1">
        <v>45457.354861111111</v>
      </c>
      <c r="B19232" s="2">
        <v>50.037999999999997</v>
      </c>
    </row>
    <row r="19233" spans="1:2" x14ac:dyDescent="0.35">
      <c r="A19233" s="1">
        <v>45457.355555555558</v>
      </c>
      <c r="B19233" s="2">
        <v>50.072000000000003</v>
      </c>
    </row>
    <row r="19234" spans="1:2" x14ac:dyDescent="0.35">
      <c r="A19234" s="1">
        <v>45457.356249999997</v>
      </c>
      <c r="B19234" s="2">
        <v>50.073999999999998</v>
      </c>
    </row>
    <row r="19235" spans="1:2" x14ac:dyDescent="0.35">
      <c r="A19235" s="1">
        <v>45457.356944444444</v>
      </c>
      <c r="B19235" s="2">
        <v>50.085000000000001</v>
      </c>
    </row>
    <row r="19236" spans="1:2" x14ac:dyDescent="0.35">
      <c r="A19236" s="1">
        <v>45457.357638888891</v>
      </c>
      <c r="B19236" s="2">
        <v>50.093000000000004</v>
      </c>
    </row>
    <row r="19237" spans="1:2" x14ac:dyDescent="0.35">
      <c r="A19237" s="1">
        <v>45457.35833333333</v>
      </c>
      <c r="B19237" s="2">
        <v>50.122999999999998</v>
      </c>
    </row>
    <row r="19238" spans="1:2" x14ac:dyDescent="0.35">
      <c r="A19238" s="1">
        <v>45457.359027777777</v>
      </c>
      <c r="B19238" s="2">
        <v>50.119</v>
      </c>
    </row>
    <row r="19239" spans="1:2" x14ac:dyDescent="0.35">
      <c r="A19239" s="1">
        <v>45457.359722222223</v>
      </c>
      <c r="B19239" s="2">
        <v>50.106999999999999</v>
      </c>
    </row>
    <row r="19240" spans="1:2" x14ac:dyDescent="0.35">
      <c r="A19240" s="1">
        <v>45457.36041666667</v>
      </c>
      <c r="B19240" s="2">
        <v>50.088000000000001</v>
      </c>
    </row>
    <row r="19241" spans="1:2" x14ac:dyDescent="0.35">
      <c r="A19241" s="1">
        <v>45457.361111111109</v>
      </c>
      <c r="B19241" s="2">
        <v>50.078000000000003</v>
      </c>
    </row>
    <row r="19242" spans="1:2" x14ac:dyDescent="0.35">
      <c r="A19242" s="1">
        <v>45457.361805555556</v>
      </c>
      <c r="B19242" s="2">
        <v>50.073</v>
      </c>
    </row>
    <row r="19243" spans="1:2" x14ac:dyDescent="0.35">
      <c r="A19243" s="1">
        <v>45457.362500000003</v>
      </c>
      <c r="B19243" s="2">
        <v>50.058999999999997</v>
      </c>
    </row>
    <row r="19244" spans="1:2" x14ac:dyDescent="0.35">
      <c r="A19244" s="1">
        <v>45457.363194444442</v>
      </c>
      <c r="B19244" s="2">
        <v>50.040999999999997</v>
      </c>
    </row>
    <row r="19245" spans="1:2" x14ac:dyDescent="0.35">
      <c r="A19245" s="1">
        <v>45457.363888888889</v>
      </c>
      <c r="B19245" s="2">
        <v>50.023000000000003</v>
      </c>
    </row>
    <row r="19246" spans="1:2" x14ac:dyDescent="0.35">
      <c r="A19246" s="1">
        <v>45457.364583333336</v>
      </c>
      <c r="B19246" s="2">
        <v>49.941000000000003</v>
      </c>
    </row>
    <row r="19247" spans="1:2" x14ac:dyDescent="0.35">
      <c r="A19247" s="1">
        <v>45457.365277777775</v>
      </c>
      <c r="B19247" s="2">
        <v>49.889000000000003</v>
      </c>
    </row>
    <row r="19248" spans="1:2" x14ac:dyDescent="0.35">
      <c r="A19248" s="1">
        <v>45457.365972222222</v>
      </c>
      <c r="B19248" s="2">
        <v>49.893000000000001</v>
      </c>
    </row>
    <row r="19249" spans="1:2" x14ac:dyDescent="0.35">
      <c r="A19249" s="1">
        <v>45457.366666666669</v>
      </c>
      <c r="B19249" s="2">
        <v>49.893999999999998</v>
      </c>
    </row>
    <row r="19250" spans="1:2" x14ac:dyDescent="0.35">
      <c r="A19250" s="1">
        <v>45457.367361111108</v>
      </c>
      <c r="B19250" s="2">
        <v>49.9</v>
      </c>
    </row>
    <row r="19251" spans="1:2" x14ac:dyDescent="0.35">
      <c r="A19251" s="1">
        <v>45457.368055555555</v>
      </c>
      <c r="B19251" s="2">
        <v>49.887999999999998</v>
      </c>
    </row>
    <row r="19252" spans="1:2" x14ac:dyDescent="0.35">
      <c r="A19252" s="1">
        <v>45457.368750000001</v>
      </c>
      <c r="B19252" s="2">
        <v>49.920999999999999</v>
      </c>
    </row>
    <row r="19253" spans="1:2" x14ac:dyDescent="0.35">
      <c r="A19253" s="1">
        <v>45457.369444444441</v>
      </c>
      <c r="B19253" s="2">
        <v>49.902999999999999</v>
      </c>
    </row>
    <row r="19254" spans="1:2" x14ac:dyDescent="0.35">
      <c r="A19254" s="1">
        <v>45457.370138888888</v>
      </c>
      <c r="B19254" s="2">
        <v>49.956000000000003</v>
      </c>
    </row>
    <row r="19255" spans="1:2" x14ac:dyDescent="0.35">
      <c r="A19255" s="1">
        <v>45457.370833333334</v>
      </c>
      <c r="B19255" s="2">
        <v>49.96</v>
      </c>
    </row>
    <row r="19256" spans="1:2" x14ac:dyDescent="0.35">
      <c r="A19256" s="1">
        <v>45457.371527777781</v>
      </c>
      <c r="B19256" s="2">
        <v>49.981999999999999</v>
      </c>
    </row>
    <row r="19257" spans="1:2" x14ac:dyDescent="0.35">
      <c r="A19257" s="1">
        <v>45457.37222222222</v>
      </c>
      <c r="B19257" s="2">
        <v>49.963000000000001</v>
      </c>
    </row>
    <row r="19258" spans="1:2" x14ac:dyDescent="0.35">
      <c r="A19258" s="1">
        <v>45457.372916666667</v>
      </c>
      <c r="B19258" s="2">
        <v>49.972999999999999</v>
      </c>
    </row>
    <row r="19259" spans="1:2" x14ac:dyDescent="0.35">
      <c r="A19259" s="1">
        <v>45457.373611111114</v>
      </c>
      <c r="B19259" s="2">
        <v>50.024000000000001</v>
      </c>
    </row>
    <row r="19260" spans="1:2" x14ac:dyDescent="0.35">
      <c r="A19260" s="1">
        <v>45457.374305555553</v>
      </c>
      <c r="B19260" s="2">
        <v>50.052999999999997</v>
      </c>
    </row>
    <row r="19261" spans="1:2" x14ac:dyDescent="0.35">
      <c r="A19261" s="1">
        <v>45457.375</v>
      </c>
      <c r="B19261" s="2">
        <v>50.057000000000002</v>
      </c>
    </row>
    <row r="19262" spans="1:2" x14ac:dyDescent="0.35">
      <c r="A19262" s="1">
        <v>45457.375694444447</v>
      </c>
      <c r="B19262" s="2">
        <v>50.073</v>
      </c>
    </row>
    <row r="19263" spans="1:2" x14ac:dyDescent="0.35">
      <c r="A19263" s="1">
        <v>45457.376388888886</v>
      </c>
      <c r="B19263" s="2">
        <v>50.081000000000003</v>
      </c>
    </row>
    <row r="19264" spans="1:2" x14ac:dyDescent="0.35">
      <c r="A19264" s="1">
        <v>45457.377083333333</v>
      </c>
      <c r="B19264" s="2">
        <v>50.064999999999998</v>
      </c>
    </row>
    <row r="19265" spans="1:2" x14ac:dyDescent="0.35">
      <c r="A19265" s="1">
        <v>45457.37777777778</v>
      </c>
      <c r="B19265" s="2">
        <v>50.079000000000001</v>
      </c>
    </row>
    <row r="19266" spans="1:2" x14ac:dyDescent="0.35">
      <c r="A19266" s="1">
        <v>45457.378472222219</v>
      </c>
      <c r="B19266" s="2">
        <v>50.058999999999997</v>
      </c>
    </row>
    <row r="19267" spans="1:2" x14ac:dyDescent="0.35">
      <c r="A19267" s="1">
        <v>45457.379166666666</v>
      </c>
      <c r="B19267" s="2">
        <v>50.042999999999999</v>
      </c>
    </row>
    <row r="19268" spans="1:2" x14ac:dyDescent="0.35">
      <c r="A19268" s="1">
        <v>45457.379861111112</v>
      </c>
      <c r="B19268" s="2">
        <v>50.015999999999998</v>
      </c>
    </row>
    <row r="19269" spans="1:2" x14ac:dyDescent="0.35">
      <c r="A19269" s="1">
        <v>45457.380555555559</v>
      </c>
      <c r="B19269" s="2">
        <v>49.972000000000001</v>
      </c>
    </row>
    <row r="19270" spans="1:2" x14ac:dyDescent="0.35">
      <c r="A19270" s="1">
        <v>45457.381249999999</v>
      </c>
      <c r="B19270" s="2">
        <v>49.956000000000003</v>
      </c>
    </row>
    <row r="19271" spans="1:2" x14ac:dyDescent="0.35">
      <c r="A19271" s="1">
        <v>45457.381944444445</v>
      </c>
      <c r="B19271" s="2">
        <v>49.929000000000002</v>
      </c>
    </row>
    <row r="19272" spans="1:2" x14ac:dyDescent="0.35">
      <c r="A19272" s="1">
        <v>45457.382638888892</v>
      </c>
      <c r="B19272" s="2">
        <v>49.915999999999997</v>
      </c>
    </row>
    <row r="19273" spans="1:2" x14ac:dyDescent="0.35">
      <c r="A19273" s="1">
        <v>45457.383333333331</v>
      </c>
      <c r="B19273" s="2">
        <v>49.924999999999997</v>
      </c>
    </row>
    <row r="19274" spans="1:2" x14ac:dyDescent="0.35">
      <c r="A19274" s="1">
        <v>45457.384027777778</v>
      </c>
      <c r="B19274" s="2">
        <v>49.935000000000002</v>
      </c>
    </row>
    <row r="19275" spans="1:2" x14ac:dyDescent="0.35">
      <c r="A19275" s="1">
        <v>45457.384722222225</v>
      </c>
      <c r="B19275" s="2">
        <v>49.942</v>
      </c>
    </row>
    <row r="19276" spans="1:2" x14ac:dyDescent="0.35">
      <c r="A19276" s="1">
        <v>45457.385416666664</v>
      </c>
      <c r="B19276" s="2">
        <v>49.945</v>
      </c>
    </row>
    <row r="19277" spans="1:2" x14ac:dyDescent="0.35">
      <c r="A19277" s="1">
        <v>45457.386111111111</v>
      </c>
      <c r="B19277" s="2">
        <v>49.984999999999999</v>
      </c>
    </row>
    <row r="19278" spans="1:2" x14ac:dyDescent="0.35">
      <c r="A19278" s="1">
        <v>45457.386805555558</v>
      </c>
      <c r="B19278" s="2">
        <v>50.012</v>
      </c>
    </row>
    <row r="19279" spans="1:2" x14ac:dyDescent="0.35">
      <c r="A19279" s="1">
        <v>45457.387499999997</v>
      </c>
      <c r="B19279" s="2">
        <v>50.030999999999999</v>
      </c>
    </row>
    <row r="19280" spans="1:2" x14ac:dyDescent="0.35">
      <c r="A19280" s="1">
        <v>45457.388194444444</v>
      </c>
      <c r="B19280" s="2">
        <v>50.03</v>
      </c>
    </row>
    <row r="19281" spans="1:2" x14ac:dyDescent="0.35">
      <c r="A19281" s="1">
        <v>45457.388888888891</v>
      </c>
      <c r="B19281" s="2">
        <v>50.031999999999996</v>
      </c>
    </row>
    <row r="19282" spans="1:2" x14ac:dyDescent="0.35">
      <c r="A19282" s="1">
        <v>45457.38958333333</v>
      </c>
      <c r="B19282" s="2">
        <v>50.030999999999999</v>
      </c>
    </row>
    <row r="19283" spans="1:2" x14ac:dyDescent="0.35">
      <c r="A19283" s="1">
        <v>45457.390277777777</v>
      </c>
      <c r="B19283" s="2">
        <v>50.036999999999999</v>
      </c>
    </row>
    <row r="19284" spans="1:2" x14ac:dyDescent="0.35">
      <c r="A19284" s="1">
        <v>45457.390972222223</v>
      </c>
      <c r="B19284" s="2">
        <v>50.048999999999999</v>
      </c>
    </row>
    <row r="19285" spans="1:2" x14ac:dyDescent="0.35">
      <c r="A19285" s="1">
        <v>45457.39166666667</v>
      </c>
      <c r="B19285" s="2">
        <v>50.051000000000002</v>
      </c>
    </row>
    <row r="19286" spans="1:2" x14ac:dyDescent="0.35">
      <c r="A19286" s="1">
        <v>45457.392361111109</v>
      </c>
      <c r="B19286" s="2">
        <v>50.045999999999999</v>
      </c>
    </row>
    <row r="19287" spans="1:2" x14ac:dyDescent="0.35">
      <c r="A19287" s="1">
        <v>45457.393055555556</v>
      </c>
      <c r="B19287" s="2">
        <v>50.037999999999997</v>
      </c>
    </row>
    <row r="19288" spans="1:2" x14ac:dyDescent="0.35">
      <c r="A19288" s="1">
        <v>45457.393750000003</v>
      </c>
      <c r="B19288" s="2">
        <v>49.997999999999998</v>
      </c>
    </row>
    <row r="19289" spans="1:2" x14ac:dyDescent="0.35">
      <c r="A19289" s="1">
        <v>45457.394444444442</v>
      </c>
      <c r="B19289" s="2">
        <v>49.948</v>
      </c>
    </row>
    <row r="19290" spans="1:2" x14ac:dyDescent="0.35">
      <c r="A19290" s="1">
        <v>45457.395138888889</v>
      </c>
      <c r="B19290" s="2">
        <v>49.939</v>
      </c>
    </row>
    <row r="19291" spans="1:2" x14ac:dyDescent="0.35">
      <c r="A19291" s="1">
        <v>45457.395833333336</v>
      </c>
      <c r="B19291" s="2">
        <v>49.966000000000001</v>
      </c>
    </row>
    <row r="19292" spans="1:2" x14ac:dyDescent="0.35">
      <c r="A19292" s="1">
        <v>45457.396527777775</v>
      </c>
      <c r="B19292" s="2">
        <v>49.962000000000003</v>
      </c>
    </row>
    <row r="19293" spans="1:2" x14ac:dyDescent="0.35">
      <c r="A19293" s="1">
        <v>45457.397222222222</v>
      </c>
      <c r="B19293" s="2">
        <v>49.93</v>
      </c>
    </row>
    <row r="19294" spans="1:2" x14ac:dyDescent="0.35">
      <c r="A19294" s="1">
        <v>45457.397916666669</v>
      </c>
      <c r="B19294" s="2">
        <v>49.936999999999998</v>
      </c>
    </row>
    <row r="19295" spans="1:2" x14ac:dyDescent="0.35">
      <c r="A19295" s="1">
        <v>45457.398611111108</v>
      </c>
      <c r="B19295" s="2">
        <v>49.933999999999997</v>
      </c>
    </row>
    <row r="19296" spans="1:2" x14ac:dyDescent="0.35">
      <c r="A19296" s="1">
        <v>45457.399305555555</v>
      </c>
      <c r="B19296" s="2">
        <v>49.966999999999999</v>
      </c>
    </row>
    <row r="19297" spans="1:2" x14ac:dyDescent="0.35">
      <c r="A19297" s="1">
        <v>45457.4</v>
      </c>
      <c r="B19297" s="2">
        <v>49.954999999999998</v>
      </c>
    </row>
    <row r="19298" spans="1:2" x14ac:dyDescent="0.35">
      <c r="A19298" s="1">
        <v>45457.400694444441</v>
      </c>
      <c r="B19298" s="2">
        <v>49.981000000000002</v>
      </c>
    </row>
    <row r="19299" spans="1:2" x14ac:dyDescent="0.35">
      <c r="A19299" s="1">
        <v>45457.401388888888</v>
      </c>
      <c r="B19299" s="2">
        <v>49.99</v>
      </c>
    </row>
    <row r="19300" spans="1:2" x14ac:dyDescent="0.35">
      <c r="A19300" s="1">
        <v>45457.402083333334</v>
      </c>
      <c r="B19300" s="2">
        <v>49.976999999999997</v>
      </c>
    </row>
    <row r="19301" spans="1:2" x14ac:dyDescent="0.35">
      <c r="A19301" s="1">
        <v>45457.402777777781</v>
      </c>
      <c r="B19301" s="2">
        <v>50.002000000000002</v>
      </c>
    </row>
    <row r="19302" spans="1:2" x14ac:dyDescent="0.35">
      <c r="A19302" s="1">
        <v>45457.40347222222</v>
      </c>
      <c r="B19302" s="2">
        <v>50.018000000000001</v>
      </c>
    </row>
    <row r="19303" spans="1:2" x14ac:dyDescent="0.35">
      <c r="A19303" s="1">
        <v>45457.404166666667</v>
      </c>
      <c r="B19303" s="2">
        <v>50.030999999999999</v>
      </c>
    </row>
    <row r="19304" spans="1:2" x14ac:dyDescent="0.35">
      <c r="A19304" s="1">
        <v>45457.404861111114</v>
      </c>
      <c r="B19304" s="2">
        <v>50.036000000000001</v>
      </c>
    </row>
    <row r="19305" spans="1:2" x14ac:dyDescent="0.35">
      <c r="A19305" s="1">
        <v>45457.405555555553</v>
      </c>
      <c r="B19305" s="2">
        <v>50.031999999999996</v>
      </c>
    </row>
    <row r="19306" spans="1:2" x14ac:dyDescent="0.35">
      <c r="A19306" s="1">
        <v>45457.40625</v>
      </c>
      <c r="B19306" s="2">
        <v>49.996000000000002</v>
      </c>
    </row>
    <row r="19307" spans="1:2" x14ac:dyDescent="0.35">
      <c r="A19307" s="1">
        <v>45457.406944444447</v>
      </c>
      <c r="B19307" s="2">
        <v>50.034999999999997</v>
      </c>
    </row>
    <row r="19308" spans="1:2" x14ac:dyDescent="0.35">
      <c r="A19308" s="1">
        <v>45457.407638888886</v>
      </c>
      <c r="B19308" s="2">
        <v>50.067999999999998</v>
      </c>
    </row>
    <row r="19309" spans="1:2" x14ac:dyDescent="0.35">
      <c r="A19309" s="1">
        <v>45457.408333333333</v>
      </c>
      <c r="B19309" s="2">
        <v>50.1</v>
      </c>
    </row>
    <row r="19310" spans="1:2" x14ac:dyDescent="0.35">
      <c r="A19310" s="1">
        <v>45457.40902777778</v>
      </c>
      <c r="B19310" s="2">
        <v>50.091000000000001</v>
      </c>
    </row>
    <row r="19311" spans="1:2" x14ac:dyDescent="0.35">
      <c r="A19311" s="1">
        <v>45457.409722222219</v>
      </c>
      <c r="B19311" s="2">
        <v>50.091999999999999</v>
      </c>
    </row>
    <row r="19312" spans="1:2" x14ac:dyDescent="0.35">
      <c r="A19312" s="1">
        <v>45457.410416666666</v>
      </c>
      <c r="B19312" s="2">
        <v>50.088000000000001</v>
      </c>
    </row>
    <row r="19313" spans="1:2" x14ac:dyDescent="0.35">
      <c r="A19313" s="1">
        <v>45457.411111111112</v>
      </c>
      <c r="B19313" s="2">
        <v>50.058999999999997</v>
      </c>
    </row>
    <row r="19314" spans="1:2" x14ac:dyDescent="0.35">
      <c r="A19314" s="1">
        <v>45457.411805555559</v>
      </c>
      <c r="B19314" s="2">
        <v>50.055999999999997</v>
      </c>
    </row>
    <row r="19315" spans="1:2" x14ac:dyDescent="0.35">
      <c r="A19315" s="1">
        <v>45457.412499999999</v>
      </c>
      <c r="B19315" s="2">
        <v>50.09</v>
      </c>
    </row>
    <row r="19316" spans="1:2" x14ac:dyDescent="0.35">
      <c r="A19316" s="1">
        <v>45457.413194444445</v>
      </c>
      <c r="B19316" s="2">
        <v>50.1</v>
      </c>
    </row>
    <row r="19317" spans="1:2" x14ac:dyDescent="0.35">
      <c r="A19317" s="1">
        <v>45457.413888888892</v>
      </c>
      <c r="B19317" s="2">
        <v>50.101999999999997</v>
      </c>
    </row>
    <row r="19318" spans="1:2" x14ac:dyDescent="0.35">
      <c r="A19318" s="1">
        <v>45457.414583333331</v>
      </c>
      <c r="B19318" s="2">
        <v>50.103999999999999</v>
      </c>
    </row>
    <row r="19319" spans="1:2" x14ac:dyDescent="0.35">
      <c r="A19319" s="1">
        <v>45457.415277777778</v>
      </c>
      <c r="B19319" s="2">
        <v>50.097999999999999</v>
      </c>
    </row>
    <row r="19320" spans="1:2" x14ac:dyDescent="0.35">
      <c r="A19320" s="1">
        <v>45457.415972222225</v>
      </c>
      <c r="B19320" s="2">
        <v>50.107999999999997</v>
      </c>
    </row>
    <row r="19321" spans="1:2" x14ac:dyDescent="0.35">
      <c r="A19321" s="1">
        <v>45457.416666666664</v>
      </c>
      <c r="B19321" s="2">
        <v>50.030999999999999</v>
      </c>
    </row>
    <row r="19322" spans="1:2" x14ac:dyDescent="0.35">
      <c r="A19322" s="1">
        <v>45457.417361111111</v>
      </c>
      <c r="B19322" s="2">
        <v>49.902000000000001</v>
      </c>
    </row>
    <row r="19323" spans="1:2" x14ac:dyDescent="0.35">
      <c r="A19323" s="1">
        <v>45457.418055555558</v>
      </c>
      <c r="B19323" s="2">
        <v>49.923000000000002</v>
      </c>
    </row>
    <row r="19324" spans="1:2" x14ac:dyDescent="0.35">
      <c r="A19324" s="1">
        <v>45457.418749999997</v>
      </c>
      <c r="B19324" s="2">
        <v>49.924999999999997</v>
      </c>
    </row>
    <row r="19325" spans="1:2" x14ac:dyDescent="0.35">
      <c r="A19325" s="1">
        <v>45457.419444444444</v>
      </c>
      <c r="B19325" s="2">
        <v>49.969000000000001</v>
      </c>
    </row>
    <row r="19326" spans="1:2" x14ac:dyDescent="0.35">
      <c r="A19326" s="1">
        <v>45457.420138888891</v>
      </c>
      <c r="B19326" s="2">
        <v>50.027999999999999</v>
      </c>
    </row>
    <row r="19327" spans="1:2" x14ac:dyDescent="0.35">
      <c r="A19327" s="1">
        <v>45457.42083333333</v>
      </c>
      <c r="B19327" s="2">
        <v>50.027000000000001</v>
      </c>
    </row>
    <row r="19328" spans="1:2" x14ac:dyDescent="0.35">
      <c r="A19328" s="1">
        <v>45457.421527777777</v>
      </c>
      <c r="B19328" s="2">
        <v>49.985999999999997</v>
      </c>
    </row>
    <row r="19329" spans="1:2" x14ac:dyDescent="0.35">
      <c r="A19329" s="1">
        <v>45457.422222222223</v>
      </c>
      <c r="B19329" s="2">
        <v>50.014000000000003</v>
      </c>
    </row>
    <row r="19330" spans="1:2" x14ac:dyDescent="0.35">
      <c r="A19330" s="1">
        <v>45457.42291666667</v>
      </c>
      <c r="B19330" s="2">
        <v>50.054000000000002</v>
      </c>
    </row>
    <row r="19331" spans="1:2" x14ac:dyDescent="0.35">
      <c r="A19331" s="1">
        <v>45457.423611111109</v>
      </c>
      <c r="B19331" s="2">
        <v>50.052</v>
      </c>
    </row>
    <row r="19332" spans="1:2" x14ac:dyDescent="0.35">
      <c r="A19332" s="1">
        <v>45457.424305555556</v>
      </c>
      <c r="B19332" s="2">
        <v>50.027000000000001</v>
      </c>
    </row>
    <row r="19333" spans="1:2" x14ac:dyDescent="0.35">
      <c r="A19333" s="1">
        <v>45457.425000000003</v>
      </c>
      <c r="B19333" s="2">
        <v>50.023000000000003</v>
      </c>
    </row>
    <row r="19334" spans="1:2" x14ac:dyDescent="0.35">
      <c r="A19334" s="1">
        <v>45457.425694444442</v>
      </c>
      <c r="B19334" s="2">
        <v>50.05</v>
      </c>
    </row>
    <row r="19335" spans="1:2" x14ac:dyDescent="0.35">
      <c r="A19335" s="1">
        <v>45457.426388888889</v>
      </c>
      <c r="B19335" s="2">
        <v>50.061</v>
      </c>
    </row>
    <row r="19336" spans="1:2" x14ac:dyDescent="0.35">
      <c r="A19336" s="1">
        <v>45457.427083333336</v>
      </c>
      <c r="B19336" s="2">
        <v>50.057000000000002</v>
      </c>
    </row>
    <row r="19337" spans="1:2" x14ac:dyDescent="0.35">
      <c r="A19337" s="1">
        <v>45457.427777777775</v>
      </c>
      <c r="B19337" s="2">
        <v>50.048999999999999</v>
      </c>
    </row>
    <row r="19338" spans="1:2" x14ac:dyDescent="0.35">
      <c r="A19338" s="1">
        <v>45457.428472222222</v>
      </c>
      <c r="B19338" s="2">
        <v>50.052999999999997</v>
      </c>
    </row>
    <row r="19339" spans="1:2" x14ac:dyDescent="0.35">
      <c r="A19339" s="1">
        <v>45457.429166666669</v>
      </c>
      <c r="B19339" s="2">
        <v>50.063000000000002</v>
      </c>
    </row>
    <row r="19340" spans="1:2" x14ac:dyDescent="0.35">
      <c r="A19340" s="1">
        <v>45457.429861111108</v>
      </c>
      <c r="B19340" s="2">
        <v>50.069000000000003</v>
      </c>
    </row>
    <row r="19341" spans="1:2" x14ac:dyDescent="0.35">
      <c r="A19341" s="1">
        <v>45457.430555555555</v>
      </c>
      <c r="B19341" s="2">
        <v>50.09</v>
      </c>
    </row>
    <row r="19342" spans="1:2" x14ac:dyDescent="0.35">
      <c r="A19342" s="1">
        <v>45457.431250000001</v>
      </c>
      <c r="B19342" s="2">
        <v>50.073</v>
      </c>
    </row>
    <row r="19343" spans="1:2" x14ac:dyDescent="0.35">
      <c r="A19343" s="1">
        <v>45457.431944444441</v>
      </c>
      <c r="B19343" s="2">
        <v>50.088000000000001</v>
      </c>
    </row>
    <row r="19344" spans="1:2" x14ac:dyDescent="0.35">
      <c r="A19344" s="1">
        <v>45457.432638888888</v>
      </c>
      <c r="B19344" s="2">
        <v>50.094999999999999</v>
      </c>
    </row>
    <row r="19345" spans="1:2" x14ac:dyDescent="0.35">
      <c r="A19345" s="1">
        <v>45457.433333333334</v>
      </c>
      <c r="B19345" s="2">
        <v>50.091000000000001</v>
      </c>
    </row>
    <row r="19346" spans="1:2" x14ac:dyDescent="0.35">
      <c r="A19346" s="1">
        <v>45457.434027777781</v>
      </c>
      <c r="B19346" s="2">
        <v>50.088999999999999</v>
      </c>
    </row>
    <row r="19347" spans="1:2" x14ac:dyDescent="0.35">
      <c r="A19347" s="1">
        <v>45457.43472222222</v>
      </c>
      <c r="B19347" s="2">
        <v>50.061999999999998</v>
      </c>
    </row>
    <row r="19348" spans="1:2" x14ac:dyDescent="0.35">
      <c r="A19348" s="1">
        <v>45457.435416666667</v>
      </c>
      <c r="B19348" s="2">
        <v>49.991999999999997</v>
      </c>
    </row>
    <row r="19349" spans="1:2" x14ac:dyDescent="0.35">
      <c r="A19349" s="1">
        <v>45457.436111111114</v>
      </c>
      <c r="B19349" s="2">
        <v>49.963000000000001</v>
      </c>
    </row>
    <row r="19350" spans="1:2" x14ac:dyDescent="0.35">
      <c r="A19350" s="1">
        <v>45457.436805555553</v>
      </c>
      <c r="B19350" s="2">
        <v>49.94</v>
      </c>
    </row>
    <row r="19351" spans="1:2" x14ac:dyDescent="0.35">
      <c r="A19351" s="1">
        <v>45457.4375</v>
      </c>
      <c r="B19351" s="2">
        <v>49.957000000000001</v>
      </c>
    </row>
    <row r="19352" spans="1:2" x14ac:dyDescent="0.35">
      <c r="A19352" s="1">
        <v>45457.438194444447</v>
      </c>
      <c r="B19352" s="2">
        <v>49.915999999999997</v>
      </c>
    </row>
    <row r="19353" spans="1:2" x14ac:dyDescent="0.35">
      <c r="A19353" s="1">
        <v>45457.438888888886</v>
      </c>
      <c r="B19353" s="2">
        <v>49.921999999999997</v>
      </c>
    </row>
    <row r="19354" spans="1:2" x14ac:dyDescent="0.35">
      <c r="A19354" s="1">
        <v>45457.439583333333</v>
      </c>
      <c r="B19354" s="2">
        <v>49.911999999999999</v>
      </c>
    </row>
    <row r="19355" spans="1:2" x14ac:dyDescent="0.35">
      <c r="A19355" s="1">
        <v>45457.44027777778</v>
      </c>
      <c r="B19355" s="2">
        <v>49.904000000000003</v>
      </c>
    </row>
    <row r="19356" spans="1:2" x14ac:dyDescent="0.35">
      <c r="A19356" s="1">
        <v>45457.440972222219</v>
      </c>
      <c r="B19356" s="2">
        <v>49.877000000000002</v>
      </c>
    </row>
    <row r="19357" spans="1:2" x14ac:dyDescent="0.35">
      <c r="A19357" s="1">
        <v>45457.441666666666</v>
      </c>
      <c r="B19357" s="2">
        <v>49.837000000000003</v>
      </c>
    </row>
    <row r="19358" spans="1:2" x14ac:dyDescent="0.35">
      <c r="A19358" s="1">
        <v>45457.442361111112</v>
      </c>
      <c r="B19358" s="2">
        <v>49.94</v>
      </c>
    </row>
    <row r="19359" spans="1:2" x14ac:dyDescent="0.35">
      <c r="A19359" s="1">
        <v>45457.443055555559</v>
      </c>
      <c r="B19359" s="2">
        <v>49.948999999999998</v>
      </c>
    </row>
    <row r="19360" spans="1:2" x14ac:dyDescent="0.35">
      <c r="A19360" s="1">
        <v>45457.443749999999</v>
      </c>
      <c r="B19360" s="2">
        <v>49.93</v>
      </c>
    </row>
    <row r="19361" spans="1:2" x14ac:dyDescent="0.35">
      <c r="A19361" s="1">
        <v>45457.444444444445</v>
      </c>
      <c r="B19361" s="2">
        <v>49.97</v>
      </c>
    </row>
    <row r="19362" spans="1:2" x14ac:dyDescent="0.35">
      <c r="A19362" s="1">
        <v>45457.445138888892</v>
      </c>
      <c r="B19362" s="2">
        <v>50.008000000000003</v>
      </c>
    </row>
    <row r="19363" spans="1:2" x14ac:dyDescent="0.35">
      <c r="A19363" s="1">
        <v>45457.445833333331</v>
      </c>
      <c r="B19363" s="2">
        <v>50.039000000000001</v>
      </c>
    </row>
    <row r="19364" spans="1:2" x14ac:dyDescent="0.35">
      <c r="A19364" s="1">
        <v>45457.446527777778</v>
      </c>
      <c r="B19364" s="2">
        <v>50.039000000000001</v>
      </c>
    </row>
    <row r="19365" spans="1:2" x14ac:dyDescent="0.35">
      <c r="A19365" s="1">
        <v>45457.447222222225</v>
      </c>
      <c r="B19365" s="2">
        <v>49.945</v>
      </c>
    </row>
    <row r="19366" spans="1:2" x14ac:dyDescent="0.35">
      <c r="A19366" s="1">
        <v>45457.447916666664</v>
      </c>
      <c r="B19366" s="2">
        <v>49.970999999999997</v>
      </c>
    </row>
    <row r="19367" spans="1:2" x14ac:dyDescent="0.35">
      <c r="A19367" s="1">
        <v>45457.448611111111</v>
      </c>
      <c r="B19367" s="2">
        <v>50.002000000000002</v>
      </c>
    </row>
    <row r="19368" spans="1:2" x14ac:dyDescent="0.35">
      <c r="A19368" s="1">
        <v>45457.449305555558</v>
      </c>
      <c r="B19368" s="2">
        <v>50.021999999999998</v>
      </c>
    </row>
    <row r="19369" spans="1:2" x14ac:dyDescent="0.35">
      <c r="A19369" s="1">
        <v>45457.45</v>
      </c>
      <c r="B19369" s="2">
        <v>50.048999999999999</v>
      </c>
    </row>
    <row r="19370" spans="1:2" x14ac:dyDescent="0.35">
      <c r="A19370" s="1">
        <v>45457.450694444444</v>
      </c>
      <c r="B19370" s="2">
        <v>50.027999999999999</v>
      </c>
    </row>
    <row r="19371" spans="1:2" x14ac:dyDescent="0.35">
      <c r="A19371" s="1">
        <v>45457.451388888891</v>
      </c>
      <c r="B19371" s="2">
        <v>50.046999999999997</v>
      </c>
    </row>
    <row r="19372" spans="1:2" x14ac:dyDescent="0.35">
      <c r="A19372" s="1">
        <v>45457.45208333333</v>
      </c>
      <c r="B19372" s="2">
        <v>50.048000000000002</v>
      </c>
    </row>
    <row r="19373" spans="1:2" x14ac:dyDescent="0.35">
      <c r="A19373" s="1">
        <v>45457.452777777777</v>
      </c>
      <c r="B19373" s="2">
        <v>50.029000000000003</v>
      </c>
    </row>
    <row r="19374" spans="1:2" x14ac:dyDescent="0.35">
      <c r="A19374" s="1">
        <v>45457.453472222223</v>
      </c>
      <c r="B19374" s="2">
        <v>50.036999999999999</v>
      </c>
    </row>
    <row r="19375" spans="1:2" x14ac:dyDescent="0.35">
      <c r="A19375" s="1">
        <v>45457.45416666667</v>
      </c>
      <c r="B19375" s="2">
        <v>50.085999999999999</v>
      </c>
    </row>
    <row r="19376" spans="1:2" x14ac:dyDescent="0.35">
      <c r="A19376" s="1">
        <v>45457.454861111109</v>
      </c>
      <c r="B19376" s="2">
        <v>50.104999999999997</v>
      </c>
    </row>
    <row r="19377" spans="1:2" x14ac:dyDescent="0.35">
      <c r="A19377" s="1">
        <v>45457.455555555556</v>
      </c>
      <c r="B19377" s="2">
        <v>50.119</v>
      </c>
    </row>
    <row r="19378" spans="1:2" x14ac:dyDescent="0.35">
      <c r="A19378" s="1">
        <v>45457.456250000003</v>
      </c>
      <c r="B19378" s="2">
        <v>50.128999999999998</v>
      </c>
    </row>
    <row r="19379" spans="1:2" x14ac:dyDescent="0.35">
      <c r="A19379" s="1">
        <v>45457.456944444442</v>
      </c>
      <c r="B19379" s="2">
        <v>50.128999999999998</v>
      </c>
    </row>
    <row r="19380" spans="1:2" x14ac:dyDescent="0.35">
      <c r="A19380" s="1">
        <v>45457.457638888889</v>
      </c>
      <c r="B19380" s="2">
        <v>50.15</v>
      </c>
    </row>
    <row r="19381" spans="1:2" x14ac:dyDescent="0.35">
      <c r="A19381" s="1">
        <v>45457.458333333336</v>
      </c>
      <c r="B19381" s="2">
        <v>50.197000000000003</v>
      </c>
    </row>
    <row r="19382" spans="1:2" x14ac:dyDescent="0.35">
      <c r="A19382" s="1">
        <v>45457.459027777775</v>
      </c>
      <c r="B19382" s="2">
        <v>50.185000000000002</v>
      </c>
    </row>
    <row r="19383" spans="1:2" x14ac:dyDescent="0.35">
      <c r="A19383" s="1">
        <v>45457.459722222222</v>
      </c>
      <c r="B19383" s="2">
        <v>50.185000000000002</v>
      </c>
    </row>
    <row r="19384" spans="1:2" x14ac:dyDescent="0.35">
      <c r="A19384" s="1">
        <v>45457.460416666669</v>
      </c>
      <c r="B19384" s="2">
        <v>50.139000000000003</v>
      </c>
    </row>
    <row r="19385" spans="1:2" x14ac:dyDescent="0.35">
      <c r="A19385" s="1">
        <v>45457.461111111108</v>
      </c>
      <c r="B19385" s="2">
        <v>50.12</v>
      </c>
    </row>
    <row r="19386" spans="1:2" x14ac:dyDescent="0.35">
      <c r="A19386" s="1">
        <v>45457.461805555555</v>
      </c>
      <c r="B19386" s="2">
        <v>50.09</v>
      </c>
    </row>
    <row r="19387" spans="1:2" x14ac:dyDescent="0.35">
      <c r="A19387" s="1">
        <v>45457.462500000001</v>
      </c>
      <c r="B19387" s="2">
        <v>50.08</v>
      </c>
    </row>
    <row r="19388" spans="1:2" x14ac:dyDescent="0.35">
      <c r="A19388" s="1">
        <v>45457.463194444441</v>
      </c>
      <c r="B19388" s="2">
        <v>50.058</v>
      </c>
    </row>
    <row r="19389" spans="1:2" x14ac:dyDescent="0.35">
      <c r="A19389" s="1">
        <v>45457.463888888888</v>
      </c>
      <c r="B19389" s="2">
        <v>50.054000000000002</v>
      </c>
    </row>
    <row r="19390" spans="1:2" x14ac:dyDescent="0.35">
      <c r="A19390" s="1">
        <v>45457.464583333334</v>
      </c>
      <c r="B19390" s="2">
        <v>50.088999999999999</v>
      </c>
    </row>
    <row r="19391" spans="1:2" x14ac:dyDescent="0.35">
      <c r="A19391" s="1">
        <v>45457.465277777781</v>
      </c>
      <c r="B19391" s="2">
        <v>50.082999999999998</v>
      </c>
    </row>
    <row r="19392" spans="1:2" x14ac:dyDescent="0.35">
      <c r="A19392" s="1">
        <v>45457.46597222222</v>
      </c>
      <c r="B19392" s="2">
        <v>50.055999999999997</v>
      </c>
    </row>
    <row r="19393" spans="1:2" x14ac:dyDescent="0.35">
      <c r="A19393" s="1">
        <v>45457.466666666667</v>
      </c>
      <c r="B19393" s="2">
        <v>50.052999999999997</v>
      </c>
    </row>
    <row r="19394" spans="1:2" x14ac:dyDescent="0.35">
      <c r="A19394" s="1">
        <v>45457.467361111114</v>
      </c>
      <c r="B19394" s="2">
        <v>50.034999999999997</v>
      </c>
    </row>
    <row r="19395" spans="1:2" x14ac:dyDescent="0.35">
      <c r="A19395" s="1">
        <v>45457.468055555553</v>
      </c>
      <c r="B19395" s="2">
        <v>50.043999999999997</v>
      </c>
    </row>
    <row r="19396" spans="1:2" x14ac:dyDescent="0.35">
      <c r="A19396" s="1">
        <v>45457.46875</v>
      </c>
      <c r="B19396" s="2">
        <v>50.034999999999997</v>
      </c>
    </row>
    <row r="19397" spans="1:2" x14ac:dyDescent="0.35">
      <c r="A19397" s="1">
        <v>45457.469444444447</v>
      </c>
      <c r="B19397" s="2">
        <v>50.079000000000001</v>
      </c>
    </row>
    <row r="19398" spans="1:2" x14ac:dyDescent="0.35">
      <c r="A19398" s="1">
        <v>45457.470138888886</v>
      </c>
      <c r="B19398" s="2">
        <v>50.076000000000001</v>
      </c>
    </row>
    <row r="19399" spans="1:2" x14ac:dyDescent="0.35">
      <c r="A19399" s="1">
        <v>45457.470833333333</v>
      </c>
      <c r="B19399" s="2">
        <v>50.088000000000001</v>
      </c>
    </row>
    <row r="19400" spans="1:2" x14ac:dyDescent="0.35">
      <c r="A19400" s="1">
        <v>45457.47152777778</v>
      </c>
      <c r="B19400" s="2">
        <v>50.066000000000003</v>
      </c>
    </row>
    <row r="19401" spans="1:2" x14ac:dyDescent="0.35">
      <c r="A19401" s="1">
        <v>45457.472222222219</v>
      </c>
      <c r="B19401" s="2">
        <v>50.024999999999999</v>
      </c>
    </row>
    <row r="19402" spans="1:2" x14ac:dyDescent="0.35">
      <c r="A19402" s="1">
        <v>45457.472916666666</v>
      </c>
      <c r="B19402" s="2">
        <v>49.973999999999997</v>
      </c>
    </row>
    <row r="19403" spans="1:2" x14ac:dyDescent="0.35">
      <c r="A19403" s="1">
        <v>45457.473611111112</v>
      </c>
      <c r="B19403" s="2">
        <v>49.906999999999996</v>
      </c>
    </row>
    <row r="19404" spans="1:2" x14ac:dyDescent="0.35">
      <c r="A19404" s="1">
        <v>45457.474305555559</v>
      </c>
      <c r="B19404" s="2">
        <v>49.881</v>
      </c>
    </row>
    <row r="19405" spans="1:2" x14ac:dyDescent="0.35">
      <c r="A19405" s="1">
        <v>45457.474999999999</v>
      </c>
      <c r="B19405" s="2">
        <v>49.853999999999999</v>
      </c>
    </row>
    <row r="19406" spans="1:2" x14ac:dyDescent="0.35">
      <c r="A19406" s="1">
        <v>45457.475694444445</v>
      </c>
      <c r="B19406" s="2">
        <v>49.834000000000003</v>
      </c>
    </row>
    <row r="19407" spans="1:2" x14ac:dyDescent="0.35">
      <c r="A19407" s="1">
        <v>45457.476388888892</v>
      </c>
      <c r="B19407" s="2">
        <v>49.826999999999998</v>
      </c>
    </row>
    <row r="19408" spans="1:2" x14ac:dyDescent="0.35">
      <c r="A19408" s="1">
        <v>45457.477083333331</v>
      </c>
      <c r="B19408" s="2">
        <v>49.850999999999999</v>
      </c>
    </row>
    <row r="19409" spans="1:2" x14ac:dyDescent="0.35">
      <c r="A19409" s="1">
        <v>45457.477777777778</v>
      </c>
      <c r="B19409" s="2">
        <v>49.869</v>
      </c>
    </row>
    <row r="19410" spans="1:2" x14ac:dyDescent="0.35">
      <c r="A19410" s="1">
        <v>45457.478472222225</v>
      </c>
      <c r="B19410" s="2">
        <v>49.889000000000003</v>
      </c>
    </row>
    <row r="19411" spans="1:2" x14ac:dyDescent="0.35">
      <c r="A19411" s="1">
        <v>45457.479166666664</v>
      </c>
      <c r="B19411" s="2">
        <v>49.917000000000002</v>
      </c>
    </row>
    <row r="19412" spans="1:2" x14ac:dyDescent="0.35">
      <c r="A19412" s="1">
        <v>45457.479861111111</v>
      </c>
      <c r="B19412" s="2">
        <v>49.905000000000001</v>
      </c>
    </row>
    <row r="19413" spans="1:2" x14ac:dyDescent="0.35">
      <c r="A19413" s="1">
        <v>45457.480555555558</v>
      </c>
      <c r="B19413" s="2">
        <v>49.887999999999998</v>
      </c>
    </row>
    <row r="19414" spans="1:2" x14ac:dyDescent="0.35">
      <c r="A19414" s="1">
        <v>45457.481249999997</v>
      </c>
      <c r="B19414" s="2">
        <v>49.881</v>
      </c>
    </row>
    <row r="19415" spans="1:2" x14ac:dyDescent="0.35">
      <c r="A19415" s="1">
        <v>45457.481944444444</v>
      </c>
      <c r="B19415" s="2">
        <v>49.945999999999998</v>
      </c>
    </row>
    <row r="19416" spans="1:2" x14ac:dyDescent="0.35">
      <c r="A19416" s="1">
        <v>45457.482638888891</v>
      </c>
      <c r="B19416" s="2">
        <v>49.975999999999999</v>
      </c>
    </row>
    <row r="19417" spans="1:2" x14ac:dyDescent="0.35">
      <c r="A19417" s="1">
        <v>45457.48333333333</v>
      </c>
      <c r="B19417" s="2">
        <v>50.029000000000003</v>
      </c>
    </row>
    <row r="19418" spans="1:2" x14ac:dyDescent="0.35">
      <c r="A19418" s="1">
        <v>45457.484027777777</v>
      </c>
      <c r="B19418" s="2">
        <v>50.052999999999997</v>
      </c>
    </row>
    <row r="19419" spans="1:2" x14ac:dyDescent="0.35">
      <c r="A19419" s="1">
        <v>45457.484722222223</v>
      </c>
      <c r="B19419" s="2">
        <v>50.076000000000001</v>
      </c>
    </row>
    <row r="19420" spans="1:2" x14ac:dyDescent="0.35">
      <c r="A19420" s="1">
        <v>45457.48541666667</v>
      </c>
      <c r="B19420" s="2">
        <v>50.058999999999997</v>
      </c>
    </row>
    <row r="19421" spans="1:2" x14ac:dyDescent="0.35">
      <c r="A19421" s="1">
        <v>45457.486111111109</v>
      </c>
      <c r="B19421" s="2">
        <v>50.098999999999997</v>
      </c>
    </row>
    <row r="19422" spans="1:2" x14ac:dyDescent="0.35">
      <c r="A19422" s="1">
        <v>45457.486805555556</v>
      </c>
      <c r="B19422" s="2">
        <v>50.14</v>
      </c>
    </row>
    <row r="19423" spans="1:2" x14ac:dyDescent="0.35">
      <c r="A19423" s="1">
        <v>45457.487500000003</v>
      </c>
      <c r="B19423" s="2">
        <v>50.151000000000003</v>
      </c>
    </row>
    <row r="19424" spans="1:2" x14ac:dyDescent="0.35">
      <c r="A19424" s="1">
        <v>45457.488194444442</v>
      </c>
      <c r="B19424" s="2">
        <v>50.158000000000001</v>
      </c>
    </row>
    <row r="19425" spans="1:2" x14ac:dyDescent="0.35">
      <c r="A19425" s="1">
        <v>45457.488888888889</v>
      </c>
      <c r="B19425" s="2">
        <v>50.165999999999997</v>
      </c>
    </row>
    <row r="19426" spans="1:2" x14ac:dyDescent="0.35">
      <c r="A19426" s="1">
        <v>45457.489583333336</v>
      </c>
      <c r="B19426" s="2">
        <v>50.122999999999998</v>
      </c>
    </row>
    <row r="19427" spans="1:2" x14ac:dyDescent="0.35">
      <c r="A19427" s="1">
        <v>45457.490277777775</v>
      </c>
      <c r="B19427" s="2">
        <v>50.097000000000001</v>
      </c>
    </row>
    <row r="19428" spans="1:2" x14ac:dyDescent="0.35">
      <c r="A19428" s="1">
        <v>45457.490972222222</v>
      </c>
      <c r="B19428" s="2">
        <v>50.106999999999999</v>
      </c>
    </row>
    <row r="19429" spans="1:2" x14ac:dyDescent="0.35">
      <c r="A19429" s="1">
        <v>45457.491666666669</v>
      </c>
      <c r="B19429" s="2">
        <v>50.128</v>
      </c>
    </row>
    <row r="19430" spans="1:2" x14ac:dyDescent="0.35">
      <c r="A19430" s="1">
        <v>45457.492361111108</v>
      </c>
      <c r="B19430" s="2">
        <v>50.122999999999998</v>
      </c>
    </row>
    <row r="19431" spans="1:2" x14ac:dyDescent="0.35">
      <c r="A19431" s="1">
        <v>45457.493055555555</v>
      </c>
      <c r="B19431" s="2">
        <v>50.122999999999998</v>
      </c>
    </row>
    <row r="19432" spans="1:2" x14ac:dyDescent="0.35">
      <c r="A19432" s="1">
        <v>45457.493750000001</v>
      </c>
      <c r="B19432" s="2">
        <v>50.107999999999997</v>
      </c>
    </row>
    <row r="19433" spans="1:2" x14ac:dyDescent="0.35">
      <c r="A19433" s="1">
        <v>45457.494444444441</v>
      </c>
      <c r="B19433" s="2">
        <v>50.106000000000002</v>
      </c>
    </row>
    <row r="19434" spans="1:2" x14ac:dyDescent="0.35">
      <c r="A19434" s="1">
        <v>45457.495138888888</v>
      </c>
      <c r="B19434" s="2">
        <v>50.109000000000002</v>
      </c>
    </row>
    <row r="19435" spans="1:2" x14ac:dyDescent="0.35">
      <c r="A19435" s="1">
        <v>45457.495833333334</v>
      </c>
      <c r="B19435" s="2">
        <v>50.109000000000002</v>
      </c>
    </row>
    <row r="19436" spans="1:2" x14ac:dyDescent="0.35">
      <c r="A19436" s="1">
        <v>45457.496527777781</v>
      </c>
      <c r="B19436" s="2">
        <v>50.113</v>
      </c>
    </row>
    <row r="19437" spans="1:2" x14ac:dyDescent="0.35">
      <c r="A19437" s="1">
        <v>45457.49722222222</v>
      </c>
      <c r="B19437" s="2">
        <v>50.112000000000002</v>
      </c>
    </row>
    <row r="19438" spans="1:2" x14ac:dyDescent="0.35">
      <c r="A19438" s="1">
        <v>45457.497916666667</v>
      </c>
      <c r="B19438" s="2">
        <v>50.128</v>
      </c>
    </row>
    <row r="19439" spans="1:2" x14ac:dyDescent="0.35">
      <c r="A19439" s="1">
        <v>45457.498611111114</v>
      </c>
      <c r="B19439" s="2">
        <v>50.133000000000003</v>
      </c>
    </row>
    <row r="19440" spans="1:2" x14ac:dyDescent="0.35">
      <c r="A19440" s="1">
        <v>45457.499305555553</v>
      </c>
      <c r="B19440" s="2">
        <v>50.101999999999997</v>
      </c>
    </row>
    <row r="19441" spans="1:2" x14ac:dyDescent="0.35">
      <c r="A19441" s="1">
        <v>45457.5</v>
      </c>
      <c r="B19441" s="2">
        <v>50.006</v>
      </c>
    </row>
    <row r="19442" spans="1:2" x14ac:dyDescent="0.35">
      <c r="A19442" s="1">
        <v>45457.500694444447</v>
      </c>
      <c r="B19442" s="2">
        <v>49.954999999999998</v>
      </c>
    </row>
    <row r="19443" spans="1:2" x14ac:dyDescent="0.35">
      <c r="A19443" s="1">
        <v>45457.501388888886</v>
      </c>
      <c r="B19443" s="2">
        <v>49.94</v>
      </c>
    </row>
    <row r="19444" spans="1:2" x14ac:dyDescent="0.35">
      <c r="A19444" s="1">
        <v>45457.502083333333</v>
      </c>
      <c r="B19444" s="2">
        <v>49.975999999999999</v>
      </c>
    </row>
    <row r="19445" spans="1:2" x14ac:dyDescent="0.35">
      <c r="A19445" s="1">
        <v>45457.50277777778</v>
      </c>
      <c r="B19445" s="2">
        <v>50.031999999999996</v>
      </c>
    </row>
    <row r="19446" spans="1:2" x14ac:dyDescent="0.35">
      <c r="A19446" s="1">
        <v>45457.503472222219</v>
      </c>
      <c r="B19446" s="2">
        <v>50.054000000000002</v>
      </c>
    </row>
    <row r="19447" spans="1:2" x14ac:dyDescent="0.35">
      <c r="A19447" s="1">
        <v>45457.504166666666</v>
      </c>
      <c r="B19447" s="2">
        <v>50.064</v>
      </c>
    </row>
    <row r="19448" spans="1:2" x14ac:dyDescent="0.35">
      <c r="A19448" s="1">
        <v>45457.504861111112</v>
      </c>
      <c r="B19448" s="2">
        <v>50.1</v>
      </c>
    </row>
    <row r="19449" spans="1:2" x14ac:dyDescent="0.35">
      <c r="A19449" s="1">
        <v>45457.505555555559</v>
      </c>
      <c r="B19449" s="2">
        <v>50.119</v>
      </c>
    </row>
    <row r="19450" spans="1:2" x14ac:dyDescent="0.35">
      <c r="A19450" s="1">
        <v>45457.506249999999</v>
      </c>
      <c r="B19450" s="2">
        <v>50.155999999999999</v>
      </c>
    </row>
    <row r="19451" spans="1:2" x14ac:dyDescent="0.35">
      <c r="A19451" s="1">
        <v>45457.506944444445</v>
      </c>
      <c r="B19451" s="2">
        <v>50.154000000000003</v>
      </c>
    </row>
    <row r="19452" spans="1:2" x14ac:dyDescent="0.35">
      <c r="A19452" s="1">
        <v>45457.507638888892</v>
      </c>
      <c r="B19452" s="2">
        <v>50.146999999999998</v>
      </c>
    </row>
    <row r="19453" spans="1:2" x14ac:dyDescent="0.35">
      <c r="A19453" s="1">
        <v>45457.508333333331</v>
      </c>
      <c r="B19453" s="2">
        <v>50.106999999999999</v>
      </c>
    </row>
    <row r="19454" spans="1:2" x14ac:dyDescent="0.35">
      <c r="A19454" s="1">
        <v>45457.509027777778</v>
      </c>
      <c r="B19454" s="2">
        <v>50.06</v>
      </c>
    </row>
    <row r="19455" spans="1:2" x14ac:dyDescent="0.35">
      <c r="A19455" s="1">
        <v>45457.509722222225</v>
      </c>
      <c r="B19455" s="2">
        <v>50.030999999999999</v>
      </c>
    </row>
    <row r="19456" spans="1:2" x14ac:dyDescent="0.35">
      <c r="A19456" s="1">
        <v>45457.510416666664</v>
      </c>
      <c r="B19456" s="2">
        <v>50.027000000000001</v>
      </c>
    </row>
    <row r="19457" spans="1:2" x14ac:dyDescent="0.35">
      <c r="A19457" s="1">
        <v>45457.511111111111</v>
      </c>
      <c r="B19457" s="2">
        <v>50.027999999999999</v>
      </c>
    </row>
    <row r="19458" spans="1:2" x14ac:dyDescent="0.35">
      <c r="A19458" s="1">
        <v>45457.511805555558</v>
      </c>
      <c r="B19458" s="2">
        <v>50.039000000000001</v>
      </c>
    </row>
    <row r="19459" spans="1:2" x14ac:dyDescent="0.35">
      <c r="A19459" s="1">
        <v>45457.512499999997</v>
      </c>
      <c r="B19459" s="2">
        <v>50.045999999999999</v>
      </c>
    </row>
    <row r="19460" spans="1:2" x14ac:dyDescent="0.35">
      <c r="A19460" s="1">
        <v>45457.513194444444</v>
      </c>
      <c r="B19460" s="2">
        <v>50.026000000000003</v>
      </c>
    </row>
    <row r="19461" spans="1:2" x14ac:dyDescent="0.35">
      <c r="A19461" s="1">
        <v>45457.513888888891</v>
      </c>
      <c r="B19461" s="2">
        <v>50.039000000000001</v>
      </c>
    </row>
    <row r="19462" spans="1:2" x14ac:dyDescent="0.35">
      <c r="A19462" s="1">
        <v>45457.51458333333</v>
      </c>
      <c r="B19462" s="2">
        <v>50.051000000000002</v>
      </c>
    </row>
    <row r="19463" spans="1:2" x14ac:dyDescent="0.35">
      <c r="A19463" s="1">
        <v>45457.515277777777</v>
      </c>
      <c r="B19463" s="2">
        <v>50.048999999999999</v>
      </c>
    </row>
    <row r="19464" spans="1:2" x14ac:dyDescent="0.35">
      <c r="A19464" s="1">
        <v>45457.515972222223</v>
      </c>
      <c r="B19464" s="2">
        <v>50.040999999999997</v>
      </c>
    </row>
    <row r="19465" spans="1:2" x14ac:dyDescent="0.35">
      <c r="A19465" s="1">
        <v>45457.51666666667</v>
      </c>
      <c r="B19465" s="2">
        <v>50.075000000000003</v>
      </c>
    </row>
    <row r="19466" spans="1:2" x14ac:dyDescent="0.35">
      <c r="A19466" s="1">
        <v>45457.517361111109</v>
      </c>
      <c r="B19466" s="2">
        <v>50.067</v>
      </c>
    </row>
    <row r="19467" spans="1:2" x14ac:dyDescent="0.35">
      <c r="A19467" s="1">
        <v>45457.518055555556</v>
      </c>
      <c r="B19467" s="2">
        <v>50.072000000000003</v>
      </c>
    </row>
    <row r="19468" spans="1:2" x14ac:dyDescent="0.35">
      <c r="A19468" s="1">
        <v>45457.518750000003</v>
      </c>
      <c r="B19468" s="2">
        <v>50.097999999999999</v>
      </c>
    </row>
    <row r="19469" spans="1:2" x14ac:dyDescent="0.35">
      <c r="A19469" s="1">
        <v>45457.519444444442</v>
      </c>
      <c r="B19469" s="2">
        <v>50.055</v>
      </c>
    </row>
    <row r="19470" spans="1:2" x14ac:dyDescent="0.35">
      <c r="A19470" s="1">
        <v>45457.520138888889</v>
      </c>
      <c r="B19470" s="2">
        <v>50.033000000000001</v>
      </c>
    </row>
    <row r="19471" spans="1:2" x14ac:dyDescent="0.35">
      <c r="A19471" s="1">
        <v>45457.520833333336</v>
      </c>
      <c r="B19471" s="2">
        <v>49.972999999999999</v>
      </c>
    </row>
    <row r="19472" spans="1:2" x14ac:dyDescent="0.35">
      <c r="A19472" s="1">
        <v>45457.521527777775</v>
      </c>
      <c r="B19472" s="2">
        <v>49.939</v>
      </c>
    </row>
    <row r="19473" spans="1:2" x14ac:dyDescent="0.35">
      <c r="A19473" s="1">
        <v>45457.522222222222</v>
      </c>
      <c r="B19473" s="2">
        <v>49.933</v>
      </c>
    </row>
    <row r="19474" spans="1:2" x14ac:dyDescent="0.35">
      <c r="A19474" s="1">
        <v>45457.522916666669</v>
      </c>
      <c r="B19474" s="2">
        <v>49.921999999999997</v>
      </c>
    </row>
    <row r="19475" spans="1:2" x14ac:dyDescent="0.35">
      <c r="A19475" s="1">
        <v>45457.523611111108</v>
      </c>
      <c r="B19475" s="2">
        <v>49.981000000000002</v>
      </c>
    </row>
    <row r="19476" spans="1:2" x14ac:dyDescent="0.35">
      <c r="A19476" s="1">
        <v>45457.524305555555</v>
      </c>
      <c r="B19476" s="2">
        <v>50.037999999999997</v>
      </c>
    </row>
    <row r="19477" spans="1:2" x14ac:dyDescent="0.35">
      <c r="A19477" s="1">
        <v>45457.525000000001</v>
      </c>
      <c r="B19477" s="2">
        <v>50.042000000000002</v>
      </c>
    </row>
    <row r="19478" spans="1:2" x14ac:dyDescent="0.35">
      <c r="A19478" s="1">
        <v>45457.525694444441</v>
      </c>
      <c r="B19478" s="2">
        <v>50.031999999999996</v>
      </c>
    </row>
    <row r="19479" spans="1:2" x14ac:dyDescent="0.35">
      <c r="A19479" s="1">
        <v>45457.526388888888</v>
      </c>
      <c r="B19479" s="2">
        <v>50.024999999999999</v>
      </c>
    </row>
    <row r="19480" spans="1:2" x14ac:dyDescent="0.35">
      <c r="A19480" s="1">
        <v>45457.527083333334</v>
      </c>
      <c r="B19480" s="2">
        <v>50.043999999999997</v>
      </c>
    </row>
    <row r="19481" spans="1:2" x14ac:dyDescent="0.35">
      <c r="A19481" s="1">
        <v>45457.527777777781</v>
      </c>
      <c r="B19481" s="2">
        <v>50.054000000000002</v>
      </c>
    </row>
    <row r="19482" spans="1:2" x14ac:dyDescent="0.35">
      <c r="A19482" s="1">
        <v>45457.52847222222</v>
      </c>
      <c r="B19482" s="2">
        <v>50.081000000000003</v>
      </c>
    </row>
    <row r="19483" spans="1:2" x14ac:dyDescent="0.35">
      <c r="A19483" s="1">
        <v>45457.529166666667</v>
      </c>
      <c r="B19483" s="2">
        <v>50.104999999999997</v>
      </c>
    </row>
    <row r="19484" spans="1:2" x14ac:dyDescent="0.35">
      <c r="A19484" s="1">
        <v>45457.529861111114</v>
      </c>
      <c r="B19484" s="2">
        <v>50.128</v>
      </c>
    </row>
    <row r="19485" spans="1:2" x14ac:dyDescent="0.35">
      <c r="A19485" s="1">
        <v>45457.530555555553</v>
      </c>
      <c r="B19485" s="2">
        <v>50.128999999999998</v>
      </c>
    </row>
    <row r="19486" spans="1:2" x14ac:dyDescent="0.35">
      <c r="A19486" s="1">
        <v>45457.53125</v>
      </c>
      <c r="B19486" s="2">
        <v>50.128</v>
      </c>
    </row>
    <row r="19487" spans="1:2" x14ac:dyDescent="0.35">
      <c r="A19487" s="1">
        <v>45457.531944444447</v>
      </c>
      <c r="B19487" s="2">
        <v>50.133000000000003</v>
      </c>
    </row>
    <row r="19488" spans="1:2" x14ac:dyDescent="0.35">
      <c r="A19488" s="1">
        <v>45457.532638888886</v>
      </c>
      <c r="B19488" s="2">
        <v>50.115000000000002</v>
      </c>
    </row>
    <row r="19489" spans="1:2" x14ac:dyDescent="0.35">
      <c r="A19489" s="1">
        <v>45457.533333333333</v>
      </c>
      <c r="B19489" s="2">
        <v>50.103999999999999</v>
      </c>
    </row>
    <row r="19490" spans="1:2" x14ac:dyDescent="0.35">
      <c r="A19490" s="1">
        <v>45457.53402777778</v>
      </c>
      <c r="B19490" s="2">
        <v>50.101999999999997</v>
      </c>
    </row>
    <row r="19491" spans="1:2" x14ac:dyDescent="0.35">
      <c r="A19491" s="1">
        <v>45457.534722222219</v>
      </c>
      <c r="B19491" s="2">
        <v>50.097000000000001</v>
      </c>
    </row>
    <row r="19492" spans="1:2" x14ac:dyDescent="0.35">
      <c r="A19492" s="1">
        <v>45457.535416666666</v>
      </c>
      <c r="B19492" s="2">
        <v>50.03</v>
      </c>
    </row>
    <row r="19493" spans="1:2" x14ac:dyDescent="0.35">
      <c r="A19493" s="1">
        <v>45457.536111111112</v>
      </c>
      <c r="B19493" s="2">
        <v>50.045999999999999</v>
      </c>
    </row>
    <row r="19494" spans="1:2" x14ac:dyDescent="0.35">
      <c r="A19494" s="1">
        <v>45457.536805555559</v>
      </c>
      <c r="B19494" s="2">
        <v>50.027999999999999</v>
      </c>
    </row>
    <row r="19495" spans="1:2" x14ac:dyDescent="0.35">
      <c r="A19495" s="1">
        <v>45457.537499999999</v>
      </c>
      <c r="B19495" s="2">
        <v>50.018999999999998</v>
      </c>
    </row>
    <row r="19496" spans="1:2" x14ac:dyDescent="0.35">
      <c r="A19496" s="1">
        <v>45457.538194444445</v>
      </c>
      <c r="B19496" s="2">
        <v>49.991999999999997</v>
      </c>
    </row>
    <row r="19497" spans="1:2" x14ac:dyDescent="0.35">
      <c r="A19497" s="1">
        <v>45457.538888888892</v>
      </c>
      <c r="B19497" s="2">
        <v>50.014000000000003</v>
      </c>
    </row>
    <row r="19498" spans="1:2" x14ac:dyDescent="0.35">
      <c r="A19498" s="1">
        <v>45457.539583333331</v>
      </c>
      <c r="B19498" s="2">
        <v>50.024999999999999</v>
      </c>
    </row>
    <row r="19499" spans="1:2" x14ac:dyDescent="0.35">
      <c r="A19499" s="1">
        <v>45457.540277777778</v>
      </c>
      <c r="B19499" s="2">
        <v>50.027999999999999</v>
      </c>
    </row>
    <row r="19500" spans="1:2" x14ac:dyDescent="0.35">
      <c r="A19500" s="1">
        <v>45457.540972222225</v>
      </c>
      <c r="B19500" s="2">
        <v>50.015999999999998</v>
      </c>
    </row>
    <row r="19501" spans="1:2" x14ac:dyDescent="0.35">
      <c r="A19501" s="1">
        <v>45457.541666666664</v>
      </c>
      <c r="B19501" s="2">
        <v>50.009</v>
      </c>
    </row>
    <row r="19502" spans="1:2" x14ac:dyDescent="0.35">
      <c r="A19502" s="1">
        <v>45457.542361111111</v>
      </c>
      <c r="B19502" s="2">
        <v>49.972999999999999</v>
      </c>
    </row>
    <row r="19503" spans="1:2" x14ac:dyDescent="0.35">
      <c r="A19503" s="1">
        <v>45457.543055555558</v>
      </c>
      <c r="B19503" s="2">
        <v>49.944000000000003</v>
      </c>
    </row>
    <row r="19504" spans="1:2" x14ac:dyDescent="0.35">
      <c r="A19504" s="1">
        <v>45457.543749999997</v>
      </c>
      <c r="B19504" s="2">
        <v>49.933</v>
      </c>
    </row>
    <row r="19505" spans="1:2" x14ac:dyDescent="0.35">
      <c r="A19505" s="1">
        <v>45457.544444444444</v>
      </c>
      <c r="B19505" s="2">
        <v>49.936999999999998</v>
      </c>
    </row>
    <row r="19506" spans="1:2" x14ac:dyDescent="0.35">
      <c r="A19506" s="1">
        <v>45457.545138888891</v>
      </c>
      <c r="B19506" s="2">
        <v>49.944000000000003</v>
      </c>
    </row>
    <row r="19507" spans="1:2" x14ac:dyDescent="0.35">
      <c r="A19507" s="1">
        <v>45457.54583333333</v>
      </c>
      <c r="B19507" s="2">
        <v>49.953000000000003</v>
      </c>
    </row>
    <row r="19508" spans="1:2" x14ac:dyDescent="0.35">
      <c r="A19508" s="1">
        <v>45457.546527777777</v>
      </c>
      <c r="B19508" s="2">
        <v>49.953000000000003</v>
      </c>
    </row>
    <row r="19509" spans="1:2" x14ac:dyDescent="0.35">
      <c r="A19509" s="1">
        <v>45457.547222222223</v>
      </c>
      <c r="B19509" s="2">
        <v>49.975999999999999</v>
      </c>
    </row>
    <row r="19510" spans="1:2" x14ac:dyDescent="0.35">
      <c r="A19510" s="1">
        <v>45457.54791666667</v>
      </c>
      <c r="B19510" s="2">
        <v>50.04</v>
      </c>
    </row>
    <row r="19511" spans="1:2" x14ac:dyDescent="0.35">
      <c r="A19511" s="1">
        <v>45457.548611111109</v>
      </c>
      <c r="B19511" s="2">
        <v>50.051000000000002</v>
      </c>
    </row>
    <row r="19512" spans="1:2" x14ac:dyDescent="0.35">
      <c r="A19512" s="1">
        <v>45457.549305555556</v>
      </c>
      <c r="B19512" s="2">
        <v>50.021000000000001</v>
      </c>
    </row>
    <row r="19513" spans="1:2" x14ac:dyDescent="0.35">
      <c r="A19513" s="1">
        <v>45457.55</v>
      </c>
      <c r="B19513" s="2">
        <v>50.030999999999999</v>
      </c>
    </row>
    <row r="19514" spans="1:2" x14ac:dyDescent="0.35">
      <c r="A19514" s="1">
        <v>45457.550694444442</v>
      </c>
      <c r="B19514" s="2">
        <v>50.055999999999997</v>
      </c>
    </row>
    <row r="19515" spans="1:2" x14ac:dyDescent="0.35">
      <c r="A19515" s="1">
        <v>45457.551388888889</v>
      </c>
      <c r="B19515" s="2">
        <v>50.09</v>
      </c>
    </row>
    <row r="19516" spans="1:2" x14ac:dyDescent="0.35">
      <c r="A19516" s="1">
        <v>45457.552083333336</v>
      </c>
      <c r="B19516" s="2">
        <v>50.088999999999999</v>
      </c>
    </row>
    <row r="19517" spans="1:2" x14ac:dyDescent="0.35">
      <c r="A19517" s="1">
        <v>45457.552777777775</v>
      </c>
      <c r="B19517" s="2">
        <v>50.066000000000003</v>
      </c>
    </row>
    <row r="19518" spans="1:2" x14ac:dyDescent="0.35">
      <c r="A19518" s="1">
        <v>45457.553472222222</v>
      </c>
      <c r="B19518" s="2">
        <v>50.040999999999997</v>
      </c>
    </row>
    <row r="19519" spans="1:2" x14ac:dyDescent="0.35">
      <c r="A19519" s="1">
        <v>45457.554166666669</v>
      </c>
      <c r="B19519" s="2">
        <v>50.08</v>
      </c>
    </row>
    <row r="19520" spans="1:2" x14ac:dyDescent="0.35">
      <c r="A19520" s="1">
        <v>45457.554861111108</v>
      </c>
      <c r="B19520" s="2">
        <v>50.076000000000001</v>
      </c>
    </row>
    <row r="19521" spans="1:2" x14ac:dyDescent="0.35">
      <c r="A19521" s="1">
        <v>45457.555555555555</v>
      </c>
      <c r="B19521" s="2">
        <v>50.082000000000001</v>
      </c>
    </row>
    <row r="19522" spans="1:2" x14ac:dyDescent="0.35">
      <c r="A19522" s="1">
        <v>45457.556250000001</v>
      </c>
      <c r="B19522" s="2">
        <v>50.094999999999999</v>
      </c>
    </row>
    <row r="19523" spans="1:2" x14ac:dyDescent="0.35">
      <c r="A19523" s="1">
        <v>45457.556944444441</v>
      </c>
      <c r="B19523" s="2">
        <v>50.100999999999999</v>
      </c>
    </row>
    <row r="19524" spans="1:2" x14ac:dyDescent="0.35">
      <c r="A19524" s="1">
        <v>45457.557638888888</v>
      </c>
      <c r="B19524" s="2">
        <v>50.095999999999997</v>
      </c>
    </row>
    <row r="19525" spans="1:2" x14ac:dyDescent="0.35">
      <c r="A19525" s="1">
        <v>45457.558333333334</v>
      </c>
      <c r="B19525" s="2">
        <v>50.122</v>
      </c>
    </row>
    <row r="19526" spans="1:2" x14ac:dyDescent="0.35">
      <c r="A19526" s="1">
        <v>45457.559027777781</v>
      </c>
      <c r="B19526" s="2">
        <v>50.121000000000002</v>
      </c>
    </row>
    <row r="19527" spans="1:2" x14ac:dyDescent="0.35">
      <c r="A19527" s="1">
        <v>45457.55972222222</v>
      </c>
      <c r="B19527" s="2">
        <v>50.121000000000002</v>
      </c>
    </row>
    <row r="19528" spans="1:2" x14ac:dyDescent="0.35">
      <c r="A19528" s="1">
        <v>45457.560416666667</v>
      </c>
      <c r="B19528" s="2">
        <v>50.097999999999999</v>
      </c>
    </row>
    <row r="19529" spans="1:2" x14ac:dyDescent="0.35">
      <c r="A19529" s="1">
        <v>45457.561111111114</v>
      </c>
      <c r="B19529" s="2">
        <v>50.106000000000002</v>
      </c>
    </row>
    <row r="19530" spans="1:2" x14ac:dyDescent="0.35">
      <c r="A19530" s="1">
        <v>45457.561805555553</v>
      </c>
      <c r="B19530" s="2">
        <v>50.131</v>
      </c>
    </row>
    <row r="19531" spans="1:2" x14ac:dyDescent="0.35">
      <c r="A19531" s="1">
        <v>45457.5625</v>
      </c>
      <c r="B19531" s="2">
        <v>50.137999999999998</v>
      </c>
    </row>
    <row r="19532" spans="1:2" x14ac:dyDescent="0.35">
      <c r="A19532" s="1">
        <v>45457.563194444447</v>
      </c>
      <c r="B19532" s="2">
        <v>50.127000000000002</v>
      </c>
    </row>
    <row r="19533" spans="1:2" x14ac:dyDescent="0.35">
      <c r="A19533" s="1">
        <v>45457.563888888886</v>
      </c>
      <c r="B19533" s="2">
        <v>50.140999999999998</v>
      </c>
    </row>
    <row r="19534" spans="1:2" x14ac:dyDescent="0.35">
      <c r="A19534" s="1">
        <v>45457.564583333333</v>
      </c>
      <c r="B19534" s="2">
        <v>50.152000000000001</v>
      </c>
    </row>
    <row r="19535" spans="1:2" x14ac:dyDescent="0.35">
      <c r="A19535" s="1">
        <v>45457.56527777778</v>
      </c>
      <c r="B19535" s="2">
        <v>50.140999999999998</v>
      </c>
    </row>
    <row r="19536" spans="1:2" x14ac:dyDescent="0.35">
      <c r="A19536" s="1">
        <v>45457.565972222219</v>
      </c>
      <c r="B19536" s="2">
        <v>50.110999999999997</v>
      </c>
    </row>
    <row r="19537" spans="1:2" x14ac:dyDescent="0.35">
      <c r="A19537" s="1">
        <v>45457.566666666666</v>
      </c>
      <c r="B19537" s="2">
        <v>50.055999999999997</v>
      </c>
    </row>
    <row r="19538" spans="1:2" x14ac:dyDescent="0.35">
      <c r="A19538" s="1">
        <v>45457.567361111112</v>
      </c>
      <c r="B19538" s="2">
        <v>50.036000000000001</v>
      </c>
    </row>
    <row r="19539" spans="1:2" x14ac:dyDescent="0.35">
      <c r="A19539" s="1">
        <v>45457.568055555559</v>
      </c>
      <c r="B19539" s="2">
        <v>50.043999999999997</v>
      </c>
    </row>
    <row r="19540" spans="1:2" x14ac:dyDescent="0.35">
      <c r="A19540" s="1">
        <v>45457.568749999999</v>
      </c>
      <c r="B19540" s="2">
        <v>50.042999999999999</v>
      </c>
    </row>
    <row r="19541" spans="1:2" x14ac:dyDescent="0.35">
      <c r="A19541" s="1">
        <v>45457.569444444445</v>
      </c>
      <c r="B19541" s="2">
        <v>49.988</v>
      </c>
    </row>
    <row r="19542" spans="1:2" x14ac:dyDescent="0.35">
      <c r="A19542" s="1">
        <v>45457.570138888892</v>
      </c>
      <c r="B19542" s="2">
        <v>49.982999999999997</v>
      </c>
    </row>
    <row r="19543" spans="1:2" x14ac:dyDescent="0.35">
      <c r="A19543" s="1">
        <v>45457.570833333331</v>
      </c>
      <c r="B19543" s="2">
        <v>49.972999999999999</v>
      </c>
    </row>
    <row r="19544" spans="1:2" x14ac:dyDescent="0.35">
      <c r="A19544" s="1">
        <v>45457.571527777778</v>
      </c>
      <c r="B19544" s="2">
        <v>49.975999999999999</v>
      </c>
    </row>
    <row r="19545" spans="1:2" x14ac:dyDescent="0.35">
      <c r="A19545" s="1">
        <v>45457.572222222225</v>
      </c>
      <c r="B19545" s="2">
        <v>49.994</v>
      </c>
    </row>
    <row r="19546" spans="1:2" x14ac:dyDescent="0.35">
      <c r="A19546" s="1">
        <v>45457.572916666664</v>
      </c>
      <c r="B19546" s="2">
        <v>49.917000000000002</v>
      </c>
    </row>
    <row r="19547" spans="1:2" x14ac:dyDescent="0.35">
      <c r="A19547" s="1">
        <v>45457.573611111111</v>
      </c>
      <c r="B19547" s="2">
        <v>49.930999999999997</v>
      </c>
    </row>
    <row r="19548" spans="1:2" x14ac:dyDescent="0.35">
      <c r="A19548" s="1">
        <v>45457.574305555558</v>
      </c>
      <c r="B19548" s="2">
        <v>49.884999999999998</v>
      </c>
    </row>
    <row r="19549" spans="1:2" x14ac:dyDescent="0.35">
      <c r="A19549" s="1">
        <v>45457.574999999997</v>
      </c>
      <c r="B19549" s="2">
        <v>49.902999999999999</v>
      </c>
    </row>
    <row r="19550" spans="1:2" x14ac:dyDescent="0.35">
      <c r="A19550" s="1">
        <v>45457.575694444444</v>
      </c>
      <c r="B19550" s="2">
        <v>49.936</v>
      </c>
    </row>
    <row r="19551" spans="1:2" x14ac:dyDescent="0.35">
      <c r="A19551" s="1">
        <v>45457.576388888891</v>
      </c>
      <c r="B19551" s="2">
        <v>50.003999999999998</v>
      </c>
    </row>
    <row r="19552" spans="1:2" x14ac:dyDescent="0.35">
      <c r="A19552" s="1">
        <v>45457.57708333333</v>
      </c>
      <c r="B19552" s="2">
        <v>50.037999999999997</v>
      </c>
    </row>
    <row r="19553" spans="1:2" x14ac:dyDescent="0.35">
      <c r="A19553" s="1">
        <v>45457.577777777777</v>
      </c>
      <c r="B19553" s="2">
        <v>50.042999999999999</v>
      </c>
    </row>
    <row r="19554" spans="1:2" x14ac:dyDescent="0.35">
      <c r="A19554" s="1">
        <v>45457.578472222223</v>
      </c>
      <c r="B19554" s="2">
        <v>50.046999999999997</v>
      </c>
    </row>
    <row r="19555" spans="1:2" x14ac:dyDescent="0.35">
      <c r="A19555" s="1">
        <v>45457.57916666667</v>
      </c>
      <c r="B19555" s="2">
        <v>50.054000000000002</v>
      </c>
    </row>
    <row r="19556" spans="1:2" x14ac:dyDescent="0.35">
      <c r="A19556" s="1">
        <v>45457.579861111109</v>
      </c>
      <c r="B19556" s="2">
        <v>50.076000000000001</v>
      </c>
    </row>
    <row r="19557" spans="1:2" x14ac:dyDescent="0.35">
      <c r="A19557" s="1">
        <v>45457.580555555556</v>
      </c>
      <c r="B19557" s="2">
        <v>50.07</v>
      </c>
    </row>
    <row r="19558" spans="1:2" x14ac:dyDescent="0.35">
      <c r="A19558" s="1">
        <v>45457.581250000003</v>
      </c>
      <c r="B19558" s="2">
        <v>50.057000000000002</v>
      </c>
    </row>
    <row r="19559" spans="1:2" x14ac:dyDescent="0.35">
      <c r="A19559" s="1">
        <v>45457.581944444442</v>
      </c>
      <c r="B19559" s="2">
        <v>50.009</v>
      </c>
    </row>
    <row r="19560" spans="1:2" x14ac:dyDescent="0.35">
      <c r="A19560" s="1">
        <v>45457.582638888889</v>
      </c>
      <c r="B19560" s="2">
        <v>49.985999999999997</v>
      </c>
    </row>
    <row r="19561" spans="1:2" x14ac:dyDescent="0.35">
      <c r="A19561" s="1">
        <v>45457.583333333336</v>
      </c>
      <c r="B19561" s="2">
        <v>49.917000000000002</v>
      </c>
    </row>
    <row r="19562" spans="1:2" x14ac:dyDescent="0.35">
      <c r="A19562" s="1">
        <v>45457.584027777775</v>
      </c>
      <c r="B19562" s="2">
        <v>49.965000000000003</v>
      </c>
    </row>
    <row r="19563" spans="1:2" x14ac:dyDescent="0.35">
      <c r="A19563" s="1">
        <v>45457.584722222222</v>
      </c>
      <c r="B19563" s="2">
        <v>49.948</v>
      </c>
    </row>
    <row r="19564" spans="1:2" x14ac:dyDescent="0.35">
      <c r="A19564" s="1">
        <v>45457.585416666669</v>
      </c>
      <c r="B19564" s="2">
        <v>49.981999999999999</v>
      </c>
    </row>
    <row r="19565" spans="1:2" x14ac:dyDescent="0.35">
      <c r="A19565" s="1">
        <v>45457.586111111108</v>
      </c>
      <c r="B19565" s="2">
        <v>49.924999999999997</v>
      </c>
    </row>
    <row r="19566" spans="1:2" x14ac:dyDescent="0.35">
      <c r="A19566" s="1">
        <v>45457.586805555555</v>
      </c>
      <c r="B19566" s="2">
        <v>49.973999999999997</v>
      </c>
    </row>
    <row r="19567" spans="1:2" x14ac:dyDescent="0.35">
      <c r="A19567" s="1">
        <v>45457.587500000001</v>
      </c>
      <c r="B19567" s="2">
        <v>50.055999999999997</v>
      </c>
    </row>
    <row r="19568" spans="1:2" x14ac:dyDescent="0.35">
      <c r="A19568" s="1">
        <v>45457.588194444441</v>
      </c>
      <c r="B19568" s="2">
        <v>50.1</v>
      </c>
    </row>
    <row r="19569" spans="1:2" x14ac:dyDescent="0.35">
      <c r="A19569" s="1">
        <v>45457.588888888888</v>
      </c>
      <c r="B19569" s="2">
        <v>49.935000000000002</v>
      </c>
    </row>
    <row r="19570" spans="1:2" x14ac:dyDescent="0.35">
      <c r="A19570" s="1">
        <v>45457.589583333334</v>
      </c>
      <c r="B19570" s="2">
        <v>49.942999999999998</v>
      </c>
    </row>
    <row r="19571" spans="1:2" x14ac:dyDescent="0.35">
      <c r="A19571" s="1">
        <v>45457.590277777781</v>
      </c>
      <c r="B19571" s="2">
        <v>49.901000000000003</v>
      </c>
    </row>
    <row r="19572" spans="1:2" x14ac:dyDescent="0.35">
      <c r="A19572" s="1">
        <v>45457.59097222222</v>
      </c>
      <c r="B19572" s="2">
        <v>49.930999999999997</v>
      </c>
    </row>
    <row r="19573" spans="1:2" x14ac:dyDescent="0.35">
      <c r="A19573" s="1">
        <v>45457.591666666667</v>
      </c>
      <c r="B19573" s="2">
        <v>49.969000000000001</v>
      </c>
    </row>
    <row r="19574" spans="1:2" x14ac:dyDescent="0.35">
      <c r="A19574" s="1">
        <v>45457.592361111114</v>
      </c>
      <c r="B19574" s="2">
        <v>49.956000000000003</v>
      </c>
    </row>
    <row r="19575" spans="1:2" x14ac:dyDescent="0.35">
      <c r="A19575" s="1">
        <v>45457.593055555553</v>
      </c>
      <c r="B19575" s="2">
        <v>49.965000000000003</v>
      </c>
    </row>
    <row r="19576" spans="1:2" x14ac:dyDescent="0.35">
      <c r="A19576" s="1">
        <v>45457.59375</v>
      </c>
      <c r="B19576" s="2">
        <v>49.972999999999999</v>
      </c>
    </row>
    <row r="19577" spans="1:2" x14ac:dyDescent="0.35">
      <c r="A19577" s="1">
        <v>45457.594444444447</v>
      </c>
      <c r="B19577" s="2">
        <v>50.009</v>
      </c>
    </row>
    <row r="19578" spans="1:2" x14ac:dyDescent="0.35">
      <c r="A19578" s="1">
        <v>45457.595138888886</v>
      </c>
      <c r="B19578" s="2">
        <v>50.015999999999998</v>
      </c>
    </row>
    <row r="19579" spans="1:2" x14ac:dyDescent="0.35">
      <c r="A19579" s="1">
        <v>45457.595833333333</v>
      </c>
      <c r="B19579" s="2">
        <v>50.009</v>
      </c>
    </row>
    <row r="19580" spans="1:2" x14ac:dyDescent="0.35">
      <c r="A19580" s="1">
        <v>45457.59652777778</v>
      </c>
      <c r="B19580" s="2">
        <v>50.040999999999997</v>
      </c>
    </row>
    <row r="19581" spans="1:2" x14ac:dyDescent="0.35">
      <c r="A19581" s="1">
        <v>45457.597222222219</v>
      </c>
      <c r="B19581" s="2">
        <v>50.058999999999997</v>
      </c>
    </row>
    <row r="19582" spans="1:2" x14ac:dyDescent="0.35">
      <c r="A19582" s="1">
        <v>45457.597916666666</v>
      </c>
      <c r="B19582" s="2">
        <v>50.081000000000003</v>
      </c>
    </row>
    <row r="19583" spans="1:2" x14ac:dyDescent="0.35">
      <c r="A19583" s="1">
        <v>45457.598611111112</v>
      </c>
      <c r="B19583" s="2">
        <v>50.055999999999997</v>
      </c>
    </row>
    <row r="19584" spans="1:2" x14ac:dyDescent="0.35">
      <c r="A19584" s="1">
        <v>45457.599305555559</v>
      </c>
      <c r="B19584" s="2">
        <v>50.063000000000002</v>
      </c>
    </row>
    <row r="19585" spans="1:2" x14ac:dyDescent="0.35">
      <c r="A19585" s="1">
        <v>45457.599999999999</v>
      </c>
      <c r="B19585" s="2">
        <v>50.082999999999998</v>
      </c>
    </row>
    <row r="19586" spans="1:2" x14ac:dyDescent="0.35">
      <c r="A19586" s="1">
        <v>45457.600694444445</v>
      </c>
      <c r="B19586" s="2">
        <v>50.040999999999997</v>
      </c>
    </row>
    <row r="19587" spans="1:2" x14ac:dyDescent="0.35">
      <c r="A19587" s="1">
        <v>45457.601388888892</v>
      </c>
      <c r="B19587" s="2">
        <v>50.054000000000002</v>
      </c>
    </row>
    <row r="19588" spans="1:2" x14ac:dyDescent="0.35">
      <c r="A19588" s="1">
        <v>45457.602083333331</v>
      </c>
      <c r="B19588" s="2">
        <v>50.052</v>
      </c>
    </row>
    <row r="19589" spans="1:2" x14ac:dyDescent="0.35">
      <c r="A19589" s="1">
        <v>45457.602777777778</v>
      </c>
      <c r="B19589" s="2">
        <v>50.043999999999997</v>
      </c>
    </row>
    <row r="19590" spans="1:2" x14ac:dyDescent="0.35">
      <c r="A19590" s="1">
        <v>45457.603472222225</v>
      </c>
      <c r="B19590" s="2">
        <v>50.006999999999998</v>
      </c>
    </row>
    <row r="19591" spans="1:2" x14ac:dyDescent="0.35">
      <c r="A19591" s="1">
        <v>45457.604166666664</v>
      </c>
      <c r="B19591" s="2">
        <v>49.985999999999997</v>
      </c>
    </row>
    <row r="19592" spans="1:2" x14ac:dyDescent="0.35">
      <c r="A19592" s="1">
        <v>45457.604861111111</v>
      </c>
      <c r="B19592" s="2">
        <v>49.953000000000003</v>
      </c>
    </row>
    <row r="19593" spans="1:2" x14ac:dyDescent="0.35">
      <c r="A19593" s="1">
        <v>45457.605555555558</v>
      </c>
      <c r="B19593" s="2">
        <v>49.938000000000002</v>
      </c>
    </row>
    <row r="19594" spans="1:2" x14ac:dyDescent="0.35">
      <c r="A19594" s="1">
        <v>45457.606249999997</v>
      </c>
      <c r="B19594" s="2">
        <v>49.981000000000002</v>
      </c>
    </row>
    <row r="19595" spans="1:2" x14ac:dyDescent="0.35">
      <c r="A19595" s="1">
        <v>45457.606944444444</v>
      </c>
      <c r="B19595" s="2">
        <v>50.036000000000001</v>
      </c>
    </row>
    <row r="19596" spans="1:2" x14ac:dyDescent="0.35">
      <c r="A19596" s="1">
        <v>45457.607638888891</v>
      </c>
      <c r="B19596" s="2">
        <v>49.984000000000002</v>
      </c>
    </row>
    <row r="19597" spans="1:2" x14ac:dyDescent="0.35">
      <c r="A19597" s="1">
        <v>45457.60833333333</v>
      </c>
      <c r="B19597" s="2">
        <v>49.935000000000002</v>
      </c>
    </row>
    <row r="19598" spans="1:2" x14ac:dyDescent="0.35">
      <c r="A19598" s="1">
        <v>45457.609027777777</v>
      </c>
      <c r="B19598" s="2">
        <v>49.93</v>
      </c>
    </row>
    <row r="19599" spans="1:2" x14ac:dyDescent="0.35">
      <c r="A19599" s="1">
        <v>45457.609722222223</v>
      </c>
      <c r="B19599" s="2">
        <v>49.936999999999998</v>
      </c>
    </row>
    <row r="19600" spans="1:2" x14ac:dyDescent="0.35">
      <c r="A19600" s="1">
        <v>45457.61041666667</v>
      </c>
      <c r="B19600" s="2">
        <v>49.924999999999997</v>
      </c>
    </row>
    <row r="19601" spans="1:2" x14ac:dyDescent="0.35">
      <c r="A19601" s="1">
        <v>45457.611111111109</v>
      </c>
      <c r="B19601" s="2">
        <v>49.915999999999997</v>
      </c>
    </row>
    <row r="19602" spans="1:2" x14ac:dyDescent="0.35">
      <c r="A19602" s="1">
        <v>45457.611805555556</v>
      </c>
      <c r="B19602" s="2">
        <v>49.923999999999999</v>
      </c>
    </row>
    <row r="19603" spans="1:2" x14ac:dyDescent="0.35">
      <c r="A19603" s="1">
        <v>45457.612500000003</v>
      </c>
      <c r="B19603" s="2">
        <v>49.936999999999998</v>
      </c>
    </row>
    <row r="19604" spans="1:2" x14ac:dyDescent="0.35">
      <c r="A19604" s="1">
        <v>45457.613194444442</v>
      </c>
      <c r="B19604" s="2">
        <v>49.892000000000003</v>
      </c>
    </row>
    <row r="19605" spans="1:2" x14ac:dyDescent="0.35">
      <c r="A19605" s="1">
        <v>45457.613888888889</v>
      </c>
      <c r="B19605" s="2">
        <v>49.902999999999999</v>
      </c>
    </row>
    <row r="19606" spans="1:2" x14ac:dyDescent="0.35">
      <c r="A19606" s="1">
        <v>45457.614583333336</v>
      </c>
      <c r="B19606" s="2">
        <v>49.874000000000002</v>
      </c>
    </row>
    <row r="19607" spans="1:2" x14ac:dyDescent="0.35">
      <c r="A19607" s="1">
        <v>45457.615277777775</v>
      </c>
      <c r="B19607" s="2">
        <v>49.862000000000002</v>
      </c>
    </row>
    <row r="19608" spans="1:2" x14ac:dyDescent="0.35">
      <c r="A19608" s="1">
        <v>45457.615972222222</v>
      </c>
      <c r="B19608" s="2">
        <v>49.853999999999999</v>
      </c>
    </row>
    <row r="19609" spans="1:2" x14ac:dyDescent="0.35">
      <c r="A19609" s="1">
        <v>45457.616666666669</v>
      </c>
      <c r="B19609" s="2">
        <v>49.908000000000001</v>
      </c>
    </row>
    <row r="19610" spans="1:2" x14ac:dyDescent="0.35">
      <c r="A19610" s="1">
        <v>45457.617361111108</v>
      </c>
      <c r="B19610" s="2">
        <v>49.901000000000003</v>
      </c>
    </row>
    <row r="19611" spans="1:2" x14ac:dyDescent="0.35">
      <c r="A19611" s="1">
        <v>45457.618055555555</v>
      </c>
      <c r="B19611" s="2">
        <v>49.927</v>
      </c>
    </row>
    <row r="19612" spans="1:2" x14ac:dyDescent="0.35">
      <c r="A19612" s="1">
        <v>45457.618750000001</v>
      </c>
      <c r="B19612" s="2">
        <v>49.954999999999998</v>
      </c>
    </row>
    <row r="19613" spans="1:2" x14ac:dyDescent="0.35">
      <c r="A19613" s="1">
        <v>45457.619444444441</v>
      </c>
      <c r="B19613" s="2">
        <v>50.07</v>
      </c>
    </row>
    <row r="19614" spans="1:2" x14ac:dyDescent="0.35">
      <c r="A19614" s="1">
        <v>45457.620138888888</v>
      </c>
      <c r="B19614" s="2">
        <v>50.052</v>
      </c>
    </row>
    <row r="19615" spans="1:2" x14ac:dyDescent="0.35">
      <c r="A19615" s="1">
        <v>45457.620833333334</v>
      </c>
      <c r="B19615" s="2">
        <v>50.085999999999999</v>
      </c>
    </row>
    <row r="19616" spans="1:2" x14ac:dyDescent="0.35">
      <c r="A19616" s="1">
        <v>45457.621527777781</v>
      </c>
      <c r="B19616" s="2">
        <v>50.11</v>
      </c>
    </row>
    <row r="19617" spans="1:2" x14ac:dyDescent="0.35">
      <c r="A19617" s="1">
        <v>45457.62222222222</v>
      </c>
      <c r="B19617" s="2">
        <v>50.070999999999998</v>
      </c>
    </row>
    <row r="19618" spans="1:2" x14ac:dyDescent="0.35">
      <c r="A19618" s="1">
        <v>45457.622916666667</v>
      </c>
      <c r="B19618" s="2">
        <v>50.094000000000001</v>
      </c>
    </row>
    <row r="19619" spans="1:2" x14ac:dyDescent="0.35">
      <c r="A19619" s="1">
        <v>45457.623611111114</v>
      </c>
      <c r="B19619" s="2">
        <v>50.122</v>
      </c>
    </row>
    <row r="19620" spans="1:2" x14ac:dyDescent="0.35">
      <c r="A19620" s="1">
        <v>45457.624305555553</v>
      </c>
      <c r="B19620" s="2">
        <v>50.12</v>
      </c>
    </row>
    <row r="19621" spans="1:2" x14ac:dyDescent="0.35">
      <c r="A19621" s="1">
        <v>45457.625</v>
      </c>
      <c r="B19621" s="2">
        <v>50.061</v>
      </c>
    </row>
    <row r="19622" spans="1:2" x14ac:dyDescent="0.35">
      <c r="A19622" s="1">
        <v>45457.625694444447</v>
      </c>
      <c r="B19622" s="2">
        <v>50.063000000000002</v>
      </c>
    </row>
    <row r="19623" spans="1:2" x14ac:dyDescent="0.35">
      <c r="A19623" s="1">
        <v>45457.626388888886</v>
      </c>
      <c r="B19623" s="2">
        <v>50.076999999999998</v>
      </c>
    </row>
    <row r="19624" spans="1:2" x14ac:dyDescent="0.35">
      <c r="A19624" s="1">
        <v>45457.627083333333</v>
      </c>
      <c r="B19624" s="2">
        <v>50.094999999999999</v>
      </c>
    </row>
    <row r="19625" spans="1:2" x14ac:dyDescent="0.35">
      <c r="A19625" s="1">
        <v>45457.62777777778</v>
      </c>
      <c r="B19625" s="2">
        <v>50.121000000000002</v>
      </c>
    </row>
    <row r="19626" spans="1:2" x14ac:dyDescent="0.35">
      <c r="A19626" s="1">
        <v>45457.628472222219</v>
      </c>
      <c r="B19626" s="2">
        <v>50.09</v>
      </c>
    </row>
    <row r="19627" spans="1:2" x14ac:dyDescent="0.35">
      <c r="A19627" s="1">
        <v>45457.629166666666</v>
      </c>
      <c r="B19627" s="2">
        <v>50.075000000000003</v>
      </c>
    </row>
    <row r="19628" spans="1:2" x14ac:dyDescent="0.35">
      <c r="A19628" s="1">
        <v>45457.629861111112</v>
      </c>
      <c r="B19628" s="2">
        <v>50.122</v>
      </c>
    </row>
    <row r="19629" spans="1:2" x14ac:dyDescent="0.35">
      <c r="A19629" s="1">
        <v>45457.630555555559</v>
      </c>
      <c r="B19629" s="2">
        <v>50.131999999999998</v>
      </c>
    </row>
    <row r="19630" spans="1:2" x14ac:dyDescent="0.35">
      <c r="A19630" s="1">
        <v>45457.631249999999</v>
      </c>
      <c r="B19630" s="2">
        <v>50.152999999999999</v>
      </c>
    </row>
    <row r="19631" spans="1:2" x14ac:dyDescent="0.35">
      <c r="A19631" s="1">
        <v>45457.631944444445</v>
      </c>
      <c r="B19631" s="2">
        <v>50.164000000000001</v>
      </c>
    </row>
    <row r="19632" spans="1:2" x14ac:dyDescent="0.35">
      <c r="A19632" s="1">
        <v>45457.632638888892</v>
      </c>
      <c r="B19632" s="2">
        <v>50.143999999999998</v>
      </c>
    </row>
    <row r="19633" spans="1:2" x14ac:dyDescent="0.35">
      <c r="A19633" s="1">
        <v>45457.633333333331</v>
      </c>
      <c r="B19633" s="2">
        <v>50.075000000000003</v>
      </c>
    </row>
    <row r="19634" spans="1:2" x14ac:dyDescent="0.35">
      <c r="A19634" s="1">
        <v>45457.634027777778</v>
      </c>
      <c r="B19634" s="2">
        <v>50.069000000000003</v>
      </c>
    </row>
    <row r="19635" spans="1:2" x14ac:dyDescent="0.35">
      <c r="A19635" s="1">
        <v>45457.634722222225</v>
      </c>
      <c r="B19635" s="2">
        <v>50.067999999999998</v>
      </c>
    </row>
    <row r="19636" spans="1:2" x14ac:dyDescent="0.35">
      <c r="A19636" s="1">
        <v>45457.635416666664</v>
      </c>
      <c r="B19636" s="2">
        <v>50.057000000000002</v>
      </c>
    </row>
    <row r="19637" spans="1:2" x14ac:dyDescent="0.35">
      <c r="A19637" s="1">
        <v>45457.636111111111</v>
      </c>
      <c r="B19637" s="2">
        <v>50.072000000000003</v>
      </c>
    </row>
    <row r="19638" spans="1:2" x14ac:dyDescent="0.35">
      <c r="A19638" s="1">
        <v>45457.636805555558</v>
      </c>
      <c r="B19638" s="2">
        <v>50.076999999999998</v>
      </c>
    </row>
    <row r="19639" spans="1:2" x14ac:dyDescent="0.35">
      <c r="A19639" s="1">
        <v>45457.637499999997</v>
      </c>
      <c r="B19639" s="2">
        <v>50.079000000000001</v>
      </c>
    </row>
    <row r="19640" spans="1:2" x14ac:dyDescent="0.35">
      <c r="A19640" s="1">
        <v>45457.638194444444</v>
      </c>
      <c r="B19640" s="2">
        <v>50.085000000000001</v>
      </c>
    </row>
    <row r="19641" spans="1:2" x14ac:dyDescent="0.35">
      <c r="A19641" s="1">
        <v>45457.638888888891</v>
      </c>
      <c r="B19641" s="2">
        <v>50.106999999999999</v>
      </c>
    </row>
    <row r="19642" spans="1:2" x14ac:dyDescent="0.35">
      <c r="A19642" s="1">
        <v>45457.63958333333</v>
      </c>
      <c r="B19642" s="2">
        <v>50.101999999999997</v>
      </c>
    </row>
    <row r="19643" spans="1:2" x14ac:dyDescent="0.35">
      <c r="A19643" s="1">
        <v>45457.640277777777</v>
      </c>
      <c r="B19643" s="2">
        <v>50.084000000000003</v>
      </c>
    </row>
    <row r="19644" spans="1:2" x14ac:dyDescent="0.35">
      <c r="A19644" s="1">
        <v>45457.640972222223</v>
      </c>
      <c r="B19644" s="2">
        <v>50.087000000000003</v>
      </c>
    </row>
    <row r="19645" spans="1:2" x14ac:dyDescent="0.35">
      <c r="A19645" s="1">
        <v>45457.64166666667</v>
      </c>
      <c r="B19645" s="2">
        <v>50.12</v>
      </c>
    </row>
    <row r="19646" spans="1:2" x14ac:dyDescent="0.35">
      <c r="A19646" s="1">
        <v>45457.642361111109</v>
      </c>
      <c r="B19646" s="2">
        <v>50.115000000000002</v>
      </c>
    </row>
    <row r="19647" spans="1:2" x14ac:dyDescent="0.35">
      <c r="A19647" s="1">
        <v>45457.643055555556</v>
      </c>
      <c r="B19647" s="2">
        <v>50.067</v>
      </c>
    </row>
    <row r="19648" spans="1:2" x14ac:dyDescent="0.35">
      <c r="A19648" s="1">
        <v>45457.643750000003</v>
      </c>
      <c r="B19648" s="2">
        <v>50.048999999999999</v>
      </c>
    </row>
    <row r="19649" spans="1:2" x14ac:dyDescent="0.35">
      <c r="A19649" s="1">
        <v>45457.644444444442</v>
      </c>
      <c r="B19649" s="2">
        <v>50.024000000000001</v>
      </c>
    </row>
    <row r="19650" spans="1:2" x14ac:dyDescent="0.35">
      <c r="A19650" s="1">
        <v>45457.645138888889</v>
      </c>
      <c r="B19650" s="2">
        <v>50.042999999999999</v>
      </c>
    </row>
    <row r="19651" spans="1:2" x14ac:dyDescent="0.35">
      <c r="A19651" s="1">
        <v>45457.645833333336</v>
      </c>
      <c r="B19651" s="2">
        <v>49.968000000000004</v>
      </c>
    </row>
    <row r="19652" spans="1:2" x14ac:dyDescent="0.35">
      <c r="A19652" s="1">
        <v>45457.646527777775</v>
      </c>
      <c r="B19652" s="2">
        <v>49.947000000000003</v>
      </c>
    </row>
    <row r="19653" spans="1:2" x14ac:dyDescent="0.35">
      <c r="A19653" s="1">
        <v>45457.647222222222</v>
      </c>
      <c r="B19653" s="2">
        <v>49.927999999999997</v>
      </c>
    </row>
    <row r="19654" spans="1:2" x14ac:dyDescent="0.35">
      <c r="A19654" s="1">
        <v>45457.647916666669</v>
      </c>
      <c r="B19654" s="2">
        <v>49.981000000000002</v>
      </c>
    </row>
    <row r="19655" spans="1:2" x14ac:dyDescent="0.35">
      <c r="A19655" s="1">
        <v>45457.648611111108</v>
      </c>
      <c r="B19655" s="2">
        <v>50.055999999999997</v>
      </c>
    </row>
    <row r="19656" spans="1:2" x14ac:dyDescent="0.35">
      <c r="A19656" s="1">
        <v>45457.649305555555</v>
      </c>
      <c r="B19656" s="2">
        <v>50.033000000000001</v>
      </c>
    </row>
    <row r="19657" spans="1:2" x14ac:dyDescent="0.35">
      <c r="A19657" s="1">
        <v>45457.65</v>
      </c>
      <c r="B19657" s="2">
        <v>49.976999999999997</v>
      </c>
    </row>
    <row r="19658" spans="1:2" x14ac:dyDescent="0.35">
      <c r="A19658" s="1">
        <v>45457.650694444441</v>
      </c>
      <c r="B19658" s="2">
        <v>49.947000000000003</v>
      </c>
    </row>
    <row r="19659" spans="1:2" x14ac:dyDescent="0.35">
      <c r="A19659" s="1">
        <v>45457.651388888888</v>
      </c>
      <c r="B19659" s="2">
        <v>49.917999999999999</v>
      </c>
    </row>
    <row r="19660" spans="1:2" x14ac:dyDescent="0.35">
      <c r="A19660" s="1">
        <v>45457.652083333334</v>
      </c>
      <c r="B19660" s="2">
        <v>49.911000000000001</v>
      </c>
    </row>
    <row r="19661" spans="1:2" x14ac:dyDescent="0.35">
      <c r="A19661" s="1">
        <v>45457.652777777781</v>
      </c>
      <c r="B19661" s="2">
        <v>49.905000000000001</v>
      </c>
    </row>
    <row r="19662" spans="1:2" x14ac:dyDescent="0.35">
      <c r="A19662" s="1">
        <v>45457.65347222222</v>
      </c>
      <c r="B19662" s="2">
        <v>49.89</v>
      </c>
    </row>
    <row r="19663" spans="1:2" x14ac:dyDescent="0.35">
      <c r="A19663" s="1">
        <v>45457.654166666667</v>
      </c>
      <c r="B19663" s="2">
        <v>49.902999999999999</v>
      </c>
    </row>
    <row r="19664" spans="1:2" x14ac:dyDescent="0.35">
      <c r="A19664" s="1">
        <v>45457.654861111114</v>
      </c>
      <c r="B19664" s="2">
        <v>49.92</v>
      </c>
    </row>
    <row r="19665" spans="1:2" x14ac:dyDescent="0.35">
      <c r="A19665" s="1">
        <v>45457.655555555553</v>
      </c>
      <c r="B19665" s="2">
        <v>49.863999999999997</v>
      </c>
    </row>
    <row r="19666" spans="1:2" x14ac:dyDescent="0.35">
      <c r="A19666" s="1">
        <v>45457.65625</v>
      </c>
      <c r="B19666" s="2">
        <v>49.847000000000001</v>
      </c>
    </row>
    <row r="19667" spans="1:2" x14ac:dyDescent="0.35">
      <c r="A19667" s="1">
        <v>45457.656944444447</v>
      </c>
      <c r="B19667" s="2">
        <v>49.88</v>
      </c>
    </row>
    <row r="19668" spans="1:2" x14ac:dyDescent="0.35">
      <c r="A19668" s="1">
        <v>45457.657638888886</v>
      </c>
      <c r="B19668" s="2">
        <v>49.87</v>
      </c>
    </row>
    <row r="19669" spans="1:2" x14ac:dyDescent="0.35">
      <c r="A19669" s="1">
        <v>45457.658333333333</v>
      </c>
      <c r="B19669" s="2">
        <v>49.863999999999997</v>
      </c>
    </row>
    <row r="19670" spans="1:2" x14ac:dyDescent="0.35">
      <c r="A19670" s="1">
        <v>45457.65902777778</v>
      </c>
      <c r="B19670" s="2">
        <v>49.841999999999999</v>
      </c>
    </row>
    <row r="19671" spans="1:2" x14ac:dyDescent="0.35">
      <c r="A19671" s="1">
        <v>45457.659722222219</v>
      </c>
      <c r="B19671" s="2">
        <v>49.856999999999999</v>
      </c>
    </row>
    <row r="19672" spans="1:2" x14ac:dyDescent="0.35">
      <c r="A19672" s="1">
        <v>45457.660416666666</v>
      </c>
      <c r="B19672" s="2">
        <v>49.901000000000003</v>
      </c>
    </row>
    <row r="19673" spans="1:2" x14ac:dyDescent="0.35">
      <c r="A19673" s="1">
        <v>45457.661111111112</v>
      </c>
      <c r="B19673" s="2">
        <v>49.884</v>
      </c>
    </row>
    <row r="19674" spans="1:2" x14ac:dyDescent="0.35">
      <c r="A19674" s="1">
        <v>45457.661805555559</v>
      </c>
      <c r="B19674" s="2">
        <v>49.896000000000001</v>
      </c>
    </row>
    <row r="19675" spans="1:2" x14ac:dyDescent="0.35">
      <c r="A19675" s="1">
        <v>45457.662499999999</v>
      </c>
      <c r="B19675" s="2">
        <v>49.878999999999998</v>
      </c>
    </row>
    <row r="19676" spans="1:2" x14ac:dyDescent="0.35">
      <c r="A19676" s="1">
        <v>45457.663194444445</v>
      </c>
      <c r="B19676" s="2">
        <v>49.893000000000001</v>
      </c>
    </row>
    <row r="19677" spans="1:2" x14ac:dyDescent="0.35">
      <c r="A19677" s="1">
        <v>45457.663888888892</v>
      </c>
      <c r="B19677" s="2">
        <v>49.892000000000003</v>
      </c>
    </row>
    <row r="19678" spans="1:2" x14ac:dyDescent="0.35">
      <c r="A19678" s="1">
        <v>45457.664583333331</v>
      </c>
      <c r="B19678" s="2">
        <v>49.863999999999997</v>
      </c>
    </row>
    <row r="19679" spans="1:2" x14ac:dyDescent="0.35">
      <c r="A19679" s="1">
        <v>45457.665277777778</v>
      </c>
      <c r="B19679" s="2">
        <v>49.896999999999998</v>
      </c>
    </row>
    <row r="19680" spans="1:2" x14ac:dyDescent="0.35">
      <c r="A19680" s="1">
        <v>45457.665972222225</v>
      </c>
      <c r="B19680" s="2">
        <v>49.923000000000002</v>
      </c>
    </row>
    <row r="19681" spans="1:2" x14ac:dyDescent="0.35">
      <c r="A19681" s="1">
        <v>45457.666666666664</v>
      </c>
      <c r="B19681" s="2">
        <v>50.015000000000001</v>
      </c>
    </row>
    <row r="19682" spans="1:2" x14ac:dyDescent="0.35">
      <c r="A19682" s="1">
        <v>45457.667361111111</v>
      </c>
      <c r="B19682" s="2">
        <v>50.05</v>
      </c>
    </row>
    <row r="19683" spans="1:2" x14ac:dyDescent="0.35">
      <c r="A19683" s="1">
        <v>45457.668055555558</v>
      </c>
      <c r="B19683" s="2">
        <v>50.070999999999998</v>
      </c>
    </row>
    <row r="19684" spans="1:2" x14ac:dyDescent="0.35">
      <c r="A19684" s="1">
        <v>45457.668749999997</v>
      </c>
      <c r="B19684" s="2">
        <v>50.07</v>
      </c>
    </row>
    <row r="19685" spans="1:2" x14ac:dyDescent="0.35">
      <c r="A19685" s="1">
        <v>45457.669444444444</v>
      </c>
      <c r="B19685" s="2">
        <v>50.048999999999999</v>
      </c>
    </row>
    <row r="19686" spans="1:2" x14ac:dyDescent="0.35">
      <c r="A19686" s="1">
        <v>45457.670138888891</v>
      </c>
      <c r="B19686" s="2">
        <v>50.036000000000001</v>
      </c>
    </row>
    <row r="19687" spans="1:2" x14ac:dyDescent="0.35">
      <c r="A19687" s="1">
        <v>45457.67083333333</v>
      </c>
      <c r="B19687" s="2">
        <v>49.902999999999999</v>
      </c>
    </row>
    <row r="19688" spans="1:2" x14ac:dyDescent="0.35">
      <c r="A19688" s="1">
        <v>45457.671527777777</v>
      </c>
      <c r="B19688" s="2">
        <v>49.886000000000003</v>
      </c>
    </row>
    <row r="19689" spans="1:2" x14ac:dyDescent="0.35">
      <c r="A19689" s="1">
        <v>45457.672222222223</v>
      </c>
      <c r="B19689" s="2">
        <v>49.881999999999998</v>
      </c>
    </row>
    <row r="19690" spans="1:2" x14ac:dyDescent="0.35">
      <c r="A19690" s="1">
        <v>45457.67291666667</v>
      </c>
      <c r="B19690" s="2">
        <v>49.871000000000002</v>
      </c>
    </row>
    <row r="19691" spans="1:2" x14ac:dyDescent="0.35">
      <c r="A19691" s="1">
        <v>45457.673611111109</v>
      </c>
      <c r="B19691" s="2">
        <v>49.86</v>
      </c>
    </row>
    <row r="19692" spans="1:2" x14ac:dyDescent="0.35">
      <c r="A19692" s="1">
        <v>45457.674305555556</v>
      </c>
      <c r="B19692" s="2">
        <v>49.838999999999999</v>
      </c>
    </row>
    <row r="19693" spans="1:2" x14ac:dyDescent="0.35">
      <c r="A19693" s="1">
        <v>45457.675000000003</v>
      </c>
      <c r="B19693" s="2">
        <v>49.787999999999997</v>
      </c>
    </row>
    <row r="19694" spans="1:2" x14ac:dyDescent="0.35">
      <c r="A19694" s="1">
        <v>45457.675694444442</v>
      </c>
      <c r="B19694" s="2">
        <v>49.82</v>
      </c>
    </row>
    <row r="19695" spans="1:2" x14ac:dyDescent="0.35">
      <c r="A19695" s="1">
        <v>45457.676388888889</v>
      </c>
      <c r="B19695" s="2">
        <v>49.860999999999997</v>
      </c>
    </row>
    <row r="19696" spans="1:2" x14ac:dyDescent="0.35">
      <c r="A19696" s="1">
        <v>45457.677083333336</v>
      </c>
      <c r="B19696" s="2">
        <v>49.951999999999998</v>
      </c>
    </row>
    <row r="19697" spans="1:2" x14ac:dyDescent="0.35">
      <c r="A19697" s="1">
        <v>45457.677777777775</v>
      </c>
      <c r="B19697" s="2">
        <v>49.945999999999998</v>
      </c>
    </row>
    <row r="19698" spans="1:2" x14ac:dyDescent="0.35">
      <c r="A19698" s="1">
        <v>45457.678472222222</v>
      </c>
      <c r="B19698" s="2">
        <v>49.978999999999999</v>
      </c>
    </row>
    <row r="19699" spans="1:2" x14ac:dyDescent="0.35">
      <c r="A19699" s="1">
        <v>45457.679166666669</v>
      </c>
      <c r="B19699" s="2">
        <v>49.981000000000002</v>
      </c>
    </row>
    <row r="19700" spans="1:2" x14ac:dyDescent="0.35">
      <c r="A19700" s="1">
        <v>45457.679861111108</v>
      </c>
      <c r="B19700" s="2">
        <v>49.963000000000001</v>
      </c>
    </row>
    <row r="19701" spans="1:2" x14ac:dyDescent="0.35">
      <c r="A19701" s="1">
        <v>45457.680555555555</v>
      </c>
      <c r="B19701" s="2">
        <v>49.984000000000002</v>
      </c>
    </row>
    <row r="19702" spans="1:2" x14ac:dyDescent="0.35">
      <c r="A19702" s="1">
        <v>45457.681250000001</v>
      </c>
      <c r="B19702" s="2">
        <v>49.945999999999998</v>
      </c>
    </row>
    <row r="19703" spans="1:2" x14ac:dyDescent="0.35">
      <c r="A19703" s="1">
        <v>45457.681944444441</v>
      </c>
      <c r="B19703" s="2">
        <v>49.933999999999997</v>
      </c>
    </row>
    <row r="19704" spans="1:2" x14ac:dyDescent="0.35">
      <c r="A19704" s="1">
        <v>45457.682638888888</v>
      </c>
      <c r="B19704" s="2">
        <v>49.923000000000002</v>
      </c>
    </row>
    <row r="19705" spans="1:2" x14ac:dyDescent="0.35">
      <c r="A19705" s="1">
        <v>45457.683333333334</v>
      </c>
      <c r="B19705" s="2">
        <v>49.92</v>
      </c>
    </row>
    <row r="19706" spans="1:2" x14ac:dyDescent="0.35">
      <c r="A19706" s="1">
        <v>45457.684027777781</v>
      </c>
      <c r="B19706" s="2">
        <v>49.926000000000002</v>
      </c>
    </row>
    <row r="19707" spans="1:2" x14ac:dyDescent="0.35">
      <c r="A19707" s="1">
        <v>45457.68472222222</v>
      </c>
      <c r="B19707" s="2">
        <v>49.906999999999996</v>
      </c>
    </row>
    <row r="19708" spans="1:2" x14ac:dyDescent="0.35">
      <c r="A19708" s="1">
        <v>45457.685416666667</v>
      </c>
      <c r="B19708" s="2">
        <v>49.869</v>
      </c>
    </row>
    <row r="19709" spans="1:2" x14ac:dyDescent="0.35">
      <c r="A19709" s="1">
        <v>45457.686111111114</v>
      </c>
      <c r="B19709" s="2">
        <v>49.863</v>
      </c>
    </row>
    <row r="19710" spans="1:2" x14ac:dyDescent="0.35">
      <c r="A19710" s="1">
        <v>45457.686805555553</v>
      </c>
      <c r="B19710" s="2">
        <v>49.860999999999997</v>
      </c>
    </row>
    <row r="19711" spans="1:2" x14ac:dyDescent="0.35">
      <c r="A19711" s="1">
        <v>45457.6875</v>
      </c>
      <c r="B19711" s="2">
        <v>49.862000000000002</v>
      </c>
    </row>
    <row r="19712" spans="1:2" x14ac:dyDescent="0.35">
      <c r="A19712" s="1">
        <v>45457.688194444447</v>
      </c>
      <c r="B19712" s="2">
        <v>49.866999999999997</v>
      </c>
    </row>
    <row r="19713" spans="1:2" x14ac:dyDescent="0.35">
      <c r="A19713" s="1">
        <v>45457.688888888886</v>
      </c>
      <c r="B19713" s="2">
        <v>49.878999999999998</v>
      </c>
    </row>
    <row r="19714" spans="1:2" x14ac:dyDescent="0.35">
      <c r="A19714" s="1">
        <v>45457.689583333333</v>
      </c>
      <c r="B19714" s="2">
        <v>49.878999999999998</v>
      </c>
    </row>
    <row r="19715" spans="1:2" x14ac:dyDescent="0.35">
      <c r="A19715" s="1">
        <v>45457.69027777778</v>
      </c>
      <c r="B19715" s="2">
        <v>49.884</v>
      </c>
    </row>
    <row r="19716" spans="1:2" x14ac:dyDescent="0.35">
      <c r="A19716" s="1">
        <v>45457.690972222219</v>
      </c>
      <c r="B19716" s="2">
        <v>49.917999999999999</v>
      </c>
    </row>
    <row r="19717" spans="1:2" x14ac:dyDescent="0.35">
      <c r="A19717" s="1">
        <v>45457.691666666666</v>
      </c>
      <c r="B19717" s="2">
        <v>49.905999999999999</v>
      </c>
    </row>
    <row r="19718" spans="1:2" x14ac:dyDescent="0.35">
      <c r="A19718" s="1">
        <v>45457.692361111112</v>
      </c>
      <c r="B19718" s="2">
        <v>49.93</v>
      </c>
    </row>
    <row r="19719" spans="1:2" x14ac:dyDescent="0.35">
      <c r="A19719" s="1">
        <v>45457.693055555559</v>
      </c>
      <c r="B19719" s="2">
        <v>49.981999999999999</v>
      </c>
    </row>
    <row r="19720" spans="1:2" x14ac:dyDescent="0.35">
      <c r="A19720" s="1">
        <v>45457.693749999999</v>
      </c>
      <c r="B19720" s="2">
        <v>50.036999999999999</v>
      </c>
    </row>
    <row r="19721" spans="1:2" x14ac:dyDescent="0.35">
      <c r="A19721" s="1">
        <v>45457.694444444445</v>
      </c>
      <c r="B19721" s="2">
        <v>50.063000000000002</v>
      </c>
    </row>
    <row r="19722" spans="1:2" x14ac:dyDescent="0.35">
      <c r="A19722" s="1">
        <v>45457.695138888892</v>
      </c>
      <c r="B19722" s="2">
        <v>50.048000000000002</v>
      </c>
    </row>
    <row r="19723" spans="1:2" x14ac:dyDescent="0.35">
      <c r="A19723" s="1">
        <v>45457.695833333331</v>
      </c>
      <c r="B19723" s="2">
        <v>49.991999999999997</v>
      </c>
    </row>
    <row r="19724" spans="1:2" x14ac:dyDescent="0.35">
      <c r="A19724" s="1">
        <v>45457.696527777778</v>
      </c>
      <c r="B19724" s="2">
        <v>49.988</v>
      </c>
    </row>
    <row r="19725" spans="1:2" x14ac:dyDescent="0.35">
      <c r="A19725" s="1">
        <v>45457.697222222225</v>
      </c>
      <c r="B19725" s="2">
        <v>49.951000000000001</v>
      </c>
    </row>
    <row r="19726" spans="1:2" x14ac:dyDescent="0.35">
      <c r="A19726" s="1">
        <v>45457.697916666664</v>
      </c>
      <c r="B19726" s="2">
        <v>49.95</v>
      </c>
    </row>
    <row r="19727" spans="1:2" x14ac:dyDescent="0.35">
      <c r="A19727" s="1">
        <v>45457.698611111111</v>
      </c>
      <c r="B19727" s="2">
        <v>49.988</v>
      </c>
    </row>
    <row r="19728" spans="1:2" x14ac:dyDescent="0.35">
      <c r="A19728" s="1">
        <v>45457.699305555558</v>
      </c>
      <c r="B19728" s="2">
        <v>49.936</v>
      </c>
    </row>
    <row r="19729" spans="1:2" x14ac:dyDescent="0.35">
      <c r="A19729" s="1">
        <v>45457.7</v>
      </c>
      <c r="B19729" s="2">
        <v>49.947000000000003</v>
      </c>
    </row>
    <row r="19730" spans="1:2" x14ac:dyDescent="0.35">
      <c r="A19730" s="1">
        <v>45457.700694444444</v>
      </c>
      <c r="B19730" s="2">
        <v>49.966999999999999</v>
      </c>
    </row>
    <row r="19731" spans="1:2" x14ac:dyDescent="0.35">
      <c r="A19731" s="1">
        <v>45457.701388888891</v>
      </c>
      <c r="B19731" s="2">
        <v>50</v>
      </c>
    </row>
    <row r="19732" spans="1:2" x14ac:dyDescent="0.35">
      <c r="A19732" s="1">
        <v>45457.70208333333</v>
      </c>
      <c r="B19732" s="2">
        <v>49.978000000000002</v>
      </c>
    </row>
    <row r="19733" spans="1:2" x14ac:dyDescent="0.35">
      <c r="A19733" s="1">
        <v>45457.702777777777</v>
      </c>
      <c r="B19733" s="2">
        <v>49.994</v>
      </c>
    </row>
    <row r="19734" spans="1:2" x14ac:dyDescent="0.35">
      <c r="A19734" s="1">
        <v>45457.703472222223</v>
      </c>
      <c r="B19734" s="2">
        <v>49.993000000000002</v>
      </c>
    </row>
    <row r="19735" spans="1:2" x14ac:dyDescent="0.35">
      <c r="A19735" s="1">
        <v>45457.70416666667</v>
      </c>
      <c r="B19735" s="2">
        <v>50.051000000000002</v>
      </c>
    </row>
    <row r="19736" spans="1:2" x14ac:dyDescent="0.35">
      <c r="A19736" s="1">
        <v>45457.704861111109</v>
      </c>
      <c r="B19736" s="2">
        <v>50.018999999999998</v>
      </c>
    </row>
    <row r="19737" spans="1:2" x14ac:dyDescent="0.35">
      <c r="A19737" s="1">
        <v>45457.705555555556</v>
      </c>
      <c r="B19737" s="2">
        <v>49.984999999999999</v>
      </c>
    </row>
    <row r="19738" spans="1:2" x14ac:dyDescent="0.35">
      <c r="A19738" s="1">
        <v>45457.706250000003</v>
      </c>
      <c r="B19738" s="2">
        <v>50.03</v>
      </c>
    </row>
    <row r="19739" spans="1:2" x14ac:dyDescent="0.35">
      <c r="A19739" s="1">
        <v>45457.706944444442</v>
      </c>
      <c r="B19739" s="2">
        <v>50.066000000000003</v>
      </c>
    </row>
    <row r="19740" spans="1:2" x14ac:dyDescent="0.35">
      <c r="A19740" s="1">
        <v>45457.707638888889</v>
      </c>
      <c r="B19740" s="2">
        <v>50.01</v>
      </c>
    </row>
    <row r="19741" spans="1:2" x14ac:dyDescent="0.35">
      <c r="A19741" s="1">
        <v>45457.708333333336</v>
      </c>
      <c r="B19741" s="2">
        <v>49.938000000000002</v>
      </c>
    </row>
    <row r="19742" spans="1:2" x14ac:dyDescent="0.35">
      <c r="A19742" s="1">
        <v>45457.709027777775</v>
      </c>
      <c r="B19742" s="2">
        <v>49.890999999999998</v>
      </c>
    </row>
    <row r="19743" spans="1:2" x14ac:dyDescent="0.35">
      <c r="A19743" s="1">
        <v>45457.709722222222</v>
      </c>
      <c r="B19743" s="2">
        <v>49.86</v>
      </c>
    </row>
    <row r="19744" spans="1:2" x14ac:dyDescent="0.35">
      <c r="A19744" s="1">
        <v>45457.710416666669</v>
      </c>
      <c r="B19744" s="2">
        <v>49.872</v>
      </c>
    </row>
    <row r="19745" spans="1:2" x14ac:dyDescent="0.35">
      <c r="A19745" s="1">
        <v>45457.711111111108</v>
      </c>
      <c r="B19745" s="2">
        <v>49.871000000000002</v>
      </c>
    </row>
    <row r="19746" spans="1:2" x14ac:dyDescent="0.35">
      <c r="A19746" s="1">
        <v>45457.711805555555</v>
      </c>
      <c r="B19746" s="2">
        <v>49.872999999999998</v>
      </c>
    </row>
    <row r="19747" spans="1:2" x14ac:dyDescent="0.35">
      <c r="A19747" s="1">
        <v>45457.712500000001</v>
      </c>
      <c r="B19747" s="2">
        <v>49.878999999999998</v>
      </c>
    </row>
    <row r="19748" spans="1:2" x14ac:dyDescent="0.35">
      <c r="A19748" s="1">
        <v>45457.713194444441</v>
      </c>
      <c r="B19748" s="2">
        <v>49.957000000000001</v>
      </c>
    </row>
    <row r="19749" spans="1:2" x14ac:dyDescent="0.35">
      <c r="A19749" s="1">
        <v>45457.713888888888</v>
      </c>
      <c r="B19749" s="2">
        <v>50.029000000000003</v>
      </c>
    </row>
    <row r="19750" spans="1:2" x14ac:dyDescent="0.35">
      <c r="A19750" s="1">
        <v>45457.714583333334</v>
      </c>
      <c r="B19750" s="2">
        <v>50.051000000000002</v>
      </c>
    </row>
    <row r="19751" spans="1:2" x14ac:dyDescent="0.35">
      <c r="A19751" s="1">
        <v>45457.715277777781</v>
      </c>
      <c r="B19751" s="2">
        <v>50.067999999999998</v>
      </c>
    </row>
    <row r="19752" spans="1:2" x14ac:dyDescent="0.35">
      <c r="A19752" s="1">
        <v>45457.71597222222</v>
      </c>
      <c r="B19752" s="2">
        <v>50.04</v>
      </c>
    </row>
    <row r="19753" spans="1:2" x14ac:dyDescent="0.35">
      <c r="A19753" s="1">
        <v>45457.716666666667</v>
      </c>
      <c r="B19753" s="2">
        <v>50.04</v>
      </c>
    </row>
    <row r="19754" spans="1:2" x14ac:dyDescent="0.35">
      <c r="A19754" s="1">
        <v>45457.717361111114</v>
      </c>
      <c r="B19754" s="2">
        <v>50.052</v>
      </c>
    </row>
    <row r="19755" spans="1:2" x14ac:dyDescent="0.35">
      <c r="A19755" s="1">
        <v>45457.718055555553</v>
      </c>
      <c r="B19755" s="2">
        <v>50.042999999999999</v>
      </c>
    </row>
    <row r="19756" spans="1:2" x14ac:dyDescent="0.35">
      <c r="A19756" s="1">
        <v>45457.71875</v>
      </c>
      <c r="B19756" s="2">
        <v>50.054000000000002</v>
      </c>
    </row>
    <row r="19757" spans="1:2" x14ac:dyDescent="0.35">
      <c r="A19757" s="1">
        <v>45457.719444444447</v>
      </c>
      <c r="B19757" s="2">
        <v>50.048999999999999</v>
      </c>
    </row>
    <row r="19758" spans="1:2" x14ac:dyDescent="0.35">
      <c r="A19758" s="1">
        <v>45457.720138888886</v>
      </c>
      <c r="B19758" s="2">
        <v>50.027999999999999</v>
      </c>
    </row>
    <row r="19759" spans="1:2" x14ac:dyDescent="0.35">
      <c r="A19759" s="1">
        <v>45457.720833333333</v>
      </c>
      <c r="B19759" s="2">
        <v>49.975999999999999</v>
      </c>
    </row>
    <row r="19760" spans="1:2" x14ac:dyDescent="0.35">
      <c r="A19760" s="1">
        <v>45457.72152777778</v>
      </c>
      <c r="B19760" s="2">
        <v>49.957000000000001</v>
      </c>
    </row>
    <row r="19761" spans="1:2" x14ac:dyDescent="0.35">
      <c r="A19761" s="1">
        <v>45457.722222222219</v>
      </c>
      <c r="B19761" s="2">
        <v>49.923000000000002</v>
      </c>
    </row>
    <row r="19762" spans="1:2" x14ac:dyDescent="0.35">
      <c r="A19762" s="1">
        <v>45457.722916666666</v>
      </c>
      <c r="B19762" s="2">
        <v>49.898000000000003</v>
      </c>
    </row>
    <row r="19763" spans="1:2" x14ac:dyDescent="0.35">
      <c r="A19763" s="1">
        <v>45457.723611111112</v>
      </c>
      <c r="B19763" s="2">
        <v>49.872</v>
      </c>
    </row>
    <row r="19764" spans="1:2" x14ac:dyDescent="0.35">
      <c r="A19764" s="1">
        <v>45457.724305555559</v>
      </c>
      <c r="B19764" s="2">
        <v>49.871000000000002</v>
      </c>
    </row>
    <row r="19765" spans="1:2" x14ac:dyDescent="0.35">
      <c r="A19765" s="1">
        <v>45457.724999999999</v>
      </c>
      <c r="B19765" s="2">
        <v>49.902000000000001</v>
      </c>
    </row>
    <row r="19766" spans="1:2" x14ac:dyDescent="0.35">
      <c r="A19766" s="1">
        <v>45457.725694444445</v>
      </c>
      <c r="B19766" s="2">
        <v>49.884</v>
      </c>
    </row>
    <row r="19767" spans="1:2" x14ac:dyDescent="0.35">
      <c r="A19767" s="1">
        <v>45457.726388888892</v>
      </c>
      <c r="B19767" s="2">
        <v>49.859000000000002</v>
      </c>
    </row>
    <row r="19768" spans="1:2" x14ac:dyDescent="0.35">
      <c r="A19768" s="1">
        <v>45457.727083333331</v>
      </c>
      <c r="B19768" s="2">
        <v>49.837000000000003</v>
      </c>
    </row>
    <row r="19769" spans="1:2" x14ac:dyDescent="0.35">
      <c r="A19769" s="1">
        <v>45457.727777777778</v>
      </c>
      <c r="B19769" s="2">
        <v>49.835999999999999</v>
      </c>
    </row>
    <row r="19770" spans="1:2" x14ac:dyDescent="0.35">
      <c r="A19770" s="1">
        <v>45457.728472222225</v>
      </c>
      <c r="B19770" s="2">
        <v>49.862000000000002</v>
      </c>
    </row>
    <row r="19771" spans="1:2" x14ac:dyDescent="0.35">
      <c r="A19771" s="1">
        <v>45457.729166666664</v>
      </c>
      <c r="B19771" s="2">
        <v>49.887999999999998</v>
      </c>
    </row>
    <row r="19772" spans="1:2" x14ac:dyDescent="0.35">
      <c r="A19772" s="1">
        <v>45457.729861111111</v>
      </c>
      <c r="B19772" s="2">
        <v>49.878</v>
      </c>
    </row>
    <row r="19773" spans="1:2" x14ac:dyDescent="0.35">
      <c r="A19773" s="1">
        <v>45457.730555555558</v>
      </c>
      <c r="B19773" s="2">
        <v>49.863999999999997</v>
      </c>
    </row>
    <row r="19774" spans="1:2" x14ac:dyDescent="0.35">
      <c r="A19774" s="1">
        <v>45457.731249999997</v>
      </c>
      <c r="B19774" s="2">
        <v>49.883000000000003</v>
      </c>
    </row>
    <row r="19775" spans="1:2" x14ac:dyDescent="0.35">
      <c r="A19775" s="1">
        <v>45457.731944444444</v>
      </c>
      <c r="B19775" s="2">
        <v>49.878999999999998</v>
      </c>
    </row>
    <row r="19776" spans="1:2" x14ac:dyDescent="0.35">
      <c r="A19776" s="1">
        <v>45457.732638888891</v>
      </c>
      <c r="B19776" s="2">
        <v>49.896999999999998</v>
      </c>
    </row>
    <row r="19777" spans="1:2" x14ac:dyDescent="0.35">
      <c r="A19777" s="1">
        <v>45457.73333333333</v>
      </c>
      <c r="B19777" s="2">
        <v>49.91</v>
      </c>
    </row>
    <row r="19778" spans="1:2" x14ac:dyDescent="0.35">
      <c r="A19778" s="1">
        <v>45457.734027777777</v>
      </c>
      <c r="B19778" s="2">
        <v>49.905999999999999</v>
      </c>
    </row>
    <row r="19779" spans="1:2" x14ac:dyDescent="0.35">
      <c r="A19779" s="1">
        <v>45457.734722222223</v>
      </c>
      <c r="B19779" s="2">
        <v>49.954000000000001</v>
      </c>
    </row>
    <row r="19780" spans="1:2" x14ac:dyDescent="0.35">
      <c r="A19780" s="1">
        <v>45457.73541666667</v>
      </c>
      <c r="B19780" s="2">
        <v>49.945999999999998</v>
      </c>
    </row>
    <row r="19781" spans="1:2" x14ac:dyDescent="0.35">
      <c r="A19781" s="1">
        <v>45457.736111111109</v>
      </c>
      <c r="B19781" s="2">
        <v>49.942</v>
      </c>
    </row>
    <row r="19782" spans="1:2" x14ac:dyDescent="0.35">
      <c r="A19782" s="1">
        <v>45457.736805555556</v>
      </c>
      <c r="B19782" s="2">
        <v>49.981999999999999</v>
      </c>
    </row>
    <row r="19783" spans="1:2" x14ac:dyDescent="0.35">
      <c r="A19783" s="1">
        <v>45457.737500000003</v>
      </c>
      <c r="B19783" s="2">
        <v>49.975999999999999</v>
      </c>
    </row>
    <row r="19784" spans="1:2" x14ac:dyDescent="0.35">
      <c r="A19784" s="1">
        <v>45457.738194444442</v>
      </c>
      <c r="B19784" s="2">
        <v>50.000999999999998</v>
      </c>
    </row>
    <row r="19785" spans="1:2" x14ac:dyDescent="0.35">
      <c r="A19785" s="1">
        <v>45457.738888888889</v>
      </c>
      <c r="B19785" s="2">
        <v>49.972000000000001</v>
      </c>
    </row>
    <row r="19786" spans="1:2" x14ac:dyDescent="0.35">
      <c r="A19786" s="1">
        <v>45457.739583333336</v>
      </c>
      <c r="B19786" s="2">
        <v>49.908000000000001</v>
      </c>
    </row>
    <row r="19787" spans="1:2" x14ac:dyDescent="0.35">
      <c r="A19787" s="1">
        <v>45457.740277777775</v>
      </c>
      <c r="B19787" s="2">
        <v>49.884999999999998</v>
      </c>
    </row>
    <row r="19788" spans="1:2" x14ac:dyDescent="0.35">
      <c r="A19788" s="1">
        <v>45457.740972222222</v>
      </c>
      <c r="B19788" s="2">
        <v>49.848999999999997</v>
      </c>
    </row>
    <row r="19789" spans="1:2" x14ac:dyDescent="0.35">
      <c r="A19789" s="1">
        <v>45457.741666666669</v>
      </c>
      <c r="B19789" s="2">
        <v>49.856000000000002</v>
      </c>
    </row>
    <row r="19790" spans="1:2" x14ac:dyDescent="0.35">
      <c r="A19790" s="1">
        <v>45457.742361111108</v>
      </c>
      <c r="B19790" s="2">
        <v>49.877000000000002</v>
      </c>
    </row>
    <row r="19791" spans="1:2" x14ac:dyDescent="0.35">
      <c r="A19791" s="1">
        <v>45457.743055555555</v>
      </c>
      <c r="B19791" s="2">
        <v>49.939</v>
      </c>
    </row>
    <row r="19792" spans="1:2" x14ac:dyDescent="0.35">
      <c r="A19792" s="1">
        <v>45457.743750000001</v>
      </c>
      <c r="B19792" s="2">
        <v>49.927999999999997</v>
      </c>
    </row>
    <row r="19793" spans="1:2" x14ac:dyDescent="0.35">
      <c r="A19793" s="1">
        <v>45457.744444444441</v>
      </c>
      <c r="B19793" s="2">
        <v>49.953000000000003</v>
      </c>
    </row>
    <row r="19794" spans="1:2" x14ac:dyDescent="0.35">
      <c r="A19794" s="1">
        <v>45457.745138888888</v>
      </c>
      <c r="B19794" s="2">
        <v>49.98</v>
      </c>
    </row>
    <row r="19795" spans="1:2" x14ac:dyDescent="0.35">
      <c r="A19795" s="1">
        <v>45457.745833333334</v>
      </c>
      <c r="B19795" s="2">
        <v>50.023000000000003</v>
      </c>
    </row>
    <row r="19796" spans="1:2" x14ac:dyDescent="0.35">
      <c r="A19796" s="1">
        <v>45457.746527777781</v>
      </c>
      <c r="B19796" s="2">
        <v>50.036999999999999</v>
      </c>
    </row>
    <row r="19797" spans="1:2" x14ac:dyDescent="0.35">
      <c r="A19797" s="1">
        <v>45457.74722222222</v>
      </c>
      <c r="B19797" s="2">
        <v>50.046999999999997</v>
      </c>
    </row>
    <row r="19798" spans="1:2" x14ac:dyDescent="0.35">
      <c r="A19798" s="1">
        <v>45457.747916666667</v>
      </c>
      <c r="B19798" s="2">
        <v>50.024000000000001</v>
      </c>
    </row>
    <row r="19799" spans="1:2" x14ac:dyDescent="0.35">
      <c r="A19799" s="1">
        <v>45457.748611111114</v>
      </c>
      <c r="B19799" s="2">
        <v>50.029000000000003</v>
      </c>
    </row>
    <row r="19800" spans="1:2" x14ac:dyDescent="0.35">
      <c r="A19800" s="1">
        <v>45457.749305555553</v>
      </c>
      <c r="B19800" s="2">
        <v>49.976999999999997</v>
      </c>
    </row>
    <row r="19801" spans="1:2" x14ac:dyDescent="0.35">
      <c r="A19801" s="1">
        <v>45457.75</v>
      </c>
      <c r="B19801" s="2">
        <v>50.088000000000001</v>
      </c>
    </row>
    <row r="19802" spans="1:2" x14ac:dyDescent="0.35">
      <c r="A19802" s="1">
        <v>45457.750694444447</v>
      </c>
      <c r="B19802" s="2">
        <v>50.073</v>
      </c>
    </row>
    <row r="19803" spans="1:2" x14ac:dyDescent="0.35">
      <c r="A19803" s="1">
        <v>45457.751388888886</v>
      </c>
      <c r="B19803" s="2">
        <v>50.046999999999997</v>
      </c>
    </row>
    <row r="19804" spans="1:2" x14ac:dyDescent="0.35">
      <c r="A19804" s="1">
        <v>45457.752083333333</v>
      </c>
      <c r="B19804" s="2">
        <v>49.97</v>
      </c>
    </row>
    <row r="19805" spans="1:2" x14ac:dyDescent="0.35">
      <c r="A19805" s="1">
        <v>45457.75277777778</v>
      </c>
      <c r="B19805" s="2">
        <v>49.966999999999999</v>
      </c>
    </row>
    <row r="19806" spans="1:2" x14ac:dyDescent="0.35">
      <c r="A19806" s="1">
        <v>45457.753472222219</v>
      </c>
      <c r="B19806" s="2">
        <v>49.941000000000003</v>
      </c>
    </row>
    <row r="19807" spans="1:2" x14ac:dyDescent="0.35">
      <c r="A19807" s="1">
        <v>45457.754166666666</v>
      </c>
      <c r="B19807" s="2">
        <v>49.914000000000001</v>
      </c>
    </row>
    <row r="19808" spans="1:2" x14ac:dyDescent="0.35">
      <c r="A19808" s="1">
        <v>45457.754861111112</v>
      </c>
      <c r="B19808" s="2">
        <v>49.920999999999999</v>
      </c>
    </row>
    <row r="19809" spans="1:2" x14ac:dyDescent="0.35">
      <c r="A19809" s="1">
        <v>45457.755555555559</v>
      </c>
      <c r="B19809" s="2">
        <v>49.942</v>
      </c>
    </row>
    <row r="19810" spans="1:2" x14ac:dyDescent="0.35">
      <c r="A19810" s="1">
        <v>45457.756249999999</v>
      </c>
      <c r="B19810" s="2">
        <v>49.994999999999997</v>
      </c>
    </row>
    <row r="19811" spans="1:2" x14ac:dyDescent="0.35">
      <c r="A19811" s="1">
        <v>45457.756944444445</v>
      </c>
      <c r="B19811" s="2">
        <v>50.042999999999999</v>
      </c>
    </row>
    <row r="19812" spans="1:2" x14ac:dyDescent="0.35">
      <c r="A19812" s="1">
        <v>45457.757638888892</v>
      </c>
      <c r="B19812" s="2">
        <v>50.05</v>
      </c>
    </row>
    <row r="19813" spans="1:2" x14ac:dyDescent="0.35">
      <c r="A19813" s="1">
        <v>45457.758333333331</v>
      </c>
      <c r="B19813" s="2">
        <v>50.048000000000002</v>
      </c>
    </row>
    <row r="19814" spans="1:2" x14ac:dyDescent="0.35">
      <c r="A19814" s="1">
        <v>45457.759027777778</v>
      </c>
      <c r="B19814" s="2">
        <v>50.054000000000002</v>
      </c>
    </row>
    <row r="19815" spans="1:2" x14ac:dyDescent="0.35">
      <c r="A19815" s="1">
        <v>45457.759722222225</v>
      </c>
      <c r="B19815" s="2">
        <v>50.043999999999997</v>
      </c>
    </row>
    <row r="19816" spans="1:2" x14ac:dyDescent="0.35">
      <c r="A19816" s="1">
        <v>45457.760416666664</v>
      </c>
      <c r="B19816" s="2">
        <v>50.024999999999999</v>
      </c>
    </row>
    <row r="19817" spans="1:2" x14ac:dyDescent="0.35">
      <c r="A19817" s="1">
        <v>45457.761111111111</v>
      </c>
      <c r="B19817" s="2">
        <v>50.069000000000003</v>
      </c>
    </row>
    <row r="19818" spans="1:2" x14ac:dyDescent="0.35">
      <c r="A19818" s="1">
        <v>45457.761805555558</v>
      </c>
      <c r="B19818" s="2">
        <v>50.067999999999998</v>
      </c>
    </row>
    <row r="19819" spans="1:2" x14ac:dyDescent="0.35">
      <c r="A19819" s="1">
        <v>45457.762499999997</v>
      </c>
      <c r="B19819" s="2">
        <v>50.113999999999997</v>
      </c>
    </row>
    <row r="19820" spans="1:2" x14ac:dyDescent="0.35">
      <c r="A19820" s="1">
        <v>45457.763194444444</v>
      </c>
      <c r="B19820" s="2">
        <v>50.116999999999997</v>
      </c>
    </row>
    <row r="19821" spans="1:2" x14ac:dyDescent="0.35">
      <c r="A19821" s="1">
        <v>45457.763888888891</v>
      </c>
      <c r="B19821" s="2">
        <v>50.034999999999997</v>
      </c>
    </row>
    <row r="19822" spans="1:2" x14ac:dyDescent="0.35">
      <c r="A19822" s="1">
        <v>45457.76458333333</v>
      </c>
      <c r="B19822" s="2">
        <v>49.987000000000002</v>
      </c>
    </row>
    <row r="19823" spans="1:2" x14ac:dyDescent="0.35">
      <c r="A19823" s="1">
        <v>45457.765277777777</v>
      </c>
      <c r="B19823" s="2">
        <v>50.021000000000001</v>
      </c>
    </row>
    <row r="19824" spans="1:2" x14ac:dyDescent="0.35">
      <c r="A19824" s="1">
        <v>45457.765972222223</v>
      </c>
      <c r="B19824" s="2">
        <v>50.052999999999997</v>
      </c>
    </row>
    <row r="19825" spans="1:2" x14ac:dyDescent="0.35">
      <c r="A19825" s="1">
        <v>45457.76666666667</v>
      </c>
      <c r="B19825" s="2">
        <v>50.098999999999997</v>
      </c>
    </row>
    <row r="19826" spans="1:2" x14ac:dyDescent="0.35">
      <c r="A19826" s="1">
        <v>45457.767361111109</v>
      </c>
      <c r="B19826" s="2">
        <v>50.112000000000002</v>
      </c>
    </row>
    <row r="19827" spans="1:2" x14ac:dyDescent="0.35">
      <c r="A19827" s="1">
        <v>45457.768055555556</v>
      </c>
      <c r="B19827" s="2">
        <v>50.112000000000002</v>
      </c>
    </row>
    <row r="19828" spans="1:2" x14ac:dyDescent="0.35">
      <c r="A19828" s="1">
        <v>45457.768750000003</v>
      </c>
      <c r="B19828" s="2">
        <v>50.134</v>
      </c>
    </row>
    <row r="19829" spans="1:2" x14ac:dyDescent="0.35">
      <c r="A19829" s="1">
        <v>45457.769444444442</v>
      </c>
      <c r="B19829" s="2">
        <v>50.143000000000001</v>
      </c>
    </row>
    <row r="19830" spans="1:2" x14ac:dyDescent="0.35">
      <c r="A19830" s="1">
        <v>45457.770138888889</v>
      </c>
      <c r="B19830" s="2">
        <v>50.161999999999999</v>
      </c>
    </row>
    <row r="19831" spans="1:2" x14ac:dyDescent="0.35">
      <c r="A19831" s="1">
        <v>45457.770833333336</v>
      </c>
      <c r="B19831" s="2">
        <v>50.149000000000001</v>
      </c>
    </row>
    <row r="19832" spans="1:2" x14ac:dyDescent="0.35">
      <c r="A19832" s="1">
        <v>45457.771527777775</v>
      </c>
      <c r="B19832" s="2">
        <v>50.152000000000001</v>
      </c>
    </row>
    <row r="19833" spans="1:2" x14ac:dyDescent="0.35">
      <c r="A19833" s="1">
        <v>45457.772222222222</v>
      </c>
      <c r="B19833" s="2">
        <v>50.148000000000003</v>
      </c>
    </row>
    <row r="19834" spans="1:2" x14ac:dyDescent="0.35">
      <c r="A19834" s="1">
        <v>45457.772916666669</v>
      </c>
      <c r="B19834" s="2">
        <v>50.161000000000001</v>
      </c>
    </row>
    <row r="19835" spans="1:2" x14ac:dyDescent="0.35">
      <c r="A19835" s="1">
        <v>45457.773611111108</v>
      </c>
      <c r="B19835" s="2">
        <v>50.162999999999997</v>
      </c>
    </row>
    <row r="19836" spans="1:2" x14ac:dyDescent="0.35">
      <c r="A19836" s="1">
        <v>45457.774305555555</v>
      </c>
      <c r="B19836" s="2">
        <v>50.137999999999998</v>
      </c>
    </row>
    <row r="19837" spans="1:2" x14ac:dyDescent="0.35">
      <c r="A19837" s="1">
        <v>45457.775000000001</v>
      </c>
      <c r="B19837" s="2">
        <v>50.13</v>
      </c>
    </row>
    <row r="19838" spans="1:2" x14ac:dyDescent="0.35">
      <c r="A19838" s="1">
        <v>45457.775694444441</v>
      </c>
      <c r="B19838" s="2">
        <v>50.136000000000003</v>
      </c>
    </row>
    <row r="19839" spans="1:2" x14ac:dyDescent="0.35">
      <c r="A19839" s="1">
        <v>45457.776388888888</v>
      </c>
      <c r="B19839" s="2">
        <v>50.137999999999998</v>
      </c>
    </row>
    <row r="19840" spans="1:2" x14ac:dyDescent="0.35">
      <c r="A19840" s="1">
        <v>45457.777083333334</v>
      </c>
      <c r="B19840" s="2">
        <v>50.124000000000002</v>
      </c>
    </row>
    <row r="19841" spans="1:2" x14ac:dyDescent="0.35">
      <c r="A19841" s="1">
        <v>45457.777777777781</v>
      </c>
      <c r="B19841" s="2">
        <v>50.109000000000002</v>
      </c>
    </row>
    <row r="19842" spans="1:2" x14ac:dyDescent="0.35">
      <c r="A19842" s="1">
        <v>45457.77847222222</v>
      </c>
      <c r="B19842" s="2">
        <v>50.128</v>
      </c>
    </row>
    <row r="19843" spans="1:2" x14ac:dyDescent="0.35">
      <c r="A19843" s="1">
        <v>45457.779166666667</v>
      </c>
      <c r="B19843" s="2">
        <v>50.14</v>
      </c>
    </row>
    <row r="19844" spans="1:2" x14ac:dyDescent="0.35">
      <c r="A19844" s="1">
        <v>45457.779861111114</v>
      </c>
      <c r="B19844" s="2">
        <v>50.140999999999998</v>
      </c>
    </row>
    <row r="19845" spans="1:2" x14ac:dyDescent="0.35">
      <c r="A19845" s="1">
        <v>45457.780555555553</v>
      </c>
      <c r="B19845" s="2">
        <v>50.131</v>
      </c>
    </row>
    <row r="19846" spans="1:2" x14ac:dyDescent="0.35">
      <c r="A19846" s="1">
        <v>45457.78125</v>
      </c>
      <c r="B19846" s="2">
        <v>50.101999999999997</v>
      </c>
    </row>
    <row r="19847" spans="1:2" x14ac:dyDescent="0.35">
      <c r="A19847" s="1">
        <v>45457.781944444447</v>
      </c>
      <c r="B19847" s="2">
        <v>50.076999999999998</v>
      </c>
    </row>
    <row r="19848" spans="1:2" x14ac:dyDescent="0.35">
      <c r="A19848" s="1">
        <v>45457.782638888886</v>
      </c>
      <c r="B19848" s="2">
        <v>50.030999999999999</v>
      </c>
    </row>
    <row r="19849" spans="1:2" x14ac:dyDescent="0.35">
      <c r="A19849" s="1">
        <v>45457.783333333333</v>
      </c>
      <c r="B19849" s="2">
        <v>50.021000000000001</v>
      </c>
    </row>
    <row r="19850" spans="1:2" x14ac:dyDescent="0.35">
      <c r="A19850" s="1">
        <v>45457.78402777778</v>
      </c>
      <c r="B19850" s="2">
        <v>50.033000000000001</v>
      </c>
    </row>
    <row r="19851" spans="1:2" x14ac:dyDescent="0.35">
      <c r="A19851" s="1">
        <v>45457.784722222219</v>
      </c>
      <c r="B19851" s="2">
        <v>49.988999999999997</v>
      </c>
    </row>
    <row r="19852" spans="1:2" x14ac:dyDescent="0.35">
      <c r="A19852" s="1">
        <v>45457.785416666666</v>
      </c>
      <c r="B19852" s="2">
        <v>49.963999999999999</v>
      </c>
    </row>
    <row r="19853" spans="1:2" x14ac:dyDescent="0.35">
      <c r="A19853" s="1">
        <v>45457.786111111112</v>
      </c>
      <c r="B19853" s="2">
        <v>49.945999999999998</v>
      </c>
    </row>
    <row r="19854" spans="1:2" x14ac:dyDescent="0.35">
      <c r="A19854" s="1">
        <v>45457.786805555559</v>
      </c>
      <c r="B19854" s="2">
        <v>49.906999999999996</v>
      </c>
    </row>
    <row r="19855" spans="1:2" x14ac:dyDescent="0.35">
      <c r="A19855" s="1">
        <v>45457.787499999999</v>
      </c>
      <c r="B19855" s="2">
        <v>49.875</v>
      </c>
    </row>
    <row r="19856" spans="1:2" x14ac:dyDescent="0.35">
      <c r="A19856" s="1">
        <v>45457.788194444445</v>
      </c>
      <c r="B19856" s="2">
        <v>49.9</v>
      </c>
    </row>
    <row r="19857" spans="1:2" x14ac:dyDescent="0.35">
      <c r="A19857" s="1">
        <v>45457.788888888892</v>
      </c>
      <c r="B19857" s="2">
        <v>49.935000000000002</v>
      </c>
    </row>
    <row r="19858" spans="1:2" x14ac:dyDescent="0.35">
      <c r="A19858" s="1">
        <v>45457.789583333331</v>
      </c>
      <c r="B19858" s="2">
        <v>50.018000000000001</v>
      </c>
    </row>
    <row r="19859" spans="1:2" x14ac:dyDescent="0.35">
      <c r="A19859" s="1">
        <v>45457.790277777778</v>
      </c>
      <c r="B19859" s="2">
        <v>49.945</v>
      </c>
    </row>
    <row r="19860" spans="1:2" x14ac:dyDescent="0.35">
      <c r="A19860" s="1">
        <v>45457.790972222225</v>
      </c>
      <c r="B19860" s="2">
        <v>49.953000000000003</v>
      </c>
    </row>
    <row r="19861" spans="1:2" x14ac:dyDescent="0.35">
      <c r="A19861" s="1">
        <v>45457.791666666664</v>
      </c>
      <c r="B19861" s="2">
        <v>49.889000000000003</v>
      </c>
    </row>
    <row r="19862" spans="1:2" x14ac:dyDescent="0.35">
      <c r="A19862" s="1">
        <v>45457.792361111111</v>
      </c>
      <c r="B19862" s="2">
        <v>49.890999999999998</v>
      </c>
    </row>
    <row r="19863" spans="1:2" x14ac:dyDescent="0.35">
      <c r="A19863" s="1">
        <v>45457.793055555558</v>
      </c>
      <c r="B19863" s="2">
        <v>49.915999999999997</v>
      </c>
    </row>
    <row r="19864" spans="1:2" x14ac:dyDescent="0.35">
      <c r="A19864" s="1">
        <v>45457.793749999997</v>
      </c>
      <c r="B19864" s="2">
        <v>49.929000000000002</v>
      </c>
    </row>
    <row r="19865" spans="1:2" x14ac:dyDescent="0.35">
      <c r="A19865" s="1">
        <v>45457.794444444444</v>
      </c>
      <c r="B19865" s="2">
        <v>49.942999999999998</v>
      </c>
    </row>
    <row r="19866" spans="1:2" x14ac:dyDescent="0.35">
      <c r="A19866" s="1">
        <v>45457.795138888891</v>
      </c>
      <c r="B19866" s="2">
        <v>49.973999999999997</v>
      </c>
    </row>
    <row r="19867" spans="1:2" x14ac:dyDescent="0.35">
      <c r="A19867" s="1">
        <v>45457.79583333333</v>
      </c>
      <c r="B19867" s="2">
        <v>49.954999999999998</v>
      </c>
    </row>
    <row r="19868" spans="1:2" x14ac:dyDescent="0.35">
      <c r="A19868" s="1">
        <v>45457.796527777777</v>
      </c>
      <c r="B19868" s="2">
        <v>49.927999999999997</v>
      </c>
    </row>
    <row r="19869" spans="1:2" x14ac:dyDescent="0.35">
      <c r="A19869" s="1">
        <v>45457.797222222223</v>
      </c>
      <c r="B19869" s="2">
        <v>49.902999999999999</v>
      </c>
    </row>
    <row r="19870" spans="1:2" x14ac:dyDescent="0.35">
      <c r="A19870" s="1">
        <v>45457.79791666667</v>
      </c>
      <c r="B19870" s="2">
        <v>49.902999999999999</v>
      </c>
    </row>
    <row r="19871" spans="1:2" x14ac:dyDescent="0.35">
      <c r="A19871" s="1">
        <v>45457.798611111109</v>
      </c>
      <c r="B19871" s="2">
        <v>49.869</v>
      </c>
    </row>
    <row r="19872" spans="1:2" x14ac:dyDescent="0.35">
      <c r="A19872" s="1">
        <v>45457.799305555556</v>
      </c>
      <c r="B19872" s="2">
        <v>49.869</v>
      </c>
    </row>
    <row r="19873" spans="1:2" x14ac:dyDescent="0.35">
      <c r="A19873" s="1">
        <v>45457.8</v>
      </c>
      <c r="B19873" s="2">
        <v>49.878</v>
      </c>
    </row>
    <row r="19874" spans="1:2" x14ac:dyDescent="0.35">
      <c r="A19874" s="1">
        <v>45457.800694444442</v>
      </c>
      <c r="B19874" s="2">
        <v>49.878999999999998</v>
      </c>
    </row>
    <row r="19875" spans="1:2" x14ac:dyDescent="0.35">
      <c r="A19875" s="1">
        <v>45457.801388888889</v>
      </c>
      <c r="B19875" s="2">
        <v>49.871000000000002</v>
      </c>
    </row>
    <row r="19876" spans="1:2" x14ac:dyDescent="0.35">
      <c r="A19876" s="1">
        <v>45457.802083333336</v>
      </c>
      <c r="B19876" s="2">
        <v>49.863</v>
      </c>
    </row>
    <row r="19877" spans="1:2" x14ac:dyDescent="0.35">
      <c r="A19877" s="1">
        <v>45457.802777777775</v>
      </c>
      <c r="B19877" s="2">
        <v>49.875</v>
      </c>
    </row>
    <row r="19878" spans="1:2" x14ac:dyDescent="0.35">
      <c r="A19878" s="1">
        <v>45457.803472222222</v>
      </c>
      <c r="B19878" s="2">
        <v>49.86</v>
      </c>
    </row>
    <row r="19879" spans="1:2" x14ac:dyDescent="0.35">
      <c r="A19879" s="1">
        <v>45457.804166666669</v>
      </c>
      <c r="B19879" s="2">
        <v>49.893999999999998</v>
      </c>
    </row>
    <row r="19880" spans="1:2" x14ac:dyDescent="0.35">
      <c r="A19880" s="1">
        <v>45457.804861111108</v>
      </c>
      <c r="B19880" s="2">
        <v>49.929000000000002</v>
      </c>
    </row>
    <row r="19881" spans="1:2" x14ac:dyDescent="0.35">
      <c r="A19881" s="1">
        <v>45457.805555555555</v>
      </c>
      <c r="B19881" s="2">
        <v>49.896000000000001</v>
      </c>
    </row>
    <row r="19882" spans="1:2" x14ac:dyDescent="0.35">
      <c r="A19882" s="1">
        <v>45457.806250000001</v>
      </c>
      <c r="B19882" s="2">
        <v>49.912999999999997</v>
      </c>
    </row>
    <row r="19883" spans="1:2" x14ac:dyDescent="0.35">
      <c r="A19883" s="1">
        <v>45457.806944444441</v>
      </c>
      <c r="B19883" s="2">
        <v>49.899000000000001</v>
      </c>
    </row>
    <row r="19884" spans="1:2" x14ac:dyDescent="0.35">
      <c r="A19884" s="1">
        <v>45457.807638888888</v>
      </c>
      <c r="B19884" s="2">
        <v>49.908999999999999</v>
      </c>
    </row>
    <row r="19885" spans="1:2" x14ac:dyDescent="0.35">
      <c r="A19885" s="1">
        <v>45457.808333333334</v>
      </c>
      <c r="B19885" s="2">
        <v>49.838000000000001</v>
      </c>
    </row>
    <row r="19886" spans="1:2" x14ac:dyDescent="0.35">
      <c r="A19886" s="1">
        <v>45457.809027777781</v>
      </c>
      <c r="B19886" s="2">
        <v>49.860999999999997</v>
      </c>
    </row>
    <row r="19887" spans="1:2" x14ac:dyDescent="0.35">
      <c r="A19887" s="1">
        <v>45457.80972222222</v>
      </c>
      <c r="B19887" s="2">
        <v>49.883000000000003</v>
      </c>
    </row>
    <row r="19888" spans="1:2" x14ac:dyDescent="0.35">
      <c r="A19888" s="1">
        <v>45457.810416666667</v>
      </c>
      <c r="B19888" s="2">
        <v>49.889000000000003</v>
      </c>
    </row>
    <row r="19889" spans="1:2" x14ac:dyDescent="0.35">
      <c r="A19889" s="1">
        <v>45457.811111111114</v>
      </c>
      <c r="B19889" s="2">
        <v>49.941000000000003</v>
      </c>
    </row>
    <row r="19890" spans="1:2" x14ac:dyDescent="0.35">
      <c r="A19890" s="1">
        <v>45457.811805555553</v>
      </c>
      <c r="B19890" s="2">
        <v>50.006</v>
      </c>
    </row>
    <row r="19891" spans="1:2" x14ac:dyDescent="0.35">
      <c r="A19891" s="1">
        <v>45457.8125</v>
      </c>
      <c r="B19891" s="2">
        <v>49.92</v>
      </c>
    </row>
    <row r="19892" spans="1:2" x14ac:dyDescent="0.35">
      <c r="A19892" s="1">
        <v>45457.813194444447</v>
      </c>
      <c r="B19892" s="2">
        <v>49.875999999999998</v>
      </c>
    </row>
    <row r="19893" spans="1:2" x14ac:dyDescent="0.35">
      <c r="A19893" s="1">
        <v>45457.813888888886</v>
      </c>
      <c r="B19893" s="2">
        <v>49.826000000000001</v>
      </c>
    </row>
    <row r="19894" spans="1:2" x14ac:dyDescent="0.35">
      <c r="A19894" s="1">
        <v>45457.814583333333</v>
      </c>
      <c r="B19894" s="2">
        <v>49.811999999999998</v>
      </c>
    </row>
    <row r="19895" spans="1:2" x14ac:dyDescent="0.35">
      <c r="A19895" s="1">
        <v>45457.81527777778</v>
      </c>
      <c r="B19895" s="2">
        <v>49.848999999999997</v>
      </c>
    </row>
    <row r="19896" spans="1:2" x14ac:dyDescent="0.35">
      <c r="A19896" s="1">
        <v>45457.815972222219</v>
      </c>
      <c r="B19896" s="2">
        <v>49.856999999999999</v>
      </c>
    </row>
    <row r="19897" spans="1:2" x14ac:dyDescent="0.35">
      <c r="A19897" s="1">
        <v>45457.816666666666</v>
      </c>
      <c r="B19897" s="2">
        <v>49.890999999999998</v>
      </c>
    </row>
    <row r="19898" spans="1:2" x14ac:dyDescent="0.35">
      <c r="A19898" s="1">
        <v>45457.817361111112</v>
      </c>
      <c r="B19898" s="2">
        <v>49.953000000000003</v>
      </c>
    </row>
    <row r="19899" spans="1:2" x14ac:dyDescent="0.35">
      <c r="A19899" s="1">
        <v>45457.818055555559</v>
      </c>
      <c r="B19899" s="2">
        <v>50.048999999999999</v>
      </c>
    </row>
    <row r="19900" spans="1:2" x14ac:dyDescent="0.35">
      <c r="A19900" s="1">
        <v>45457.818749999999</v>
      </c>
      <c r="B19900" s="2">
        <v>50.052</v>
      </c>
    </row>
    <row r="19901" spans="1:2" x14ac:dyDescent="0.35">
      <c r="A19901" s="1">
        <v>45457.819444444445</v>
      </c>
      <c r="B19901" s="2">
        <v>50.084000000000003</v>
      </c>
    </row>
    <row r="19902" spans="1:2" x14ac:dyDescent="0.35">
      <c r="A19902" s="1">
        <v>45457.820138888892</v>
      </c>
      <c r="B19902" s="2">
        <v>50.082000000000001</v>
      </c>
    </row>
    <row r="19903" spans="1:2" x14ac:dyDescent="0.35">
      <c r="A19903" s="1">
        <v>45457.820833333331</v>
      </c>
      <c r="B19903" s="2">
        <v>50.039000000000001</v>
      </c>
    </row>
    <row r="19904" spans="1:2" x14ac:dyDescent="0.35">
      <c r="A19904" s="1">
        <v>45457.821527777778</v>
      </c>
      <c r="B19904" s="2">
        <v>50.012</v>
      </c>
    </row>
    <row r="19905" spans="1:2" x14ac:dyDescent="0.35">
      <c r="A19905" s="1">
        <v>45457.822222222225</v>
      </c>
      <c r="B19905" s="2">
        <v>49.965000000000003</v>
      </c>
    </row>
    <row r="19906" spans="1:2" x14ac:dyDescent="0.35">
      <c r="A19906" s="1">
        <v>45457.822916666664</v>
      </c>
      <c r="B19906" s="2">
        <v>49.957000000000001</v>
      </c>
    </row>
    <row r="19907" spans="1:2" x14ac:dyDescent="0.35">
      <c r="A19907" s="1">
        <v>45457.823611111111</v>
      </c>
      <c r="B19907" s="2">
        <v>49.978999999999999</v>
      </c>
    </row>
    <row r="19908" spans="1:2" x14ac:dyDescent="0.35">
      <c r="A19908" s="1">
        <v>45457.824305555558</v>
      </c>
      <c r="B19908" s="2">
        <v>49.981000000000002</v>
      </c>
    </row>
    <row r="19909" spans="1:2" x14ac:dyDescent="0.35">
      <c r="A19909" s="1">
        <v>45457.824999999997</v>
      </c>
      <c r="B19909" s="2">
        <v>50.023000000000003</v>
      </c>
    </row>
    <row r="19910" spans="1:2" x14ac:dyDescent="0.35">
      <c r="A19910" s="1">
        <v>45457.825694444444</v>
      </c>
      <c r="B19910" s="2">
        <v>50.023000000000003</v>
      </c>
    </row>
    <row r="19911" spans="1:2" x14ac:dyDescent="0.35">
      <c r="A19911" s="1">
        <v>45457.826388888891</v>
      </c>
      <c r="B19911" s="2">
        <v>50</v>
      </c>
    </row>
    <row r="19912" spans="1:2" x14ac:dyDescent="0.35">
      <c r="A19912" s="1">
        <v>45457.82708333333</v>
      </c>
      <c r="B19912" s="2">
        <v>49.96</v>
      </c>
    </row>
    <row r="19913" spans="1:2" x14ac:dyDescent="0.35">
      <c r="A19913" s="1">
        <v>45457.827777777777</v>
      </c>
      <c r="B19913" s="2">
        <v>49.927</v>
      </c>
    </row>
    <row r="19914" spans="1:2" x14ac:dyDescent="0.35">
      <c r="A19914" s="1">
        <v>45457.828472222223</v>
      </c>
      <c r="B19914" s="2">
        <v>49.869</v>
      </c>
    </row>
    <row r="19915" spans="1:2" x14ac:dyDescent="0.35">
      <c r="A19915" s="1">
        <v>45457.82916666667</v>
      </c>
      <c r="B19915" s="2">
        <v>49.917000000000002</v>
      </c>
    </row>
    <row r="19916" spans="1:2" x14ac:dyDescent="0.35">
      <c r="A19916" s="1">
        <v>45457.829861111109</v>
      </c>
      <c r="B19916" s="2">
        <v>49.881999999999998</v>
      </c>
    </row>
    <row r="19917" spans="1:2" x14ac:dyDescent="0.35">
      <c r="A19917" s="1">
        <v>45457.830555555556</v>
      </c>
      <c r="B19917" s="2">
        <v>49.917000000000002</v>
      </c>
    </row>
    <row r="19918" spans="1:2" x14ac:dyDescent="0.35">
      <c r="A19918" s="1">
        <v>45457.831250000003</v>
      </c>
      <c r="B19918" s="2">
        <v>49.954999999999998</v>
      </c>
    </row>
    <row r="19919" spans="1:2" x14ac:dyDescent="0.35">
      <c r="A19919" s="1">
        <v>45457.831944444442</v>
      </c>
      <c r="B19919" s="2">
        <v>49.933</v>
      </c>
    </row>
    <row r="19920" spans="1:2" x14ac:dyDescent="0.35">
      <c r="A19920" s="1">
        <v>45457.832638888889</v>
      </c>
      <c r="B19920" s="2">
        <v>50.036999999999999</v>
      </c>
    </row>
    <row r="19921" spans="1:2" x14ac:dyDescent="0.35">
      <c r="A19921" s="1">
        <v>45457.833333333336</v>
      </c>
      <c r="B19921" s="2">
        <v>50.055</v>
      </c>
    </row>
    <row r="19922" spans="1:2" x14ac:dyDescent="0.35">
      <c r="A19922" s="1">
        <v>45457.834027777775</v>
      </c>
      <c r="B19922" s="2">
        <v>50.057000000000002</v>
      </c>
    </row>
    <row r="19923" spans="1:2" x14ac:dyDescent="0.35">
      <c r="A19923" s="1">
        <v>45457.834722222222</v>
      </c>
      <c r="B19923" s="2">
        <v>50.023000000000003</v>
      </c>
    </row>
    <row r="19924" spans="1:2" x14ac:dyDescent="0.35">
      <c r="A19924" s="1">
        <v>45457.835416666669</v>
      </c>
      <c r="B19924" s="2">
        <v>50.036000000000001</v>
      </c>
    </row>
    <row r="19925" spans="1:2" x14ac:dyDescent="0.35">
      <c r="A19925" s="1">
        <v>45457.836111111108</v>
      </c>
      <c r="B19925" s="2">
        <v>50.012999999999998</v>
      </c>
    </row>
    <row r="19926" spans="1:2" x14ac:dyDescent="0.35">
      <c r="A19926" s="1">
        <v>45457.836805555555</v>
      </c>
      <c r="B19926" s="2">
        <v>49.98</v>
      </c>
    </row>
    <row r="19927" spans="1:2" x14ac:dyDescent="0.35">
      <c r="A19927" s="1">
        <v>45457.837500000001</v>
      </c>
      <c r="B19927" s="2">
        <v>49.965000000000003</v>
      </c>
    </row>
    <row r="19928" spans="1:2" x14ac:dyDescent="0.35">
      <c r="A19928" s="1">
        <v>45457.838194444441</v>
      </c>
      <c r="B19928" s="2">
        <v>49.959000000000003</v>
      </c>
    </row>
    <row r="19929" spans="1:2" x14ac:dyDescent="0.35">
      <c r="A19929" s="1">
        <v>45457.838888888888</v>
      </c>
      <c r="B19929" s="2">
        <v>49.957000000000001</v>
      </c>
    </row>
    <row r="19930" spans="1:2" x14ac:dyDescent="0.35">
      <c r="A19930" s="1">
        <v>45457.839583333334</v>
      </c>
      <c r="B19930" s="2">
        <v>49.942</v>
      </c>
    </row>
    <row r="19931" spans="1:2" x14ac:dyDescent="0.35">
      <c r="A19931" s="1">
        <v>45457.840277777781</v>
      </c>
      <c r="B19931" s="2">
        <v>49.892000000000003</v>
      </c>
    </row>
    <row r="19932" spans="1:2" x14ac:dyDescent="0.35">
      <c r="A19932" s="1">
        <v>45457.84097222222</v>
      </c>
      <c r="B19932" s="2">
        <v>49.878</v>
      </c>
    </row>
    <row r="19933" spans="1:2" x14ac:dyDescent="0.35">
      <c r="A19933" s="1">
        <v>45457.841666666667</v>
      </c>
      <c r="B19933" s="2">
        <v>49.901000000000003</v>
      </c>
    </row>
    <row r="19934" spans="1:2" x14ac:dyDescent="0.35">
      <c r="A19934" s="1">
        <v>45457.842361111114</v>
      </c>
      <c r="B19934" s="2">
        <v>49.914000000000001</v>
      </c>
    </row>
    <row r="19935" spans="1:2" x14ac:dyDescent="0.35">
      <c r="A19935" s="1">
        <v>45457.843055555553</v>
      </c>
      <c r="B19935" s="2">
        <v>49.908999999999999</v>
      </c>
    </row>
    <row r="19936" spans="1:2" x14ac:dyDescent="0.35">
      <c r="A19936" s="1">
        <v>45457.84375</v>
      </c>
      <c r="B19936" s="2">
        <v>49.908999999999999</v>
      </c>
    </row>
    <row r="19937" spans="1:2" x14ac:dyDescent="0.35">
      <c r="A19937" s="1">
        <v>45457.844444444447</v>
      </c>
      <c r="B19937" s="2">
        <v>49.933</v>
      </c>
    </row>
    <row r="19938" spans="1:2" x14ac:dyDescent="0.35">
      <c r="A19938" s="1">
        <v>45457.845138888886</v>
      </c>
      <c r="B19938" s="2">
        <v>49.957999999999998</v>
      </c>
    </row>
    <row r="19939" spans="1:2" x14ac:dyDescent="0.35">
      <c r="A19939" s="1">
        <v>45457.845833333333</v>
      </c>
      <c r="B19939" s="2">
        <v>49.960999999999999</v>
      </c>
    </row>
    <row r="19940" spans="1:2" x14ac:dyDescent="0.35">
      <c r="A19940" s="1">
        <v>45457.84652777778</v>
      </c>
      <c r="B19940" s="2">
        <v>49.999000000000002</v>
      </c>
    </row>
    <row r="19941" spans="1:2" x14ac:dyDescent="0.35">
      <c r="A19941" s="1">
        <v>45457.847222222219</v>
      </c>
      <c r="B19941" s="2">
        <v>49.954000000000001</v>
      </c>
    </row>
    <row r="19942" spans="1:2" x14ac:dyDescent="0.35">
      <c r="A19942" s="1">
        <v>45457.847916666666</v>
      </c>
      <c r="B19942" s="2">
        <v>49.954000000000001</v>
      </c>
    </row>
    <row r="19943" spans="1:2" x14ac:dyDescent="0.35">
      <c r="A19943" s="1">
        <v>45457.848611111112</v>
      </c>
      <c r="B19943" s="2">
        <v>49.978000000000002</v>
      </c>
    </row>
    <row r="19944" spans="1:2" x14ac:dyDescent="0.35">
      <c r="A19944" s="1">
        <v>45457.849305555559</v>
      </c>
      <c r="B19944" s="2">
        <v>50.082999999999998</v>
      </c>
    </row>
    <row r="19945" spans="1:2" x14ac:dyDescent="0.35">
      <c r="A19945" s="1">
        <v>45457.85</v>
      </c>
      <c r="B19945" s="2">
        <v>50.113999999999997</v>
      </c>
    </row>
    <row r="19946" spans="1:2" x14ac:dyDescent="0.35">
      <c r="A19946" s="1">
        <v>45457.850694444445</v>
      </c>
      <c r="B19946" s="2">
        <v>50.100999999999999</v>
      </c>
    </row>
    <row r="19947" spans="1:2" x14ac:dyDescent="0.35">
      <c r="A19947" s="1">
        <v>45457.851388888892</v>
      </c>
      <c r="B19947" s="2">
        <v>50.073999999999998</v>
      </c>
    </row>
    <row r="19948" spans="1:2" x14ac:dyDescent="0.35">
      <c r="A19948" s="1">
        <v>45457.852083333331</v>
      </c>
      <c r="B19948" s="2">
        <v>50.098999999999997</v>
      </c>
    </row>
    <row r="19949" spans="1:2" x14ac:dyDescent="0.35">
      <c r="A19949" s="1">
        <v>45457.852777777778</v>
      </c>
      <c r="B19949" s="2">
        <v>49.962000000000003</v>
      </c>
    </row>
    <row r="19950" spans="1:2" x14ac:dyDescent="0.35">
      <c r="A19950" s="1">
        <v>45457.853472222225</v>
      </c>
      <c r="B19950" s="2">
        <v>49.963000000000001</v>
      </c>
    </row>
    <row r="19951" spans="1:2" x14ac:dyDescent="0.35">
      <c r="A19951" s="1">
        <v>45457.854166666664</v>
      </c>
      <c r="B19951" s="2">
        <v>49.926000000000002</v>
      </c>
    </row>
    <row r="19952" spans="1:2" x14ac:dyDescent="0.35">
      <c r="A19952" s="1">
        <v>45457.854861111111</v>
      </c>
      <c r="B19952" s="2">
        <v>49.923000000000002</v>
      </c>
    </row>
    <row r="19953" spans="1:2" x14ac:dyDescent="0.35">
      <c r="A19953" s="1">
        <v>45457.855555555558</v>
      </c>
      <c r="B19953" s="2">
        <v>49.905999999999999</v>
      </c>
    </row>
    <row r="19954" spans="1:2" x14ac:dyDescent="0.35">
      <c r="A19954" s="1">
        <v>45457.856249999997</v>
      </c>
      <c r="B19954" s="2">
        <v>49.893999999999998</v>
      </c>
    </row>
    <row r="19955" spans="1:2" x14ac:dyDescent="0.35">
      <c r="A19955" s="1">
        <v>45457.856944444444</v>
      </c>
      <c r="B19955" s="2">
        <v>49.902000000000001</v>
      </c>
    </row>
    <row r="19956" spans="1:2" x14ac:dyDescent="0.35">
      <c r="A19956" s="1">
        <v>45457.857638888891</v>
      </c>
      <c r="B19956" s="2">
        <v>49.911999999999999</v>
      </c>
    </row>
    <row r="19957" spans="1:2" x14ac:dyDescent="0.35">
      <c r="A19957" s="1">
        <v>45457.85833333333</v>
      </c>
      <c r="B19957" s="2">
        <v>49.901000000000003</v>
      </c>
    </row>
    <row r="19958" spans="1:2" x14ac:dyDescent="0.35">
      <c r="A19958" s="1">
        <v>45457.859027777777</v>
      </c>
      <c r="B19958" s="2">
        <v>49.923000000000002</v>
      </c>
    </row>
    <row r="19959" spans="1:2" x14ac:dyDescent="0.35">
      <c r="A19959" s="1">
        <v>45457.859722222223</v>
      </c>
      <c r="B19959" s="2">
        <v>49.926000000000002</v>
      </c>
    </row>
    <row r="19960" spans="1:2" x14ac:dyDescent="0.35">
      <c r="A19960" s="1">
        <v>45457.86041666667</v>
      </c>
      <c r="B19960" s="2">
        <v>49.915999999999997</v>
      </c>
    </row>
    <row r="19961" spans="1:2" x14ac:dyDescent="0.35">
      <c r="A19961" s="1">
        <v>45457.861111111109</v>
      </c>
      <c r="B19961" s="2">
        <v>49.905999999999999</v>
      </c>
    </row>
    <row r="19962" spans="1:2" x14ac:dyDescent="0.35">
      <c r="A19962" s="1">
        <v>45457.861805555556</v>
      </c>
      <c r="B19962" s="2">
        <v>49.902000000000001</v>
      </c>
    </row>
    <row r="19963" spans="1:2" x14ac:dyDescent="0.35">
      <c r="A19963" s="1">
        <v>45457.862500000003</v>
      </c>
      <c r="B19963" s="2">
        <v>49.927999999999997</v>
      </c>
    </row>
    <row r="19964" spans="1:2" x14ac:dyDescent="0.35">
      <c r="A19964" s="1">
        <v>45457.863194444442</v>
      </c>
      <c r="B19964" s="2">
        <v>49.920999999999999</v>
      </c>
    </row>
    <row r="19965" spans="1:2" x14ac:dyDescent="0.35">
      <c r="A19965" s="1">
        <v>45457.863888888889</v>
      </c>
      <c r="B19965" s="2">
        <v>49.915999999999997</v>
      </c>
    </row>
    <row r="19966" spans="1:2" x14ac:dyDescent="0.35">
      <c r="A19966" s="1">
        <v>45457.864583333336</v>
      </c>
      <c r="B19966" s="2">
        <v>49.914000000000001</v>
      </c>
    </row>
    <row r="19967" spans="1:2" x14ac:dyDescent="0.35">
      <c r="A19967" s="1">
        <v>45457.865277777775</v>
      </c>
      <c r="B19967" s="2">
        <v>49.92</v>
      </c>
    </row>
    <row r="19968" spans="1:2" x14ac:dyDescent="0.35">
      <c r="A19968" s="1">
        <v>45457.865972222222</v>
      </c>
      <c r="B19968" s="2">
        <v>49.948</v>
      </c>
    </row>
    <row r="19969" spans="1:2" x14ac:dyDescent="0.35">
      <c r="A19969" s="1">
        <v>45457.866666666669</v>
      </c>
      <c r="B19969" s="2">
        <v>49.99</v>
      </c>
    </row>
    <row r="19970" spans="1:2" x14ac:dyDescent="0.35">
      <c r="A19970" s="1">
        <v>45457.867361111108</v>
      </c>
      <c r="B19970" s="2">
        <v>50.005000000000003</v>
      </c>
    </row>
    <row r="19971" spans="1:2" x14ac:dyDescent="0.35">
      <c r="A19971" s="1">
        <v>45457.868055555555</v>
      </c>
      <c r="B19971" s="2">
        <v>50.048000000000002</v>
      </c>
    </row>
    <row r="19972" spans="1:2" x14ac:dyDescent="0.35">
      <c r="A19972" s="1">
        <v>45457.868750000001</v>
      </c>
      <c r="B19972" s="2">
        <v>50.055999999999997</v>
      </c>
    </row>
    <row r="19973" spans="1:2" x14ac:dyDescent="0.35">
      <c r="A19973" s="1">
        <v>45457.869444444441</v>
      </c>
      <c r="B19973" s="2">
        <v>50.07</v>
      </c>
    </row>
    <row r="19974" spans="1:2" x14ac:dyDescent="0.35">
      <c r="A19974" s="1">
        <v>45457.870138888888</v>
      </c>
      <c r="B19974" s="2">
        <v>50.073999999999998</v>
      </c>
    </row>
    <row r="19975" spans="1:2" x14ac:dyDescent="0.35">
      <c r="A19975" s="1">
        <v>45457.870833333334</v>
      </c>
      <c r="B19975" s="2">
        <v>50.09</v>
      </c>
    </row>
    <row r="19976" spans="1:2" x14ac:dyDescent="0.35">
      <c r="A19976" s="1">
        <v>45457.871527777781</v>
      </c>
      <c r="B19976" s="2">
        <v>50.070999999999998</v>
      </c>
    </row>
    <row r="19977" spans="1:2" x14ac:dyDescent="0.35">
      <c r="A19977" s="1">
        <v>45457.87222222222</v>
      </c>
      <c r="B19977" s="2">
        <v>50.093000000000004</v>
      </c>
    </row>
    <row r="19978" spans="1:2" x14ac:dyDescent="0.35">
      <c r="A19978" s="1">
        <v>45457.872916666667</v>
      </c>
      <c r="B19978" s="2">
        <v>50.043999999999997</v>
      </c>
    </row>
    <row r="19979" spans="1:2" x14ac:dyDescent="0.35">
      <c r="A19979" s="1">
        <v>45457.873611111114</v>
      </c>
      <c r="B19979" s="2">
        <v>50.030999999999999</v>
      </c>
    </row>
    <row r="19980" spans="1:2" x14ac:dyDescent="0.35">
      <c r="A19980" s="1">
        <v>45457.874305555553</v>
      </c>
      <c r="B19980" s="2">
        <v>50.006999999999998</v>
      </c>
    </row>
    <row r="19981" spans="1:2" x14ac:dyDescent="0.35">
      <c r="A19981" s="1">
        <v>45457.875</v>
      </c>
      <c r="B19981" s="2">
        <v>50.052999999999997</v>
      </c>
    </row>
    <row r="19982" spans="1:2" x14ac:dyDescent="0.35">
      <c r="A19982" s="1">
        <v>45457.875694444447</v>
      </c>
      <c r="B19982" s="2">
        <v>50.024999999999999</v>
      </c>
    </row>
    <row r="19983" spans="1:2" x14ac:dyDescent="0.35">
      <c r="A19983" s="1">
        <v>45457.876388888886</v>
      </c>
      <c r="B19983" s="2">
        <v>50.058</v>
      </c>
    </row>
    <row r="19984" spans="1:2" x14ac:dyDescent="0.35">
      <c r="A19984" s="1">
        <v>45457.877083333333</v>
      </c>
      <c r="B19984" s="2">
        <v>50.055</v>
      </c>
    </row>
    <row r="19985" spans="1:2" x14ac:dyDescent="0.35">
      <c r="A19985" s="1">
        <v>45457.87777777778</v>
      </c>
      <c r="B19985" s="2">
        <v>50.030999999999999</v>
      </c>
    </row>
    <row r="19986" spans="1:2" x14ac:dyDescent="0.35">
      <c r="A19986" s="1">
        <v>45457.878472222219</v>
      </c>
      <c r="B19986" s="2">
        <v>50.045999999999999</v>
      </c>
    </row>
    <row r="19987" spans="1:2" x14ac:dyDescent="0.35">
      <c r="A19987" s="1">
        <v>45457.879166666666</v>
      </c>
      <c r="B19987" s="2">
        <v>50.051000000000002</v>
      </c>
    </row>
    <row r="19988" spans="1:2" x14ac:dyDescent="0.35">
      <c r="A19988" s="1">
        <v>45457.879861111112</v>
      </c>
      <c r="B19988" s="2">
        <v>49.930999999999997</v>
      </c>
    </row>
    <row r="19989" spans="1:2" x14ac:dyDescent="0.35">
      <c r="A19989" s="1">
        <v>45457.880555555559</v>
      </c>
      <c r="B19989" s="2">
        <v>49.932000000000002</v>
      </c>
    </row>
    <row r="19990" spans="1:2" x14ac:dyDescent="0.35">
      <c r="A19990" s="1">
        <v>45457.881249999999</v>
      </c>
      <c r="B19990" s="2">
        <v>49.917000000000002</v>
      </c>
    </row>
    <row r="19991" spans="1:2" x14ac:dyDescent="0.35">
      <c r="A19991" s="1">
        <v>45457.881944444445</v>
      </c>
      <c r="B19991" s="2">
        <v>49.930999999999997</v>
      </c>
    </row>
    <row r="19992" spans="1:2" x14ac:dyDescent="0.35">
      <c r="A19992" s="1">
        <v>45457.882638888892</v>
      </c>
      <c r="B19992" s="2">
        <v>49.956000000000003</v>
      </c>
    </row>
    <row r="19993" spans="1:2" x14ac:dyDescent="0.35">
      <c r="A19993" s="1">
        <v>45457.883333333331</v>
      </c>
      <c r="B19993" s="2">
        <v>49.953000000000003</v>
      </c>
    </row>
    <row r="19994" spans="1:2" x14ac:dyDescent="0.35">
      <c r="A19994" s="1">
        <v>45457.884027777778</v>
      </c>
      <c r="B19994" s="2">
        <v>49.944000000000003</v>
      </c>
    </row>
    <row r="19995" spans="1:2" x14ac:dyDescent="0.35">
      <c r="A19995" s="1">
        <v>45457.884722222225</v>
      </c>
      <c r="B19995" s="2">
        <v>49.945</v>
      </c>
    </row>
    <row r="19996" spans="1:2" x14ac:dyDescent="0.35">
      <c r="A19996" s="1">
        <v>45457.885416666664</v>
      </c>
      <c r="B19996" s="2">
        <v>49.942</v>
      </c>
    </row>
    <row r="19997" spans="1:2" x14ac:dyDescent="0.35">
      <c r="A19997" s="1">
        <v>45457.886111111111</v>
      </c>
      <c r="B19997" s="2">
        <v>49.932000000000002</v>
      </c>
    </row>
    <row r="19998" spans="1:2" x14ac:dyDescent="0.35">
      <c r="A19998" s="1">
        <v>45457.886805555558</v>
      </c>
      <c r="B19998" s="2">
        <v>49.936999999999998</v>
      </c>
    </row>
    <row r="19999" spans="1:2" x14ac:dyDescent="0.35">
      <c r="A19999" s="1">
        <v>45457.887499999997</v>
      </c>
      <c r="B19999" s="2">
        <v>49.935000000000002</v>
      </c>
    </row>
    <row r="20000" spans="1:2" x14ac:dyDescent="0.35">
      <c r="A20000" s="1">
        <v>45457.888194444444</v>
      </c>
      <c r="B20000" s="2">
        <v>49.956000000000003</v>
      </c>
    </row>
    <row r="20001" spans="1:2" x14ac:dyDescent="0.35">
      <c r="A20001" s="1">
        <v>45457.888888888891</v>
      </c>
      <c r="B20001" s="2">
        <v>49.972999999999999</v>
      </c>
    </row>
    <row r="20002" spans="1:2" x14ac:dyDescent="0.35">
      <c r="A20002" s="1">
        <v>45457.88958333333</v>
      </c>
      <c r="B20002" s="2">
        <v>49.985999999999997</v>
      </c>
    </row>
    <row r="20003" spans="1:2" x14ac:dyDescent="0.35">
      <c r="A20003" s="1">
        <v>45457.890277777777</v>
      </c>
      <c r="B20003" s="2">
        <v>49.973999999999997</v>
      </c>
    </row>
    <row r="20004" spans="1:2" x14ac:dyDescent="0.35">
      <c r="A20004" s="1">
        <v>45457.890972222223</v>
      </c>
      <c r="B20004" s="2">
        <v>50.008000000000003</v>
      </c>
    </row>
    <row r="20005" spans="1:2" x14ac:dyDescent="0.35">
      <c r="A20005" s="1">
        <v>45457.89166666667</v>
      </c>
      <c r="B20005" s="2">
        <v>50.005000000000003</v>
      </c>
    </row>
    <row r="20006" spans="1:2" x14ac:dyDescent="0.35">
      <c r="A20006" s="1">
        <v>45457.892361111109</v>
      </c>
      <c r="B20006" s="2">
        <v>50.045999999999999</v>
      </c>
    </row>
    <row r="20007" spans="1:2" x14ac:dyDescent="0.35">
      <c r="A20007" s="1">
        <v>45457.893055555556</v>
      </c>
      <c r="B20007" s="2">
        <v>50.045000000000002</v>
      </c>
    </row>
    <row r="20008" spans="1:2" x14ac:dyDescent="0.35">
      <c r="A20008" s="1">
        <v>45457.893750000003</v>
      </c>
      <c r="B20008" s="2">
        <v>50.006999999999998</v>
      </c>
    </row>
    <row r="20009" spans="1:2" x14ac:dyDescent="0.35">
      <c r="A20009" s="1">
        <v>45457.894444444442</v>
      </c>
      <c r="B20009" s="2">
        <v>50.045000000000002</v>
      </c>
    </row>
    <row r="20010" spans="1:2" x14ac:dyDescent="0.35">
      <c r="A20010" s="1">
        <v>45457.895138888889</v>
      </c>
      <c r="B20010" s="2">
        <v>50.066000000000003</v>
      </c>
    </row>
    <row r="20011" spans="1:2" x14ac:dyDescent="0.35">
      <c r="A20011" s="1">
        <v>45457.895833333336</v>
      </c>
      <c r="B20011" s="2">
        <v>50.066000000000003</v>
      </c>
    </row>
    <row r="20012" spans="1:2" x14ac:dyDescent="0.35">
      <c r="A20012" s="1">
        <v>45457.896527777775</v>
      </c>
      <c r="B20012" s="2">
        <v>50.067999999999998</v>
      </c>
    </row>
    <row r="20013" spans="1:2" x14ac:dyDescent="0.35">
      <c r="A20013" s="1">
        <v>45457.897222222222</v>
      </c>
      <c r="B20013" s="2">
        <v>50.067</v>
      </c>
    </row>
    <row r="20014" spans="1:2" x14ac:dyDescent="0.35">
      <c r="A20014" s="1">
        <v>45457.897916666669</v>
      </c>
      <c r="B20014" s="2">
        <v>50.073</v>
      </c>
    </row>
    <row r="20015" spans="1:2" x14ac:dyDescent="0.35">
      <c r="A20015" s="1">
        <v>45457.898611111108</v>
      </c>
      <c r="B20015" s="2">
        <v>50.058</v>
      </c>
    </row>
    <row r="20016" spans="1:2" x14ac:dyDescent="0.35">
      <c r="A20016" s="1">
        <v>45457.899305555555</v>
      </c>
      <c r="B20016" s="2">
        <v>50.085999999999999</v>
      </c>
    </row>
    <row r="20017" spans="1:2" x14ac:dyDescent="0.35">
      <c r="A20017" s="1">
        <v>45457.9</v>
      </c>
      <c r="B20017" s="2">
        <v>50.088000000000001</v>
      </c>
    </row>
    <row r="20018" spans="1:2" x14ac:dyDescent="0.35">
      <c r="A20018" s="1">
        <v>45457.900694444441</v>
      </c>
      <c r="B20018" s="2">
        <v>50.118000000000002</v>
      </c>
    </row>
    <row r="20019" spans="1:2" x14ac:dyDescent="0.35">
      <c r="A20019" s="1">
        <v>45457.901388888888</v>
      </c>
      <c r="B20019" s="2">
        <v>50.119</v>
      </c>
    </row>
    <row r="20020" spans="1:2" x14ac:dyDescent="0.35">
      <c r="A20020" s="1">
        <v>45457.902083333334</v>
      </c>
      <c r="B20020" s="2">
        <v>50.110999999999997</v>
      </c>
    </row>
    <row r="20021" spans="1:2" x14ac:dyDescent="0.35">
      <c r="A20021" s="1">
        <v>45457.902777777781</v>
      </c>
      <c r="B20021" s="2">
        <v>50.109000000000002</v>
      </c>
    </row>
    <row r="20022" spans="1:2" x14ac:dyDescent="0.35">
      <c r="A20022" s="1">
        <v>45457.90347222222</v>
      </c>
      <c r="B20022" s="2">
        <v>50.104999999999997</v>
      </c>
    </row>
    <row r="20023" spans="1:2" x14ac:dyDescent="0.35">
      <c r="A20023" s="1">
        <v>45457.904166666667</v>
      </c>
      <c r="B20023" s="2">
        <v>50.103999999999999</v>
      </c>
    </row>
    <row r="20024" spans="1:2" x14ac:dyDescent="0.35">
      <c r="A20024" s="1">
        <v>45457.904861111114</v>
      </c>
      <c r="B20024" s="2">
        <v>50.088000000000001</v>
      </c>
    </row>
    <row r="20025" spans="1:2" x14ac:dyDescent="0.35">
      <c r="A20025" s="1">
        <v>45457.905555555553</v>
      </c>
      <c r="B20025" s="2">
        <v>50.093000000000004</v>
      </c>
    </row>
    <row r="20026" spans="1:2" x14ac:dyDescent="0.35">
      <c r="A20026" s="1">
        <v>45457.90625</v>
      </c>
      <c r="B20026" s="2">
        <v>50.091000000000001</v>
      </c>
    </row>
    <row r="20027" spans="1:2" x14ac:dyDescent="0.35">
      <c r="A20027" s="1">
        <v>45457.906944444447</v>
      </c>
      <c r="B20027" s="2">
        <v>50.082999999999998</v>
      </c>
    </row>
    <row r="20028" spans="1:2" x14ac:dyDescent="0.35">
      <c r="A20028" s="1">
        <v>45457.907638888886</v>
      </c>
      <c r="B20028" s="2">
        <v>50.046999999999997</v>
      </c>
    </row>
    <row r="20029" spans="1:2" x14ac:dyDescent="0.35">
      <c r="A20029" s="1">
        <v>45457.908333333333</v>
      </c>
      <c r="B20029" s="2">
        <v>50.070999999999998</v>
      </c>
    </row>
    <row r="20030" spans="1:2" x14ac:dyDescent="0.35">
      <c r="A20030" s="1">
        <v>45457.90902777778</v>
      </c>
      <c r="B20030" s="2">
        <v>50.073999999999998</v>
      </c>
    </row>
    <row r="20031" spans="1:2" x14ac:dyDescent="0.35">
      <c r="A20031" s="1">
        <v>45457.909722222219</v>
      </c>
      <c r="B20031" s="2">
        <v>50.09</v>
      </c>
    </row>
    <row r="20032" spans="1:2" x14ac:dyDescent="0.35">
      <c r="A20032" s="1">
        <v>45457.910416666666</v>
      </c>
      <c r="B20032" s="2">
        <v>50.067</v>
      </c>
    </row>
    <row r="20033" spans="1:2" x14ac:dyDescent="0.35">
      <c r="A20033" s="1">
        <v>45457.911111111112</v>
      </c>
      <c r="B20033" s="2">
        <v>50.039000000000001</v>
      </c>
    </row>
    <row r="20034" spans="1:2" x14ac:dyDescent="0.35">
      <c r="A20034" s="1">
        <v>45457.911805555559</v>
      </c>
      <c r="B20034" s="2">
        <v>50.045000000000002</v>
      </c>
    </row>
    <row r="20035" spans="1:2" x14ac:dyDescent="0.35">
      <c r="A20035" s="1">
        <v>45457.912499999999</v>
      </c>
      <c r="B20035" s="2">
        <v>50.082999999999998</v>
      </c>
    </row>
    <row r="20036" spans="1:2" x14ac:dyDescent="0.35">
      <c r="A20036" s="1">
        <v>45457.913194444445</v>
      </c>
      <c r="B20036" s="2">
        <v>50.070999999999998</v>
      </c>
    </row>
    <row r="20037" spans="1:2" x14ac:dyDescent="0.35">
      <c r="A20037" s="1">
        <v>45457.913888888892</v>
      </c>
      <c r="B20037" s="2">
        <v>50.081000000000003</v>
      </c>
    </row>
    <row r="20038" spans="1:2" x14ac:dyDescent="0.35">
      <c r="A20038" s="1">
        <v>45457.914583333331</v>
      </c>
      <c r="B20038" s="2">
        <v>50.061999999999998</v>
      </c>
    </row>
    <row r="20039" spans="1:2" x14ac:dyDescent="0.35">
      <c r="A20039" s="1">
        <v>45457.915277777778</v>
      </c>
      <c r="B20039" s="2">
        <v>50.042000000000002</v>
      </c>
    </row>
    <row r="20040" spans="1:2" x14ac:dyDescent="0.35">
      <c r="A20040" s="1">
        <v>45457.915972222225</v>
      </c>
      <c r="B20040" s="2">
        <v>50.078000000000003</v>
      </c>
    </row>
    <row r="20041" spans="1:2" x14ac:dyDescent="0.35">
      <c r="A20041" s="1">
        <v>45457.916666666664</v>
      </c>
      <c r="B20041" s="2">
        <v>50.003999999999998</v>
      </c>
    </row>
    <row r="20042" spans="1:2" x14ac:dyDescent="0.35">
      <c r="A20042" s="1">
        <v>45457.917361111111</v>
      </c>
      <c r="B20042" s="2">
        <v>49.951999999999998</v>
      </c>
    </row>
    <row r="20043" spans="1:2" x14ac:dyDescent="0.35">
      <c r="A20043" s="1">
        <v>45457.918055555558</v>
      </c>
      <c r="B20043" s="2">
        <v>49.951000000000001</v>
      </c>
    </row>
    <row r="20044" spans="1:2" x14ac:dyDescent="0.35">
      <c r="A20044" s="1">
        <v>45457.918749999997</v>
      </c>
      <c r="B20044" s="2">
        <v>49.942999999999998</v>
      </c>
    </row>
    <row r="20045" spans="1:2" x14ac:dyDescent="0.35">
      <c r="A20045" s="1">
        <v>45457.919444444444</v>
      </c>
      <c r="B20045" s="2">
        <v>49.942</v>
      </c>
    </row>
    <row r="20046" spans="1:2" x14ac:dyDescent="0.35">
      <c r="A20046" s="1">
        <v>45457.920138888891</v>
      </c>
      <c r="B20046" s="2">
        <v>49.942</v>
      </c>
    </row>
    <row r="20047" spans="1:2" x14ac:dyDescent="0.35">
      <c r="A20047" s="1">
        <v>45457.92083333333</v>
      </c>
      <c r="B20047" s="2">
        <v>49.965000000000003</v>
      </c>
    </row>
    <row r="20048" spans="1:2" x14ac:dyDescent="0.35">
      <c r="A20048" s="1">
        <v>45457.921527777777</v>
      </c>
      <c r="B20048" s="2">
        <v>50.042000000000002</v>
      </c>
    </row>
    <row r="20049" spans="1:2" x14ac:dyDescent="0.35">
      <c r="A20049" s="1">
        <v>45457.922222222223</v>
      </c>
      <c r="B20049" s="2">
        <v>50.094999999999999</v>
      </c>
    </row>
    <row r="20050" spans="1:2" x14ac:dyDescent="0.35">
      <c r="A20050" s="1">
        <v>45457.92291666667</v>
      </c>
      <c r="B20050" s="2">
        <v>50.109000000000002</v>
      </c>
    </row>
    <row r="20051" spans="1:2" x14ac:dyDescent="0.35">
      <c r="A20051" s="1">
        <v>45457.923611111109</v>
      </c>
      <c r="B20051" s="2">
        <v>50.101999999999997</v>
      </c>
    </row>
    <row r="20052" spans="1:2" x14ac:dyDescent="0.35">
      <c r="A20052" s="1">
        <v>45457.924305555556</v>
      </c>
      <c r="B20052" s="2">
        <v>50.113</v>
      </c>
    </row>
    <row r="20053" spans="1:2" x14ac:dyDescent="0.35">
      <c r="A20053" s="1">
        <v>45457.925000000003</v>
      </c>
      <c r="B20053" s="2">
        <v>50.094999999999999</v>
      </c>
    </row>
    <row r="20054" spans="1:2" x14ac:dyDescent="0.35">
      <c r="A20054" s="1">
        <v>45457.925694444442</v>
      </c>
      <c r="B20054" s="2">
        <v>50.084000000000003</v>
      </c>
    </row>
    <row r="20055" spans="1:2" x14ac:dyDescent="0.35">
      <c r="A20055" s="1">
        <v>45457.926388888889</v>
      </c>
      <c r="B20055" s="2">
        <v>50.030999999999999</v>
      </c>
    </row>
    <row r="20056" spans="1:2" x14ac:dyDescent="0.35">
      <c r="A20056" s="1">
        <v>45457.927083333336</v>
      </c>
      <c r="B20056" s="2">
        <v>49.94</v>
      </c>
    </row>
    <row r="20057" spans="1:2" x14ac:dyDescent="0.35">
      <c r="A20057" s="1">
        <v>45457.927777777775</v>
      </c>
      <c r="B20057" s="2">
        <v>49.951000000000001</v>
      </c>
    </row>
    <row r="20058" spans="1:2" x14ac:dyDescent="0.35">
      <c r="A20058" s="1">
        <v>45457.928472222222</v>
      </c>
      <c r="B20058" s="2">
        <v>49.93</v>
      </c>
    </row>
    <row r="20059" spans="1:2" x14ac:dyDescent="0.35">
      <c r="A20059" s="1">
        <v>45457.929166666669</v>
      </c>
      <c r="B20059" s="2">
        <v>49.933</v>
      </c>
    </row>
    <row r="20060" spans="1:2" x14ac:dyDescent="0.35">
      <c r="A20060" s="1">
        <v>45457.929861111108</v>
      </c>
      <c r="B20060" s="2">
        <v>49.924999999999997</v>
      </c>
    </row>
    <row r="20061" spans="1:2" x14ac:dyDescent="0.35">
      <c r="A20061" s="1">
        <v>45457.930555555555</v>
      </c>
      <c r="B20061" s="2">
        <v>49.899000000000001</v>
      </c>
    </row>
    <row r="20062" spans="1:2" x14ac:dyDescent="0.35">
      <c r="A20062" s="1">
        <v>45457.931250000001</v>
      </c>
      <c r="B20062" s="2">
        <v>49.895000000000003</v>
      </c>
    </row>
    <row r="20063" spans="1:2" x14ac:dyDescent="0.35">
      <c r="A20063" s="1">
        <v>45457.931944444441</v>
      </c>
      <c r="B20063" s="2">
        <v>49.88</v>
      </c>
    </row>
    <row r="20064" spans="1:2" x14ac:dyDescent="0.35">
      <c r="A20064" s="1">
        <v>45457.932638888888</v>
      </c>
      <c r="B20064" s="2">
        <v>49.874000000000002</v>
      </c>
    </row>
    <row r="20065" spans="1:2" x14ac:dyDescent="0.35">
      <c r="A20065" s="1">
        <v>45457.933333333334</v>
      </c>
      <c r="B20065" s="2">
        <v>49.887999999999998</v>
      </c>
    </row>
    <row r="20066" spans="1:2" x14ac:dyDescent="0.35">
      <c r="A20066" s="1">
        <v>45457.934027777781</v>
      </c>
      <c r="B20066" s="2">
        <v>49.911000000000001</v>
      </c>
    </row>
    <row r="20067" spans="1:2" x14ac:dyDescent="0.35">
      <c r="A20067" s="1">
        <v>45457.93472222222</v>
      </c>
      <c r="B20067" s="2">
        <v>49.917000000000002</v>
      </c>
    </row>
    <row r="20068" spans="1:2" x14ac:dyDescent="0.35">
      <c r="A20068" s="1">
        <v>45457.935416666667</v>
      </c>
      <c r="B20068" s="2">
        <v>49.924999999999997</v>
      </c>
    </row>
    <row r="20069" spans="1:2" x14ac:dyDescent="0.35">
      <c r="A20069" s="1">
        <v>45457.936111111114</v>
      </c>
      <c r="B20069" s="2">
        <v>49.939</v>
      </c>
    </row>
    <row r="20070" spans="1:2" x14ac:dyDescent="0.35">
      <c r="A20070" s="1">
        <v>45457.936805555553</v>
      </c>
      <c r="B20070" s="2">
        <v>50.002000000000002</v>
      </c>
    </row>
    <row r="20071" spans="1:2" x14ac:dyDescent="0.35">
      <c r="A20071" s="1">
        <v>45457.9375</v>
      </c>
      <c r="B20071" s="2">
        <v>49.945</v>
      </c>
    </row>
    <row r="20072" spans="1:2" x14ac:dyDescent="0.35">
      <c r="A20072" s="1">
        <v>45457.938194444447</v>
      </c>
      <c r="B20072" s="2">
        <v>49.898000000000003</v>
      </c>
    </row>
    <row r="20073" spans="1:2" x14ac:dyDescent="0.35">
      <c r="A20073" s="1">
        <v>45457.938888888886</v>
      </c>
      <c r="B20073" s="2">
        <v>49.965000000000003</v>
      </c>
    </row>
    <row r="20074" spans="1:2" x14ac:dyDescent="0.35">
      <c r="A20074" s="1">
        <v>45457.939583333333</v>
      </c>
      <c r="B20074" s="2">
        <v>49.963000000000001</v>
      </c>
    </row>
    <row r="20075" spans="1:2" x14ac:dyDescent="0.35">
      <c r="A20075" s="1">
        <v>45457.94027777778</v>
      </c>
      <c r="B20075" s="2">
        <v>50.012</v>
      </c>
    </row>
    <row r="20076" spans="1:2" x14ac:dyDescent="0.35">
      <c r="A20076" s="1">
        <v>45457.940972222219</v>
      </c>
      <c r="B20076" s="2">
        <v>50.030999999999999</v>
      </c>
    </row>
    <row r="20077" spans="1:2" x14ac:dyDescent="0.35">
      <c r="A20077" s="1">
        <v>45457.941666666666</v>
      </c>
      <c r="B20077" s="2">
        <v>50.094000000000001</v>
      </c>
    </row>
    <row r="20078" spans="1:2" x14ac:dyDescent="0.35">
      <c r="A20078" s="1">
        <v>45457.942361111112</v>
      </c>
      <c r="B20078" s="2">
        <v>50.067999999999998</v>
      </c>
    </row>
    <row r="20079" spans="1:2" x14ac:dyDescent="0.35">
      <c r="A20079" s="1">
        <v>45457.943055555559</v>
      </c>
      <c r="B20079" s="2">
        <v>50.091000000000001</v>
      </c>
    </row>
    <row r="20080" spans="1:2" x14ac:dyDescent="0.35">
      <c r="A20080" s="1">
        <v>45457.943749999999</v>
      </c>
      <c r="B20080" s="2">
        <v>50.121000000000002</v>
      </c>
    </row>
    <row r="20081" spans="1:2" x14ac:dyDescent="0.35">
      <c r="A20081" s="1">
        <v>45457.944444444445</v>
      </c>
      <c r="B20081" s="2">
        <v>50.110999999999997</v>
      </c>
    </row>
    <row r="20082" spans="1:2" x14ac:dyDescent="0.35">
      <c r="A20082" s="1">
        <v>45457.945138888892</v>
      </c>
      <c r="B20082" s="2">
        <v>50.104999999999997</v>
      </c>
    </row>
    <row r="20083" spans="1:2" x14ac:dyDescent="0.35">
      <c r="A20083" s="1">
        <v>45457.945833333331</v>
      </c>
      <c r="B20083" s="2">
        <v>50.116</v>
      </c>
    </row>
    <row r="20084" spans="1:2" x14ac:dyDescent="0.35">
      <c r="A20084" s="1">
        <v>45457.946527777778</v>
      </c>
      <c r="B20084" s="2">
        <v>50.110999999999997</v>
      </c>
    </row>
    <row r="20085" spans="1:2" x14ac:dyDescent="0.35">
      <c r="A20085" s="1">
        <v>45457.947222222225</v>
      </c>
      <c r="B20085" s="2">
        <v>50.067</v>
      </c>
    </row>
    <row r="20086" spans="1:2" x14ac:dyDescent="0.35">
      <c r="A20086" s="1">
        <v>45457.947916666664</v>
      </c>
      <c r="B20086" s="2">
        <v>50.006</v>
      </c>
    </row>
    <row r="20087" spans="1:2" x14ac:dyDescent="0.35">
      <c r="A20087" s="1">
        <v>45457.948611111111</v>
      </c>
      <c r="B20087" s="2">
        <v>49.966000000000001</v>
      </c>
    </row>
    <row r="20088" spans="1:2" x14ac:dyDescent="0.35">
      <c r="A20088" s="1">
        <v>45457.949305555558</v>
      </c>
      <c r="B20088" s="2">
        <v>49.923000000000002</v>
      </c>
    </row>
    <row r="20089" spans="1:2" x14ac:dyDescent="0.35">
      <c r="A20089" s="1">
        <v>45457.95</v>
      </c>
      <c r="B20089" s="2">
        <v>49.917999999999999</v>
      </c>
    </row>
    <row r="20090" spans="1:2" x14ac:dyDescent="0.35">
      <c r="A20090" s="1">
        <v>45457.950694444444</v>
      </c>
      <c r="B20090" s="2">
        <v>49.898000000000003</v>
      </c>
    </row>
    <row r="20091" spans="1:2" x14ac:dyDescent="0.35">
      <c r="A20091" s="1">
        <v>45457.951388888891</v>
      </c>
      <c r="B20091" s="2">
        <v>49.890999999999998</v>
      </c>
    </row>
    <row r="20092" spans="1:2" x14ac:dyDescent="0.35">
      <c r="A20092" s="1">
        <v>45457.95208333333</v>
      </c>
      <c r="B20092" s="2">
        <v>49.892000000000003</v>
      </c>
    </row>
    <row r="20093" spans="1:2" x14ac:dyDescent="0.35">
      <c r="A20093" s="1">
        <v>45457.952777777777</v>
      </c>
      <c r="B20093" s="2">
        <v>49.878999999999998</v>
      </c>
    </row>
    <row r="20094" spans="1:2" x14ac:dyDescent="0.35">
      <c r="A20094" s="1">
        <v>45457.953472222223</v>
      </c>
      <c r="B20094" s="2">
        <v>49.875999999999998</v>
      </c>
    </row>
    <row r="20095" spans="1:2" x14ac:dyDescent="0.35">
      <c r="A20095" s="1">
        <v>45457.95416666667</v>
      </c>
      <c r="B20095" s="2">
        <v>49.941000000000003</v>
      </c>
    </row>
    <row r="20096" spans="1:2" x14ac:dyDescent="0.35">
      <c r="A20096" s="1">
        <v>45457.954861111109</v>
      </c>
      <c r="B20096" s="2">
        <v>49.966000000000001</v>
      </c>
    </row>
    <row r="20097" spans="1:2" x14ac:dyDescent="0.35">
      <c r="A20097" s="1">
        <v>45457.955555555556</v>
      </c>
      <c r="B20097" s="2">
        <v>49.997</v>
      </c>
    </row>
    <row r="20098" spans="1:2" x14ac:dyDescent="0.35">
      <c r="A20098" s="1">
        <v>45457.956250000003</v>
      </c>
      <c r="B20098" s="2">
        <v>50.024999999999999</v>
      </c>
    </row>
    <row r="20099" spans="1:2" x14ac:dyDescent="0.35">
      <c r="A20099" s="1">
        <v>45457.956944444442</v>
      </c>
      <c r="B20099" s="2">
        <v>50.055</v>
      </c>
    </row>
    <row r="20100" spans="1:2" x14ac:dyDescent="0.35">
      <c r="A20100" s="1">
        <v>45457.957638888889</v>
      </c>
      <c r="B20100" s="2">
        <v>49.997999999999998</v>
      </c>
    </row>
    <row r="20101" spans="1:2" x14ac:dyDescent="0.35">
      <c r="A20101" s="1">
        <v>45457.958333333336</v>
      </c>
      <c r="B20101" s="2">
        <v>49.951999999999998</v>
      </c>
    </row>
    <row r="20102" spans="1:2" x14ac:dyDescent="0.35">
      <c r="A20102" s="1">
        <v>45457.959027777775</v>
      </c>
      <c r="B20102" s="2">
        <v>49.923000000000002</v>
      </c>
    </row>
    <row r="20103" spans="1:2" x14ac:dyDescent="0.35">
      <c r="A20103" s="1">
        <v>45457.959722222222</v>
      </c>
      <c r="B20103" s="2">
        <v>49.905000000000001</v>
      </c>
    </row>
    <row r="20104" spans="1:2" x14ac:dyDescent="0.35">
      <c r="A20104" s="1">
        <v>45457.960416666669</v>
      </c>
      <c r="B20104" s="2">
        <v>49.908999999999999</v>
      </c>
    </row>
    <row r="20105" spans="1:2" x14ac:dyDescent="0.35">
      <c r="A20105" s="1">
        <v>45457.961111111108</v>
      </c>
      <c r="B20105" s="2">
        <v>49.944000000000003</v>
      </c>
    </row>
    <row r="20106" spans="1:2" x14ac:dyDescent="0.35">
      <c r="A20106" s="1">
        <v>45457.961805555555</v>
      </c>
      <c r="B20106" s="2">
        <v>49.94</v>
      </c>
    </row>
    <row r="20107" spans="1:2" x14ac:dyDescent="0.35">
      <c r="A20107" s="1">
        <v>45457.962500000001</v>
      </c>
      <c r="B20107" s="2">
        <v>49.957999999999998</v>
      </c>
    </row>
    <row r="20108" spans="1:2" x14ac:dyDescent="0.35">
      <c r="A20108" s="1">
        <v>45457.963194444441</v>
      </c>
      <c r="B20108" s="2">
        <v>49.951000000000001</v>
      </c>
    </row>
    <row r="20109" spans="1:2" x14ac:dyDescent="0.35">
      <c r="A20109" s="1">
        <v>45457.963888888888</v>
      </c>
      <c r="B20109" s="2">
        <v>49.908000000000001</v>
      </c>
    </row>
    <row r="20110" spans="1:2" x14ac:dyDescent="0.35">
      <c r="A20110" s="1">
        <v>45457.964583333334</v>
      </c>
      <c r="B20110" s="2">
        <v>49.896999999999998</v>
      </c>
    </row>
    <row r="20111" spans="1:2" x14ac:dyDescent="0.35">
      <c r="A20111" s="1">
        <v>45457.965277777781</v>
      </c>
      <c r="B20111" s="2">
        <v>49.9</v>
      </c>
    </row>
    <row r="20112" spans="1:2" x14ac:dyDescent="0.35">
      <c r="A20112" s="1">
        <v>45457.96597222222</v>
      </c>
      <c r="B20112" s="2">
        <v>49.896999999999998</v>
      </c>
    </row>
    <row r="20113" spans="1:2" x14ac:dyDescent="0.35">
      <c r="A20113" s="1">
        <v>45457.966666666667</v>
      </c>
      <c r="B20113" s="2">
        <v>49.918999999999997</v>
      </c>
    </row>
    <row r="20114" spans="1:2" x14ac:dyDescent="0.35">
      <c r="A20114" s="1">
        <v>45457.967361111114</v>
      </c>
      <c r="B20114" s="2">
        <v>49.923000000000002</v>
      </c>
    </row>
    <row r="20115" spans="1:2" x14ac:dyDescent="0.35">
      <c r="A20115" s="1">
        <v>45457.968055555553</v>
      </c>
      <c r="B20115" s="2">
        <v>49.927</v>
      </c>
    </row>
    <row r="20116" spans="1:2" x14ac:dyDescent="0.35">
      <c r="A20116" s="1">
        <v>45457.96875</v>
      </c>
      <c r="B20116" s="2">
        <v>49.911999999999999</v>
      </c>
    </row>
    <row r="20117" spans="1:2" x14ac:dyDescent="0.35">
      <c r="A20117" s="1">
        <v>45457.969444444447</v>
      </c>
      <c r="B20117" s="2">
        <v>49.97</v>
      </c>
    </row>
    <row r="20118" spans="1:2" x14ac:dyDescent="0.35">
      <c r="A20118" s="1">
        <v>45457.970138888886</v>
      </c>
      <c r="B20118" s="2">
        <v>50</v>
      </c>
    </row>
    <row r="20119" spans="1:2" x14ac:dyDescent="0.35">
      <c r="A20119" s="1">
        <v>45457.970833333333</v>
      </c>
      <c r="B20119" s="2">
        <v>50.040999999999997</v>
      </c>
    </row>
    <row r="20120" spans="1:2" x14ac:dyDescent="0.35">
      <c r="A20120" s="1">
        <v>45457.97152777778</v>
      </c>
      <c r="B20120" s="2">
        <v>50.046999999999997</v>
      </c>
    </row>
    <row r="20121" spans="1:2" x14ac:dyDescent="0.35">
      <c r="A20121" s="1">
        <v>45457.972222222219</v>
      </c>
      <c r="B20121" s="2">
        <v>50.036999999999999</v>
      </c>
    </row>
    <row r="20122" spans="1:2" x14ac:dyDescent="0.35">
      <c r="A20122" s="1">
        <v>45457.972916666666</v>
      </c>
      <c r="B20122" s="2">
        <v>50.029000000000003</v>
      </c>
    </row>
    <row r="20123" spans="1:2" x14ac:dyDescent="0.35">
      <c r="A20123" s="1">
        <v>45457.973611111112</v>
      </c>
      <c r="B20123" s="2">
        <v>50.039000000000001</v>
      </c>
    </row>
    <row r="20124" spans="1:2" x14ac:dyDescent="0.35">
      <c r="A20124" s="1">
        <v>45457.974305555559</v>
      </c>
      <c r="B20124" s="2">
        <v>50.023000000000003</v>
      </c>
    </row>
    <row r="20125" spans="1:2" x14ac:dyDescent="0.35">
      <c r="A20125" s="1">
        <v>45457.974999999999</v>
      </c>
      <c r="B20125" s="2">
        <v>50.030999999999999</v>
      </c>
    </row>
    <row r="20126" spans="1:2" x14ac:dyDescent="0.35">
      <c r="A20126" s="1">
        <v>45457.975694444445</v>
      </c>
      <c r="B20126" s="2">
        <v>50.037999999999997</v>
      </c>
    </row>
    <row r="20127" spans="1:2" x14ac:dyDescent="0.35">
      <c r="A20127" s="1">
        <v>45457.976388888892</v>
      </c>
      <c r="B20127" s="2">
        <v>50.042000000000002</v>
      </c>
    </row>
    <row r="20128" spans="1:2" x14ac:dyDescent="0.35">
      <c r="A20128" s="1">
        <v>45457.977083333331</v>
      </c>
      <c r="B20128" s="2">
        <v>50.052999999999997</v>
      </c>
    </row>
    <row r="20129" spans="1:2" x14ac:dyDescent="0.35">
      <c r="A20129" s="1">
        <v>45457.977777777778</v>
      </c>
      <c r="B20129" s="2">
        <v>50.055999999999997</v>
      </c>
    </row>
    <row r="20130" spans="1:2" x14ac:dyDescent="0.35">
      <c r="A20130" s="1">
        <v>45457.978472222225</v>
      </c>
      <c r="B20130" s="2">
        <v>50.055999999999997</v>
      </c>
    </row>
    <row r="20131" spans="1:2" x14ac:dyDescent="0.35">
      <c r="A20131" s="1">
        <v>45457.979166666664</v>
      </c>
      <c r="B20131" s="2">
        <v>50.033000000000001</v>
      </c>
    </row>
    <row r="20132" spans="1:2" x14ac:dyDescent="0.35">
      <c r="A20132" s="1">
        <v>45457.979861111111</v>
      </c>
      <c r="B20132" s="2">
        <v>49.947000000000003</v>
      </c>
    </row>
    <row r="20133" spans="1:2" x14ac:dyDescent="0.35">
      <c r="A20133" s="1">
        <v>45457.980555555558</v>
      </c>
      <c r="B20133" s="2">
        <v>49.93</v>
      </c>
    </row>
    <row r="20134" spans="1:2" x14ac:dyDescent="0.35">
      <c r="A20134" s="1">
        <v>45457.981249999997</v>
      </c>
      <c r="B20134" s="2">
        <v>49.915999999999997</v>
      </c>
    </row>
    <row r="20135" spans="1:2" x14ac:dyDescent="0.35">
      <c r="A20135" s="1">
        <v>45457.981944444444</v>
      </c>
      <c r="B20135" s="2">
        <v>49.91</v>
      </c>
    </row>
    <row r="20136" spans="1:2" x14ac:dyDescent="0.35">
      <c r="A20136" s="1">
        <v>45457.982638888891</v>
      </c>
      <c r="B20136" s="2">
        <v>49.887999999999998</v>
      </c>
    </row>
    <row r="20137" spans="1:2" x14ac:dyDescent="0.35">
      <c r="A20137" s="1">
        <v>45457.98333333333</v>
      </c>
      <c r="B20137" s="2">
        <v>49.884999999999998</v>
      </c>
    </row>
    <row r="20138" spans="1:2" x14ac:dyDescent="0.35">
      <c r="A20138" s="1">
        <v>45457.984027777777</v>
      </c>
      <c r="B20138" s="2">
        <v>49.88</v>
      </c>
    </row>
    <row r="20139" spans="1:2" x14ac:dyDescent="0.35">
      <c r="A20139" s="1">
        <v>45457.984722222223</v>
      </c>
      <c r="B20139" s="2">
        <v>49.874000000000002</v>
      </c>
    </row>
    <row r="20140" spans="1:2" x14ac:dyDescent="0.35">
      <c r="A20140" s="1">
        <v>45457.98541666667</v>
      </c>
      <c r="B20140" s="2">
        <v>49.87</v>
      </c>
    </row>
    <row r="20141" spans="1:2" x14ac:dyDescent="0.35">
      <c r="A20141" s="1">
        <v>45457.986111111109</v>
      </c>
      <c r="B20141" s="2">
        <v>49.862000000000002</v>
      </c>
    </row>
    <row r="20142" spans="1:2" x14ac:dyDescent="0.35">
      <c r="A20142" s="1">
        <v>45457.986805555556</v>
      </c>
      <c r="B20142" s="2">
        <v>49.881999999999998</v>
      </c>
    </row>
    <row r="20143" spans="1:2" x14ac:dyDescent="0.35">
      <c r="A20143" s="1">
        <v>45457.987500000003</v>
      </c>
      <c r="B20143" s="2">
        <v>49.914000000000001</v>
      </c>
    </row>
    <row r="20144" spans="1:2" x14ac:dyDescent="0.35">
      <c r="A20144" s="1">
        <v>45457.988194444442</v>
      </c>
      <c r="B20144" s="2">
        <v>49.927999999999997</v>
      </c>
    </row>
    <row r="20145" spans="1:2" x14ac:dyDescent="0.35">
      <c r="A20145" s="1">
        <v>45457.988888888889</v>
      </c>
      <c r="B20145" s="2">
        <v>49.978999999999999</v>
      </c>
    </row>
    <row r="20146" spans="1:2" x14ac:dyDescent="0.35">
      <c r="A20146" s="1">
        <v>45457.989583333336</v>
      </c>
      <c r="B20146" s="2">
        <v>50.042000000000002</v>
      </c>
    </row>
    <row r="20147" spans="1:2" x14ac:dyDescent="0.35">
      <c r="A20147" s="1">
        <v>45457.990277777775</v>
      </c>
      <c r="B20147" s="2">
        <v>50.061999999999998</v>
      </c>
    </row>
    <row r="20148" spans="1:2" x14ac:dyDescent="0.35">
      <c r="A20148" s="1">
        <v>45457.990972222222</v>
      </c>
      <c r="B20148" s="2">
        <v>50.067999999999998</v>
      </c>
    </row>
    <row r="20149" spans="1:2" x14ac:dyDescent="0.35">
      <c r="A20149" s="1">
        <v>45457.991666666669</v>
      </c>
      <c r="B20149" s="2">
        <v>50.073</v>
      </c>
    </row>
    <row r="20150" spans="1:2" x14ac:dyDescent="0.35">
      <c r="A20150" s="1">
        <v>45457.992361111108</v>
      </c>
      <c r="B20150" s="2">
        <v>50.093000000000004</v>
      </c>
    </row>
    <row r="20151" spans="1:2" x14ac:dyDescent="0.35">
      <c r="A20151" s="1">
        <v>45457.993055555555</v>
      </c>
      <c r="B20151" s="2">
        <v>50.088000000000001</v>
      </c>
    </row>
    <row r="20152" spans="1:2" x14ac:dyDescent="0.35">
      <c r="A20152" s="1">
        <v>45457.993750000001</v>
      </c>
      <c r="B20152" s="2">
        <v>50.091000000000001</v>
      </c>
    </row>
    <row r="20153" spans="1:2" x14ac:dyDescent="0.35">
      <c r="A20153" s="1">
        <v>45457.994444444441</v>
      </c>
      <c r="B20153" s="2">
        <v>50.085999999999999</v>
      </c>
    </row>
    <row r="20154" spans="1:2" x14ac:dyDescent="0.35">
      <c r="A20154" s="1">
        <v>45457.995138888888</v>
      </c>
      <c r="B20154" s="2">
        <v>50.093000000000004</v>
      </c>
    </row>
    <row r="20155" spans="1:2" x14ac:dyDescent="0.35">
      <c r="A20155" s="1">
        <v>45457.995833333334</v>
      </c>
      <c r="B20155" s="2">
        <v>50.026000000000003</v>
      </c>
    </row>
    <row r="20156" spans="1:2" x14ac:dyDescent="0.35">
      <c r="A20156" s="1">
        <v>45457.996527777781</v>
      </c>
      <c r="B20156" s="2">
        <v>49.902999999999999</v>
      </c>
    </row>
    <row r="20157" spans="1:2" x14ac:dyDescent="0.35">
      <c r="A20157" s="1">
        <v>45457.99722222222</v>
      </c>
      <c r="B20157" s="2">
        <v>49.877000000000002</v>
      </c>
    </row>
    <row r="20158" spans="1:2" x14ac:dyDescent="0.35">
      <c r="A20158" s="1">
        <v>45457.997916666667</v>
      </c>
      <c r="B20158" s="2">
        <v>49.884999999999998</v>
      </c>
    </row>
    <row r="20159" spans="1:2" x14ac:dyDescent="0.35">
      <c r="A20159" s="1">
        <v>45457.998611111114</v>
      </c>
      <c r="B20159" s="2">
        <v>49.893000000000001</v>
      </c>
    </row>
    <row r="20160" spans="1:2" x14ac:dyDescent="0.35">
      <c r="A20160" s="1">
        <v>45457.999305555553</v>
      </c>
      <c r="B20160" s="2">
        <v>49.905999999999999</v>
      </c>
    </row>
    <row r="20161" spans="1:2" x14ac:dyDescent="0.35">
      <c r="A20161" s="1">
        <v>45458</v>
      </c>
      <c r="B20161" s="2">
        <v>49.889000000000003</v>
      </c>
    </row>
    <row r="20162" spans="1:2" x14ac:dyDescent="0.35">
      <c r="A20162" s="1">
        <v>45458.000694444447</v>
      </c>
      <c r="B20162" s="2">
        <v>49.930999999999997</v>
      </c>
    </row>
    <row r="20163" spans="1:2" x14ac:dyDescent="0.35">
      <c r="A20163" s="1">
        <v>45458.001388888886</v>
      </c>
      <c r="B20163" s="2">
        <v>49.975000000000001</v>
      </c>
    </row>
    <row r="20164" spans="1:2" x14ac:dyDescent="0.35">
      <c r="A20164" s="1">
        <v>45458.002083333333</v>
      </c>
      <c r="B20164" s="2">
        <v>49.963999999999999</v>
      </c>
    </row>
    <row r="20165" spans="1:2" x14ac:dyDescent="0.35">
      <c r="A20165" s="1">
        <v>45458.00277777778</v>
      </c>
      <c r="B20165" s="2">
        <v>49.942</v>
      </c>
    </row>
    <row r="20166" spans="1:2" x14ac:dyDescent="0.35">
      <c r="A20166" s="1">
        <v>45458.003472222219</v>
      </c>
      <c r="B20166" s="2">
        <v>49.912999999999997</v>
      </c>
    </row>
    <row r="20167" spans="1:2" x14ac:dyDescent="0.35">
      <c r="A20167" s="1">
        <v>45458.004166666666</v>
      </c>
      <c r="B20167" s="2">
        <v>49.93</v>
      </c>
    </row>
    <row r="20168" spans="1:2" x14ac:dyDescent="0.35">
      <c r="A20168" s="1">
        <v>45458.004861111112</v>
      </c>
      <c r="B20168" s="2">
        <v>49.939</v>
      </c>
    </row>
    <row r="20169" spans="1:2" x14ac:dyDescent="0.35">
      <c r="A20169" s="1">
        <v>45458.005555555559</v>
      </c>
      <c r="B20169" s="2">
        <v>49.945</v>
      </c>
    </row>
    <row r="20170" spans="1:2" x14ac:dyDescent="0.35">
      <c r="A20170" s="1">
        <v>45458.006249999999</v>
      </c>
      <c r="B20170" s="2">
        <v>49.948999999999998</v>
      </c>
    </row>
    <row r="20171" spans="1:2" x14ac:dyDescent="0.35">
      <c r="A20171" s="1">
        <v>45458.006944444445</v>
      </c>
      <c r="B20171" s="2">
        <v>49.948999999999998</v>
      </c>
    </row>
    <row r="20172" spans="1:2" x14ac:dyDescent="0.35">
      <c r="A20172" s="1">
        <v>45458.007638888892</v>
      </c>
      <c r="B20172" s="2">
        <v>49.962000000000003</v>
      </c>
    </row>
    <row r="20173" spans="1:2" x14ac:dyDescent="0.35">
      <c r="A20173" s="1">
        <v>45458.008333333331</v>
      </c>
      <c r="B20173" s="2">
        <v>50.011000000000003</v>
      </c>
    </row>
    <row r="20174" spans="1:2" x14ac:dyDescent="0.35">
      <c r="A20174" s="1">
        <v>45458.009027777778</v>
      </c>
      <c r="B20174" s="2">
        <v>50.034999999999997</v>
      </c>
    </row>
    <row r="20175" spans="1:2" x14ac:dyDescent="0.35">
      <c r="A20175" s="1">
        <v>45458.009722222225</v>
      </c>
      <c r="B20175" s="2">
        <v>50.045000000000002</v>
      </c>
    </row>
    <row r="20176" spans="1:2" x14ac:dyDescent="0.35">
      <c r="A20176" s="1">
        <v>45458.010416666664</v>
      </c>
      <c r="B20176" s="2">
        <v>50.073999999999998</v>
      </c>
    </row>
    <row r="20177" spans="1:2" x14ac:dyDescent="0.35">
      <c r="A20177" s="1">
        <v>45458.011111111111</v>
      </c>
      <c r="B20177" s="2">
        <v>50.087000000000003</v>
      </c>
    </row>
    <row r="20178" spans="1:2" x14ac:dyDescent="0.35">
      <c r="A20178" s="1">
        <v>45458.011805555558</v>
      </c>
      <c r="B20178" s="2">
        <v>50.1</v>
      </c>
    </row>
    <row r="20179" spans="1:2" x14ac:dyDescent="0.35">
      <c r="A20179" s="1">
        <v>45458.012499999997</v>
      </c>
      <c r="B20179" s="2">
        <v>50.088999999999999</v>
      </c>
    </row>
    <row r="20180" spans="1:2" x14ac:dyDescent="0.35">
      <c r="A20180" s="1">
        <v>45458.013194444444</v>
      </c>
      <c r="B20180" s="2">
        <v>50.091000000000001</v>
      </c>
    </row>
    <row r="20181" spans="1:2" x14ac:dyDescent="0.35">
      <c r="A20181" s="1">
        <v>45458.013888888891</v>
      </c>
      <c r="B20181" s="2">
        <v>50.100999999999999</v>
      </c>
    </row>
    <row r="20182" spans="1:2" x14ac:dyDescent="0.35">
      <c r="A20182" s="1">
        <v>45458.01458333333</v>
      </c>
      <c r="B20182" s="2">
        <v>50.115000000000002</v>
      </c>
    </row>
    <row r="20183" spans="1:2" x14ac:dyDescent="0.35">
      <c r="A20183" s="1">
        <v>45458.015277777777</v>
      </c>
      <c r="B20183" s="2">
        <v>50.119</v>
      </c>
    </row>
    <row r="20184" spans="1:2" x14ac:dyDescent="0.35">
      <c r="A20184" s="1">
        <v>45458.015972222223</v>
      </c>
      <c r="B20184" s="2">
        <v>50.121000000000002</v>
      </c>
    </row>
    <row r="20185" spans="1:2" x14ac:dyDescent="0.35">
      <c r="A20185" s="1">
        <v>45458.01666666667</v>
      </c>
      <c r="B20185" s="2">
        <v>50.124000000000002</v>
      </c>
    </row>
    <row r="20186" spans="1:2" x14ac:dyDescent="0.35">
      <c r="A20186" s="1">
        <v>45458.017361111109</v>
      </c>
      <c r="B20186" s="2">
        <v>50.133000000000003</v>
      </c>
    </row>
    <row r="20187" spans="1:2" x14ac:dyDescent="0.35">
      <c r="A20187" s="1">
        <v>45458.018055555556</v>
      </c>
      <c r="B20187" s="2">
        <v>50.148000000000003</v>
      </c>
    </row>
    <row r="20188" spans="1:2" x14ac:dyDescent="0.35">
      <c r="A20188" s="1">
        <v>45458.018750000003</v>
      </c>
      <c r="B20188" s="2">
        <v>50.164000000000001</v>
      </c>
    </row>
    <row r="20189" spans="1:2" x14ac:dyDescent="0.35">
      <c r="A20189" s="1">
        <v>45458.019444444442</v>
      </c>
      <c r="B20189" s="2">
        <v>50.164999999999999</v>
      </c>
    </row>
    <row r="20190" spans="1:2" x14ac:dyDescent="0.35">
      <c r="A20190" s="1">
        <v>45458.020138888889</v>
      </c>
      <c r="B20190" s="2">
        <v>50.170999999999999</v>
      </c>
    </row>
    <row r="20191" spans="1:2" x14ac:dyDescent="0.35">
      <c r="A20191" s="1">
        <v>45458.020833333336</v>
      </c>
      <c r="B20191" s="2">
        <v>50.116999999999997</v>
      </c>
    </row>
    <row r="20192" spans="1:2" x14ac:dyDescent="0.35">
      <c r="A20192" s="1">
        <v>45458.021527777775</v>
      </c>
      <c r="B20192" s="2">
        <v>50.067999999999998</v>
      </c>
    </row>
    <row r="20193" spans="1:2" x14ac:dyDescent="0.35">
      <c r="A20193" s="1">
        <v>45458.022222222222</v>
      </c>
      <c r="B20193" s="2">
        <v>50.03</v>
      </c>
    </row>
    <row r="20194" spans="1:2" x14ac:dyDescent="0.35">
      <c r="A20194" s="1">
        <v>45458.022916666669</v>
      </c>
      <c r="B20194" s="2">
        <v>50.014000000000003</v>
      </c>
    </row>
    <row r="20195" spans="1:2" x14ac:dyDescent="0.35">
      <c r="A20195" s="1">
        <v>45458.023611111108</v>
      </c>
      <c r="B20195" s="2">
        <v>50.015999999999998</v>
      </c>
    </row>
    <row r="20196" spans="1:2" x14ac:dyDescent="0.35">
      <c r="A20196" s="1">
        <v>45458.024305555555</v>
      </c>
      <c r="B20196" s="2">
        <v>50.030999999999999</v>
      </c>
    </row>
    <row r="20197" spans="1:2" x14ac:dyDescent="0.35">
      <c r="A20197" s="1">
        <v>45458.025000000001</v>
      </c>
      <c r="B20197" s="2">
        <v>50.054000000000002</v>
      </c>
    </row>
    <row r="20198" spans="1:2" x14ac:dyDescent="0.35">
      <c r="A20198" s="1">
        <v>45458.025694444441</v>
      </c>
      <c r="B20198" s="2">
        <v>50.067</v>
      </c>
    </row>
    <row r="20199" spans="1:2" x14ac:dyDescent="0.35">
      <c r="A20199" s="1">
        <v>45458.026388888888</v>
      </c>
      <c r="B20199" s="2">
        <v>50.048999999999999</v>
      </c>
    </row>
    <row r="20200" spans="1:2" x14ac:dyDescent="0.35">
      <c r="A20200" s="1">
        <v>45458.027083333334</v>
      </c>
      <c r="B20200" s="2">
        <v>50.033000000000001</v>
      </c>
    </row>
    <row r="20201" spans="1:2" x14ac:dyDescent="0.35">
      <c r="A20201" s="1">
        <v>45458.027777777781</v>
      </c>
      <c r="B20201" s="2">
        <v>50.023000000000003</v>
      </c>
    </row>
    <row r="20202" spans="1:2" x14ac:dyDescent="0.35">
      <c r="A20202" s="1">
        <v>45458.02847222222</v>
      </c>
      <c r="B20202" s="2">
        <v>50.012</v>
      </c>
    </row>
    <row r="20203" spans="1:2" x14ac:dyDescent="0.35">
      <c r="A20203" s="1">
        <v>45458.029166666667</v>
      </c>
      <c r="B20203" s="2">
        <v>49.999000000000002</v>
      </c>
    </row>
    <row r="20204" spans="1:2" x14ac:dyDescent="0.35">
      <c r="A20204" s="1">
        <v>45458.029861111114</v>
      </c>
      <c r="B20204" s="2">
        <v>50.026000000000003</v>
      </c>
    </row>
    <row r="20205" spans="1:2" x14ac:dyDescent="0.35">
      <c r="A20205" s="1">
        <v>45458.030555555553</v>
      </c>
      <c r="B20205" s="2">
        <v>50.042000000000002</v>
      </c>
    </row>
    <row r="20206" spans="1:2" x14ac:dyDescent="0.35">
      <c r="A20206" s="1">
        <v>45458.03125</v>
      </c>
      <c r="B20206" s="2">
        <v>50.030999999999999</v>
      </c>
    </row>
    <row r="20207" spans="1:2" x14ac:dyDescent="0.35">
      <c r="A20207" s="1">
        <v>45458.031944444447</v>
      </c>
      <c r="B20207" s="2">
        <v>50.027999999999999</v>
      </c>
    </row>
    <row r="20208" spans="1:2" x14ac:dyDescent="0.35">
      <c r="A20208" s="1">
        <v>45458.032638888886</v>
      </c>
      <c r="B20208" s="2">
        <v>50.03</v>
      </c>
    </row>
    <row r="20209" spans="1:2" x14ac:dyDescent="0.35">
      <c r="A20209" s="1">
        <v>45458.033333333333</v>
      </c>
      <c r="B20209" s="2">
        <v>50.037999999999997</v>
      </c>
    </row>
    <row r="20210" spans="1:2" x14ac:dyDescent="0.35">
      <c r="A20210" s="1">
        <v>45458.03402777778</v>
      </c>
      <c r="B20210" s="2">
        <v>50.024999999999999</v>
      </c>
    </row>
    <row r="20211" spans="1:2" x14ac:dyDescent="0.35">
      <c r="A20211" s="1">
        <v>45458.034722222219</v>
      </c>
      <c r="B20211" s="2">
        <v>50.027000000000001</v>
      </c>
    </row>
    <row r="20212" spans="1:2" x14ac:dyDescent="0.35">
      <c r="A20212" s="1">
        <v>45458.035416666666</v>
      </c>
      <c r="B20212" s="2">
        <v>50.026000000000003</v>
      </c>
    </row>
    <row r="20213" spans="1:2" x14ac:dyDescent="0.35">
      <c r="A20213" s="1">
        <v>45458.036111111112</v>
      </c>
      <c r="B20213" s="2">
        <v>50.029000000000003</v>
      </c>
    </row>
    <row r="20214" spans="1:2" x14ac:dyDescent="0.35">
      <c r="A20214" s="1">
        <v>45458.036805555559</v>
      </c>
      <c r="B20214" s="2">
        <v>50.029000000000003</v>
      </c>
    </row>
    <row r="20215" spans="1:2" x14ac:dyDescent="0.35">
      <c r="A20215" s="1">
        <v>45458.037499999999</v>
      </c>
      <c r="B20215" s="2">
        <v>50.026000000000003</v>
      </c>
    </row>
    <row r="20216" spans="1:2" x14ac:dyDescent="0.35">
      <c r="A20216" s="1">
        <v>45458.038194444445</v>
      </c>
      <c r="B20216" s="2">
        <v>50.042999999999999</v>
      </c>
    </row>
    <row r="20217" spans="1:2" x14ac:dyDescent="0.35">
      <c r="A20217" s="1">
        <v>45458.038888888892</v>
      </c>
      <c r="B20217" s="2">
        <v>50.069000000000003</v>
      </c>
    </row>
    <row r="20218" spans="1:2" x14ac:dyDescent="0.35">
      <c r="A20218" s="1">
        <v>45458.039583333331</v>
      </c>
      <c r="B20218" s="2">
        <v>50.082999999999998</v>
      </c>
    </row>
    <row r="20219" spans="1:2" x14ac:dyDescent="0.35">
      <c r="A20219" s="1">
        <v>45458.040277777778</v>
      </c>
      <c r="B20219" s="2">
        <v>50.042000000000002</v>
      </c>
    </row>
    <row r="20220" spans="1:2" x14ac:dyDescent="0.35">
      <c r="A20220" s="1">
        <v>45458.040972222225</v>
      </c>
      <c r="B20220" s="2">
        <v>50.070999999999998</v>
      </c>
    </row>
    <row r="20221" spans="1:2" x14ac:dyDescent="0.35">
      <c r="A20221" s="1">
        <v>45458.041666666664</v>
      </c>
      <c r="B20221" s="2">
        <v>50.081000000000003</v>
      </c>
    </row>
    <row r="20222" spans="1:2" x14ac:dyDescent="0.35">
      <c r="A20222" s="1">
        <v>45458.042361111111</v>
      </c>
      <c r="B20222" s="2">
        <v>50.082999999999998</v>
      </c>
    </row>
    <row r="20223" spans="1:2" x14ac:dyDescent="0.35">
      <c r="A20223" s="1">
        <v>45458.043055555558</v>
      </c>
      <c r="B20223" s="2">
        <v>50.095999999999997</v>
      </c>
    </row>
    <row r="20224" spans="1:2" x14ac:dyDescent="0.35">
      <c r="A20224" s="1">
        <v>45458.043749999997</v>
      </c>
      <c r="B20224" s="2">
        <v>50.088000000000001</v>
      </c>
    </row>
    <row r="20225" spans="1:2" x14ac:dyDescent="0.35">
      <c r="A20225" s="1">
        <v>45458.044444444444</v>
      </c>
      <c r="B20225" s="2">
        <v>50.084000000000003</v>
      </c>
    </row>
    <row r="20226" spans="1:2" x14ac:dyDescent="0.35">
      <c r="A20226" s="1">
        <v>45458.045138888891</v>
      </c>
      <c r="B20226" s="2">
        <v>50.088999999999999</v>
      </c>
    </row>
    <row r="20227" spans="1:2" x14ac:dyDescent="0.35">
      <c r="A20227" s="1">
        <v>45458.04583333333</v>
      </c>
      <c r="B20227" s="2">
        <v>50.094000000000001</v>
      </c>
    </row>
    <row r="20228" spans="1:2" x14ac:dyDescent="0.35">
      <c r="A20228" s="1">
        <v>45458.046527777777</v>
      </c>
      <c r="B20228" s="2">
        <v>50.082999999999998</v>
      </c>
    </row>
    <row r="20229" spans="1:2" x14ac:dyDescent="0.35">
      <c r="A20229" s="1">
        <v>45458.047222222223</v>
      </c>
      <c r="B20229" s="2">
        <v>50.070999999999998</v>
      </c>
    </row>
    <row r="20230" spans="1:2" x14ac:dyDescent="0.35">
      <c r="A20230" s="1">
        <v>45458.04791666667</v>
      </c>
      <c r="B20230" s="2">
        <v>50.064999999999998</v>
      </c>
    </row>
    <row r="20231" spans="1:2" x14ac:dyDescent="0.35">
      <c r="A20231" s="1">
        <v>45458.048611111109</v>
      </c>
      <c r="B20231" s="2">
        <v>50.067</v>
      </c>
    </row>
    <row r="20232" spans="1:2" x14ac:dyDescent="0.35">
      <c r="A20232" s="1">
        <v>45458.049305555556</v>
      </c>
      <c r="B20232" s="2">
        <v>50.064999999999998</v>
      </c>
    </row>
    <row r="20233" spans="1:2" x14ac:dyDescent="0.35">
      <c r="A20233" s="1">
        <v>45458.05</v>
      </c>
      <c r="B20233" s="2">
        <v>50.064999999999998</v>
      </c>
    </row>
    <row r="20234" spans="1:2" x14ac:dyDescent="0.35">
      <c r="A20234" s="1">
        <v>45458.050694444442</v>
      </c>
      <c r="B20234" s="2">
        <v>50.046999999999997</v>
      </c>
    </row>
    <row r="20235" spans="1:2" x14ac:dyDescent="0.35">
      <c r="A20235" s="1">
        <v>45458.051388888889</v>
      </c>
      <c r="B20235" s="2">
        <v>50.031999999999996</v>
      </c>
    </row>
    <row r="20236" spans="1:2" x14ac:dyDescent="0.35">
      <c r="A20236" s="1">
        <v>45458.052083333336</v>
      </c>
      <c r="B20236" s="2">
        <v>49.98</v>
      </c>
    </row>
    <row r="20237" spans="1:2" x14ac:dyDescent="0.35">
      <c r="A20237" s="1">
        <v>45458.052777777775</v>
      </c>
      <c r="B20237" s="2">
        <v>49.962000000000003</v>
      </c>
    </row>
    <row r="20238" spans="1:2" x14ac:dyDescent="0.35">
      <c r="A20238" s="1">
        <v>45458.053472222222</v>
      </c>
      <c r="B20238" s="2">
        <v>49.944000000000003</v>
      </c>
    </row>
    <row r="20239" spans="1:2" x14ac:dyDescent="0.35">
      <c r="A20239" s="1">
        <v>45458.054166666669</v>
      </c>
      <c r="B20239" s="2">
        <v>49.936</v>
      </c>
    </row>
    <row r="20240" spans="1:2" x14ac:dyDescent="0.35">
      <c r="A20240" s="1">
        <v>45458.054861111108</v>
      </c>
      <c r="B20240" s="2">
        <v>49.944000000000003</v>
      </c>
    </row>
    <row r="20241" spans="1:2" x14ac:dyDescent="0.35">
      <c r="A20241" s="1">
        <v>45458.055555555555</v>
      </c>
      <c r="B20241" s="2">
        <v>49.911999999999999</v>
      </c>
    </row>
    <row r="20242" spans="1:2" x14ac:dyDescent="0.35">
      <c r="A20242" s="1">
        <v>45458.056250000001</v>
      </c>
      <c r="B20242" s="2">
        <v>49.881999999999998</v>
      </c>
    </row>
    <row r="20243" spans="1:2" x14ac:dyDescent="0.35">
      <c r="A20243" s="1">
        <v>45458.056944444441</v>
      </c>
      <c r="B20243" s="2">
        <v>49.942999999999998</v>
      </c>
    </row>
    <row r="20244" spans="1:2" x14ac:dyDescent="0.35">
      <c r="A20244" s="1">
        <v>45458.057638888888</v>
      </c>
      <c r="B20244" s="2">
        <v>49.991999999999997</v>
      </c>
    </row>
    <row r="20245" spans="1:2" x14ac:dyDescent="0.35">
      <c r="A20245" s="1">
        <v>45458.058333333334</v>
      </c>
      <c r="B20245" s="2">
        <v>49.999000000000002</v>
      </c>
    </row>
    <row r="20246" spans="1:2" x14ac:dyDescent="0.35">
      <c r="A20246" s="1">
        <v>45458.059027777781</v>
      </c>
      <c r="B20246" s="2">
        <v>49.99</v>
      </c>
    </row>
    <row r="20247" spans="1:2" x14ac:dyDescent="0.35">
      <c r="A20247" s="1">
        <v>45458.05972222222</v>
      </c>
      <c r="B20247" s="2">
        <v>50.009</v>
      </c>
    </row>
    <row r="20248" spans="1:2" x14ac:dyDescent="0.35">
      <c r="A20248" s="1">
        <v>45458.060416666667</v>
      </c>
      <c r="B20248" s="2">
        <v>49.902999999999999</v>
      </c>
    </row>
    <row r="20249" spans="1:2" x14ac:dyDescent="0.35">
      <c r="A20249" s="1">
        <v>45458.061111111114</v>
      </c>
      <c r="B20249" s="2">
        <v>49.886000000000003</v>
      </c>
    </row>
    <row r="20250" spans="1:2" x14ac:dyDescent="0.35">
      <c r="A20250" s="1">
        <v>45458.061805555553</v>
      </c>
      <c r="B20250" s="2">
        <v>49.872</v>
      </c>
    </row>
    <row r="20251" spans="1:2" x14ac:dyDescent="0.35">
      <c r="A20251" s="1">
        <v>45458.0625</v>
      </c>
      <c r="B20251" s="2">
        <v>49.87</v>
      </c>
    </row>
    <row r="20252" spans="1:2" x14ac:dyDescent="0.35">
      <c r="A20252" s="1">
        <v>45458.063194444447</v>
      </c>
      <c r="B20252" s="2">
        <v>49.863999999999997</v>
      </c>
    </row>
    <row r="20253" spans="1:2" x14ac:dyDescent="0.35">
      <c r="A20253" s="1">
        <v>45458.063888888886</v>
      </c>
      <c r="B20253" s="2">
        <v>49.875999999999998</v>
      </c>
    </row>
    <row r="20254" spans="1:2" x14ac:dyDescent="0.35">
      <c r="A20254" s="1">
        <v>45458.064583333333</v>
      </c>
      <c r="B20254" s="2">
        <v>49.883000000000003</v>
      </c>
    </row>
    <row r="20255" spans="1:2" x14ac:dyDescent="0.35">
      <c r="A20255" s="1">
        <v>45458.06527777778</v>
      </c>
      <c r="B20255" s="2">
        <v>49.886000000000003</v>
      </c>
    </row>
    <row r="20256" spans="1:2" x14ac:dyDescent="0.35">
      <c r="A20256" s="1">
        <v>45458.065972222219</v>
      </c>
      <c r="B20256" s="2">
        <v>49.881</v>
      </c>
    </row>
    <row r="20257" spans="1:2" x14ac:dyDescent="0.35">
      <c r="A20257" s="1">
        <v>45458.066666666666</v>
      </c>
      <c r="B20257" s="2">
        <v>49.884999999999998</v>
      </c>
    </row>
    <row r="20258" spans="1:2" x14ac:dyDescent="0.35">
      <c r="A20258" s="1">
        <v>45458.067361111112</v>
      </c>
      <c r="B20258" s="2">
        <v>49.886000000000003</v>
      </c>
    </row>
    <row r="20259" spans="1:2" x14ac:dyDescent="0.35">
      <c r="A20259" s="1">
        <v>45458.068055555559</v>
      </c>
      <c r="B20259" s="2">
        <v>49.886000000000003</v>
      </c>
    </row>
    <row r="20260" spans="1:2" x14ac:dyDescent="0.35">
      <c r="A20260" s="1">
        <v>45458.068749999999</v>
      </c>
      <c r="B20260" s="2">
        <v>49.886000000000003</v>
      </c>
    </row>
    <row r="20261" spans="1:2" x14ac:dyDescent="0.35">
      <c r="A20261" s="1">
        <v>45458.069444444445</v>
      </c>
      <c r="B20261" s="2">
        <v>49.884</v>
      </c>
    </row>
    <row r="20262" spans="1:2" x14ac:dyDescent="0.35">
      <c r="A20262" s="1">
        <v>45458.070138888892</v>
      </c>
      <c r="B20262" s="2">
        <v>49.890999999999998</v>
      </c>
    </row>
    <row r="20263" spans="1:2" x14ac:dyDescent="0.35">
      <c r="A20263" s="1">
        <v>45458.070833333331</v>
      </c>
      <c r="B20263" s="2">
        <v>49.896999999999998</v>
      </c>
    </row>
    <row r="20264" spans="1:2" x14ac:dyDescent="0.35">
      <c r="A20264" s="1">
        <v>45458.071527777778</v>
      </c>
      <c r="B20264" s="2">
        <v>49.899000000000001</v>
      </c>
    </row>
    <row r="20265" spans="1:2" x14ac:dyDescent="0.35">
      <c r="A20265" s="1">
        <v>45458.072222222225</v>
      </c>
      <c r="B20265" s="2">
        <v>49.906999999999996</v>
      </c>
    </row>
    <row r="20266" spans="1:2" x14ac:dyDescent="0.35">
      <c r="A20266" s="1">
        <v>45458.072916666664</v>
      </c>
      <c r="B20266" s="2">
        <v>49.905999999999999</v>
      </c>
    </row>
    <row r="20267" spans="1:2" x14ac:dyDescent="0.35">
      <c r="A20267" s="1">
        <v>45458.073611111111</v>
      </c>
      <c r="B20267" s="2">
        <v>49.904000000000003</v>
      </c>
    </row>
    <row r="20268" spans="1:2" x14ac:dyDescent="0.35">
      <c r="A20268" s="1">
        <v>45458.074305555558</v>
      </c>
      <c r="B20268" s="2">
        <v>49.890999999999998</v>
      </c>
    </row>
    <row r="20269" spans="1:2" x14ac:dyDescent="0.35">
      <c r="A20269" s="1">
        <v>45458.074999999997</v>
      </c>
      <c r="B20269" s="2">
        <v>49.893000000000001</v>
      </c>
    </row>
    <row r="20270" spans="1:2" x14ac:dyDescent="0.35">
      <c r="A20270" s="1">
        <v>45458.075694444444</v>
      </c>
      <c r="B20270" s="2">
        <v>49.902999999999999</v>
      </c>
    </row>
    <row r="20271" spans="1:2" x14ac:dyDescent="0.35">
      <c r="A20271" s="1">
        <v>45458.076388888891</v>
      </c>
      <c r="B20271" s="2">
        <v>49.898000000000003</v>
      </c>
    </row>
    <row r="20272" spans="1:2" x14ac:dyDescent="0.35">
      <c r="A20272" s="1">
        <v>45458.07708333333</v>
      </c>
      <c r="B20272" s="2">
        <v>49.902999999999999</v>
      </c>
    </row>
    <row r="20273" spans="1:2" x14ac:dyDescent="0.35">
      <c r="A20273" s="1">
        <v>45458.077777777777</v>
      </c>
      <c r="B20273" s="2">
        <v>49.895000000000003</v>
      </c>
    </row>
    <row r="20274" spans="1:2" x14ac:dyDescent="0.35">
      <c r="A20274" s="1">
        <v>45458.078472222223</v>
      </c>
      <c r="B20274" s="2">
        <v>49.902999999999999</v>
      </c>
    </row>
    <row r="20275" spans="1:2" x14ac:dyDescent="0.35">
      <c r="A20275" s="1">
        <v>45458.07916666667</v>
      </c>
      <c r="B20275" s="2">
        <v>49.929000000000002</v>
      </c>
    </row>
    <row r="20276" spans="1:2" x14ac:dyDescent="0.35">
      <c r="A20276" s="1">
        <v>45458.079861111109</v>
      </c>
      <c r="B20276" s="2">
        <v>49.914999999999999</v>
      </c>
    </row>
    <row r="20277" spans="1:2" x14ac:dyDescent="0.35">
      <c r="A20277" s="1">
        <v>45458.080555555556</v>
      </c>
      <c r="B20277" s="2">
        <v>49.923000000000002</v>
      </c>
    </row>
    <row r="20278" spans="1:2" x14ac:dyDescent="0.35">
      <c r="A20278" s="1">
        <v>45458.081250000003</v>
      </c>
      <c r="B20278" s="2">
        <v>49.933</v>
      </c>
    </row>
    <row r="20279" spans="1:2" x14ac:dyDescent="0.35">
      <c r="A20279" s="1">
        <v>45458.081944444442</v>
      </c>
      <c r="B20279" s="2">
        <v>49.917000000000002</v>
      </c>
    </row>
    <row r="20280" spans="1:2" x14ac:dyDescent="0.35">
      <c r="A20280" s="1">
        <v>45458.082638888889</v>
      </c>
      <c r="B20280" s="2">
        <v>49.938000000000002</v>
      </c>
    </row>
    <row r="20281" spans="1:2" x14ac:dyDescent="0.35">
      <c r="A20281" s="1">
        <v>45458.083333333336</v>
      </c>
      <c r="B20281" s="2">
        <v>49.975000000000001</v>
      </c>
    </row>
    <row r="20282" spans="1:2" x14ac:dyDescent="0.35">
      <c r="A20282" s="1">
        <v>45458.084027777775</v>
      </c>
      <c r="B20282" s="2">
        <v>49.938000000000002</v>
      </c>
    </row>
    <row r="20283" spans="1:2" x14ac:dyDescent="0.35">
      <c r="A20283" s="1">
        <v>45458.084722222222</v>
      </c>
      <c r="B20283" s="2">
        <v>49.935000000000002</v>
      </c>
    </row>
    <row r="20284" spans="1:2" x14ac:dyDescent="0.35">
      <c r="A20284" s="1">
        <v>45458.085416666669</v>
      </c>
      <c r="B20284" s="2">
        <v>49.906999999999996</v>
      </c>
    </row>
    <row r="20285" spans="1:2" x14ac:dyDescent="0.35">
      <c r="A20285" s="1">
        <v>45458.086111111108</v>
      </c>
      <c r="B20285" s="2">
        <v>49.898000000000003</v>
      </c>
    </row>
    <row r="20286" spans="1:2" x14ac:dyDescent="0.35">
      <c r="A20286" s="1">
        <v>45458.086805555555</v>
      </c>
      <c r="B20286" s="2">
        <v>49.887</v>
      </c>
    </row>
    <row r="20287" spans="1:2" x14ac:dyDescent="0.35">
      <c r="A20287" s="1">
        <v>45458.087500000001</v>
      </c>
      <c r="B20287" s="2">
        <v>49.875999999999998</v>
      </c>
    </row>
    <row r="20288" spans="1:2" x14ac:dyDescent="0.35">
      <c r="A20288" s="1">
        <v>45458.088194444441</v>
      </c>
      <c r="B20288" s="2">
        <v>49.884</v>
      </c>
    </row>
    <row r="20289" spans="1:2" x14ac:dyDescent="0.35">
      <c r="A20289" s="1">
        <v>45458.088888888888</v>
      </c>
      <c r="B20289" s="2">
        <v>49.872999999999998</v>
      </c>
    </row>
    <row r="20290" spans="1:2" x14ac:dyDescent="0.35">
      <c r="A20290" s="1">
        <v>45458.089583333334</v>
      </c>
      <c r="B20290" s="2">
        <v>49.878999999999998</v>
      </c>
    </row>
    <row r="20291" spans="1:2" x14ac:dyDescent="0.35">
      <c r="A20291" s="1">
        <v>45458.090277777781</v>
      </c>
      <c r="B20291" s="2">
        <v>49.877000000000002</v>
      </c>
    </row>
    <row r="20292" spans="1:2" x14ac:dyDescent="0.35">
      <c r="A20292" s="1">
        <v>45458.09097222222</v>
      </c>
      <c r="B20292" s="2">
        <v>49.87</v>
      </c>
    </row>
    <row r="20293" spans="1:2" x14ac:dyDescent="0.35">
      <c r="A20293" s="1">
        <v>45458.091666666667</v>
      </c>
      <c r="B20293" s="2">
        <v>49.884</v>
      </c>
    </row>
    <row r="20294" spans="1:2" x14ac:dyDescent="0.35">
      <c r="A20294" s="1">
        <v>45458.092361111114</v>
      </c>
      <c r="B20294" s="2">
        <v>49.881999999999998</v>
      </c>
    </row>
    <row r="20295" spans="1:2" x14ac:dyDescent="0.35">
      <c r="A20295" s="1">
        <v>45458.093055555553</v>
      </c>
      <c r="B20295" s="2">
        <v>49.908000000000001</v>
      </c>
    </row>
    <row r="20296" spans="1:2" x14ac:dyDescent="0.35">
      <c r="A20296" s="1">
        <v>45458.09375</v>
      </c>
      <c r="B20296" s="2">
        <v>49.908000000000001</v>
      </c>
    </row>
    <row r="20297" spans="1:2" x14ac:dyDescent="0.35">
      <c r="A20297" s="1">
        <v>45458.094444444447</v>
      </c>
      <c r="B20297" s="2">
        <v>49.892000000000003</v>
      </c>
    </row>
    <row r="20298" spans="1:2" x14ac:dyDescent="0.35">
      <c r="A20298" s="1">
        <v>45458.095138888886</v>
      </c>
      <c r="B20298" s="2">
        <v>49.895000000000003</v>
      </c>
    </row>
    <row r="20299" spans="1:2" x14ac:dyDescent="0.35">
      <c r="A20299" s="1">
        <v>45458.095833333333</v>
      </c>
      <c r="B20299" s="2">
        <v>49.887999999999998</v>
      </c>
    </row>
    <row r="20300" spans="1:2" x14ac:dyDescent="0.35">
      <c r="A20300" s="1">
        <v>45458.09652777778</v>
      </c>
      <c r="B20300" s="2">
        <v>49.9</v>
      </c>
    </row>
    <row r="20301" spans="1:2" x14ac:dyDescent="0.35">
      <c r="A20301" s="1">
        <v>45458.097222222219</v>
      </c>
      <c r="B20301" s="2">
        <v>49.892000000000003</v>
      </c>
    </row>
    <row r="20302" spans="1:2" x14ac:dyDescent="0.35">
      <c r="A20302" s="1">
        <v>45458.097916666666</v>
      </c>
      <c r="B20302" s="2">
        <v>49.89</v>
      </c>
    </row>
    <row r="20303" spans="1:2" x14ac:dyDescent="0.35">
      <c r="A20303" s="1">
        <v>45458.098611111112</v>
      </c>
      <c r="B20303" s="2">
        <v>49.890999999999998</v>
      </c>
    </row>
    <row r="20304" spans="1:2" x14ac:dyDescent="0.35">
      <c r="A20304" s="1">
        <v>45458.099305555559</v>
      </c>
      <c r="B20304" s="2">
        <v>49.917999999999999</v>
      </c>
    </row>
    <row r="20305" spans="1:2" x14ac:dyDescent="0.35">
      <c r="A20305" s="1">
        <v>45458.1</v>
      </c>
      <c r="B20305" s="2">
        <v>49.988999999999997</v>
      </c>
    </row>
    <row r="20306" spans="1:2" x14ac:dyDescent="0.35">
      <c r="A20306" s="1">
        <v>45458.100694444445</v>
      </c>
      <c r="B20306" s="2">
        <v>49.976999999999997</v>
      </c>
    </row>
    <row r="20307" spans="1:2" x14ac:dyDescent="0.35">
      <c r="A20307" s="1">
        <v>45458.101388888892</v>
      </c>
      <c r="B20307" s="2">
        <v>50.009</v>
      </c>
    </row>
    <row r="20308" spans="1:2" x14ac:dyDescent="0.35">
      <c r="A20308" s="1">
        <v>45458.102083333331</v>
      </c>
      <c r="B20308" s="2">
        <v>49.981999999999999</v>
      </c>
    </row>
    <row r="20309" spans="1:2" x14ac:dyDescent="0.35">
      <c r="A20309" s="1">
        <v>45458.102777777778</v>
      </c>
      <c r="B20309" s="2">
        <v>50.011000000000003</v>
      </c>
    </row>
    <row r="20310" spans="1:2" x14ac:dyDescent="0.35">
      <c r="A20310" s="1">
        <v>45458.103472222225</v>
      </c>
      <c r="B20310" s="2">
        <v>49.976999999999997</v>
      </c>
    </row>
    <row r="20311" spans="1:2" x14ac:dyDescent="0.35">
      <c r="A20311" s="1">
        <v>45458.104166666664</v>
      </c>
      <c r="B20311" s="2">
        <v>49.970999999999997</v>
      </c>
    </row>
    <row r="20312" spans="1:2" x14ac:dyDescent="0.35">
      <c r="A20312" s="1">
        <v>45458.104861111111</v>
      </c>
      <c r="B20312" s="2">
        <v>49.95</v>
      </c>
    </row>
    <row r="20313" spans="1:2" x14ac:dyDescent="0.35">
      <c r="A20313" s="1">
        <v>45458.105555555558</v>
      </c>
      <c r="B20313" s="2">
        <v>49.959000000000003</v>
      </c>
    </row>
    <row r="20314" spans="1:2" x14ac:dyDescent="0.35">
      <c r="A20314" s="1">
        <v>45458.106249999997</v>
      </c>
      <c r="B20314" s="2">
        <v>49.956000000000003</v>
      </c>
    </row>
    <row r="20315" spans="1:2" x14ac:dyDescent="0.35">
      <c r="A20315" s="1">
        <v>45458.106944444444</v>
      </c>
      <c r="B20315" s="2">
        <v>49.966000000000001</v>
      </c>
    </row>
    <row r="20316" spans="1:2" x14ac:dyDescent="0.35">
      <c r="A20316" s="1">
        <v>45458.107638888891</v>
      </c>
      <c r="B20316" s="2">
        <v>49.95</v>
      </c>
    </row>
    <row r="20317" spans="1:2" x14ac:dyDescent="0.35">
      <c r="A20317" s="1">
        <v>45458.10833333333</v>
      </c>
      <c r="B20317" s="2">
        <v>49.97</v>
      </c>
    </row>
    <row r="20318" spans="1:2" x14ac:dyDescent="0.35">
      <c r="A20318" s="1">
        <v>45458.109027777777</v>
      </c>
      <c r="B20318" s="2">
        <v>50.008000000000003</v>
      </c>
    </row>
    <row r="20319" spans="1:2" x14ac:dyDescent="0.35">
      <c r="A20319" s="1">
        <v>45458.109722222223</v>
      </c>
      <c r="B20319" s="2">
        <v>50.014000000000003</v>
      </c>
    </row>
    <row r="20320" spans="1:2" x14ac:dyDescent="0.35">
      <c r="A20320" s="1">
        <v>45458.11041666667</v>
      </c>
      <c r="B20320" s="2">
        <v>50.037999999999997</v>
      </c>
    </row>
    <row r="20321" spans="1:2" x14ac:dyDescent="0.35">
      <c r="A20321" s="1">
        <v>45458.111111111109</v>
      </c>
      <c r="B20321" s="2">
        <v>50.045999999999999</v>
      </c>
    </row>
    <row r="20322" spans="1:2" x14ac:dyDescent="0.35">
      <c r="A20322" s="1">
        <v>45458.111805555556</v>
      </c>
      <c r="B20322" s="2">
        <v>50.063000000000002</v>
      </c>
    </row>
    <row r="20323" spans="1:2" x14ac:dyDescent="0.35">
      <c r="A20323" s="1">
        <v>45458.112500000003</v>
      </c>
      <c r="B20323" s="2">
        <v>50.07</v>
      </c>
    </row>
    <row r="20324" spans="1:2" x14ac:dyDescent="0.35">
      <c r="A20324" s="1">
        <v>45458.113194444442</v>
      </c>
      <c r="B20324" s="2">
        <v>50.076999999999998</v>
      </c>
    </row>
    <row r="20325" spans="1:2" x14ac:dyDescent="0.35">
      <c r="A20325" s="1">
        <v>45458.113888888889</v>
      </c>
      <c r="B20325" s="2">
        <v>50.073999999999998</v>
      </c>
    </row>
    <row r="20326" spans="1:2" x14ac:dyDescent="0.35">
      <c r="A20326" s="1">
        <v>45458.114583333336</v>
      </c>
      <c r="B20326" s="2">
        <v>50.048999999999999</v>
      </c>
    </row>
    <row r="20327" spans="1:2" x14ac:dyDescent="0.35">
      <c r="A20327" s="1">
        <v>45458.115277777775</v>
      </c>
      <c r="B20327" s="2">
        <v>50.040999999999997</v>
      </c>
    </row>
    <row r="20328" spans="1:2" x14ac:dyDescent="0.35">
      <c r="A20328" s="1">
        <v>45458.115972222222</v>
      </c>
      <c r="B20328" s="2">
        <v>50.034999999999997</v>
      </c>
    </row>
    <row r="20329" spans="1:2" x14ac:dyDescent="0.35">
      <c r="A20329" s="1">
        <v>45458.116666666669</v>
      </c>
      <c r="B20329" s="2">
        <v>50.029000000000003</v>
      </c>
    </row>
    <row r="20330" spans="1:2" x14ac:dyDescent="0.35">
      <c r="A20330" s="1">
        <v>45458.117361111108</v>
      </c>
      <c r="B20330" s="2">
        <v>49.999000000000002</v>
      </c>
    </row>
    <row r="20331" spans="1:2" x14ac:dyDescent="0.35">
      <c r="A20331" s="1">
        <v>45458.118055555555</v>
      </c>
      <c r="B20331" s="2">
        <v>49.98</v>
      </c>
    </row>
    <row r="20332" spans="1:2" x14ac:dyDescent="0.35">
      <c r="A20332" s="1">
        <v>45458.118750000001</v>
      </c>
      <c r="B20332" s="2">
        <v>49.97</v>
      </c>
    </row>
    <row r="20333" spans="1:2" x14ac:dyDescent="0.35">
      <c r="A20333" s="1">
        <v>45458.119444444441</v>
      </c>
      <c r="B20333" s="2">
        <v>49.981000000000002</v>
      </c>
    </row>
    <row r="20334" spans="1:2" x14ac:dyDescent="0.35">
      <c r="A20334" s="1">
        <v>45458.120138888888</v>
      </c>
      <c r="B20334" s="2">
        <v>50.033999999999999</v>
      </c>
    </row>
    <row r="20335" spans="1:2" x14ac:dyDescent="0.35">
      <c r="A20335" s="1">
        <v>45458.120833333334</v>
      </c>
      <c r="B20335" s="2">
        <v>50.039000000000001</v>
      </c>
    </row>
    <row r="20336" spans="1:2" x14ac:dyDescent="0.35">
      <c r="A20336" s="1">
        <v>45458.121527777781</v>
      </c>
      <c r="B20336" s="2">
        <v>50.07</v>
      </c>
    </row>
    <row r="20337" spans="1:2" x14ac:dyDescent="0.35">
      <c r="A20337" s="1">
        <v>45458.12222222222</v>
      </c>
      <c r="B20337" s="2">
        <v>50.101999999999997</v>
      </c>
    </row>
    <row r="20338" spans="1:2" x14ac:dyDescent="0.35">
      <c r="A20338" s="1">
        <v>45458.122916666667</v>
      </c>
      <c r="B20338" s="2">
        <v>50.098999999999997</v>
      </c>
    </row>
    <row r="20339" spans="1:2" x14ac:dyDescent="0.35">
      <c r="A20339" s="1">
        <v>45458.123611111114</v>
      </c>
      <c r="B20339" s="2">
        <v>50.116</v>
      </c>
    </row>
    <row r="20340" spans="1:2" x14ac:dyDescent="0.35">
      <c r="A20340" s="1">
        <v>45458.124305555553</v>
      </c>
      <c r="B20340" s="2">
        <v>50.110999999999997</v>
      </c>
    </row>
    <row r="20341" spans="1:2" x14ac:dyDescent="0.35">
      <c r="A20341" s="1">
        <v>45458.125</v>
      </c>
      <c r="B20341" s="2">
        <v>50.112000000000002</v>
      </c>
    </row>
    <row r="20342" spans="1:2" x14ac:dyDescent="0.35">
      <c r="A20342" s="1">
        <v>45458.125694444447</v>
      </c>
      <c r="B20342" s="2">
        <v>50.11</v>
      </c>
    </row>
    <row r="20343" spans="1:2" x14ac:dyDescent="0.35">
      <c r="A20343" s="1">
        <v>45458.126388888886</v>
      </c>
      <c r="B20343" s="2">
        <v>50.125</v>
      </c>
    </row>
    <row r="20344" spans="1:2" x14ac:dyDescent="0.35">
      <c r="A20344" s="1">
        <v>45458.127083333333</v>
      </c>
      <c r="B20344" s="2">
        <v>50.116999999999997</v>
      </c>
    </row>
    <row r="20345" spans="1:2" x14ac:dyDescent="0.35">
      <c r="A20345" s="1">
        <v>45458.12777777778</v>
      </c>
      <c r="B20345" s="2">
        <v>50.070999999999998</v>
      </c>
    </row>
    <row r="20346" spans="1:2" x14ac:dyDescent="0.35">
      <c r="A20346" s="1">
        <v>45458.128472222219</v>
      </c>
      <c r="B20346" s="2">
        <v>50.079000000000001</v>
      </c>
    </row>
    <row r="20347" spans="1:2" x14ac:dyDescent="0.35">
      <c r="A20347" s="1">
        <v>45458.129166666666</v>
      </c>
      <c r="B20347" s="2">
        <v>50.081000000000003</v>
      </c>
    </row>
    <row r="20348" spans="1:2" x14ac:dyDescent="0.35">
      <c r="A20348" s="1">
        <v>45458.129861111112</v>
      </c>
      <c r="B20348" s="2">
        <v>50.079000000000001</v>
      </c>
    </row>
    <row r="20349" spans="1:2" x14ac:dyDescent="0.35">
      <c r="A20349" s="1">
        <v>45458.130555555559</v>
      </c>
      <c r="B20349" s="2">
        <v>50.078000000000003</v>
      </c>
    </row>
    <row r="20350" spans="1:2" x14ac:dyDescent="0.35">
      <c r="A20350" s="1">
        <v>45458.131249999999</v>
      </c>
      <c r="B20350" s="2">
        <v>50.076999999999998</v>
      </c>
    </row>
    <row r="20351" spans="1:2" x14ac:dyDescent="0.35">
      <c r="A20351" s="1">
        <v>45458.131944444445</v>
      </c>
      <c r="B20351" s="2">
        <v>50.095999999999997</v>
      </c>
    </row>
    <row r="20352" spans="1:2" x14ac:dyDescent="0.35">
      <c r="A20352" s="1">
        <v>45458.132638888892</v>
      </c>
      <c r="B20352" s="2">
        <v>50.097000000000001</v>
      </c>
    </row>
    <row r="20353" spans="1:2" x14ac:dyDescent="0.35">
      <c r="A20353" s="1">
        <v>45458.133333333331</v>
      </c>
      <c r="B20353" s="2">
        <v>50.087000000000003</v>
      </c>
    </row>
    <row r="20354" spans="1:2" x14ac:dyDescent="0.35">
      <c r="A20354" s="1">
        <v>45458.134027777778</v>
      </c>
      <c r="B20354" s="2">
        <v>50.078000000000003</v>
      </c>
    </row>
    <row r="20355" spans="1:2" x14ac:dyDescent="0.35">
      <c r="A20355" s="1">
        <v>45458.134722222225</v>
      </c>
      <c r="B20355" s="2">
        <v>50.066000000000003</v>
      </c>
    </row>
    <row r="20356" spans="1:2" x14ac:dyDescent="0.35">
      <c r="A20356" s="1">
        <v>45458.135416666664</v>
      </c>
      <c r="B20356" s="2">
        <v>50.064999999999998</v>
      </c>
    </row>
    <row r="20357" spans="1:2" x14ac:dyDescent="0.35">
      <c r="A20357" s="1">
        <v>45458.136111111111</v>
      </c>
      <c r="B20357" s="2">
        <v>50.055999999999997</v>
      </c>
    </row>
    <row r="20358" spans="1:2" x14ac:dyDescent="0.35">
      <c r="A20358" s="1">
        <v>45458.136805555558</v>
      </c>
      <c r="B20358" s="2">
        <v>50.055999999999997</v>
      </c>
    </row>
    <row r="20359" spans="1:2" x14ac:dyDescent="0.35">
      <c r="A20359" s="1">
        <v>45458.137499999997</v>
      </c>
      <c r="B20359" s="2">
        <v>50.055</v>
      </c>
    </row>
    <row r="20360" spans="1:2" x14ac:dyDescent="0.35">
      <c r="A20360" s="1">
        <v>45458.138194444444</v>
      </c>
      <c r="B20360" s="2">
        <v>50.048000000000002</v>
      </c>
    </row>
    <row r="20361" spans="1:2" x14ac:dyDescent="0.35">
      <c r="A20361" s="1">
        <v>45458.138888888891</v>
      </c>
      <c r="B20361" s="2">
        <v>50.061</v>
      </c>
    </row>
    <row r="20362" spans="1:2" x14ac:dyDescent="0.35">
      <c r="A20362" s="1">
        <v>45458.13958333333</v>
      </c>
      <c r="B20362" s="2">
        <v>50.073</v>
      </c>
    </row>
    <row r="20363" spans="1:2" x14ac:dyDescent="0.35">
      <c r="A20363" s="1">
        <v>45458.140277777777</v>
      </c>
      <c r="B20363" s="2">
        <v>50.066000000000003</v>
      </c>
    </row>
    <row r="20364" spans="1:2" x14ac:dyDescent="0.35">
      <c r="A20364" s="1">
        <v>45458.140972222223</v>
      </c>
      <c r="B20364" s="2">
        <v>50.067999999999998</v>
      </c>
    </row>
    <row r="20365" spans="1:2" x14ac:dyDescent="0.35">
      <c r="A20365" s="1">
        <v>45458.14166666667</v>
      </c>
      <c r="B20365" s="2">
        <v>50.076000000000001</v>
      </c>
    </row>
    <row r="20366" spans="1:2" x14ac:dyDescent="0.35">
      <c r="A20366" s="1">
        <v>45458.142361111109</v>
      </c>
      <c r="B20366" s="2">
        <v>50.093000000000004</v>
      </c>
    </row>
    <row r="20367" spans="1:2" x14ac:dyDescent="0.35">
      <c r="A20367" s="1">
        <v>45458.143055555556</v>
      </c>
      <c r="B20367" s="2">
        <v>50.100999999999999</v>
      </c>
    </row>
    <row r="20368" spans="1:2" x14ac:dyDescent="0.35">
      <c r="A20368" s="1">
        <v>45458.143750000003</v>
      </c>
      <c r="B20368" s="2">
        <v>50.1</v>
      </c>
    </row>
    <row r="20369" spans="1:2" x14ac:dyDescent="0.35">
      <c r="A20369" s="1">
        <v>45458.144444444442</v>
      </c>
      <c r="B20369" s="2">
        <v>50.095999999999997</v>
      </c>
    </row>
    <row r="20370" spans="1:2" x14ac:dyDescent="0.35">
      <c r="A20370" s="1">
        <v>45458.145138888889</v>
      </c>
      <c r="B20370" s="2">
        <v>50.100999999999999</v>
      </c>
    </row>
    <row r="20371" spans="1:2" x14ac:dyDescent="0.35">
      <c r="A20371" s="1">
        <v>45458.145833333336</v>
      </c>
      <c r="B20371" s="2">
        <v>50.05</v>
      </c>
    </row>
    <row r="20372" spans="1:2" x14ac:dyDescent="0.35">
      <c r="A20372" s="1">
        <v>45458.146527777775</v>
      </c>
      <c r="B20372" s="2">
        <v>50.026000000000003</v>
      </c>
    </row>
    <row r="20373" spans="1:2" x14ac:dyDescent="0.35">
      <c r="A20373" s="1">
        <v>45458.147222222222</v>
      </c>
      <c r="B20373" s="2">
        <v>50.045000000000002</v>
      </c>
    </row>
    <row r="20374" spans="1:2" x14ac:dyDescent="0.35">
      <c r="A20374" s="1">
        <v>45458.147916666669</v>
      </c>
      <c r="B20374" s="2">
        <v>50.054000000000002</v>
      </c>
    </row>
    <row r="20375" spans="1:2" x14ac:dyDescent="0.35">
      <c r="A20375" s="1">
        <v>45458.148611111108</v>
      </c>
      <c r="B20375" s="2">
        <v>50.055</v>
      </c>
    </row>
    <row r="20376" spans="1:2" x14ac:dyDescent="0.35">
      <c r="A20376" s="1">
        <v>45458.149305555555</v>
      </c>
      <c r="B20376" s="2">
        <v>50.051000000000002</v>
      </c>
    </row>
    <row r="20377" spans="1:2" x14ac:dyDescent="0.35">
      <c r="A20377" s="1">
        <v>45458.15</v>
      </c>
      <c r="B20377" s="2">
        <v>50.051000000000002</v>
      </c>
    </row>
    <row r="20378" spans="1:2" x14ac:dyDescent="0.35">
      <c r="A20378" s="1">
        <v>45458.150694444441</v>
      </c>
      <c r="B20378" s="2">
        <v>50.067999999999998</v>
      </c>
    </row>
    <row r="20379" spans="1:2" x14ac:dyDescent="0.35">
      <c r="A20379" s="1">
        <v>45458.151388888888</v>
      </c>
      <c r="B20379" s="2">
        <v>50.067999999999998</v>
      </c>
    </row>
    <row r="20380" spans="1:2" x14ac:dyDescent="0.35">
      <c r="A20380" s="1">
        <v>45458.152083333334</v>
      </c>
      <c r="B20380" s="2">
        <v>50.08</v>
      </c>
    </row>
    <row r="20381" spans="1:2" x14ac:dyDescent="0.35">
      <c r="A20381" s="1">
        <v>45458.152777777781</v>
      </c>
      <c r="B20381" s="2">
        <v>50.076999999999998</v>
      </c>
    </row>
    <row r="20382" spans="1:2" x14ac:dyDescent="0.35">
      <c r="A20382" s="1">
        <v>45458.15347222222</v>
      </c>
      <c r="B20382" s="2">
        <v>50.058999999999997</v>
      </c>
    </row>
    <row r="20383" spans="1:2" x14ac:dyDescent="0.35">
      <c r="A20383" s="1">
        <v>45458.154166666667</v>
      </c>
      <c r="B20383" s="2">
        <v>50.058</v>
      </c>
    </row>
    <row r="20384" spans="1:2" x14ac:dyDescent="0.35">
      <c r="A20384" s="1">
        <v>45458.154861111114</v>
      </c>
      <c r="B20384" s="2">
        <v>50.042999999999999</v>
      </c>
    </row>
    <row r="20385" spans="1:2" x14ac:dyDescent="0.35">
      <c r="A20385" s="1">
        <v>45458.155555555553</v>
      </c>
      <c r="B20385" s="2">
        <v>50.055</v>
      </c>
    </row>
    <row r="20386" spans="1:2" x14ac:dyDescent="0.35">
      <c r="A20386" s="1">
        <v>45458.15625</v>
      </c>
      <c r="B20386" s="2">
        <v>50.06</v>
      </c>
    </row>
    <row r="20387" spans="1:2" x14ac:dyDescent="0.35">
      <c r="A20387" s="1">
        <v>45458.156944444447</v>
      </c>
      <c r="B20387" s="2">
        <v>50.05</v>
      </c>
    </row>
    <row r="20388" spans="1:2" x14ac:dyDescent="0.35">
      <c r="A20388" s="1">
        <v>45458.157638888886</v>
      </c>
      <c r="B20388" s="2">
        <v>50.064</v>
      </c>
    </row>
    <row r="20389" spans="1:2" x14ac:dyDescent="0.35">
      <c r="A20389" s="1">
        <v>45458.158333333333</v>
      </c>
      <c r="B20389" s="2">
        <v>50.046999999999997</v>
      </c>
    </row>
    <row r="20390" spans="1:2" x14ac:dyDescent="0.35">
      <c r="A20390" s="1">
        <v>45458.15902777778</v>
      </c>
      <c r="B20390" s="2">
        <v>50.052</v>
      </c>
    </row>
    <row r="20391" spans="1:2" x14ac:dyDescent="0.35">
      <c r="A20391" s="1">
        <v>45458.159722222219</v>
      </c>
      <c r="B20391" s="2">
        <v>50.055</v>
      </c>
    </row>
    <row r="20392" spans="1:2" x14ac:dyDescent="0.35">
      <c r="A20392" s="1">
        <v>45458.160416666666</v>
      </c>
      <c r="B20392" s="2">
        <v>50.052</v>
      </c>
    </row>
    <row r="20393" spans="1:2" x14ac:dyDescent="0.35">
      <c r="A20393" s="1">
        <v>45458.161111111112</v>
      </c>
      <c r="B20393" s="2">
        <v>50.046999999999997</v>
      </c>
    </row>
    <row r="20394" spans="1:2" x14ac:dyDescent="0.35">
      <c r="A20394" s="1">
        <v>45458.161805555559</v>
      </c>
      <c r="B20394" s="2">
        <v>50.05</v>
      </c>
    </row>
    <row r="20395" spans="1:2" x14ac:dyDescent="0.35">
      <c r="A20395" s="1">
        <v>45458.162499999999</v>
      </c>
      <c r="B20395" s="2">
        <v>50.069000000000003</v>
      </c>
    </row>
    <row r="20396" spans="1:2" x14ac:dyDescent="0.35">
      <c r="A20396" s="1">
        <v>45458.163194444445</v>
      </c>
      <c r="B20396" s="2">
        <v>50.058999999999997</v>
      </c>
    </row>
    <row r="20397" spans="1:2" x14ac:dyDescent="0.35">
      <c r="A20397" s="1">
        <v>45458.163888888892</v>
      </c>
      <c r="B20397" s="2">
        <v>50.08</v>
      </c>
    </row>
    <row r="20398" spans="1:2" x14ac:dyDescent="0.35">
      <c r="A20398" s="1">
        <v>45458.164583333331</v>
      </c>
      <c r="B20398" s="2">
        <v>50.076000000000001</v>
      </c>
    </row>
    <row r="20399" spans="1:2" x14ac:dyDescent="0.35">
      <c r="A20399" s="1">
        <v>45458.165277777778</v>
      </c>
      <c r="B20399" s="2">
        <v>50.081000000000003</v>
      </c>
    </row>
    <row r="20400" spans="1:2" x14ac:dyDescent="0.35">
      <c r="A20400" s="1">
        <v>45458.165972222225</v>
      </c>
      <c r="B20400" s="2">
        <v>50.093000000000004</v>
      </c>
    </row>
    <row r="20401" spans="1:2" x14ac:dyDescent="0.35">
      <c r="A20401" s="1">
        <v>45458.166666666664</v>
      </c>
      <c r="B20401" s="2">
        <v>50.05</v>
      </c>
    </row>
    <row r="20402" spans="1:2" x14ac:dyDescent="0.35">
      <c r="A20402" s="1">
        <v>45458.167361111111</v>
      </c>
      <c r="B20402" s="2">
        <v>50.05</v>
      </c>
    </row>
    <row r="20403" spans="1:2" x14ac:dyDescent="0.35">
      <c r="A20403" s="1">
        <v>45458.168055555558</v>
      </c>
      <c r="B20403" s="2">
        <v>50.034999999999997</v>
      </c>
    </row>
    <row r="20404" spans="1:2" x14ac:dyDescent="0.35">
      <c r="A20404" s="1">
        <v>45458.168749999997</v>
      </c>
      <c r="B20404" s="2">
        <v>50.045999999999999</v>
      </c>
    </row>
    <row r="20405" spans="1:2" x14ac:dyDescent="0.35">
      <c r="A20405" s="1">
        <v>45458.169444444444</v>
      </c>
      <c r="B20405" s="2">
        <v>50.029000000000003</v>
      </c>
    </row>
    <row r="20406" spans="1:2" x14ac:dyDescent="0.35">
      <c r="A20406" s="1">
        <v>45458.170138888891</v>
      </c>
      <c r="B20406" s="2">
        <v>50.021000000000001</v>
      </c>
    </row>
    <row r="20407" spans="1:2" x14ac:dyDescent="0.35">
      <c r="A20407" s="1">
        <v>45458.17083333333</v>
      </c>
      <c r="B20407" s="2">
        <v>50.03</v>
      </c>
    </row>
    <row r="20408" spans="1:2" x14ac:dyDescent="0.35">
      <c r="A20408" s="1">
        <v>45458.171527777777</v>
      </c>
      <c r="B20408" s="2">
        <v>50.027000000000001</v>
      </c>
    </row>
    <row r="20409" spans="1:2" x14ac:dyDescent="0.35">
      <c r="A20409" s="1">
        <v>45458.172222222223</v>
      </c>
      <c r="B20409" s="2">
        <v>50.048000000000002</v>
      </c>
    </row>
    <row r="20410" spans="1:2" x14ac:dyDescent="0.35">
      <c r="A20410" s="1">
        <v>45458.17291666667</v>
      </c>
      <c r="B20410" s="2">
        <v>50.037999999999997</v>
      </c>
    </row>
    <row r="20411" spans="1:2" x14ac:dyDescent="0.35">
      <c r="A20411" s="1">
        <v>45458.173611111109</v>
      </c>
      <c r="B20411" s="2">
        <v>50.052</v>
      </c>
    </row>
    <row r="20412" spans="1:2" x14ac:dyDescent="0.35">
      <c r="A20412" s="1">
        <v>45458.174305555556</v>
      </c>
      <c r="B20412" s="2">
        <v>50.052999999999997</v>
      </c>
    </row>
    <row r="20413" spans="1:2" x14ac:dyDescent="0.35">
      <c r="A20413" s="1">
        <v>45458.175000000003</v>
      </c>
      <c r="B20413" s="2">
        <v>50.058999999999997</v>
      </c>
    </row>
    <row r="20414" spans="1:2" x14ac:dyDescent="0.35">
      <c r="A20414" s="1">
        <v>45458.175694444442</v>
      </c>
      <c r="B20414" s="2">
        <v>50.045000000000002</v>
      </c>
    </row>
    <row r="20415" spans="1:2" x14ac:dyDescent="0.35">
      <c r="A20415" s="1">
        <v>45458.176388888889</v>
      </c>
      <c r="B20415" s="2">
        <v>50.063000000000002</v>
      </c>
    </row>
    <row r="20416" spans="1:2" x14ac:dyDescent="0.35">
      <c r="A20416" s="1">
        <v>45458.177083333336</v>
      </c>
      <c r="B20416" s="2">
        <v>50.054000000000002</v>
      </c>
    </row>
    <row r="20417" spans="1:2" x14ac:dyDescent="0.35">
      <c r="A20417" s="1">
        <v>45458.177777777775</v>
      </c>
      <c r="B20417" s="2">
        <v>50.073999999999998</v>
      </c>
    </row>
    <row r="20418" spans="1:2" x14ac:dyDescent="0.35">
      <c r="A20418" s="1">
        <v>45458.178472222222</v>
      </c>
      <c r="B20418" s="2">
        <v>50.075000000000003</v>
      </c>
    </row>
    <row r="20419" spans="1:2" x14ac:dyDescent="0.35">
      <c r="A20419" s="1">
        <v>45458.179166666669</v>
      </c>
      <c r="B20419" s="2">
        <v>50.066000000000003</v>
      </c>
    </row>
    <row r="20420" spans="1:2" x14ac:dyDescent="0.35">
      <c r="A20420" s="1">
        <v>45458.179861111108</v>
      </c>
      <c r="B20420" s="2">
        <v>50.070999999999998</v>
      </c>
    </row>
    <row r="20421" spans="1:2" x14ac:dyDescent="0.35">
      <c r="A20421" s="1">
        <v>45458.180555555555</v>
      </c>
      <c r="B20421" s="2">
        <v>50.073999999999998</v>
      </c>
    </row>
    <row r="20422" spans="1:2" x14ac:dyDescent="0.35">
      <c r="A20422" s="1">
        <v>45458.181250000001</v>
      </c>
      <c r="B20422" s="2">
        <v>50.088999999999999</v>
      </c>
    </row>
    <row r="20423" spans="1:2" x14ac:dyDescent="0.35">
      <c r="A20423" s="1">
        <v>45458.181944444441</v>
      </c>
      <c r="B20423" s="2">
        <v>50.097000000000001</v>
      </c>
    </row>
    <row r="20424" spans="1:2" x14ac:dyDescent="0.35">
      <c r="A20424" s="1">
        <v>45458.182638888888</v>
      </c>
      <c r="B20424" s="2">
        <v>50.107999999999997</v>
      </c>
    </row>
    <row r="20425" spans="1:2" x14ac:dyDescent="0.35">
      <c r="A20425" s="1">
        <v>45458.183333333334</v>
      </c>
      <c r="B20425" s="2">
        <v>50.128</v>
      </c>
    </row>
    <row r="20426" spans="1:2" x14ac:dyDescent="0.35">
      <c r="A20426" s="1">
        <v>45458.184027777781</v>
      </c>
      <c r="B20426" s="2">
        <v>50.133000000000003</v>
      </c>
    </row>
    <row r="20427" spans="1:2" x14ac:dyDescent="0.35">
      <c r="A20427" s="1">
        <v>45458.18472222222</v>
      </c>
      <c r="B20427" s="2">
        <v>50.140999999999998</v>
      </c>
    </row>
    <row r="20428" spans="1:2" x14ac:dyDescent="0.35">
      <c r="A20428" s="1">
        <v>45458.185416666667</v>
      </c>
      <c r="B20428" s="2">
        <v>50.131999999999998</v>
      </c>
    </row>
    <row r="20429" spans="1:2" x14ac:dyDescent="0.35">
      <c r="A20429" s="1">
        <v>45458.186111111114</v>
      </c>
      <c r="B20429" s="2">
        <v>50.12</v>
      </c>
    </row>
    <row r="20430" spans="1:2" x14ac:dyDescent="0.35">
      <c r="A20430" s="1">
        <v>45458.186805555553</v>
      </c>
      <c r="B20430" s="2">
        <v>50.133000000000003</v>
      </c>
    </row>
    <row r="20431" spans="1:2" x14ac:dyDescent="0.35">
      <c r="A20431" s="1">
        <v>45458.1875</v>
      </c>
      <c r="B20431" s="2">
        <v>50.131999999999998</v>
      </c>
    </row>
    <row r="20432" spans="1:2" x14ac:dyDescent="0.35">
      <c r="A20432" s="1">
        <v>45458.188194444447</v>
      </c>
      <c r="B20432" s="2">
        <v>50.110999999999997</v>
      </c>
    </row>
    <row r="20433" spans="1:2" x14ac:dyDescent="0.35">
      <c r="A20433" s="1">
        <v>45458.188888888886</v>
      </c>
      <c r="B20433" s="2">
        <v>50.094999999999999</v>
      </c>
    </row>
    <row r="20434" spans="1:2" x14ac:dyDescent="0.35">
      <c r="A20434" s="1">
        <v>45458.189583333333</v>
      </c>
      <c r="B20434" s="2">
        <v>50.1</v>
      </c>
    </row>
    <row r="20435" spans="1:2" x14ac:dyDescent="0.35">
      <c r="A20435" s="1">
        <v>45458.19027777778</v>
      </c>
      <c r="B20435" s="2">
        <v>50.112000000000002</v>
      </c>
    </row>
    <row r="20436" spans="1:2" x14ac:dyDescent="0.35">
      <c r="A20436" s="1">
        <v>45458.190972222219</v>
      </c>
      <c r="B20436" s="2">
        <v>50.113999999999997</v>
      </c>
    </row>
    <row r="20437" spans="1:2" x14ac:dyDescent="0.35">
      <c r="A20437" s="1">
        <v>45458.191666666666</v>
      </c>
      <c r="B20437" s="2">
        <v>50.12</v>
      </c>
    </row>
    <row r="20438" spans="1:2" x14ac:dyDescent="0.35">
      <c r="A20438" s="1">
        <v>45458.192361111112</v>
      </c>
      <c r="B20438" s="2">
        <v>50.122</v>
      </c>
    </row>
    <row r="20439" spans="1:2" x14ac:dyDescent="0.35">
      <c r="A20439" s="1">
        <v>45458.193055555559</v>
      </c>
      <c r="B20439" s="2">
        <v>50.118000000000002</v>
      </c>
    </row>
    <row r="20440" spans="1:2" x14ac:dyDescent="0.35">
      <c r="A20440" s="1">
        <v>45458.193749999999</v>
      </c>
      <c r="B20440" s="2">
        <v>50.122999999999998</v>
      </c>
    </row>
    <row r="20441" spans="1:2" x14ac:dyDescent="0.35">
      <c r="A20441" s="1">
        <v>45458.194444444445</v>
      </c>
      <c r="B20441" s="2">
        <v>50.124000000000002</v>
      </c>
    </row>
    <row r="20442" spans="1:2" x14ac:dyDescent="0.35">
      <c r="A20442" s="1">
        <v>45458.195138888892</v>
      </c>
      <c r="B20442" s="2">
        <v>50.113999999999997</v>
      </c>
    </row>
    <row r="20443" spans="1:2" x14ac:dyDescent="0.35">
      <c r="A20443" s="1">
        <v>45458.195833333331</v>
      </c>
      <c r="B20443" s="2">
        <v>50.113</v>
      </c>
    </row>
    <row r="20444" spans="1:2" x14ac:dyDescent="0.35">
      <c r="A20444" s="1">
        <v>45458.196527777778</v>
      </c>
      <c r="B20444" s="2">
        <v>50.109000000000002</v>
      </c>
    </row>
    <row r="20445" spans="1:2" x14ac:dyDescent="0.35">
      <c r="A20445" s="1">
        <v>45458.197222222225</v>
      </c>
      <c r="B20445" s="2">
        <v>50.113999999999997</v>
      </c>
    </row>
    <row r="20446" spans="1:2" x14ac:dyDescent="0.35">
      <c r="A20446" s="1">
        <v>45458.197916666664</v>
      </c>
      <c r="B20446" s="2">
        <v>50.113</v>
      </c>
    </row>
    <row r="20447" spans="1:2" x14ac:dyDescent="0.35">
      <c r="A20447" s="1">
        <v>45458.198611111111</v>
      </c>
      <c r="B20447" s="2">
        <v>50.100999999999999</v>
      </c>
    </row>
    <row r="20448" spans="1:2" x14ac:dyDescent="0.35">
      <c r="A20448" s="1">
        <v>45458.199305555558</v>
      </c>
      <c r="B20448" s="2">
        <v>50.088999999999999</v>
      </c>
    </row>
    <row r="20449" spans="1:2" x14ac:dyDescent="0.35">
      <c r="A20449" s="1">
        <v>45458.2</v>
      </c>
      <c r="B20449" s="2">
        <v>50.11</v>
      </c>
    </row>
    <row r="20450" spans="1:2" x14ac:dyDescent="0.35">
      <c r="A20450" s="1">
        <v>45458.200694444444</v>
      </c>
      <c r="B20450" s="2">
        <v>50.125999999999998</v>
      </c>
    </row>
    <row r="20451" spans="1:2" x14ac:dyDescent="0.35">
      <c r="A20451" s="1">
        <v>45458.201388888891</v>
      </c>
      <c r="B20451" s="2">
        <v>50.127000000000002</v>
      </c>
    </row>
    <row r="20452" spans="1:2" x14ac:dyDescent="0.35">
      <c r="A20452" s="1">
        <v>45458.20208333333</v>
      </c>
      <c r="B20452" s="2">
        <v>50.125</v>
      </c>
    </row>
    <row r="20453" spans="1:2" x14ac:dyDescent="0.35">
      <c r="A20453" s="1">
        <v>45458.202777777777</v>
      </c>
      <c r="B20453" s="2">
        <v>50.113</v>
      </c>
    </row>
    <row r="20454" spans="1:2" x14ac:dyDescent="0.35">
      <c r="A20454" s="1">
        <v>45458.203472222223</v>
      </c>
      <c r="B20454" s="2">
        <v>50.113</v>
      </c>
    </row>
    <row r="20455" spans="1:2" x14ac:dyDescent="0.35">
      <c r="A20455" s="1">
        <v>45458.20416666667</v>
      </c>
      <c r="B20455" s="2">
        <v>50.127000000000002</v>
      </c>
    </row>
    <row r="20456" spans="1:2" x14ac:dyDescent="0.35">
      <c r="A20456" s="1">
        <v>45458.204861111109</v>
      </c>
      <c r="B20456" s="2">
        <v>50.131</v>
      </c>
    </row>
    <row r="20457" spans="1:2" x14ac:dyDescent="0.35">
      <c r="A20457" s="1">
        <v>45458.205555555556</v>
      </c>
      <c r="B20457" s="2">
        <v>50.131</v>
      </c>
    </row>
    <row r="20458" spans="1:2" x14ac:dyDescent="0.35">
      <c r="A20458" s="1">
        <v>45458.206250000003</v>
      </c>
      <c r="B20458" s="2">
        <v>50.13</v>
      </c>
    </row>
    <row r="20459" spans="1:2" x14ac:dyDescent="0.35">
      <c r="A20459" s="1">
        <v>45458.206944444442</v>
      </c>
      <c r="B20459" s="2">
        <v>50.134999999999998</v>
      </c>
    </row>
    <row r="20460" spans="1:2" x14ac:dyDescent="0.35">
      <c r="A20460" s="1">
        <v>45458.207638888889</v>
      </c>
      <c r="B20460" s="2">
        <v>50.128999999999998</v>
      </c>
    </row>
    <row r="20461" spans="1:2" x14ac:dyDescent="0.35">
      <c r="A20461" s="1">
        <v>45458.208333333336</v>
      </c>
      <c r="B20461" s="2">
        <v>50.133000000000003</v>
      </c>
    </row>
    <row r="20462" spans="1:2" x14ac:dyDescent="0.35">
      <c r="A20462" s="1">
        <v>45458.209027777775</v>
      </c>
      <c r="B20462" s="2">
        <v>50.097000000000001</v>
      </c>
    </row>
    <row r="20463" spans="1:2" x14ac:dyDescent="0.35">
      <c r="A20463" s="1">
        <v>45458.209722222222</v>
      </c>
      <c r="B20463" s="2">
        <v>49.978999999999999</v>
      </c>
    </row>
    <row r="20464" spans="1:2" x14ac:dyDescent="0.35">
      <c r="A20464" s="1">
        <v>45458.210416666669</v>
      </c>
      <c r="B20464" s="2">
        <v>49.951999999999998</v>
      </c>
    </row>
    <row r="20465" spans="1:2" x14ac:dyDescent="0.35">
      <c r="A20465" s="1">
        <v>45458.211111111108</v>
      </c>
      <c r="B20465" s="2">
        <v>49.923000000000002</v>
      </c>
    </row>
    <row r="20466" spans="1:2" x14ac:dyDescent="0.35">
      <c r="A20466" s="1">
        <v>45458.211805555555</v>
      </c>
      <c r="B20466" s="2">
        <v>49.917000000000002</v>
      </c>
    </row>
    <row r="20467" spans="1:2" x14ac:dyDescent="0.35">
      <c r="A20467" s="1">
        <v>45458.212500000001</v>
      </c>
      <c r="B20467" s="2">
        <v>49.935000000000002</v>
      </c>
    </row>
    <row r="20468" spans="1:2" x14ac:dyDescent="0.35">
      <c r="A20468" s="1">
        <v>45458.213194444441</v>
      </c>
      <c r="B20468" s="2">
        <v>49.920999999999999</v>
      </c>
    </row>
    <row r="20469" spans="1:2" x14ac:dyDescent="0.35">
      <c r="A20469" s="1">
        <v>45458.213888888888</v>
      </c>
      <c r="B20469" s="2">
        <v>50.009</v>
      </c>
    </row>
    <row r="20470" spans="1:2" x14ac:dyDescent="0.35">
      <c r="A20470" s="1">
        <v>45458.214583333334</v>
      </c>
      <c r="B20470" s="2">
        <v>50.026000000000003</v>
      </c>
    </row>
    <row r="20471" spans="1:2" x14ac:dyDescent="0.35">
      <c r="A20471" s="1">
        <v>45458.215277777781</v>
      </c>
      <c r="B20471" s="2">
        <v>49.981999999999999</v>
      </c>
    </row>
    <row r="20472" spans="1:2" x14ac:dyDescent="0.35">
      <c r="A20472" s="1">
        <v>45458.21597222222</v>
      </c>
      <c r="B20472" s="2">
        <v>50.003999999999998</v>
      </c>
    </row>
    <row r="20473" spans="1:2" x14ac:dyDescent="0.35">
      <c r="A20473" s="1">
        <v>45458.216666666667</v>
      </c>
      <c r="B20473" s="2">
        <v>49.970999999999997</v>
      </c>
    </row>
    <row r="20474" spans="1:2" x14ac:dyDescent="0.35">
      <c r="A20474" s="1">
        <v>45458.217361111114</v>
      </c>
      <c r="B20474" s="2">
        <v>50.003</v>
      </c>
    </row>
    <row r="20475" spans="1:2" x14ac:dyDescent="0.35">
      <c r="A20475" s="1">
        <v>45458.218055555553</v>
      </c>
      <c r="B20475" s="2">
        <v>50.027000000000001</v>
      </c>
    </row>
    <row r="20476" spans="1:2" x14ac:dyDescent="0.35">
      <c r="A20476" s="1">
        <v>45458.21875</v>
      </c>
      <c r="B20476" s="2">
        <v>50.051000000000002</v>
      </c>
    </row>
    <row r="20477" spans="1:2" x14ac:dyDescent="0.35">
      <c r="A20477" s="1">
        <v>45458.219444444447</v>
      </c>
      <c r="B20477" s="2">
        <v>50.040999999999997</v>
      </c>
    </row>
    <row r="20478" spans="1:2" x14ac:dyDescent="0.35">
      <c r="A20478" s="1">
        <v>45458.220138888886</v>
      </c>
      <c r="B20478" s="2">
        <v>50.03</v>
      </c>
    </row>
    <row r="20479" spans="1:2" x14ac:dyDescent="0.35">
      <c r="A20479" s="1">
        <v>45458.220833333333</v>
      </c>
      <c r="B20479" s="2">
        <v>50.003999999999998</v>
      </c>
    </row>
    <row r="20480" spans="1:2" x14ac:dyDescent="0.35">
      <c r="A20480" s="1">
        <v>45458.22152777778</v>
      </c>
      <c r="B20480" s="2">
        <v>50.023000000000003</v>
      </c>
    </row>
    <row r="20481" spans="1:2" x14ac:dyDescent="0.35">
      <c r="A20481" s="1">
        <v>45458.222222222219</v>
      </c>
      <c r="B20481" s="2">
        <v>49.962000000000003</v>
      </c>
    </row>
    <row r="20482" spans="1:2" x14ac:dyDescent="0.35">
      <c r="A20482" s="1">
        <v>45458.222916666666</v>
      </c>
      <c r="B20482" s="2">
        <v>49.948</v>
      </c>
    </row>
    <row r="20483" spans="1:2" x14ac:dyDescent="0.35">
      <c r="A20483" s="1">
        <v>45458.223611111112</v>
      </c>
      <c r="B20483" s="2">
        <v>49.932000000000002</v>
      </c>
    </row>
    <row r="20484" spans="1:2" x14ac:dyDescent="0.35">
      <c r="A20484" s="1">
        <v>45458.224305555559</v>
      </c>
      <c r="B20484" s="2">
        <v>49.918999999999997</v>
      </c>
    </row>
    <row r="20485" spans="1:2" x14ac:dyDescent="0.35">
      <c r="A20485" s="1">
        <v>45458.224999999999</v>
      </c>
      <c r="B20485" s="2">
        <v>49.917999999999999</v>
      </c>
    </row>
    <row r="20486" spans="1:2" x14ac:dyDescent="0.35">
      <c r="A20486" s="1">
        <v>45458.225694444445</v>
      </c>
      <c r="B20486" s="2">
        <v>49.893999999999998</v>
      </c>
    </row>
    <row r="20487" spans="1:2" x14ac:dyDescent="0.35">
      <c r="A20487" s="1">
        <v>45458.226388888892</v>
      </c>
      <c r="B20487" s="2">
        <v>49.953000000000003</v>
      </c>
    </row>
    <row r="20488" spans="1:2" x14ac:dyDescent="0.35">
      <c r="A20488" s="1">
        <v>45458.227083333331</v>
      </c>
      <c r="B20488" s="2">
        <v>50.057000000000002</v>
      </c>
    </row>
    <row r="20489" spans="1:2" x14ac:dyDescent="0.35">
      <c r="A20489" s="1">
        <v>45458.227777777778</v>
      </c>
      <c r="B20489" s="2">
        <v>50.061</v>
      </c>
    </row>
    <row r="20490" spans="1:2" x14ac:dyDescent="0.35">
      <c r="A20490" s="1">
        <v>45458.228472222225</v>
      </c>
      <c r="B20490" s="2">
        <v>50.082000000000001</v>
      </c>
    </row>
    <row r="20491" spans="1:2" x14ac:dyDescent="0.35">
      <c r="A20491" s="1">
        <v>45458.229166666664</v>
      </c>
      <c r="B20491" s="2">
        <v>50.066000000000003</v>
      </c>
    </row>
    <row r="20492" spans="1:2" x14ac:dyDescent="0.35">
      <c r="A20492" s="1">
        <v>45458.229861111111</v>
      </c>
      <c r="B20492" s="2">
        <v>50.048999999999999</v>
      </c>
    </row>
    <row r="20493" spans="1:2" x14ac:dyDescent="0.35">
      <c r="A20493" s="1">
        <v>45458.230555555558</v>
      </c>
      <c r="B20493" s="2">
        <v>50.042999999999999</v>
      </c>
    </row>
    <row r="20494" spans="1:2" x14ac:dyDescent="0.35">
      <c r="A20494" s="1">
        <v>45458.231249999997</v>
      </c>
      <c r="B20494" s="2">
        <v>50.024000000000001</v>
      </c>
    </row>
    <row r="20495" spans="1:2" x14ac:dyDescent="0.35">
      <c r="A20495" s="1">
        <v>45458.231944444444</v>
      </c>
      <c r="B20495" s="2">
        <v>49.988</v>
      </c>
    </row>
    <row r="20496" spans="1:2" x14ac:dyDescent="0.35">
      <c r="A20496" s="1">
        <v>45458.232638888891</v>
      </c>
      <c r="B20496" s="2">
        <v>50.015000000000001</v>
      </c>
    </row>
    <row r="20497" spans="1:2" x14ac:dyDescent="0.35">
      <c r="A20497" s="1">
        <v>45458.23333333333</v>
      </c>
      <c r="B20497" s="2">
        <v>49.988999999999997</v>
      </c>
    </row>
    <row r="20498" spans="1:2" x14ac:dyDescent="0.35">
      <c r="A20498" s="1">
        <v>45458.234027777777</v>
      </c>
      <c r="B20498" s="2">
        <v>49.978999999999999</v>
      </c>
    </row>
    <row r="20499" spans="1:2" x14ac:dyDescent="0.35">
      <c r="A20499" s="1">
        <v>45458.234722222223</v>
      </c>
      <c r="B20499" s="2">
        <v>49.982999999999997</v>
      </c>
    </row>
    <row r="20500" spans="1:2" x14ac:dyDescent="0.35">
      <c r="A20500" s="1">
        <v>45458.23541666667</v>
      </c>
      <c r="B20500" s="2">
        <v>49.95</v>
      </c>
    </row>
    <row r="20501" spans="1:2" x14ac:dyDescent="0.35">
      <c r="A20501" s="1">
        <v>45458.236111111109</v>
      </c>
      <c r="B20501" s="2">
        <v>49.947000000000003</v>
      </c>
    </row>
    <row r="20502" spans="1:2" x14ac:dyDescent="0.35">
      <c r="A20502" s="1">
        <v>45458.236805555556</v>
      </c>
      <c r="B20502" s="2">
        <v>49.954999999999998</v>
      </c>
    </row>
    <row r="20503" spans="1:2" x14ac:dyDescent="0.35">
      <c r="A20503" s="1">
        <v>45458.237500000003</v>
      </c>
      <c r="B20503" s="2">
        <v>49.942</v>
      </c>
    </row>
    <row r="20504" spans="1:2" x14ac:dyDescent="0.35">
      <c r="A20504" s="1">
        <v>45458.238194444442</v>
      </c>
      <c r="B20504" s="2">
        <v>49.957999999999998</v>
      </c>
    </row>
    <row r="20505" spans="1:2" x14ac:dyDescent="0.35">
      <c r="A20505" s="1">
        <v>45458.238888888889</v>
      </c>
      <c r="B20505" s="2">
        <v>49.926000000000002</v>
      </c>
    </row>
    <row r="20506" spans="1:2" x14ac:dyDescent="0.35">
      <c r="A20506" s="1">
        <v>45458.239583333336</v>
      </c>
      <c r="B20506" s="2">
        <v>49.936999999999998</v>
      </c>
    </row>
    <row r="20507" spans="1:2" x14ac:dyDescent="0.35">
      <c r="A20507" s="1">
        <v>45458.240277777775</v>
      </c>
      <c r="B20507" s="2">
        <v>49.942999999999998</v>
      </c>
    </row>
    <row r="20508" spans="1:2" x14ac:dyDescent="0.35">
      <c r="A20508" s="1">
        <v>45458.240972222222</v>
      </c>
      <c r="B20508" s="2">
        <v>49.957999999999998</v>
      </c>
    </row>
    <row r="20509" spans="1:2" x14ac:dyDescent="0.35">
      <c r="A20509" s="1">
        <v>45458.241666666669</v>
      </c>
      <c r="B20509" s="2">
        <v>50.009</v>
      </c>
    </row>
    <row r="20510" spans="1:2" x14ac:dyDescent="0.35">
      <c r="A20510" s="1">
        <v>45458.242361111108</v>
      </c>
      <c r="B20510" s="2">
        <v>50.033000000000001</v>
      </c>
    </row>
    <row r="20511" spans="1:2" x14ac:dyDescent="0.35">
      <c r="A20511" s="1">
        <v>45458.243055555555</v>
      </c>
      <c r="B20511" s="2">
        <v>50.061999999999998</v>
      </c>
    </row>
    <row r="20512" spans="1:2" x14ac:dyDescent="0.35">
      <c r="A20512" s="1">
        <v>45458.243750000001</v>
      </c>
      <c r="B20512" s="2">
        <v>50.064999999999998</v>
      </c>
    </row>
    <row r="20513" spans="1:2" x14ac:dyDescent="0.35">
      <c r="A20513" s="1">
        <v>45458.244444444441</v>
      </c>
      <c r="B20513" s="2">
        <v>50.078000000000003</v>
      </c>
    </row>
    <row r="20514" spans="1:2" x14ac:dyDescent="0.35">
      <c r="A20514" s="1">
        <v>45458.245138888888</v>
      </c>
      <c r="B20514" s="2">
        <v>50.078000000000003</v>
      </c>
    </row>
    <row r="20515" spans="1:2" x14ac:dyDescent="0.35">
      <c r="A20515" s="1">
        <v>45458.245833333334</v>
      </c>
      <c r="B20515" s="2">
        <v>50.097999999999999</v>
      </c>
    </row>
    <row r="20516" spans="1:2" x14ac:dyDescent="0.35">
      <c r="A20516" s="1">
        <v>45458.246527777781</v>
      </c>
      <c r="B20516" s="2">
        <v>50.064</v>
      </c>
    </row>
    <row r="20517" spans="1:2" x14ac:dyDescent="0.35">
      <c r="A20517" s="1">
        <v>45458.24722222222</v>
      </c>
      <c r="B20517" s="2">
        <v>49.999000000000002</v>
      </c>
    </row>
    <row r="20518" spans="1:2" x14ac:dyDescent="0.35">
      <c r="A20518" s="1">
        <v>45458.247916666667</v>
      </c>
      <c r="B20518" s="2">
        <v>49.994</v>
      </c>
    </row>
    <row r="20519" spans="1:2" x14ac:dyDescent="0.35">
      <c r="A20519" s="1">
        <v>45458.248611111114</v>
      </c>
      <c r="B20519" s="2">
        <v>50.031999999999996</v>
      </c>
    </row>
    <row r="20520" spans="1:2" x14ac:dyDescent="0.35">
      <c r="A20520" s="1">
        <v>45458.249305555553</v>
      </c>
      <c r="B20520" s="2">
        <v>50.034999999999997</v>
      </c>
    </row>
    <row r="20521" spans="1:2" x14ac:dyDescent="0.35">
      <c r="A20521" s="1">
        <v>45458.25</v>
      </c>
      <c r="B20521" s="2">
        <v>50.058999999999997</v>
      </c>
    </row>
    <row r="20522" spans="1:2" x14ac:dyDescent="0.35">
      <c r="A20522" s="1">
        <v>45458.250694444447</v>
      </c>
      <c r="B20522" s="2">
        <v>50.064999999999998</v>
      </c>
    </row>
    <row r="20523" spans="1:2" x14ac:dyDescent="0.35">
      <c r="A20523" s="1">
        <v>45458.251388888886</v>
      </c>
      <c r="B20523" s="2">
        <v>50.066000000000003</v>
      </c>
    </row>
    <row r="20524" spans="1:2" x14ac:dyDescent="0.35">
      <c r="A20524" s="1">
        <v>45458.252083333333</v>
      </c>
      <c r="B20524" s="2">
        <v>50.072000000000003</v>
      </c>
    </row>
    <row r="20525" spans="1:2" x14ac:dyDescent="0.35">
      <c r="A20525" s="1">
        <v>45458.25277777778</v>
      </c>
      <c r="B20525" s="2">
        <v>50.061999999999998</v>
      </c>
    </row>
    <row r="20526" spans="1:2" x14ac:dyDescent="0.35">
      <c r="A20526" s="1">
        <v>45458.253472222219</v>
      </c>
      <c r="B20526" s="2">
        <v>50.018000000000001</v>
      </c>
    </row>
    <row r="20527" spans="1:2" x14ac:dyDescent="0.35">
      <c r="A20527" s="1">
        <v>45458.254166666666</v>
      </c>
      <c r="B20527" s="2">
        <v>49.978000000000002</v>
      </c>
    </row>
    <row r="20528" spans="1:2" x14ac:dyDescent="0.35">
      <c r="A20528" s="1">
        <v>45458.254861111112</v>
      </c>
      <c r="B20528" s="2">
        <v>49.98</v>
      </c>
    </row>
    <row r="20529" spans="1:2" x14ac:dyDescent="0.35">
      <c r="A20529" s="1">
        <v>45458.255555555559</v>
      </c>
      <c r="B20529" s="2">
        <v>49.957000000000001</v>
      </c>
    </row>
    <row r="20530" spans="1:2" x14ac:dyDescent="0.35">
      <c r="A20530" s="1">
        <v>45458.256249999999</v>
      </c>
      <c r="B20530" s="2">
        <v>49.975999999999999</v>
      </c>
    </row>
    <row r="20531" spans="1:2" x14ac:dyDescent="0.35">
      <c r="A20531" s="1">
        <v>45458.256944444445</v>
      </c>
      <c r="B20531" s="2">
        <v>50.024000000000001</v>
      </c>
    </row>
    <row r="20532" spans="1:2" x14ac:dyDescent="0.35">
      <c r="A20532" s="1">
        <v>45458.257638888892</v>
      </c>
      <c r="B20532" s="2">
        <v>50.024999999999999</v>
      </c>
    </row>
    <row r="20533" spans="1:2" x14ac:dyDescent="0.35">
      <c r="A20533" s="1">
        <v>45458.258333333331</v>
      </c>
      <c r="B20533" s="2">
        <v>50.011000000000003</v>
      </c>
    </row>
    <row r="20534" spans="1:2" x14ac:dyDescent="0.35">
      <c r="A20534" s="1">
        <v>45458.259027777778</v>
      </c>
      <c r="B20534" s="2">
        <v>50.002000000000002</v>
      </c>
    </row>
    <row r="20535" spans="1:2" x14ac:dyDescent="0.35">
      <c r="A20535" s="1">
        <v>45458.259722222225</v>
      </c>
      <c r="B20535" s="2">
        <v>50.048000000000002</v>
      </c>
    </row>
    <row r="20536" spans="1:2" x14ac:dyDescent="0.35">
      <c r="A20536" s="1">
        <v>45458.260416666664</v>
      </c>
      <c r="B20536" s="2">
        <v>50.030999999999999</v>
      </c>
    </row>
    <row r="20537" spans="1:2" x14ac:dyDescent="0.35">
      <c r="A20537" s="1">
        <v>45458.261111111111</v>
      </c>
      <c r="B20537" s="2">
        <v>50.027000000000001</v>
      </c>
    </row>
    <row r="20538" spans="1:2" x14ac:dyDescent="0.35">
      <c r="A20538" s="1">
        <v>45458.261805555558</v>
      </c>
      <c r="B20538" s="2">
        <v>50.040999999999997</v>
      </c>
    </row>
    <row r="20539" spans="1:2" x14ac:dyDescent="0.35">
      <c r="A20539" s="1">
        <v>45458.262499999997</v>
      </c>
      <c r="B20539" s="2">
        <v>50.036999999999999</v>
      </c>
    </row>
    <row r="20540" spans="1:2" x14ac:dyDescent="0.35">
      <c r="A20540" s="1">
        <v>45458.263194444444</v>
      </c>
      <c r="B20540" s="2">
        <v>49.965000000000003</v>
      </c>
    </row>
    <row r="20541" spans="1:2" x14ac:dyDescent="0.35">
      <c r="A20541" s="1">
        <v>45458.263888888891</v>
      </c>
      <c r="B20541" s="2">
        <v>49.968000000000004</v>
      </c>
    </row>
    <row r="20542" spans="1:2" x14ac:dyDescent="0.35">
      <c r="A20542" s="1">
        <v>45458.26458333333</v>
      </c>
      <c r="B20542" s="2">
        <v>49.954000000000001</v>
      </c>
    </row>
    <row r="20543" spans="1:2" x14ac:dyDescent="0.35">
      <c r="A20543" s="1">
        <v>45458.265277777777</v>
      </c>
      <c r="B20543" s="2">
        <v>49.966000000000001</v>
      </c>
    </row>
    <row r="20544" spans="1:2" x14ac:dyDescent="0.35">
      <c r="A20544" s="1">
        <v>45458.265972222223</v>
      </c>
      <c r="B20544" s="2">
        <v>50.003999999999998</v>
      </c>
    </row>
    <row r="20545" spans="1:2" x14ac:dyDescent="0.35">
      <c r="A20545" s="1">
        <v>45458.26666666667</v>
      </c>
      <c r="B20545" s="2">
        <v>49.969000000000001</v>
      </c>
    </row>
    <row r="20546" spans="1:2" x14ac:dyDescent="0.35">
      <c r="A20546" s="1">
        <v>45458.267361111109</v>
      </c>
      <c r="B20546" s="2">
        <v>49.957999999999998</v>
      </c>
    </row>
    <row r="20547" spans="1:2" x14ac:dyDescent="0.35">
      <c r="A20547" s="1">
        <v>45458.268055555556</v>
      </c>
      <c r="B20547" s="2">
        <v>49.963999999999999</v>
      </c>
    </row>
    <row r="20548" spans="1:2" x14ac:dyDescent="0.35">
      <c r="A20548" s="1">
        <v>45458.268750000003</v>
      </c>
      <c r="B20548" s="2">
        <v>49.960999999999999</v>
      </c>
    </row>
    <row r="20549" spans="1:2" x14ac:dyDescent="0.35">
      <c r="A20549" s="1">
        <v>45458.269444444442</v>
      </c>
      <c r="B20549" s="2">
        <v>49.91</v>
      </c>
    </row>
    <row r="20550" spans="1:2" x14ac:dyDescent="0.35">
      <c r="A20550" s="1">
        <v>45458.270138888889</v>
      </c>
      <c r="B20550" s="2">
        <v>49.911999999999999</v>
      </c>
    </row>
    <row r="20551" spans="1:2" x14ac:dyDescent="0.35">
      <c r="A20551" s="1">
        <v>45458.270833333336</v>
      </c>
      <c r="B20551" s="2">
        <v>49.917999999999999</v>
      </c>
    </row>
    <row r="20552" spans="1:2" x14ac:dyDescent="0.35">
      <c r="A20552" s="1">
        <v>45458.271527777775</v>
      </c>
      <c r="B20552" s="2">
        <v>49.936999999999998</v>
      </c>
    </row>
    <row r="20553" spans="1:2" x14ac:dyDescent="0.35">
      <c r="A20553" s="1">
        <v>45458.272222222222</v>
      </c>
      <c r="B20553" s="2">
        <v>50.015999999999998</v>
      </c>
    </row>
    <row r="20554" spans="1:2" x14ac:dyDescent="0.35">
      <c r="A20554" s="1">
        <v>45458.272916666669</v>
      </c>
      <c r="B20554" s="2">
        <v>50.067999999999998</v>
      </c>
    </row>
    <row r="20555" spans="1:2" x14ac:dyDescent="0.35">
      <c r="A20555" s="1">
        <v>45458.273611111108</v>
      </c>
      <c r="B20555" s="2">
        <v>50.081000000000003</v>
      </c>
    </row>
    <row r="20556" spans="1:2" x14ac:dyDescent="0.35">
      <c r="A20556" s="1">
        <v>45458.274305555555</v>
      </c>
      <c r="B20556" s="2">
        <v>50.113999999999997</v>
      </c>
    </row>
    <row r="20557" spans="1:2" x14ac:dyDescent="0.35">
      <c r="A20557" s="1">
        <v>45458.275000000001</v>
      </c>
      <c r="B20557" s="2">
        <v>50.115000000000002</v>
      </c>
    </row>
    <row r="20558" spans="1:2" x14ac:dyDescent="0.35">
      <c r="A20558" s="1">
        <v>45458.275694444441</v>
      </c>
      <c r="B20558" s="2">
        <v>50.116999999999997</v>
      </c>
    </row>
    <row r="20559" spans="1:2" x14ac:dyDescent="0.35">
      <c r="A20559" s="1">
        <v>45458.276388888888</v>
      </c>
      <c r="B20559" s="2">
        <v>50.116</v>
      </c>
    </row>
    <row r="20560" spans="1:2" x14ac:dyDescent="0.35">
      <c r="A20560" s="1">
        <v>45458.277083333334</v>
      </c>
      <c r="B20560" s="2">
        <v>50.106999999999999</v>
      </c>
    </row>
    <row r="20561" spans="1:2" x14ac:dyDescent="0.35">
      <c r="A20561" s="1">
        <v>45458.277777777781</v>
      </c>
      <c r="B20561" s="2">
        <v>50.097000000000001</v>
      </c>
    </row>
    <row r="20562" spans="1:2" x14ac:dyDescent="0.35">
      <c r="A20562" s="1">
        <v>45458.27847222222</v>
      </c>
      <c r="B20562" s="2">
        <v>50.113</v>
      </c>
    </row>
    <row r="20563" spans="1:2" x14ac:dyDescent="0.35">
      <c r="A20563" s="1">
        <v>45458.279166666667</v>
      </c>
      <c r="B20563" s="2">
        <v>50.103999999999999</v>
      </c>
    </row>
    <row r="20564" spans="1:2" x14ac:dyDescent="0.35">
      <c r="A20564" s="1">
        <v>45458.279861111114</v>
      </c>
      <c r="B20564" s="2">
        <v>50.116</v>
      </c>
    </row>
    <row r="20565" spans="1:2" x14ac:dyDescent="0.35">
      <c r="A20565" s="1">
        <v>45458.280555555553</v>
      </c>
      <c r="B20565" s="2">
        <v>50.122</v>
      </c>
    </row>
    <row r="20566" spans="1:2" x14ac:dyDescent="0.35">
      <c r="A20566" s="1">
        <v>45458.28125</v>
      </c>
      <c r="B20566" s="2">
        <v>50.104999999999997</v>
      </c>
    </row>
    <row r="20567" spans="1:2" x14ac:dyDescent="0.35">
      <c r="A20567" s="1">
        <v>45458.281944444447</v>
      </c>
      <c r="B20567" s="2">
        <v>50.110999999999997</v>
      </c>
    </row>
    <row r="20568" spans="1:2" x14ac:dyDescent="0.35">
      <c r="A20568" s="1">
        <v>45458.282638888886</v>
      </c>
      <c r="B20568" s="2">
        <v>50.11</v>
      </c>
    </row>
    <row r="20569" spans="1:2" x14ac:dyDescent="0.35">
      <c r="A20569" s="1">
        <v>45458.283333333333</v>
      </c>
      <c r="B20569" s="2">
        <v>50.094000000000001</v>
      </c>
    </row>
    <row r="20570" spans="1:2" x14ac:dyDescent="0.35">
      <c r="A20570" s="1">
        <v>45458.28402777778</v>
      </c>
      <c r="B20570" s="2">
        <v>50.067</v>
      </c>
    </row>
    <row r="20571" spans="1:2" x14ac:dyDescent="0.35">
      <c r="A20571" s="1">
        <v>45458.284722222219</v>
      </c>
      <c r="B20571" s="2">
        <v>50.040999999999997</v>
      </c>
    </row>
    <row r="20572" spans="1:2" x14ac:dyDescent="0.35">
      <c r="A20572" s="1">
        <v>45458.285416666666</v>
      </c>
      <c r="B20572" s="2">
        <v>50.058</v>
      </c>
    </row>
    <row r="20573" spans="1:2" x14ac:dyDescent="0.35">
      <c r="A20573" s="1">
        <v>45458.286111111112</v>
      </c>
      <c r="B20573" s="2">
        <v>50.046999999999997</v>
      </c>
    </row>
    <row r="20574" spans="1:2" x14ac:dyDescent="0.35">
      <c r="A20574" s="1">
        <v>45458.286805555559</v>
      </c>
      <c r="B20574" s="2">
        <v>50.046999999999997</v>
      </c>
    </row>
    <row r="20575" spans="1:2" x14ac:dyDescent="0.35">
      <c r="A20575" s="1">
        <v>45458.287499999999</v>
      </c>
      <c r="B20575" s="2">
        <v>50.058</v>
      </c>
    </row>
    <row r="20576" spans="1:2" x14ac:dyDescent="0.35">
      <c r="A20576" s="1">
        <v>45458.288194444445</v>
      </c>
      <c r="B20576" s="2">
        <v>50.036999999999999</v>
      </c>
    </row>
    <row r="20577" spans="1:2" x14ac:dyDescent="0.35">
      <c r="A20577" s="1">
        <v>45458.288888888892</v>
      </c>
      <c r="B20577" s="2">
        <v>49.991</v>
      </c>
    </row>
    <row r="20578" spans="1:2" x14ac:dyDescent="0.35">
      <c r="A20578" s="1">
        <v>45458.289583333331</v>
      </c>
      <c r="B20578" s="2">
        <v>50.002000000000002</v>
      </c>
    </row>
    <row r="20579" spans="1:2" x14ac:dyDescent="0.35">
      <c r="A20579" s="1">
        <v>45458.290277777778</v>
      </c>
      <c r="B20579" s="2">
        <v>50.034999999999997</v>
      </c>
    </row>
    <row r="20580" spans="1:2" x14ac:dyDescent="0.35">
      <c r="A20580" s="1">
        <v>45458.290972222225</v>
      </c>
      <c r="B20580" s="2">
        <v>50.012999999999998</v>
      </c>
    </row>
    <row r="20581" spans="1:2" x14ac:dyDescent="0.35">
      <c r="A20581" s="1">
        <v>45458.291666666664</v>
      </c>
      <c r="B20581" s="2">
        <v>49.930999999999997</v>
      </c>
    </row>
    <row r="20582" spans="1:2" x14ac:dyDescent="0.35">
      <c r="A20582" s="1">
        <v>45458.292361111111</v>
      </c>
      <c r="B20582" s="2">
        <v>49.933999999999997</v>
      </c>
    </row>
    <row r="20583" spans="1:2" x14ac:dyDescent="0.35">
      <c r="A20583" s="1">
        <v>45458.293055555558</v>
      </c>
      <c r="B20583" s="2">
        <v>49.944000000000003</v>
      </c>
    </row>
    <row r="20584" spans="1:2" x14ac:dyDescent="0.35">
      <c r="A20584" s="1">
        <v>45458.293749999997</v>
      </c>
      <c r="B20584" s="2">
        <v>49.975000000000001</v>
      </c>
    </row>
    <row r="20585" spans="1:2" x14ac:dyDescent="0.35">
      <c r="A20585" s="1">
        <v>45458.294444444444</v>
      </c>
      <c r="B20585" s="2">
        <v>50.021000000000001</v>
      </c>
    </row>
    <row r="20586" spans="1:2" x14ac:dyDescent="0.35">
      <c r="A20586" s="1">
        <v>45458.295138888891</v>
      </c>
      <c r="B20586" s="2">
        <v>50.042999999999999</v>
      </c>
    </row>
    <row r="20587" spans="1:2" x14ac:dyDescent="0.35">
      <c r="A20587" s="1">
        <v>45458.29583333333</v>
      </c>
      <c r="B20587" s="2">
        <v>49.984000000000002</v>
      </c>
    </row>
    <row r="20588" spans="1:2" x14ac:dyDescent="0.35">
      <c r="A20588" s="1">
        <v>45458.296527777777</v>
      </c>
      <c r="B20588" s="2">
        <v>49.994999999999997</v>
      </c>
    </row>
    <row r="20589" spans="1:2" x14ac:dyDescent="0.35">
      <c r="A20589" s="1">
        <v>45458.297222222223</v>
      </c>
      <c r="B20589" s="2">
        <v>50.034999999999997</v>
      </c>
    </row>
    <row r="20590" spans="1:2" x14ac:dyDescent="0.35">
      <c r="A20590" s="1">
        <v>45458.29791666667</v>
      </c>
      <c r="B20590" s="2">
        <v>50.024999999999999</v>
      </c>
    </row>
    <row r="20591" spans="1:2" x14ac:dyDescent="0.35">
      <c r="A20591" s="1">
        <v>45458.298611111109</v>
      </c>
      <c r="B20591" s="2">
        <v>49.997999999999998</v>
      </c>
    </row>
    <row r="20592" spans="1:2" x14ac:dyDescent="0.35">
      <c r="A20592" s="1">
        <v>45458.299305555556</v>
      </c>
      <c r="B20592" s="2">
        <v>49.984999999999999</v>
      </c>
    </row>
    <row r="20593" spans="1:2" x14ac:dyDescent="0.35">
      <c r="A20593" s="1">
        <v>45458.3</v>
      </c>
      <c r="B20593" s="2">
        <v>49.991</v>
      </c>
    </row>
    <row r="20594" spans="1:2" x14ac:dyDescent="0.35">
      <c r="A20594" s="1">
        <v>45458.300694444442</v>
      </c>
      <c r="B20594" s="2">
        <v>49.985999999999997</v>
      </c>
    </row>
    <row r="20595" spans="1:2" x14ac:dyDescent="0.35">
      <c r="A20595" s="1">
        <v>45458.301388888889</v>
      </c>
      <c r="B20595" s="2">
        <v>49.982999999999997</v>
      </c>
    </row>
    <row r="20596" spans="1:2" x14ac:dyDescent="0.35">
      <c r="A20596" s="1">
        <v>45458.302083333336</v>
      </c>
      <c r="B20596" s="2">
        <v>49.991</v>
      </c>
    </row>
    <row r="20597" spans="1:2" x14ac:dyDescent="0.35">
      <c r="A20597" s="1">
        <v>45458.302777777775</v>
      </c>
      <c r="B20597" s="2">
        <v>49.994999999999997</v>
      </c>
    </row>
    <row r="20598" spans="1:2" x14ac:dyDescent="0.35">
      <c r="A20598" s="1">
        <v>45458.303472222222</v>
      </c>
      <c r="B20598" s="2">
        <v>50.003999999999998</v>
      </c>
    </row>
    <row r="20599" spans="1:2" x14ac:dyDescent="0.35">
      <c r="A20599" s="1">
        <v>45458.304166666669</v>
      </c>
      <c r="B20599" s="2">
        <v>50.043999999999997</v>
      </c>
    </row>
    <row r="20600" spans="1:2" x14ac:dyDescent="0.35">
      <c r="A20600" s="1">
        <v>45458.304861111108</v>
      </c>
      <c r="B20600" s="2">
        <v>50.048999999999999</v>
      </c>
    </row>
    <row r="20601" spans="1:2" x14ac:dyDescent="0.35">
      <c r="A20601" s="1">
        <v>45458.305555555555</v>
      </c>
      <c r="B20601" s="2">
        <v>50.055</v>
      </c>
    </row>
    <row r="20602" spans="1:2" x14ac:dyDescent="0.35">
      <c r="A20602" s="1">
        <v>45458.306250000001</v>
      </c>
      <c r="B20602" s="2">
        <v>50.024999999999999</v>
      </c>
    </row>
    <row r="20603" spans="1:2" x14ac:dyDescent="0.35">
      <c r="A20603" s="1">
        <v>45458.306944444441</v>
      </c>
      <c r="B20603" s="2">
        <v>50.017000000000003</v>
      </c>
    </row>
    <row r="20604" spans="1:2" x14ac:dyDescent="0.35">
      <c r="A20604" s="1">
        <v>45458.307638888888</v>
      </c>
      <c r="B20604" s="2">
        <v>49.962000000000003</v>
      </c>
    </row>
    <row r="20605" spans="1:2" x14ac:dyDescent="0.35">
      <c r="A20605" s="1">
        <v>45458.308333333334</v>
      </c>
      <c r="B20605" s="2">
        <v>50.003</v>
      </c>
    </row>
    <row r="20606" spans="1:2" x14ac:dyDescent="0.35">
      <c r="A20606" s="1">
        <v>45458.309027777781</v>
      </c>
      <c r="B20606" s="2">
        <v>49.994</v>
      </c>
    </row>
    <row r="20607" spans="1:2" x14ac:dyDescent="0.35">
      <c r="A20607" s="1">
        <v>45458.30972222222</v>
      </c>
      <c r="B20607" s="2">
        <v>49.965000000000003</v>
      </c>
    </row>
    <row r="20608" spans="1:2" x14ac:dyDescent="0.35">
      <c r="A20608" s="1">
        <v>45458.310416666667</v>
      </c>
      <c r="B20608" s="2">
        <v>49.957000000000001</v>
      </c>
    </row>
    <row r="20609" spans="1:2" x14ac:dyDescent="0.35">
      <c r="A20609" s="1">
        <v>45458.311111111114</v>
      </c>
      <c r="B20609" s="2">
        <v>49.945999999999998</v>
      </c>
    </row>
    <row r="20610" spans="1:2" x14ac:dyDescent="0.35">
      <c r="A20610" s="1">
        <v>45458.311805555553</v>
      </c>
      <c r="B20610" s="2">
        <v>49.935000000000002</v>
      </c>
    </row>
    <row r="20611" spans="1:2" x14ac:dyDescent="0.35">
      <c r="A20611" s="1">
        <v>45458.3125</v>
      </c>
      <c r="B20611" s="2">
        <v>49.95</v>
      </c>
    </row>
    <row r="20612" spans="1:2" x14ac:dyDescent="0.35">
      <c r="A20612" s="1">
        <v>45458.313194444447</v>
      </c>
      <c r="B20612" s="2">
        <v>49.94</v>
      </c>
    </row>
    <row r="20613" spans="1:2" x14ac:dyDescent="0.35">
      <c r="A20613" s="1">
        <v>45458.313888888886</v>
      </c>
      <c r="B20613" s="2">
        <v>49.944000000000003</v>
      </c>
    </row>
    <row r="20614" spans="1:2" x14ac:dyDescent="0.35">
      <c r="A20614" s="1">
        <v>45458.314583333333</v>
      </c>
      <c r="B20614" s="2">
        <v>49.954999999999998</v>
      </c>
    </row>
    <row r="20615" spans="1:2" x14ac:dyDescent="0.35">
      <c r="A20615" s="1">
        <v>45458.31527777778</v>
      </c>
      <c r="B20615" s="2">
        <v>49.947000000000003</v>
      </c>
    </row>
    <row r="20616" spans="1:2" x14ac:dyDescent="0.35">
      <c r="A20616" s="1">
        <v>45458.315972222219</v>
      </c>
      <c r="B20616" s="2">
        <v>49.942999999999998</v>
      </c>
    </row>
    <row r="20617" spans="1:2" x14ac:dyDescent="0.35">
      <c r="A20617" s="1">
        <v>45458.316666666666</v>
      </c>
      <c r="B20617" s="2">
        <v>49.915999999999997</v>
      </c>
    </row>
    <row r="20618" spans="1:2" x14ac:dyDescent="0.35">
      <c r="A20618" s="1">
        <v>45458.317361111112</v>
      </c>
      <c r="B20618" s="2">
        <v>49.923000000000002</v>
      </c>
    </row>
    <row r="20619" spans="1:2" x14ac:dyDescent="0.35">
      <c r="A20619" s="1">
        <v>45458.318055555559</v>
      </c>
      <c r="B20619" s="2">
        <v>49.93</v>
      </c>
    </row>
    <row r="20620" spans="1:2" x14ac:dyDescent="0.35">
      <c r="A20620" s="1">
        <v>45458.318749999999</v>
      </c>
      <c r="B20620" s="2">
        <v>49.96</v>
      </c>
    </row>
    <row r="20621" spans="1:2" x14ac:dyDescent="0.35">
      <c r="A20621" s="1">
        <v>45458.319444444445</v>
      </c>
      <c r="B20621" s="2">
        <v>49.944000000000003</v>
      </c>
    </row>
    <row r="20622" spans="1:2" x14ac:dyDescent="0.35">
      <c r="A20622" s="1">
        <v>45458.320138888892</v>
      </c>
      <c r="B20622" s="2">
        <v>49.915999999999997</v>
      </c>
    </row>
    <row r="20623" spans="1:2" x14ac:dyDescent="0.35">
      <c r="A20623" s="1">
        <v>45458.320833333331</v>
      </c>
      <c r="B20623" s="2">
        <v>49.915999999999997</v>
      </c>
    </row>
    <row r="20624" spans="1:2" x14ac:dyDescent="0.35">
      <c r="A20624" s="1">
        <v>45458.321527777778</v>
      </c>
      <c r="B20624" s="2">
        <v>49.901000000000003</v>
      </c>
    </row>
    <row r="20625" spans="1:2" x14ac:dyDescent="0.35">
      <c r="A20625" s="1">
        <v>45458.322222222225</v>
      </c>
      <c r="B20625" s="2">
        <v>49.947000000000003</v>
      </c>
    </row>
    <row r="20626" spans="1:2" x14ac:dyDescent="0.35">
      <c r="A20626" s="1">
        <v>45458.322916666664</v>
      </c>
      <c r="B20626" s="2">
        <v>49.938000000000002</v>
      </c>
    </row>
    <row r="20627" spans="1:2" x14ac:dyDescent="0.35">
      <c r="A20627" s="1">
        <v>45458.323611111111</v>
      </c>
      <c r="B20627" s="2">
        <v>49.954000000000001</v>
      </c>
    </row>
    <row r="20628" spans="1:2" x14ac:dyDescent="0.35">
      <c r="A20628" s="1">
        <v>45458.324305555558</v>
      </c>
      <c r="B20628" s="2">
        <v>49.942999999999998</v>
      </c>
    </row>
    <row r="20629" spans="1:2" x14ac:dyDescent="0.35">
      <c r="A20629" s="1">
        <v>45458.324999999997</v>
      </c>
      <c r="B20629" s="2">
        <v>49.957999999999998</v>
      </c>
    </row>
    <row r="20630" spans="1:2" x14ac:dyDescent="0.35">
      <c r="A20630" s="1">
        <v>45458.325694444444</v>
      </c>
      <c r="B20630" s="2">
        <v>49.953000000000003</v>
      </c>
    </row>
    <row r="20631" spans="1:2" x14ac:dyDescent="0.35">
      <c r="A20631" s="1">
        <v>45458.326388888891</v>
      </c>
      <c r="B20631" s="2">
        <v>49.951000000000001</v>
      </c>
    </row>
    <row r="20632" spans="1:2" x14ac:dyDescent="0.35">
      <c r="A20632" s="1">
        <v>45458.32708333333</v>
      </c>
      <c r="B20632" s="2">
        <v>49.973999999999997</v>
      </c>
    </row>
    <row r="20633" spans="1:2" x14ac:dyDescent="0.35">
      <c r="A20633" s="1">
        <v>45458.327777777777</v>
      </c>
      <c r="B20633" s="2">
        <v>49.95</v>
      </c>
    </row>
    <row r="20634" spans="1:2" x14ac:dyDescent="0.35">
      <c r="A20634" s="1">
        <v>45458.328472222223</v>
      </c>
      <c r="B20634" s="2">
        <v>49.945</v>
      </c>
    </row>
    <row r="20635" spans="1:2" x14ac:dyDescent="0.35">
      <c r="A20635" s="1">
        <v>45458.32916666667</v>
      </c>
      <c r="B20635" s="2">
        <v>49.959000000000003</v>
      </c>
    </row>
    <row r="20636" spans="1:2" x14ac:dyDescent="0.35">
      <c r="A20636" s="1">
        <v>45458.329861111109</v>
      </c>
      <c r="B20636" s="2">
        <v>50.024999999999999</v>
      </c>
    </row>
    <row r="20637" spans="1:2" x14ac:dyDescent="0.35">
      <c r="A20637" s="1">
        <v>45458.330555555556</v>
      </c>
      <c r="B20637" s="2">
        <v>50.052999999999997</v>
      </c>
    </row>
    <row r="20638" spans="1:2" x14ac:dyDescent="0.35">
      <c r="A20638" s="1">
        <v>45458.331250000003</v>
      </c>
      <c r="B20638" s="2">
        <v>50.04</v>
      </c>
    </row>
    <row r="20639" spans="1:2" x14ac:dyDescent="0.35">
      <c r="A20639" s="1">
        <v>45458.331944444442</v>
      </c>
      <c r="B20639" s="2">
        <v>49.970999999999997</v>
      </c>
    </row>
    <row r="20640" spans="1:2" x14ac:dyDescent="0.35">
      <c r="A20640" s="1">
        <v>45458.332638888889</v>
      </c>
      <c r="B20640" s="2">
        <v>49.954999999999998</v>
      </c>
    </row>
    <row r="20641" spans="1:2" x14ac:dyDescent="0.35">
      <c r="A20641" s="1">
        <v>45458.333333333336</v>
      </c>
      <c r="B20641" s="2">
        <v>49.921999999999997</v>
      </c>
    </row>
    <row r="20642" spans="1:2" x14ac:dyDescent="0.35">
      <c r="A20642" s="1">
        <v>45458.334027777775</v>
      </c>
      <c r="B20642" s="2">
        <v>49.905000000000001</v>
      </c>
    </row>
    <row r="20643" spans="1:2" x14ac:dyDescent="0.35">
      <c r="A20643" s="1">
        <v>45458.334722222222</v>
      </c>
      <c r="B20643" s="2">
        <v>49.935000000000002</v>
      </c>
    </row>
    <row r="20644" spans="1:2" x14ac:dyDescent="0.35">
      <c r="A20644" s="1">
        <v>45458.335416666669</v>
      </c>
      <c r="B20644" s="2">
        <v>49.981999999999999</v>
      </c>
    </row>
    <row r="20645" spans="1:2" x14ac:dyDescent="0.35">
      <c r="A20645" s="1">
        <v>45458.336111111108</v>
      </c>
      <c r="B20645" s="2">
        <v>49.972999999999999</v>
      </c>
    </row>
    <row r="20646" spans="1:2" x14ac:dyDescent="0.35">
      <c r="A20646" s="1">
        <v>45458.336805555555</v>
      </c>
      <c r="B20646" s="2">
        <v>49.962000000000003</v>
      </c>
    </row>
    <row r="20647" spans="1:2" x14ac:dyDescent="0.35">
      <c r="A20647" s="1">
        <v>45458.337500000001</v>
      </c>
      <c r="B20647" s="2">
        <v>49.970999999999997</v>
      </c>
    </row>
    <row r="20648" spans="1:2" x14ac:dyDescent="0.35">
      <c r="A20648" s="1">
        <v>45458.338194444441</v>
      </c>
      <c r="B20648" s="2">
        <v>49.935000000000002</v>
      </c>
    </row>
    <row r="20649" spans="1:2" x14ac:dyDescent="0.35">
      <c r="A20649" s="1">
        <v>45458.338888888888</v>
      </c>
      <c r="B20649" s="2">
        <v>49.923000000000002</v>
      </c>
    </row>
    <row r="20650" spans="1:2" x14ac:dyDescent="0.35">
      <c r="A20650" s="1">
        <v>45458.339583333334</v>
      </c>
      <c r="B20650" s="2">
        <v>49.911999999999999</v>
      </c>
    </row>
    <row r="20651" spans="1:2" x14ac:dyDescent="0.35">
      <c r="A20651" s="1">
        <v>45458.340277777781</v>
      </c>
      <c r="B20651" s="2">
        <v>49.896000000000001</v>
      </c>
    </row>
    <row r="20652" spans="1:2" x14ac:dyDescent="0.35">
      <c r="A20652" s="1">
        <v>45458.34097222222</v>
      </c>
      <c r="B20652" s="2">
        <v>49.912999999999997</v>
      </c>
    </row>
    <row r="20653" spans="1:2" x14ac:dyDescent="0.35">
      <c r="A20653" s="1">
        <v>45458.341666666667</v>
      </c>
      <c r="B20653" s="2">
        <v>49.902000000000001</v>
      </c>
    </row>
    <row r="20654" spans="1:2" x14ac:dyDescent="0.35">
      <c r="A20654" s="1">
        <v>45458.342361111114</v>
      </c>
      <c r="B20654" s="2">
        <v>49.941000000000003</v>
      </c>
    </row>
    <row r="20655" spans="1:2" x14ac:dyDescent="0.35">
      <c r="A20655" s="1">
        <v>45458.343055555553</v>
      </c>
      <c r="B20655" s="2">
        <v>50.011000000000003</v>
      </c>
    </row>
    <row r="20656" spans="1:2" x14ac:dyDescent="0.35">
      <c r="A20656" s="1">
        <v>45458.34375</v>
      </c>
      <c r="B20656" s="2">
        <v>50.033999999999999</v>
      </c>
    </row>
    <row r="20657" spans="1:2" x14ac:dyDescent="0.35">
      <c r="A20657" s="1">
        <v>45458.344444444447</v>
      </c>
      <c r="B20657" s="2">
        <v>50.052</v>
      </c>
    </row>
    <row r="20658" spans="1:2" x14ac:dyDescent="0.35">
      <c r="A20658" s="1">
        <v>45458.345138888886</v>
      </c>
      <c r="B20658" s="2">
        <v>50.061</v>
      </c>
    </row>
    <row r="20659" spans="1:2" x14ac:dyDescent="0.35">
      <c r="A20659" s="1">
        <v>45458.345833333333</v>
      </c>
      <c r="B20659" s="2">
        <v>50.067</v>
      </c>
    </row>
    <row r="20660" spans="1:2" x14ac:dyDescent="0.35">
      <c r="A20660" s="1">
        <v>45458.34652777778</v>
      </c>
      <c r="B20660" s="2">
        <v>50.08</v>
      </c>
    </row>
    <row r="20661" spans="1:2" x14ac:dyDescent="0.35">
      <c r="A20661" s="1">
        <v>45458.347222222219</v>
      </c>
      <c r="B20661" s="2">
        <v>50.048999999999999</v>
      </c>
    </row>
    <row r="20662" spans="1:2" x14ac:dyDescent="0.35">
      <c r="A20662" s="1">
        <v>45458.347916666666</v>
      </c>
      <c r="B20662" s="2">
        <v>50.058</v>
      </c>
    </row>
    <row r="20663" spans="1:2" x14ac:dyDescent="0.35">
      <c r="A20663" s="1">
        <v>45458.348611111112</v>
      </c>
      <c r="B20663" s="2">
        <v>50.069000000000003</v>
      </c>
    </row>
    <row r="20664" spans="1:2" x14ac:dyDescent="0.35">
      <c r="A20664" s="1">
        <v>45458.349305555559</v>
      </c>
      <c r="B20664" s="2">
        <v>50.067999999999998</v>
      </c>
    </row>
    <row r="20665" spans="1:2" x14ac:dyDescent="0.35">
      <c r="A20665" s="1">
        <v>45458.35</v>
      </c>
      <c r="B20665" s="2">
        <v>50.087000000000003</v>
      </c>
    </row>
    <row r="20666" spans="1:2" x14ac:dyDescent="0.35">
      <c r="A20666" s="1">
        <v>45458.350694444445</v>
      </c>
      <c r="B20666" s="2">
        <v>50.101999999999997</v>
      </c>
    </row>
    <row r="20667" spans="1:2" x14ac:dyDescent="0.35">
      <c r="A20667" s="1">
        <v>45458.351388888892</v>
      </c>
      <c r="B20667" s="2">
        <v>50.109000000000002</v>
      </c>
    </row>
    <row r="20668" spans="1:2" x14ac:dyDescent="0.35">
      <c r="A20668" s="1">
        <v>45458.352083333331</v>
      </c>
      <c r="B20668" s="2">
        <v>50.082000000000001</v>
      </c>
    </row>
    <row r="20669" spans="1:2" x14ac:dyDescent="0.35">
      <c r="A20669" s="1">
        <v>45458.352777777778</v>
      </c>
      <c r="B20669" s="2">
        <v>50.067999999999998</v>
      </c>
    </row>
    <row r="20670" spans="1:2" x14ac:dyDescent="0.35">
      <c r="A20670" s="1">
        <v>45458.353472222225</v>
      </c>
      <c r="B20670" s="2">
        <v>50.082999999999998</v>
      </c>
    </row>
    <row r="20671" spans="1:2" x14ac:dyDescent="0.35">
      <c r="A20671" s="1">
        <v>45458.354166666664</v>
      </c>
      <c r="B20671" s="2">
        <v>50.081000000000003</v>
      </c>
    </row>
    <row r="20672" spans="1:2" x14ac:dyDescent="0.35">
      <c r="A20672" s="1">
        <v>45458.354861111111</v>
      </c>
      <c r="B20672" s="2">
        <v>50.009</v>
      </c>
    </row>
    <row r="20673" spans="1:2" x14ac:dyDescent="0.35">
      <c r="A20673" s="1">
        <v>45458.355555555558</v>
      </c>
      <c r="B20673" s="2">
        <v>50.037999999999997</v>
      </c>
    </row>
    <row r="20674" spans="1:2" x14ac:dyDescent="0.35">
      <c r="A20674" s="1">
        <v>45458.356249999997</v>
      </c>
      <c r="B20674" s="2">
        <v>50.051000000000002</v>
      </c>
    </row>
    <row r="20675" spans="1:2" x14ac:dyDescent="0.35">
      <c r="A20675" s="1">
        <v>45458.356944444444</v>
      </c>
      <c r="B20675" s="2">
        <v>50.015000000000001</v>
      </c>
    </row>
    <row r="20676" spans="1:2" x14ac:dyDescent="0.35">
      <c r="A20676" s="1">
        <v>45458.357638888891</v>
      </c>
      <c r="B20676" s="2">
        <v>50.006</v>
      </c>
    </row>
    <row r="20677" spans="1:2" x14ac:dyDescent="0.35">
      <c r="A20677" s="1">
        <v>45458.35833333333</v>
      </c>
      <c r="B20677" s="2">
        <v>50.029000000000003</v>
      </c>
    </row>
    <row r="20678" spans="1:2" x14ac:dyDescent="0.35">
      <c r="A20678" s="1">
        <v>45458.359027777777</v>
      </c>
      <c r="B20678" s="2">
        <v>50.030999999999999</v>
      </c>
    </row>
    <row r="20679" spans="1:2" x14ac:dyDescent="0.35">
      <c r="A20679" s="1">
        <v>45458.359722222223</v>
      </c>
      <c r="B20679" s="2">
        <v>50.027999999999999</v>
      </c>
    </row>
    <row r="20680" spans="1:2" x14ac:dyDescent="0.35">
      <c r="A20680" s="1">
        <v>45458.36041666667</v>
      </c>
      <c r="B20680" s="2">
        <v>49.984999999999999</v>
      </c>
    </row>
    <row r="20681" spans="1:2" x14ac:dyDescent="0.35">
      <c r="A20681" s="1">
        <v>45458.361111111109</v>
      </c>
      <c r="B20681" s="2">
        <v>49.957000000000001</v>
      </c>
    </row>
    <row r="20682" spans="1:2" x14ac:dyDescent="0.35">
      <c r="A20682" s="1">
        <v>45458.361805555556</v>
      </c>
      <c r="B20682" s="2">
        <v>49.951000000000001</v>
      </c>
    </row>
    <row r="20683" spans="1:2" x14ac:dyDescent="0.35">
      <c r="A20683" s="1">
        <v>45458.362500000003</v>
      </c>
      <c r="B20683" s="2">
        <v>49.975000000000001</v>
      </c>
    </row>
    <row r="20684" spans="1:2" x14ac:dyDescent="0.35">
      <c r="A20684" s="1">
        <v>45458.363194444442</v>
      </c>
      <c r="B20684" s="2">
        <v>49.97</v>
      </c>
    </row>
    <row r="20685" spans="1:2" x14ac:dyDescent="0.35">
      <c r="A20685" s="1">
        <v>45458.363888888889</v>
      </c>
      <c r="B20685" s="2">
        <v>49.956000000000003</v>
      </c>
    </row>
    <row r="20686" spans="1:2" x14ac:dyDescent="0.35">
      <c r="A20686" s="1">
        <v>45458.364583333336</v>
      </c>
      <c r="B20686" s="2">
        <v>49.939</v>
      </c>
    </row>
    <row r="20687" spans="1:2" x14ac:dyDescent="0.35">
      <c r="A20687" s="1">
        <v>45458.365277777775</v>
      </c>
      <c r="B20687" s="2">
        <v>49.951999999999998</v>
      </c>
    </row>
    <row r="20688" spans="1:2" x14ac:dyDescent="0.35">
      <c r="A20688" s="1">
        <v>45458.365972222222</v>
      </c>
      <c r="B20688" s="2">
        <v>49.929000000000002</v>
      </c>
    </row>
    <row r="20689" spans="1:2" x14ac:dyDescent="0.35">
      <c r="A20689" s="1">
        <v>45458.366666666669</v>
      </c>
      <c r="B20689" s="2">
        <v>49.904000000000003</v>
      </c>
    </row>
    <row r="20690" spans="1:2" x14ac:dyDescent="0.35">
      <c r="A20690" s="1">
        <v>45458.367361111108</v>
      </c>
      <c r="B20690" s="2">
        <v>49.935000000000002</v>
      </c>
    </row>
    <row r="20691" spans="1:2" x14ac:dyDescent="0.35">
      <c r="A20691" s="1">
        <v>45458.368055555555</v>
      </c>
      <c r="B20691" s="2">
        <v>49.996000000000002</v>
      </c>
    </row>
    <row r="20692" spans="1:2" x14ac:dyDescent="0.35">
      <c r="A20692" s="1">
        <v>45458.368750000001</v>
      </c>
      <c r="B20692" s="2">
        <v>50.082999999999998</v>
      </c>
    </row>
    <row r="20693" spans="1:2" x14ac:dyDescent="0.35">
      <c r="A20693" s="1">
        <v>45458.369444444441</v>
      </c>
      <c r="B20693" s="2">
        <v>50.131</v>
      </c>
    </row>
    <row r="20694" spans="1:2" x14ac:dyDescent="0.35">
      <c r="A20694" s="1">
        <v>45458.370138888888</v>
      </c>
      <c r="B20694" s="2">
        <v>50.122</v>
      </c>
    </row>
    <row r="20695" spans="1:2" x14ac:dyDescent="0.35">
      <c r="A20695" s="1">
        <v>45458.370833333334</v>
      </c>
      <c r="B20695" s="2">
        <v>50.14</v>
      </c>
    </row>
    <row r="20696" spans="1:2" x14ac:dyDescent="0.35">
      <c r="A20696" s="1">
        <v>45458.371527777781</v>
      </c>
      <c r="B20696" s="2">
        <v>50.146000000000001</v>
      </c>
    </row>
    <row r="20697" spans="1:2" x14ac:dyDescent="0.35">
      <c r="A20697" s="1">
        <v>45458.37222222222</v>
      </c>
      <c r="B20697" s="2">
        <v>50.131999999999998</v>
      </c>
    </row>
    <row r="20698" spans="1:2" x14ac:dyDescent="0.35">
      <c r="A20698" s="1">
        <v>45458.372916666667</v>
      </c>
      <c r="B20698" s="2">
        <v>50.122</v>
      </c>
    </row>
    <row r="20699" spans="1:2" x14ac:dyDescent="0.35">
      <c r="A20699" s="1">
        <v>45458.373611111114</v>
      </c>
      <c r="B20699" s="2">
        <v>50.101999999999997</v>
      </c>
    </row>
    <row r="20700" spans="1:2" x14ac:dyDescent="0.35">
      <c r="A20700" s="1">
        <v>45458.374305555553</v>
      </c>
      <c r="B20700" s="2">
        <v>50.085000000000001</v>
      </c>
    </row>
    <row r="20701" spans="1:2" x14ac:dyDescent="0.35">
      <c r="A20701" s="1">
        <v>45458.375</v>
      </c>
      <c r="B20701" s="2">
        <v>50.043999999999997</v>
      </c>
    </row>
    <row r="20702" spans="1:2" x14ac:dyDescent="0.35">
      <c r="A20702" s="1">
        <v>45458.375694444447</v>
      </c>
      <c r="B20702" s="2">
        <v>50.024999999999999</v>
      </c>
    </row>
    <row r="20703" spans="1:2" x14ac:dyDescent="0.35">
      <c r="A20703" s="1">
        <v>45458.376388888886</v>
      </c>
      <c r="B20703" s="2">
        <v>49.970999999999997</v>
      </c>
    </row>
    <row r="20704" spans="1:2" x14ac:dyDescent="0.35">
      <c r="A20704" s="1">
        <v>45458.377083333333</v>
      </c>
      <c r="B20704" s="2">
        <v>49.962000000000003</v>
      </c>
    </row>
    <row r="20705" spans="1:2" x14ac:dyDescent="0.35">
      <c r="A20705" s="1">
        <v>45458.37777777778</v>
      </c>
      <c r="B20705" s="2">
        <v>49.957999999999998</v>
      </c>
    </row>
    <row r="20706" spans="1:2" x14ac:dyDescent="0.35">
      <c r="A20706" s="1">
        <v>45458.378472222219</v>
      </c>
      <c r="B20706" s="2">
        <v>49.927999999999997</v>
      </c>
    </row>
    <row r="20707" spans="1:2" x14ac:dyDescent="0.35">
      <c r="A20707" s="1">
        <v>45458.379166666666</v>
      </c>
      <c r="B20707" s="2">
        <v>49.912999999999997</v>
      </c>
    </row>
    <row r="20708" spans="1:2" x14ac:dyDescent="0.35">
      <c r="A20708" s="1">
        <v>45458.379861111112</v>
      </c>
      <c r="B20708" s="2">
        <v>49.901000000000003</v>
      </c>
    </row>
    <row r="20709" spans="1:2" x14ac:dyDescent="0.35">
      <c r="A20709" s="1">
        <v>45458.380555555559</v>
      </c>
      <c r="B20709" s="2">
        <v>49.908000000000001</v>
      </c>
    </row>
    <row r="20710" spans="1:2" x14ac:dyDescent="0.35">
      <c r="A20710" s="1">
        <v>45458.381249999999</v>
      </c>
      <c r="B20710" s="2">
        <v>49.94</v>
      </c>
    </row>
    <row r="20711" spans="1:2" x14ac:dyDescent="0.35">
      <c r="A20711" s="1">
        <v>45458.381944444445</v>
      </c>
      <c r="B20711" s="2">
        <v>49.941000000000003</v>
      </c>
    </row>
    <row r="20712" spans="1:2" x14ac:dyDescent="0.35">
      <c r="A20712" s="1">
        <v>45458.382638888892</v>
      </c>
      <c r="B20712" s="2">
        <v>49.948</v>
      </c>
    </row>
    <row r="20713" spans="1:2" x14ac:dyDescent="0.35">
      <c r="A20713" s="1">
        <v>45458.383333333331</v>
      </c>
      <c r="B20713" s="2">
        <v>49.939</v>
      </c>
    </row>
    <row r="20714" spans="1:2" x14ac:dyDescent="0.35">
      <c r="A20714" s="1">
        <v>45458.384027777778</v>
      </c>
      <c r="B20714" s="2">
        <v>49.923999999999999</v>
      </c>
    </row>
    <row r="20715" spans="1:2" x14ac:dyDescent="0.35">
      <c r="A20715" s="1">
        <v>45458.384722222225</v>
      </c>
      <c r="B20715" s="2">
        <v>49.918999999999997</v>
      </c>
    </row>
    <row r="20716" spans="1:2" x14ac:dyDescent="0.35">
      <c r="A20716" s="1">
        <v>45458.385416666664</v>
      </c>
      <c r="B20716" s="2">
        <v>49.927999999999997</v>
      </c>
    </row>
    <row r="20717" spans="1:2" x14ac:dyDescent="0.35">
      <c r="A20717" s="1">
        <v>45458.386111111111</v>
      </c>
      <c r="B20717" s="2">
        <v>49.963000000000001</v>
      </c>
    </row>
    <row r="20718" spans="1:2" x14ac:dyDescent="0.35">
      <c r="A20718" s="1">
        <v>45458.386805555558</v>
      </c>
      <c r="B20718" s="2">
        <v>49.963000000000001</v>
      </c>
    </row>
    <row r="20719" spans="1:2" x14ac:dyDescent="0.35">
      <c r="A20719" s="1">
        <v>45458.387499999997</v>
      </c>
      <c r="B20719" s="2">
        <v>49.962000000000003</v>
      </c>
    </row>
    <row r="20720" spans="1:2" x14ac:dyDescent="0.35">
      <c r="A20720" s="1">
        <v>45458.388194444444</v>
      </c>
      <c r="B20720" s="2">
        <v>50.000999999999998</v>
      </c>
    </row>
    <row r="20721" spans="1:2" x14ac:dyDescent="0.35">
      <c r="A20721" s="1">
        <v>45458.388888888891</v>
      </c>
      <c r="B20721" s="2">
        <v>50.027000000000001</v>
      </c>
    </row>
    <row r="20722" spans="1:2" x14ac:dyDescent="0.35">
      <c r="A20722" s="1">
        <v>45458.38958333333</v>
      </c>
      <c r="B20722" s="2">
        <v>50.05</v>
      </c>
    </row>
    <row r="20723" spans="1:2" x14ac:dyDescent="0.35">
      <c r="A20723" s="1">
        <v>45458.390277777777</v>
      </c>
      <c r="B20723" s="2">
        <v>50.058999999999997</v>
      </c>
    </row>
    <row r="20724" spans="1:2" x14ac:dyDescent="0.35">
      <c r="A20724" s="1">
        <v>45458.390972222223</v>
      </c>
      <c r="B20724" s="2">
        <v>50.084000000000003</v>
      </c>
    </row>
    <row r="20725" spans="1:2" x14ac:dyDescent="0.35">
      <c r="A20725" s="1">
        <v>45458.39166666667</v>
      </c>
      <c r="B20725" s="2">
        <v>50.097000000000001</v>
      </c>
    </row>
    <row r="20726" spans="1:2" x14ac:dyDescent="0.35">
      <c r="A20726" s="1">
        <v>45458.392361111109</v>
      </c>
      <c r="B20726" s="2">
        <v>50.106000000000002</v>
      </c>
    </row>
    <row r="20727" spans="1:2" x14ac:dyDescent="0.35">
      <c r="A20727" s="1">
        <v>45458.393055555556</v>
      </c>
      <c r="B20727" s="2">
        <v>50.088999999999999</v>
      </c>
    </row>
    <row r="20728" spans="1:2" x14ac:dyDescent="0.35">
      <c r="A20728" s="1">
        <v>45458.393750000003</v>
      </c>
      <c r="B20728" s="2">
        <v>50.052</v>
      </c>
    </row>
    <row r="20729" spans="1:2" x14ac:dyDescent="0.35">
      <c r="A20729" s="1">
        <v>45458.394444444442</v>
      </c>
      <c r="B20729" s="2">
        <v>50.036000000000001</v>
      </c>
    </row>
    <row r="20730" spans="1:2" x14ac:dyDescent="0.35">
      <c r="A20730" s="1">
        <v>45458.395138888889</v>
      </c>
      <c r="B20730" s="2">
        <v>50.07</v>
      </c>
    </row>
    <row r="20731" spans="1:2" x14ac:dyDescent="0.35">
      <c r="A20731" s="1">
        <v>45458.395833333336</v>
      </c>
      <c r="B20731" s="2">
        <v>49.969000000000001</v>
      </c>
    </row>
    <row r="20732" spans="1:2" x14ac:dyDescent="0.35">
      <c r="A20732" s="1">
        <v>45458.396527777775</v>
      </c>
      <c r="B20732" s="2">
        <v>49.917999999999999</v>
      </c>
    </row>
    <row r="20733" spans="1:2" x14ac:dyDescent="0.35">
      <c r="A20733" s="1">
        <v>45458.397222222222</v>
      </c>
      <c r="B20733" s="2">
        <v>49.929000000000002</v>
      </c>
    </row>
    <row r="20734" spans="1:2" x14ac:dyDescent="0.35">
      <c r="A20734" s="1">
        <v>45458.397916666669</v>
      </c>
      <c r="B20734" s="2">
        <v>49.935000000000002</v>
      </c>
    </row>
    <row r="20735" spans="1:2" x14ac:dyDescent="0.35">
      <c r="A20735" s="1">
        <v>45458.398611111108</v>
      </c>
      <c r="B20735" s="2">
        <v>49.984999999999999</v>
      </c>
    </row>
    <row r="20736" spans="1:2" x14ac:dyDescent="0.35">
      <c r="A20736" s="1">
        <v>45458.399305555555</v>
      </c>
      <c r="B20736" s="2">
        <v>50.002000000000002</v>
      </c>
    </row>
    <row r="20737" spans="1:2" x14ac:dyDescent="0.35">
      <c r="A20737" s="1">
        <v>45458.400000000001</v>
      </c>
      <c r="B20737" s="2">
        <v>50.045000000000002</v>
      </c>
    </row>
    <row r="20738" spans="1:2" x14ac:dyDescent="0.35">
      <c r="A20738" s="1">
        <v>45458.400694444441</v>
      </c>
      <c r="B20738" s="2">
        <v>50.054000000000002</v>
      </c>
    </row>
    <row r="20739" spans="1:2" x14ac:dyDescent="0.35">
      <c r="A20739" s="1">
        <v>45458.401388888888</v>
      </c>
      <c r="B20739" s="2">
        <v>50.064999999999998</v>
      </c>
    </row>
    <row r="20740" spans="1:2" x14ac:dyDescent="0.35">
      <c r="A20740" s="1">
        <v>45458.402083333334</v>
      </c>
      <c r="B20740" s="2">
        <v>50.081000000000003</v>
      </c>
    </row>
    <row r="20741" spans="1:2" x14ac:dyDescent="0.35">
      <c r="A20741" s="1">
        <v>45458.402777777781</v>
      </c>
      <c r="B20741" s="2">
        <v>50.069000000000003</v>
      </c>
    </row>
    <row r="20742" spans="1:2" x14ac:dyDescent="0.35">
      <c r="A20742" s="1">
        <v>45458.40347222222</v>
      </c>
      <c r="B20742" s="2">
        <v>50.079000000000001</v>
      </c>
    </row>
    <row r="20743" spans="1:2" x14ac:dyDescent="0.35">
      <c r="A20743" s="1">
        <v>45458.404166666667</v>
      </c>
      <c r="B20743" s="2">
        <v>50.11</v>
      </c>
    </row>
    <row r="20744" spans="1:2" x14ac:dyDescent="0.35">
      <c r="A20744" s="1">
        <v>45458.404861111114</v>
      </c>
      <c r="B20744" s="2">
        <v>50.103999999999999</v>
      </c>
    </row>
    <row r="20745" spans="1:2" x14ac:dyDescent="0.35">
      <c r="A20745" s="1">
        <v>45458.405555555553</v>
      </c>
      <c r="B20745" s="2">
        <v>50.072000000000003</v>
      </c>
    </row>
    <row r="20746" spans="1:2" x14ac:dyDescent="0.35">
      <c r="A20746" s="1">
        <v>45458.40625</v>
      </c>
      <c r="B20746" s="2">
        <v>50.072000000000003</v>
      </c>
    </row>
    <row r="20747" spans="1:2" x14ac:dyDescent="0.35">
      <c r="A20747" s="1">
        <v>45458.406944444447</v>
      </c>
      <c r="B20747" s="2">
        <v>50.027000000000001</v>
      </c>
    </row>
    <row r="20748" spans="1:2" x14ac:dyDescent="0.35">
      <c r="A20748" s="1">
        <v>45458.407638888886</v>
      </c>
      <c r="B20748" s="2">
        <v>50.039000000000001</v>
      </c>
    </row>
    <row r="20749" spans="1:2" x14ac:dyDescent="0.35">
      <c r="A20749" s="1">
        <v>45458.408333333333</v>
      </c>
      <c r="B20749" s="2">
        <v>50.055</v>
      </c>
    </row>
    <row r="20750" spans="1:2" x14ac:dyDescent="0.35">
      <c r="A20750" s="1">
        <v>45458.40902777778</v>
      </c>
      <c r="B20750" s="2">
        <v>50.033999999999999</v>
      </c>
    </row>
    <row r="20751" spans="1:2" x14ac:dyDescent="0.35">
      <c r="A20751" s="1">
        <v>45458.409722222219</v>
      </c>
      <c r="B20751" s="2">
        <v>50.046999999999997</v>
      </c>
    </row>
    <row r="20752" spans="1:2" x14ac:dyDescent="0.35">
      <c r="A20752" s="1">
        <v>45458.410416666666</v>
      </c>
      <c r="B20752" s="2">
        <v>50.061999999999998</v>
      </c>
    </row>
    <row r="20753" spans="1:2" x14ac:dyDescent="0.35">
      <c r="A20753" s="1">
        <v>45458.411111111112</v>
      </c>
      <c r="B20753" s="2">
        <v>50.067</v>
      </c>
    </row>
    <row r="20754" spans="1:2" x14ac:dyDescent="0.35">
      <c r="A20754" s="1">
        <v>45458.411805555559</v>
      </c>
      <c r="B20754" s="2">
        <v>50.067999999999998</v>
      </c>
    </row>
    <row r="20755" spans="1:2" x14ac:dyDescent="0.35">
      <c r="A20755" s="1">
        <v>45458.412499999999</v>
      </c>
      <c r="B20755" s="2">
        <v>50.091999999999999</v>
      </c>
    </row>
    <row r="20756" spans="1:2" x14ac:dyDescent="0.35">
      <c r="A20756" s="1">
        <v>45458.413194444445</v>
      </c>
      <c r="B20756" s="2">
        <v>50.070999999999998</v>
      </c>
    </row>
    <row r="20757" spans="1:2" x14ac:dyDescent="0.35">
      <c r="A20757" s="1">
        <v>45458.413888888892</v>
      </c>
      <c r="B20757" s="2">
        <v>50.030999999999999</v>
      </c>
    </row>
    <row r="20758" spans="1:2" x14ac:dyDescent="0.35">
      <c r="A20758" s="1">
        <v>45458.414583333331</v>
      </c>
      <c r="B20758" s="2">
        <v>50.018999999999998</v>
      </c>
    </row>
    <row r="20759" spans="1:2" x14ac:dyDescent="0.35">
      <c r="A20759" s="1">
        <v>45458.415277777778</v>
      </c>
      <c r="B20759" s="2">
        <v>50.026000000000003</v>
      </c>
    </row>
    <row r="20760" spans="1:2" x14ac:dyDescent="0.35">
      <c r="A20760" s="1">
        <v>45458.415972222225</v>
      </c>
      <c r="B20760" s="2">
        <v>49.987000000000002</v>
      </c>
    </row>
    <row r="20761" spans="1:2" x14ac:dyDescent="0.35">
      <c r="A20761" s="1">
        <v>45458.416666666664</v>
      </c>
      <c r="B20761" s="2">
        <v>49.936999999999998</v>
      </c>
    </row>
    <row r="20762" spans="1:2" x14ac:dyDescent="0.35">
      <c r="A20762" s="1">
        <v>45458.417361111111</v>
      </c>
      <c r="B20762" s="2">
        <v>49.887999999999998</v>
      </c>
    </row>
    <row r="20763" spans="1:2" x14ac:dyDescent="0.35">
      <c r="A20763" s="1">
        <v>45458.418055555558</v>
      </c>
      <c r="B20763" s="2">
        <v>49.896000000000001</v>
      </c>
    </row>
    <row r="20764" spans="1:2" x14ac:dyDescent="0.35">
      <c r="A20764" s="1">
        <v>45458.418749999997</v>
      </c>
      <c r="B20764" s="2">
        <v>49.898000000000003</v>
      </c>
    </row>
    <row r="20765" spans="1:2" x14ac:dyDescent="0.35">
      <c r="A20765" s="1">
        <v>45458.419444444444</v>
      </c>
      <c r="B20765" s="2">
        <v>49.874000000000002</v>
      </c>
    </row>
    <row r="20766" spans="1:2" x14ac:dyDescent="0.35">
      <c r="A20766" s="1">
        <v>45458.420138888891</v>
      </c>
      <c r="B20766" s="2">
        <v>49.893000000000001</v>
      </c>
    </row>
    <row r="20767" spans="1:2" x14ac:dyDescent="0.35">
      <c r="A20767" s="1">
        <v>45458.42083333333</v>
      </c>
      <c r="B20767" s="2">
        <v>49.905000000000001</v>
      </c>
    </row>
    <row r="20768" spans="1:2" x14ac:dyDescent="0.35">
      <c r="A20768" s="1">
        <v>45458.421527777777</v>
      </c>
      <c r="B20768" s="2">
        <v>49.911999999999999</v>
      </c>
    </row>
    <row r="20769" spans="1:2" x14ac:dyDescent="0.35">
      <c r="A20769" s="1">
        <v>45458.422222222223</v>
      </c>
      <c r="B20769" s="2">
        <v>49.941000000000003</v>
      </c>
    </row>
    <row r="20770" spans="1:2" x14ac:dyDescent="0.35">
      <c r="A20770" s="1">
        <v>45458.42291666667</v>
      </c>
      <c r="B20770" s="2">
        <v>49.954000000000001</v>
      </c>
    </row>
    <row r="20771" spans="1:2" x14ac:dyDescent="0.35">
      <c r="A20771" s="1">
        <v>45458.423611111109</v>
      </c>
      <c r="B20771" s="2">
        <v>49.984999999999999</v>
      </c>
    </row>
    <row r="20772" spans="1:2" x14ac:dyDescent="0.35">
      <c r="A20772" s="1">
        <v>45458.424305555556</v>
      </c>
      <c r="B20772" s="2">
        <v>50.036999999999999</v>
      </c>
    </row>
    <row r="20773" spans="1:2" x14ac:dyDescent="0.35">
      <c r="A20773" s="1">
        <v>45458.425000000003</v>
      </c>
      <c r="B20773" s="2">
        <v>50.055</v>
      </c>
    </row>
    <row r="20774" spans="1:2" x14ac:dyDescent="0.35">
      <c r="A20774" s="1">
        <v>45458.425694444442</v>
      </c>
      <c r="B20774" s="2">
        <v>50.036999999999999</v>
      </c>
    </row>
    <row r="20775" spans="1:2" x14ac:dyDescent="0.35">
      <c r="A20775" s="1">
        <v>45458.426388888889</v>
      </c>
      <c r="B20775" s="2">
        <v>50.039000000000001</v>
      </c>
    </row>
    <row r="20776" spans="1:2" x14ac:dyDescent="0.35">
      <c r="A20776" s="1">
        <v>45458.427083333336</v>
      </c>
      <c r="B20776" s="2">
        <v>50.036999999999999</v>
      </c>
    </row>
    <row r="20777" spans="1:2" x14ac:dyDescent="0.35">
      <c r="A20777" s="1">
        <v>45458.427777777775</v>
      </c>
      <c r="B20777" s="2">
        <v>50.021000000000001</v>
      </c>
    </row>
    <row r="20778" spans="1:2" x14ac:dyDescent="0.35">
      <c r="A20778" s="1">
        <v>45458.428472222222</v>
      </c>
      <c r="B20778" s="2">
        <v>50.012</v>
      </c>
    </row>
    <row r="20779" spans="1:2" x14ac:dyDescent="0.35">
      <c r="A20779" s="1">
        <v>45458.429166666669</v>
      </c>
      <c r="B20779" s="2">
        <v>50.061999999999998</v>
      </c>
    </row>
    <row r="20780" spans="1:2" x14ac:dyDescent="0.35">
      <c r="A20780" s="1">
        <v>45458.429861111108</v>
      </c>
      <c r="B20780" s="2">
        <v>50.076000000000001</v>
      </c>
    </row>
    <row r="20781" spans="1:2" x14ac:dyDescent="0.35">
      <c r="A20781" s="1">
        <v>45458.430555555555</v>
      </c>
      <c r="B20781" s="2">
        <v>50.1</v>
      </c>
    </row>
    <row r="20782" spans="1:2" x14ac:dyDescent="0.35">
      <c r="A20782" s="1">
        <v>45458.431250000001</v>
      </c>
      <c r="B20782" s="2">
        <v>50.106000000000002</v>
      </c>
    </row>
    <row r="20783" spans="1:2" x14ac:dyDescent="0.35">
      <c r="A20783" s="1">
        <v>45458.431944444441</v>
      </c>
      <c r="B20783" s="2">
        <v>50.09</v>
      </c>
    </row>
    <row r="20784" spans="1:2" x14ac:dyDescent="0.35">
      <c r="A20784" s="1">
        <v>45458.432638888888</v>
      </c>
      <c r="B20784" s="2">
        <v>50.088000000000001</v>
      </c>
    </row>
    <row r="20785" spans="1:2" x14ac:dyDescent="0.35">
      <c r="A20785" s="1">
        <v>45458.433333333334</v>
      </c>
      <c r="B20785" s="2">
        <v>50.101999999999997</v>
      </c>
    </row>
    <row r="20786" spans="1:2" x14ac:dyDescent="0.35">
      <c r="A20786" s="1">
        <v>45458.434027777781</v>
      </c>
      <c r="B20786" s="2">
        <v>50.115000000000002</v>
      </c>
    </row>
    <row r="20787" spans="1:2" x14ac:dyDescent="0.35">
      <c r="A20787" s="1">
        <v>45458.43472222222</v>
      </c>
      <c r="B20787" s="2">
        <v>50.103000000000002</v>
      </c>
    </row>
    <row r="20788" spans="1:2" x14ac:dyDescent="0.35">
      <c r="A20788" s="1">
        <v>45458.435416666667</v>
      </c>
      <c r="B20788" s="2">
        <v>50.106000000000002</v>
      </c>
    </row>
    <row r="20789" spans="1:2" x14ac:dyDescent="0.35">
      <c r="A20789" s="1">
        <v>45458.436111111114</v>
      </c>
      <c r="B20789" s="2">
        <v>50.098999999999997</v>
      </c>
    </row>
    <row r="20790" spans="1:2" x14ac:dyDescent="0.35">
      <c r="A20790" s="1">
        <v>45458.436805555553</v>
      </c>
      <c r="B20790" s="2">
        <v>50.072000000000003</v>
      </c>
    </row>
    <row r="20791" spans="1:2" x14ac:dyDescent="0.35">
      <c r="A20791" s="1">
        <v>45458.4375</v>
      </c>
      <c r="B20791" s="2">
        <v>50.076999999999998</v>
      </c>
    </row>
    <row r="20792" spans="1:2" x14ac:dyDescent="0.35">
      <c r="A20792" s="1">
        <v>45458.438194444447</v>
      </c>
      <c r="B20792" s="2">
        <v>49.896999999999998</v>
      </c>
    </row>
    <row r="20793" spans="1:2" x14ac:dyDescent="0.35">
      <c r="A20793" s="1">
        <v>45458.438888888886</v>
      </c>
      <c r="B20793" s="2">
        <v>49.883000000000003</v>
      </c>
    </row>
    <row r="20794" spans="1:2" x14ac:dyDescent="0.35">
      <c r="A20794" s="1">
        <v>45458.439583333333</v>
      </c>
      <c r="B20794" s="2">
        <v>49.947000000000003</v>
      </c>
    </row>
    <row r="20795" spans="1:2" x14ac:dyDescent="0.35">
      <c r="A20795" s="1">
        <v>45458.44027777778</v>
      </c>
      <c r="B20795" s="2">
        <v>49.957999999999998</v>
      </c>
    </row>
    <row r="20796" spans="1:2" x14ac:dyDescent="0.35">
      <c r="A20796" s="1">
        <v>45458.440972222219</v>
      </c>
      <c r="B20796" s="2">
        <v>49.954999999999998</v>
      </c>
    </row>
    <row r="20797" spans="1:2" x14ac:dyDescent="0.35">
      <c r="A20797" s="1">
        <v>45458.441666666666</v>
      </c>
      <c r="B20797" s="2">
        <v>49.901000000000003</v>
      </c>
    </row>
    <row r="20798" spans="1:2" x14ac:dyDescent="0.35">
      <c r="A20798" s="1">
        <v>45458.442361111112</v>
      </c>
      <c r="B20798" s="2">
        <v>49.951999999999998</v>
      </c>
    </row>
    <row r="20799" spans="1:2" x14ac:dyDescent="0.35">
      <c r="A20799" s="1">
        <v>45458.443055555559</v>
      </c>
      <c r="B20799" s="2">
        <v>49.963000000000001</v>
      </c>
    </row>
    <row r="20800" spans="1:2" x14ac:dyDescent="0.35">
      <c r="A20800" s="1">
        <v>45458.443749999999</v>
      </c>
      <c r="B20800" s="2">
        <v>49.973999999999997</v>
      </c>
    </row>
    <row r="20801" spans="1:2" x14ac:dyDescent="0.35">
      <c r="A20801" s="1">
        <v>45458.444444444445</v>
      </c>
      <c r="B20801" s="2">
        <v>50.009</v>
      </c>
    </row>
    <row r="20802" spans="1:2" x14ac:dyDescent="0.35">
      <c r="A20802" s="1">
        <v>45458.445138888892</v>
      </c>
      <c r="B20802" s="2">
        <v>49.962000000000003</v>
      </c>
    </row>
    <row r="20803" spans="1:2" x14ac:dyDescent="0.35">
      <c r="A20803" s="1">
        <v>45458.445833333331</v>
      </c>
      <c r="B20803" s="2">
        <v>49.976999999999997</v>
      </c>
    </row>
    <row r="20804" spans="1:2" x14ac:dyDescent="0.35">
      <c r="A20804" s="1">
        <v>45458.446527777778</v>
      </c>
      <c r="B20804" s="2">
        <v>50.012</v>
      </c>
    </row>
    <row r="20805" spans="1:2" x14ac:dyDescent="0.35">
      <c r="A20805" s="1">
        <v>45458.447222222225</v>
      </c>
      <c r="B20805" s="2">
        <v>49.923999999999999</v>
      </c>
    </row>
    <row r="20806" spans="1:2" x14ac:dyDescent="0.35">
      <c r="A20806" s="1">
        <v>45458.447916666664</v>
      </c>
      <c r="B20806" s="2">
        <v>49.933</v>
      </c>
    </row>
    <row r="20807" spans="1:2" x14ac:dyDescent="0.35">
      <c r="A20807" s="1">
        <v>45458.448611111111</v>
      </c>
      <c r="B20807" s="2">
        <v>49.896000000000001</v>
      </c>
    </row>
    <row r="20808" spans="1:2" x14ac:dyDescent="0.35">
      <c r="A20808" s="1">
        <v>45458.449305555558</v>
      </c>
      <c r="B20808" s="2">
        <v>49.9</v>
      </c>
    </row>
    <row r="20809" spans="1:2" x14ac:dyDescent="0.35">
      <c r="A20809" s="1">
        <v>45458.45</v>
      </c>
      <c r="B20809" s="2">
        <v>49.872999999999998</v>
      </c>
    </row>
    <row r="20810" spans="1:2" x14ac:dyDescent="0.35">
      <c r="A20810" s="1">
        <v>45458.450694444444</v>
      </c>
      <c r="B20810" s="2">
        <v>49.863999999999997</v>
      </c>
    </row>
    <row r="20811" spans="1:2" x14ac:dyDescent="0.35">
      <c r="A20811" s="1">
        <v>45458.451388888891</v>
      </c>
      <c r="B20811" s="2">
        <v>49.89</v>
      </c>
    </row>
    <row r="20812" spans="1:2" x14ac:dyDescent="0.35">
      <c r="A20812" s="1">
        <v>45458.45208333333</v>
      </c>
      <c r="B20812" s="2">
        <v>49.921999999999997</v>
      </c>
    </row>
    <row r="20813" spans="1:2" x14ac:dyDescent="0.35">
      <c r="A20813" s="1">
        <v>45458.452777777777</v>
      </c>
      <c r="B20813" s="2">
        <v>49.970999999999997</v>
      </c>
    </row>
    <row r="20814" spans="1:2" x14ac:dyDescent="0.35">
      <c r="A20814" s="1">
        <v>45458.453472222223</v>
      </c>
      <c r="B20814" s="2">
        <v>49.991</v>
      </c>
    </row>
    <row r="20815" spans="1:2" x14ac:dyDescent="0.35">
      <c r="A20815" s="1">
        <v>45458.45416666667</v>
      </c>
      <c r="B20815" s="2">
        <v>50.052</v>
      </c>
    </row>
    <row r="20816" spans="1:2" x14ac:dyDescent="0.35">
      <c r="A20816" s="1">
        <v>45458.454861111109</v>
      </c>
      <c r="B20816" s="2">
        <v>50.045000000000002</v>
      </c>
    </row>
    <row r="20817" spans="1:2" x14ac:dyDescent="0.35">
      <c r="A20817" s="1">
        <v>45458.455555555556</v>
      </c>
      <c r="B20817" s="2">
        <v>50.015000000000001</v>
      </c>
    </row>
    <row r="20818" spans="1:2" x14ac:dyDescent="0.35">
      <c r="A20818" s="1">
        <v>45458.456250000003</v>
      </c>
      <c r="B20818" s="2">
        <v>49.984000000000002</v>
      </c>
    </row>
    <row r="20819" spans="1:2" x14ac:dyDescent="0.35">
      <c r="A20819" s="1">
        <v>45458.456944444442</v>
      </c>
      <c r="B20819" s="2">
        <v>49.99</v>
      </c>
    </row>
    <row r="20820" spans="1:2" x14ac:dyDescent="0.35">
      <c r="A20820" s="1">
        <v>45458.457638888889</v>
      </c>
      <c r="B20820" s="2">
        <v>49.993000000000002</v>
      </c>
    </row>
    <row r="20821" spans="1:2" x14ac:dyDescent="0.35">
      <c r="A20821" s="1">
        <v>45458.458333333336</v>
      </c>
      <c r="B20821" s="2">
        <v>49.988999999999997</v>
      </c>
    </row>
    <row r="20822" spans="1:2" x14ac:dyDescent="0.35">
      <c r="A20822" s="1">
        <v>45458.459027777775</v>
      </c>
      <c r="B20822" s="2">
        <v>49.982999999999997</v>
      </c>
    </row>
    <row r="20823" spans="1:2" x14ac:dyDescent="0.35">
      <c r="A20823" s="1">
        <v>45458.459722222222</v>
      </c>
      <c r="B20823" s="2">
        <v>49.966999999999999</v>
      </c>
    </row>
    <row r="20824" spans="1:2" x14ac:dyDescent="0.35">
      <c r="A20824" s="1">
        <v>45458.460416666669</v>
      </c>
      <c r="B20824" s="2">
        <v>49.95</v>
      </c>
    </row>
    <row r="20825" spans="1:2" x14ac:dyDescent="0.35">
      <c r="A20825" s="1">
        <v>45458.461111111108</v>
      </c>
      <c r="B20825" s="2">
        <v>49.9</v>
      </c>
    </row>
    <row r="20826" spans="1:2" x14ac:dyDescent="0.35">
      <c r="A20826" s="1">
        <v>45458.461805555555</v>
      </c>
      <c r="B20826" s="2">
        <v>49.878</v>
      </c>
    </row>
    <row r="20827" spans="1:2" x14ac:dyDescent="0.35">
      <c r="A20827" s="1">
        <v>45458.462500000001</v>
      </c>
      <c r="B20827" s="2">
        <v>49.914000000000001</v>
      </c>
    </row>
    <row r="20828" spans="1:2" x14ac:dyDescent="0.35">
      <c r="A20828" s="1">
        <v>45458.463194444441</v>
      </c>
      <c r="B20828" s="2">
        <v>49.947000000000003</v>
      </c>
    </row>
    <row r="20829" spans="1:2" x14ac:dyDescent="0.35">
      <c r="A20829" s="1">
        <v>45458.463888888888</v>
      </c>
      <c r="B20829" s="2">
        <v>49.968000000000004</v>
      </c>
    </row>
    <row r="20830" spans="1:2" x14ac:dyDescent="0.35">
      <c r="A20830" s="1">
        <v>45458.464583333334</v>
      </c>
      <c r="B20830" s="2">
        <v>50.037999999999997</v>
      </c>
    </row>
    <row r="20831" spans="1:2" x14ac:dyDescent="0.35">
      <c r="A20831" s="1">
        <v>45458.465277777781</v>
      </c>
      <c r="B20831" s="2">
        <v>50.042000000000002</v>
      </c>
    </row>
    <row r="20832" spans="1:2" x14ac:dyDescent="0.35">
      <c r="A20832" s="1">
        <v>45458.46597222222</v>
      </c>
      <c r="B20832" s="2">
        <v>50.036000000000001</v>
      </c>
    </row>
    <row r="20833" spans="1:2" x14ac:dyDescent="0.35">
      <c r="A20833" s="1">
        <v>45458.466666666667</v>
      </c>
      <c r="B20833" s="2">
        <v>50.043999999999997</v>
      </c>
    </row>
    <row r="20834" spans="1:2" x14ac:dyDescent="0.35">
      <c r="A20834" s="1">
        <v>45458.467361111114</v>
      </c>
      <c r="B20834" s="2">
        <v>50.051000000000002</v>
      </c>
    </row>
    <row r="20835" spans="1:2" x14ac:dyDescent="0.35">
      <c r="A20835" s="1">
        <v>45458.468055555553</v>
      </c>
      <c r="B20835" s="2">
        <v>50.055</v>
      </c>
    </row>
    <row r="20836" spans="1:2" x14ac:dyDescent="0.35">
      <c r="A20836" s="1">
        <v>45458.46875</v>
      </c>
      <c r="B20836" s="2">
        <v>49.973999999999997</v>
      </c>
    </row>
    <row r="20837" spans="1:2" x14ac:dyDescent="0.35">
      <c r="A20837" s="1">
        <v>45458.469444444447</v>
      </c>
      <c r="B20837" s="2">
        <v>49.893999999999998</v>
      </c>
    </row>
    <row r="20838" spans="1:2" x14ac:dyDescent="0.35">
      <c r="A20838" s="1">
        <v>45458.470138888886</v>
      </c>
      <c r="B20838" s="2">
        <v>49.906999999999996</v>
      </c>
    </row>
    <row r="20839" spans="1:2" x14ac:dyDescent="0.35">
      <c r="A20839" s="1">
        <v>45458.470833333333</v>
      </c>
      <c r="B20839" s="2">
        <v>49.884</v>
      </c>
    </row>
    <row r="20840" spans="1:2" x14ac:dyDescent="0.35">
      <c r="A20840" s="1">
        <v>45458.47152777778</v>
      </c>
      <c r="B20840" s="2">
        <v>49.863999999999997</v>
      </c>
    </row>
    <row r="20841" spans="1:2" x14ac:dyDescent="0.35">
      <c r="A20841" s="1">
        <v>45458.472222222219</v>
      </c>
      <c r="B20841" s="2">
        <v>49.878</v>
      </c>
    </row>
    <row r="20842" spans="1:2" x14ac:dyDescent="0.35">
      <c r="A20842" s="1">
        <v>45458.472916666666</v>
      </c>
      <c r="B20842" s="2">
        <v>49.935000000000002</v>
      </c>
    </row>
    <row r="20843" spans="1:2" x14ac:dyDescent="0.35">
      <c r="A20843" s="1">
        <v>45458.473611111112</v>
      </c>
      <c r="B20843" s="2">
        <v>49.982999999999997</v>
      </c>
    </row>
    <row r="20844" spans="1:2" x14ac:dyDescent="0.35">
      <c r="A20844" s="1">
        <v>45458.474305555559</v>
      </c>
      <c r="B20844" s="2">
        <v>49.978000000000002</v>
      </c>
    </row>
    <row r="20845" spans="1:2" x14ac:dyDescent="0.35">
      <c r="A20845" s="1">
        <v>45458.474999999999</v>
      </c>
      <c r="B20845" s="2">
        <v>50.015000000000001</v>
      </c>
    </row>
    <row r="20846" spans="1:2" x14ac:dyDescent="0.35">
      <c r="A20846" s="1">
        <v>45458.475694444445</v>
      </c>
      <c r="B20846" s="2">
        <v>50.027999999999999</v>
      </c>
    </row>
    <row r="20847" spans="1:2" x14ac:dyDescent="0.35">
      <c r="A20847" s="1">
        <v>45458.476388888892</v>
      </c>
      <c r="B20847" s="2">
        <v>50.058999999999997</v>
      </c>
    </row>
    <row r="20848" spans="1:2" x14ac:dyDescent="0.35">
      <c r="A20848" s="1">
        <v>45458.477083333331</v>
      </c>
      <c r="B20848" s="2">
        <v>50.058</v>
      </c>
    </row>
    <row r="20849" spans="1:2" x14ac:dyDescent="0.35">
      <c r="A20849" s="1">
        <v>45458.477777777778</v>
      </c>
      <c r="B20849" s="2">
        <v>50.052999999999997</v>
      </c>
    </row>
    <row r="20850" spans="1:2" x14ac:dyDescent="0.35">
      <c r="A20850" s="1">
        <v>45458.478472222225</v>
      </c>
      <c r="B20850" s="2">
        <v>50.048000000000002</v>
      </c>
    </row>
    <row r="20851" spans="1:2" x14ac:dyDescent="0.35">
      <c r="A20851" s="1">
        <v>45458.479166666664</v>
      </c>
      <c r="B20851" s="2">
        <v>49.965000000000003</v>
      </c>
    </row>
    <row r="20852" spans="1:2" x14ac:dyDescent="0.35">
      <c r="A20852" s="1">
        <v>45458.479861111111</v>
      </c>
      <c r="B20852" s="2">
        <v>49.969000000000001</v>
      </c>
    </row>
    <row r="20853" spans="1:2" x14ac:dyDescent="0.35">
      <c r="A20853" s="1">
        <v>45458.480555555558</v>
      </c>
      <c r="B20853" s="2">
        <v>49.948999999999998</v>
      </c>
    </row>
    <row r="20854" spans="1:2" x14ac:dyDescent="0.35">
      <c r="A20854" s="1">
        <v>45458.481249999997</v>
      </c>
      <c r="B20854" s="2">
        <v>49.982999999999997</v>
      </c>
    </row>
    <row r="20855" spans="1:2" x14ac:dyDescent="0.35">
      <c r="A20855" s="1">
        <v>45458.481944444444</v>
      </c>
      <c r="B20855" s="2">
        <v>49.917000000000002</v>
      </c>
    </row>
    <row r="20856" spans="1:2" x14ac:dyDescent="0.35">
      <c r="A20856" s="1">
        <v>45458.482638888891</v>
      </c>
      <c r="B20856" s="2">
        <v>49.905000000000001</v>
      </c>
    </row>
    <row r="20857" spans="1:2" x14ac:dyDescent="0.35">
      <c r="A20857" s="1">
        <v>45458.48333333333</v>
      </c>
      <c r="B20857" s="2">
        <v>49.917999999999999</v>
      </c>
    </row>
    <row r="20858" spans="1:2" x14ac:dyDescent="0.35">
      <c r="A20858" s="1">
        <v>45458.484027777777</v>
      </c>
      <c r="B20858" s="2">
        <v>49.889000000000003</v>
      </c>
    </row>
    <row r="20859" spans="1:2" x14ac:dyDescent="0.35">
      <c r="A20859" s="1">
        <v>45458.484722222223</v>
      </c>
      <c r="B20859" s="2">
        <v>49.887</v>
      </c>
    </row>
    <row r="20860" spans="1:2" x14ac:dyDescent="0.35">
      <c r="A20860" s="1">
        <v>45458.48541666667</v>
      </c>
      <c r="B20860" s="2">
        <v>49.9</v>
      </c>
    </row>
    <row r="20861" spans="1:2" x14ac:dyDescent="0.35">
      <c r="A20861" s="1">
        <v>45458.486111111109</v>
      </c>
      <c r="B20861" s="2">
        <v>49.924999999999997</v>
      </c>
    </row>
    <row r="20862" spans="1:2" x14ac:dyDescent="0.35">
      <c r="A20862" s="1">
        <v>45458.486805555556</v>
      </c>
      <c r="B20862" s="2">
        <v>49.9</v>
      </c>
    </row>
    <row r="20863" spans="1:2" x14ac:dyDescent="0.35">
      <c r="A20863" s="1">
        <v>45458.487500000003</v>
      </c>
      <c r="B20863" s="2">
        <v>49.905000000000001</v>
      </c>
    </row>
    <row r="20864" spans="1:2" x14ac:dyDescent="0.35">
      <c r="A20864" s="1">
        <v>45458.488194444442</v>
      </c>
      <c r="B20864" s="2">
        <v>49.89</v>
      </c>
    </row>
    <row r="20865" spans="1:2" x14ac:dyDescent="0.35">
      <c r="A20865" s="1">
        <v>45458.488888888889</v>
      </c>
      <c r="B20865" s="2">
        <v>49.898000000000003</v>
      </c>
    </row>
    <row r="20866" spans="1:2" x14ac:dyDescent="0.35">
      <c r="A20866" s="1">
        <v>45458.489583333336</v>
      </c>
      <c r="B20866" s="2">
        <v>49.875</v>
      </c>
    </row>
    <row r="20867" spans="1:2" x14ac:dyDescent="0.35">
      <c r="A20867" s="1">
        <v>45458.490277777775</v>
      </c>
      <c r="B20867" s="2">
        <v>49.914999999999999</v>
      </c>
    </row>
    <row r="20868" spans="1:2" x14ac:dyDescent="0.35">
      <c r="A20868" s="1">
        <v>45458.490972222222</v>
      </c>
      <c r="B20868" s="2">
        <v>49.966000000000001</v>
      </c>
    </row>
    <row r="20869" spans="1:2" x14ac:dyDescent="0.35">
      <c r="A20869" s="1">
        <v>45458.491666666669</v>
      </c>
      <c r="B20869" s="2">
        <v>49.947000000000003</v>
      </c>
    </row>
    <row r="20870" spans="1:2" x14ac:dyDescent="0.35">
      <c r="A20870" s="1">
        <v>45458.492361111108</v>
      </c>
      <c r="B20870" s="2">
        <v>49.945</v>
      </c>
    </row>
    <row r="20871" spans="1:2" x14ac:dyDescent="0.35">
      <c r="A20871" s="1">
        <v>45458.493055555555</v>
      </c>
      <c r="B20871" s="2">
        <v>49.959000000000003</v>
      </c>
    </row>
    <row r="20872" spans="1:2" x14ac:dyDescent="0.35">
      <c r="A20872" s="1">
        <v>45458.493750000001</v>
      </c>
      <c r="B20872" s="2">
        <v>49.996000000000002</v>
      </c>
    </row>
    <row r="20873" spans="1:2" x14ac:dyDescent="0.35">
      <c r="A20873" s="1">
        <v>45458.494444444441</v>
      </c>
      <c r="B20873" s="2">
        <v>50.029000000000003</v>
      </c>
    </row>
    <row r="20874" spans="1:2" x14ac:dyDescent="0.35">
      <c r="A20874" s="1">
        <v>45458.495138888888</v>
      </c>
      <c r="B20874" s="2">
        <v>50.051000000000002</v>
      </c>
    </row>
    <row r="20875" spans="1:2" x14ac:dyDescent="0.35">
      <c r="A20875" s="1">
        <v>45458.495833333334</v>
      </c>
      <c r="B20875" s="2">
        <v>50.081000000000003</v>
      </c>
    </row>
    <row r="20876" spans="1:2" x14ac:dyDescent="0.35">
      <c r="A20876" s="1">
        <v>45458.496527777781</v>
      </c>
      <c r="B20876" s="2">
        <v>50.073</v>
      </c>
    </row>
    <row r="20877" spans="1:2" x14ac:dyDescent="0.35">
      <c r="A20877" s="1">
        <v>45458.49722222222</v>
      </c>
      <c r="B20877" s="2">
        <v>50.07</v>
      </c>
    </row>
    <row r="20878" spans="1:2" x14ac:dyDescent="0.35">
      <c r="A20878" s="1">
        <v>45458.497916666667</v>
      </c>
      <c r="B20878" s="2">
        <v>50.079000000000001</v>
      </c>
    </row>
    <row r="20879" spans="1:2" x14ac:dyDescent="0.35">
      <c r="A20879" s="1">
        <v>45458.498611111114</v>
      </c>
      <c r="B20879" s="2">
        <v>50.058999999999997</v>
      </c>
    </row>
    <row r="20880" spans="1:2" x14ac:dyDescent="0.35">
      <c r="A20880" s="1">
        <v>45458.499305555553</v>
      </c>
      <c r="B20880" s="2">
        <v>50.064</v>
      </c>
    </row>
    <row r="20881" spans="1:2" x14ac:dyDescent="0.35">
      <c r="A20881" s="1">
        <v>45458.5</v>
      </c>
      <c r="B20881" s="2">
        <v>49.957999999999998</v>
      </c>
    </row>
    <row r="20882" spans="1:2" x14ac:dyDescent="0.35">
      <c r="A20882" s="1">
        <v>45458.500694444447</v>
      </c>
      <c r="B20882" s="2">
        <v>49.999000000000002</v>
      </c>
    </row>
    <row r="20883" spans="1:2" x14ac:dyDescent="0.35">
      <c r="A20883" s="1">
        <v>45458.501388888886</v>
      </c>
      <c r="B20883" s="2">
        <v>49.948</v>
      </c>
    </row>
    <row r="20884" spans="1:2" x14ac:dyDescent="0.35">
      <c r="A20884" s="1">
        <v>45458.502083333333</v>
      </c>
      <c r="B20884" s="2">
        <v>49.966000000000001</v>
      </c>
    </row>
    <row r="20885" spans="1:2" x14ac:dyDescent="0.35">
      <c r="A20885" s="1">
        <v>45458.50277777778</v>
      </c>
      <c r="B20885" s="2">
        <v>50.000999999999998</v>
      </c>
    </row>
    <row r="20886" spans="1:2" x14ac:dyDescent="0.35">
      <c r="A20886" s="1">
        <v>45458.503472222219</v>
      </c>
      <c r="B20886" s="2">
        <v>49.972999999999999</v>
      </c>
    </row>
    <row r="20887" spans="1:2" x14ac:dyDescent="0.35">
      <c r="A20887" s="1">
        <v>45458.504166666666</v>
      </c>
      <c r="B20887" s="2">
        <v>50.030999999999999</v>
      </c>
    </row>
    <row r="20888" spans="1:2" x14ac:dyDescent="0.35">
      <c r="A20888" s="1">
        <v>45458.504861111112</v>
      </c>
      <c r="B20888" s="2">
        <v>50.061</v>
      </c>
    </row>
    <row r="20889" spans="1:2" x14ac:dyDescent="0.35">
      <c r="A20889" s="1">
        <v>45458.505555555559</v>
      </c>
      <c r="B20889" s="2">
        <v>50.082999999999998</v>
      </c>
    </row>
    <row r="20890" spans="1:2" x14ac:dyDescent="0.35">
      <c r="A20890" s="1">
        <v>45458.506249999999</v>
      </c>
      <c r="B20890" s="2">
        <v>50.055</v>
      </c>
    </row>
    <row r="20891" spans="1:2" x14ac:dyDescent="0.35">
      <c r="A20891" s="1">
        <v>45458.506944444445</v>
      </c>
      <c r="B20891" s="2">
        <v>50.006999999999998</v>
      </c>
    </row>
    <row r="20892" spans="1:2" x14ac:dyDescent="0.35">
      <c r="A20892" s="1">
        <v>45458.507638888892</v>
      </c>
      <c r="B20892" s="2">
        <v>50.027000000000001</v>
      </c>
    </row>
    <row r="20893" spans="1:2" x14ac:dyDescent="0.35">
      <c r="A20893" s="1">
        <v>45458.508333333331</v>
      </c>
      <c r="B20893" s="2">
        <v>49.997999999999998</v>
      </c>
    </row>
    <row r="20894" spans="1:2" x14ac:dyDescent="0.35">
      <c r="A20894" s="1">
        <v>45458.509027777778</v>
      </c>
      <c r="B20894" s="2">
        <v>49.969000000000001</v>
      </c>
    </row>
    <row r="20895" spans="1:2" x14ac:dyDescent="0.35">
      <c r="A20895" s="1">
        <v>45458.509722222225</v>
      </c>
      <c r="B20895" s="2">
        <v>49.970999999999997</v>
      </c>
    </row>
    <row r="20896" spans="1:2" x14ac:dyDescent="0.35">
      <c r="A20896" s="1">
        <v>45458.510416666664</v>
      </c>
      <c r="B20896" s="2">
        <v>49.935000000000002</v>
      </c>
    </row>
    <row r="20897" spans="1:2" x14ac:dyDescent="0.35">
      <c r="A20897" s="1">
        <v>45458.511111111111</v>
      </c>
      <c r="B20897" s="2">
        <v>49.918999999999997</v>
      </c>
    </row>
    <row r="20898" spans="1:2" x14ac:dyDescent="0.35">
      <c r="A20898" s="1">
        <v>45458.511805555558</v>
      </c>
      <c r="B20898" s="2">
        <v>49.945</v>
      </c>
    </row>
    <row r="20899" spans="1:2" x14ac:dyDescent="0.35">
      <c r="A20899" s="1">
        <v>45458.512499999997</v>
      </c>
      <c r="B20899" s="2">
        <v>49.98</v>
      </c>
    </row>
    <row r="20900" spans="1:2" x14ac:dyDescent="0.35">
      <c r="A20900" s="1">
        <v>45458.513194444444</v>
      </c>
      <c r="B20900" s="2">
        <v>49.972999999999999</v>
      </c>
    </row>
    <row r="20901" spans="1:2" x14ac:dyDescent="0.35">
      <c r="A20901" s="1">
        <v>45458.513888888891</v>
      </c>
      <c r="B20901" s="2">
        <v>49.954999999999998</v>
      </c>
    </row>
    <row r="20902" spans="1:2" x14ac:dyDescent="0.35">
      <c r="A20902" s="1">
        <v>45458.51458333333</v>
      </c>
      <c r="B20902" s="2">
        <v>49.975999999999999</v>
      </c>
    </row>
    <row r="20903" spans="1:2" x14ac:dyDescent="0.35">
      <c r="A20903" s="1">
        <v>45458.515277777777</v>
      </c>
      <c r="B20903" s="2">
        <v>49.988</v>
      </c>
    </row>
    <row r="20904" spans="1:2" x14ac:dyDescent="0.35">
      <c r="A20904" s="1">
        <v>45458.515972222223</v>
      </c>
      <c r="B20904" s="2">
        <v>50.023000000000003</v>
      </c>
    </row>
    <row r="20905" spans="1:2" x14ac:dyDescent="0.35">
      <c r="A20905" s="1">
        <v>45458.51666666667</v>
      </c>
      <c r="B20905" s="2">
        <v>50.031999999999996</v>
      </c>
    </row>
    <row r="20906" spans="1:2" x14ac:dyDescent="0.35">
      <c r="A20906" s="1">
        <v>45458.517361111109</v>
      </c>
      <c r="B20906" s="2">
        <v>50.034999999999997</v>
      </c>
    </row>
    <row r="20907" spans="1:2" x14ac:dyDescent="0.35">
      <c r="A20907" s="1">
        <v>45458.518055555556</v>
      </c>
      <c r="B20907" s="2">
        <v>50.023000000000003</v>
      </c>
    </row>
    <row r="20908" spans="1:2" x14ac:dyDescent="0.35">
      <c r="A20908" s="1">
        <v>45458.518750000003</v>
      </c>
      <c r="B20908" s="2">
        <v>50.037999999999997</v>
      </c>
    </row>
    <row r="20909" spans="1:2" x14ac:dyDescent="0.35">
      <c r="A20909" s="1">
        <v>45458.519444444442</v>
      </c>
      <c r="B20909" s="2">
        <v>50.012</v>
      </c>
    </row>
    <row r="20910" spans="1:2" x14ac:dyDescent="0.35">
      <c r="A20910" s="1">
        <v>45458.520138888889</v>
      </c>
      <c r="B20910" s="2">
        <v>49.991</v>
      </c>
    </row>
    <row r="20911" spans="1:2" x14ac:dyDescent="0.35">
      <c r="A20911" s="1">
        <v>45458.520833333336</v>
      </c>
      <c r="B20911" s="2">
        <v>49.97</v>
      </c>
    </row>
    <row r="20912" spans="1:2" x14ac:dyDescent="0.35">
      <c r="A20912" s="1">
        <v>45458.521527777775</v>
      </c>
      <c r="B20912" s="2">
        <v>49.945999999999998</v>
      </c>
    </row>
    <row r="20913" spans="1:2" x14ac:dyDescent="0.35">
      <c r="A20913" s="1">
        <v>45458.522222222222</v>
      </c>
      <c r="B20913" s="2">
        <v>49.926000000000002</v>
      </c>
    </row>
    <row r="20914" spans="1:2" x14ac:dyDescent="0.35">
      <c r="A20914" s="1">
        <v>45458.522916666669</v>
      </c>
      <c r="B20914" s="2">
        <v>49.917999999999999</v>
      </c>
    </row>
    <row r="20915" spans="1:2" x14ac:dyDescent="0.35">
      <c r="A20915" s="1">
        <v>45458.523611111108</v>
      </c>
      <c r="B20915" s="2">
        <v>49.93</v>
      </c>
    </row>
    <row r="20916" spans="1:2" x14ac:dyDescent="0.35">
      <c r="A20916" s="1">
        <v>45458.524305555555</v>
      </c>
      <c r="B20916" s="2">
        <v>49.927999999999997</v>
      </c>
    </row>
    <row r="20917" spans="1:2" x14ac:dyDescent="0.35">
      <c r="A20917" s="1">
        <v>45458.525000000001</v>
      </c>
      <c r="B20917" s="2">
        <v>49.939</v>
      </c>
    </row>
    <row r="20918" spans="1:2" x14ac:dyDescent="0.35">
      <c r="A20918" s="1">
        <v>45458.525694444441</v>
      </c>
      <c r="B20918" s="2">
        <v>49.936</v>
      </c>
    </row>
    <row r="20919" spans="1:2" x14ac:dyDescent="0.35">
      <c r="A20919" s="1">
        <v>45458.526388888888</v>
      </c>
      <c r="B20919" s="2">
        <v>49.908000000000001</v>
      </c>
    </row>
    <row r="20920" spans="1:2" x14ac:dyDescent="0.35">
      <c r="A20920" s="1">
        <v>45458.527083333334</v>
      </c>
      <c r="B20920" s="2">
        <v>49.911000000000001</v>
      </c>
    </row>
    <row r="20921" spans="1:2" x14ac:dyDescent="0.35">
      <c r="A20921" s="1">
        <v>45458.527777777781</v>
      </c>
      <c r="B20921" s="2">
        <v>49.924999999999997</v>
      </c>
    </row>
    <row r="20922" spans="1:2" x14ac:dyDescent="0.35">
      <c r="A20922" s="1">
        <v>45458.52847222222</v>
      </c>
      <c r="B20922" s="2">
        <v>49.921999999999997</v>
      </c>
    </row>
    <row r="20923" spans="1:2" x14ac:dyDescent="0.35">
      <c r="A20923" s="1">
        <v>45458.529166666667</v>
      </c>
      <c r="B20923" s="2">
        <v>49.914000000000001</v>
      </c>
    </row>
    <row r="20924" spans="1:2" x14ac:dyDescent="0.35">
      <c r="A20924" s="1">
        <v>45458.529861111114</v>
      </c>
      <c r="B20924" s="2">
        <v>49.890999999999998</v>
      </c>
    </row>
    <row r="20925" spans="1:2" x14ac:dyDescent="0.35">
      <c r="A20925" s="1">
        <v>45458.530555555553</v>
      </c>
      <c r="B20925" s="2">
        <v>49.911000000000001</v>
      </c>
    </row>
    <row r="20926" spans="1:2" x14ac:dyDescent="0.35">
      <c r="A20926" s="1">
        <v>45458.53125</v>
      </c>
      <c r="B20926" s="2">
        <v>49.902999999999999</v>
      </c>
    </row>
    <row r="20927" spans="1:2" x14ac:dyDescent="0.35">
      <c r="A20927" s="1">
        <v>45458.531944444447</v>
      </c>
      <c r="B20927" s="2">
        <v>49.9</v>
      </c>
    </row>
    <row r="20928" spans="1:2" x14ac:dyDescent="0.35">
      <c r="A20928" s="1">
        <v>45458.532638888886</v>
      </c>
      <c r="B20928" s="2">
        <v>49.911999999999999</v>
      </c>
    </row>
    <row r="20929" spans="1:2" x14ac:dyDescent="0.35">
      <c r="A20929" s="1">
        <v>45458.533333333333</v>
      </c>
      <c r="B20929" s="2">
        <v>49.906999999999996</v>
      </c>
    </row>
    <row r="20930" spans="1:2" x14ac:dyDescent="0.35">
      <c r="A20930" s="1">
        <v>45458.53402777778</v>
      </c>
      <c r="B20930" s="2">
        <v>49.917999999999999</v>
      </c>
    </row>
    <row r="20931" spans="1:2" x14ac:dyDescent="0.35">
      <c r="A20931" s="1">
        <v>45458.534722222219</v>
      </c>
      <c r="B20931" s="2">
        <v>49.9</v>
      </c>
    </row>
    <row r="20932" spans="1:2" x14ac:dyDescent="0.35">
      <c r="A20932" s="1">
        <v>45458.535416666666</v>
      </c>
      <c r="B20932" s="2">
        <v>49.926000000000002</v>
      </c>
    </row>
    <row r="20933" spans="1:2" x14ac:dyDescent="0.35">
      <c r="A20933" s="1">
        <v>45458.536111111112</v>
      </c>
      <c r="B20933" s="2">
        <v>49.939</v>
      </c>
    </row>
    <row r="20934" spans="1:2" x14ac:dyDescent="0.35">
      <c r="A20934" s="1">
        <v>45458.536805555559</v>
      </c>
      <c r="B20934" s="2">
        <v>49.912999999999997</v>
      </c>
    </row>
    <row r="20935" spans="1:2" x14ac:dyDescent="0.35">
      <c r="A20935" s="1">
        <v>45458.537499999999</v>
      </c>
      <c r="B20935" s="2">
        <v>49.954000000000001</v>
      </c>
    </row>
    <row r="20936" spans="1:2" x14ac:dyDescent="0.35">
      <c r="A20936" s="1">
        <v>45458.538194444445</v>
      </c>
      <c r="B20936" s="2">
        <v>49.969000000000001</v>
      </c>
    </row>
    <row r="20937" spans="1:2" x14ac:dyDescent="0.35">
      <c r="A20937" s="1">
        <v>45458.538888888892</v>
      </c>
      <c r="B20937" s="2">
        <v>49.987000000000002</v>
      </c>
    </row>
    <row r="20938" spans="1:2" x14ac:dyDescent="0.35">
      <c r="A20938" s="1">
        <v>45458.539583333331</v>
      </c>
      <c r="B20938" s="2">
        <v>49.951000000000001</v>
      </c>
    </row>
    <row r="20939" spans="1:2" x14ac:dyDescent="0.35">
      <c r="A20939" s="1">
        <v>45458.540277777778</v>
      </c>
      <c r="B20939" s="2">
        <v>49.942999999999998</v>
      </c>
    </row>
    <row r="20940" spans="1:2" x14ac:dyDescent="0.35">
      <c r="A20940" s="1">
        <v>45458.540972222225</v>
      </c>
      <c r="B20940" s="2">
        <v>49.915999999999997</v>
      </c>
    </row>
    <row r="20941" spans="1:2" x14ac:dyDescent="0.35">
      <c r="A20941" s="1">
        <v>45458.541666666664</v>
      </c>
      <c r="B20941" s="2">
        <v>49.896000000000001</v>
      </c>
    </row>
    <row r="20942" spans="1:2" x14ac:dyDescent="0.35">
      <c r="A20942" s="1">
        <v>45458.542361111111</v>
      </c>
      <c r="B20942" s="2">
        <v>49.857999999999997</v>
      </c>
    </row>
    <row r="20943" spans="1:2" x14ac:dyDescent="0.35">
      <c r="A20943" s="1">
        <v>45458.543055555558</v>
      </c>
      <c r="B20943" s="2">
        <v>49.872</v>
      </c>
    </row>
    <row r="20944" spans="1:2" x14ac:dyDescent="0.35">
      <c r="A20944" s="1">
        <v>45458.543749999997</v>
      </c>
      <c r="B20944" s="2">
        <v>49.856000000000002</v>
      </c>
    </row>
    <row r="20945" spans="1:2" x14ac:dyDescent="0.35">
      <c r="A20945" s="1">
        <v>45458.544444444444</v>
      </c>
      <c r="B20945" s="2">
        <v>49.889000000000003</v>
      </c>
    </row>
    <row r="20946" spans="1:2" x14ac:dyDescent="0.35">
      <c r="A20946" s="1">
        <v>45458.545138888891</v>
      </c>
      <c r="B20946" s="2">
        <v>49.927</v>
      </c>
    </row>
    <row r="20947" spans="1:2" x14ac:dyDescent="0.35">
      <c r="A20947" s="1">
        <v>45458.54583333333</v>
      </c>
      <c r="B20947" s="2">
        <v>49.911999999999999</v>
      </c>
    </row>
    <row r="20948" spans="1:2" x14ac:dyDescent="0.35">
      <c r="A20948" s="1">
        <v>45458.546527777777</v>
      </c>
      <c r="B20948" s="2">
        <v>49.975000000000001</v>
      </c>
    </row>
    <row r="20949" spans="1:2" x14ac:dyDescent="0.35">
      <c r="A20949" s="1">
        <v>45458.547222222223</v>
      </c>
      <c r="B20949" s="2">
        <v>49.975000000000001</v>
      </c>
    </row>
    <row r="20950" spans="1:2" x14ac:dyDescent="0.35">
      <c r="A20950" s="1">
        <v>45458.54791666667</v>
      </c>
      <c r="B20950" s="2">
        <v>49.99</v>
      </c>
    </row>
    <row r="20951" spans="1:2" x14ac:dyDescent="0.35">
      <c r="A20951" s="1">
        <v>45458.548611111109</v>
      </c>
      <c r="B20951" s="2">
        <v>49.966999999999999</v>
      </c>
    </row>
    <row r="20952" spans="1:2" x14ac:dyDescent="0.35">
      <c r="A20952" s="1">
        <v>45458.549305555556</v>
      </c>
      <c r="B20952" s="2">
        <v>49.970999999999997</v>
      </c>
    </row>
    <row r="20953" spans="1:2" x14ac:dyDescent="0.35">
      <c r="A20953" s="1">
        <v>45458.55</v>
      </c>
      <c r="B20953" s="2">
        <v>49.960999999999999</v>
      </c>
    </row>
    <row r="20954" spans="1:2" x14ac:dyDescent="0.35">
      <c r="A20954" s="1">
        <v>45458.550694444442</v>
      </c>
      <c r="B20954" s="2">
        <v>49.942999999999998</v>
      </c>
    </row>
    <row r="20955" spans="1:2" x14ac:dyDescent="0.35">
      <c r="A20955" s="1">
        <v>45458.551388888889</v>
      </c>
      <c r="B20955" s="2">
        <v>49.965000000000003</v>
      </c>
    </row>
    <row r="20956" spans="1:2" x14ac:dyDescent="0.35">
      <c r="A20956" s="1">
        <v>45458.552083333336</v>
      </c>
      <c r="B20956" s="2">
        <v>49.927999999999997</v>
      </c>
    </row>
    <row r="20957" spans="1:2" x14ac:dyDescent="0.35">
      <c r="A20957" s="1">
        <v>45458.552777777775</v>
      </c>
      <c r="B20957" s="2">
        <v>49.889000000000003</v>
      </c>
    </row>
    <row r="20958" spans="1:2" x14ac:dyDescent="0.35">
      <c r="A20958" s="1">
        <v>45458.553472222222</v>
      </c>
      <c r="B20958" s="2">
        <v>49.87</v>
      </c>
    </row>
    <row r="20959" spans="1:2" x14ac:dyDescent="0.35">
      <c r="A20959" s="1">
        <v>45458.554166666669</v>
      </c>
      <c r="B20959" s="2">
        <v>49.851999999999997</v>
      </c>
    </row>
    <row r="20960" spans="1:2" x14ac:dyDescent="0.35">
      <c r="A20960" s="1">
        <v>45458.554861111108</v>
      </c>
      <c r="B20960" s="2">
        <v>49.832999999999998</v>
      </c>
    </row>
    <row r="20961" spans="1:2" x14ac:dyDescent="0.35">
      <c r="A20961" s="1">
        <v>45458.555555555555</v>
      </c>
      <c r="B20961" s="2">
        <v>49.834000000000003</v>
      </c>
    </row>
    <row r="20962" spans="1:2" x14ac:dyDescent="0.35">
      <c r="A20962" s="1">
        <v>45458.556250000001</v>
      </c>
      <c r="B20962" s="2">
        <v>49.905000000000001</v>
      </c>
    </row>
    <row r="20963" spans="1:2" x14ac:dyDescent="0.35">
      <c r="A20963" s="1">
        <v>45458.556944444441</v>
      </c>
      <c r="B20963" s="2">
        <v>49.927999999999997</v>
      </c>
    </row>
    <row r="20964" spans="1:2" x14ac:dyDescent="0.35">
      <c r="A20964" s="1">
        <v>45458.557638888888</v>
      </c>
      <c r="B20964" s="2">
        <v>49.939</v>
      </c>
    </row>
    <row r="20965" spans="1:2" x14ac:dyDescent="0.35">
      <c r="A20965" s="1">
        <v>45458.558333333334</v>
      </c>
      <c r="B20965" s="2">
        <v>49.951000000000001</v>
      </c>
    </row>
    <row r="20966" spans="1:2" x14ac:dyDescent="0.35">
      <c r="A20966" s="1">
        <v>45458.559027777781</v>
      </c>
      <c r="B20966" s="2">
        <v>50.009</v>
      </c>
    </row>
    <row r="20967" spans="1:2" x14ac:dyDescent="0.35">
      <c r="A20967" s="1">
        <v>45458.55972222222</v>
      </c>
      <c r="B20967" s="2">
        <v>50.015999999999998</v>
      </c>
    </row>
    <row r="20968" spans="1:2" x14ac:dyDescent="0.35">
      <c r="A20968" s="1">
        <v>45458.560416666667</v>
      </c>
      <c r="B20968" s="2">
        <v>50.036999999999999</v>
      </c>
    </row>
    <row r="20969" spans="1:2" x14ac:dyDescent="0.35">
      <c r="A20969" s="1">
        <v>45458.561111111114</v>
      </c>
      <c r="B20969" s="2">
        <v>50.078000000000003</v>
      </c>
    </row>
    <row r="20970" spans="1:2" x14ac:dyDescent="0.35">
      <c r="A20970" s="1">
        <v>45458.561805555553</v>
      </c>
      <c r="B20970" s="2">
        <v>50.061</v>
      </c>
    </row>
    <row r="20971" spans="1:2" x14ac:dyDescent="0.35">
      <c r="A20971" s="1">
        <v>45458.5625</v>
      </c>
      <c r="B20971" s="2">
        <v>50.1</v>
      </c>
    </row>
    <row r="20972" spans="1:2" x14ac:dyDescent="0.35">
      <c r="A20972" s="1">
        <v>45458.563194444447</v>
      </c>
      <c r="B20972" s="2">
        <v>50.067999999999998</v>
      </c>
    </row>
    <row r="20973" spans="1:2" x14ac:dyDescent="0.35">
      <c r="A20973" s="1">
        <v>45458.563888888886</v>
      </c>
      <c r="B20973" s="2">
        <v>49.991</v>
      </c>
    </row>
    <row r="20974" spans="1:2" x14ac:dyDescent="0.35">
      <c r="A20974" s="1">
        <v>45458.564583333333</v>
      </c>
      <c r="B20974" s="2">
        <v>49.936999999999998</v>
      </c>
    </row>
    <row r="20975" spans="1:2" x14ac:dyDescent="0.35">
      <c r="A20975" s="1">
        <v>45458.56527777778</v>
      </c>
      <c r="B20975" s="2">
        <v>49.945999999999998</v>
      </c>
    </row>
    <row r="20976" spans="1:2" x14ac:dyDescent="0.35">
      <c r="A20976" s="1">
        <v>45458.565972222219</v>
      </c>
      <c r="B20976" s="2">
        <v>49.96</v>
      </c>
    </row>
    <row r="20977" spans="1:2" x14ac:dyDescent="0.35">
      <c r="A20977" s="1">
        <v>45458.566666666666</v>
      </c>
      <c r="B20977" s="2">
        <v>49.96</v>
      </c>
    </row>
    <row r="20978" spans="1:2" x14ac:dyDescent="0.35">
      <c r="A20978" s="1">
        <v>45458.567361111112</v>
      </c>
      <c r="B20978" s="2">
        <v>49.96</v>
      </c>
    </row>
    <row r="20979" spans="1:2" x14ac:dyDescent="0.35">
      <c r="A20979" s="1">
        <v>45458.568055555559</v>
      </c>
      <c r="B20979" s="2">
        <v>49.957000000000001</v>
      </c>
    </row>
    <row r="20980" spans="1:2" x14ac:dyDescent="0.35">
      <c r="A20980" s="1">
        <v>45458.568749999999</v>
      </c>
      <c r="B20980" s="2">
        <v>49.926000000000002</v>
      </c>
    </row>
    <row r="20981" spans="1:2" x14ac:dyDescent="0.35">
      <c r="A20981" s="1">
        <v>45458.569444444445</v>
      </c>
      <c r="B20981" s="2">
        <v>49.921999999999997</v>
      </c>
    </row>
    <row r="20982" spans="1:2" x14ac:dyDescent="0.35">
      <c r="A20982" s="1">
        <v>45458.570138888892</v>
      </c>
      <c r="B20982" s="2">
        <v>49.91</v>
      </c>
    </row>
    <row r="20983" spans="1:2" x14ac:dyDescent="0.35">
      <c r="A20983" s="1">
        <v>45458.570833333331</v>
      </c>
      <c r="B20983" s="2">
        <v>49.906999999999996</v>
      </c>
    </row>
    <row r="20984" spans="1:2" x14ac:dyDescent="0.35">
      <c r="A20984" s="1">
        <v>45458.571527777778</v>
      </c>
      <c r="B20984" s="2">
        <v>49.904000000000003</v>
      </c>
    </row>
    <row r="20985" spans="1:2" x14ac:dyDescent="0.35">
      <c r="A20985" s="1">
        <v>45458.572222222225</v>
      </c>
      <c r="B20985" s="2">
        <v>49.914000000000001</v>
      </c>
    </row>
    <row r="20986" spans="1:2" x14ac:dyDescent="0.35">
      <c r="A20986" s="1">
        <v>45458.572916666664</v>
      </c>
      <c r="B20986" s="2">
        <v>49.923999999999999</v>
      </c>
    </row>
    <row r="20987" spans="1:2" x14ac:dyDescent="0.35">
      <c r="A20987" s="1">
        <v>45458.573611111111</v>
      </c>
      <c r="B20987" s="2">
        <v>49.911999999999999</v>
      </c>
    </row>
    <row r="20988" spans="1:2" x14ac:dyDescent="0.35">
      <c r="A20988" s="1">
        <v>45458.574305555558</v>
      </c>
      <c r="B20988" s="2">
        <v>49.911999999999999</v>
      </c>
    </row>
    <row r="20989" spans="1:2" x14ac:dyDescent="0.35">
      <c r="A20989" s="1">
        <v>45458.574999999997</v>
      </c>
      <c r="B20989" s="2">
        <v>49.927</v>
      </c>
    </row>
    <row r="20990" spans="1:2" x14ac:dyDescent="0.35">
      <c r="A20990" s="1">
        <v>45458.575694444444</v>
      </c>
      <c r="B20990" s="2">
        <v>49.923000000000002</v>
      </c>
    </row>
    <row r="20991" spans="1:2" x14ac:dyDescent="0.35">
      <c r="A20991" s="1">
        <v>45458.576388888891</v>
      </c>
      <c r="B20991" s="2">
        <v>49.951999999999998</v>
      </c>
    </row>
    <row r="20992" spans="1:2" x14ac:dyDescent="0.35">
      <c r="A20992" s="1">
        <v>45458.57708333333</v>
      </c>
      <c r="B20992" s="2">
        <v>49.856999999999999</v>
      </c>
    </row>
    <row r="20993" spans="1:2" x14ac:dyDescent="0.35">
      <c r="A20993" s="1">
        <v>45458.577777777777</v>
      </c>
      <c r="B20993" s="2">
        <v>49.856999999999999</v>
      </c>
    </row>
    <row r="20994" spans="1:2" x14ac:dyDescent="0.35">
      <c r="A20994" s="1">
        <v>45458.578472222223</v>
      </c>
      <c r="B20994" s="2">
        <v>50.063000000000002</v>
      </c>
    </row>
    <row r="20995" spans="1:2" x14ac:dyDescent="0.35">
      <c r="A20995" s="1">
        <v>45458.57916666667</v>
      </c>
      <c r="B20995" s="2">
        <v>50.124000000000002</v>
      </c>
    </row>
    <row r="20996" spans="1:2" x14ac:dyDescent="0.35">
      <c r="A20996" s="1">
        <v>45458.579861111109</v>
      </c>
      <c r="B20996" s="2">
        <v>50.097999999999999</v>
      </c>
    </row>
    <row r="20997" spans="1:2" x14ac:dyDescent="0.35">
      <c r="A20997" s="1">
        <v>45458.580555555556</v>
      </c>
      <c r="B20997" s="2">
        <v>50.113999999999997</v>
      </c>
    </row>
    <row r="20998" spans="1:2" x14ac:dyDescent="0.35">
      <c r="A20998" s="1">
        <v>45458.581250000003</v>
      </c>
      <c r="B20998" s="2">
        <v>50.122</v>
      </c>
    </row>
    <row r="20999" spans="1:2" x14ac:dyDescent="0.35">
      <c r="A20999" s="1">
        <v>45458.581944444442</v>
      </c>
      <c r="B20999" s="2">
        <v>50.14</v>
      </c>
    </row>
    <row r="21000" spans="1:2" x14ac:dyDescent="0.35">
      <c r="A21000" s="1">
        <v>45458.582638888889</v>
      </c>
      <c r="B21000" s="2">
        <v>50.136000000000003</v>
      </c>
    </row>
    <row r="21001" spans="1:2" x14ac:dyDescent="0.35">
      <c r="A21001" s="1">
        <v>45458.583333333336</v>
      </c>
      <c r="B21001" s="2">
        <v>50.127000000000002</v>
      </c>
    </row>
    <row r="21002" spans="1:2" x14ac:dyDescent="0.35">
      <c r="A21002" s="1">
        <v>45458.584027777775</v>
      </c>
      <c r="B21002" s="2">
        <v>50.125</v>
      </c>
    </row>
    <row r="21003" spans="1:2" x14ac:dyDescent="0.35">
      <c r="A21003" s="1">
        <v>45458.584722222222</v>
      </c>
      <c r="B21003" s="2">
        <v>50.085999999999999</v>
      </c>
    </row>
    <row r="21004" spans="1:2" x14ac:dyDescent="0.35">
      <c r="A21004" s="1">
        <v>45458.585416666669</v>
      </c>
      <c r="B21004" s="2">
        <v>50.073999999999998</v>
      </c>
    </row>
    <row r="21005" spans="1:2" x14ac:dyDescent="0.35">
      <c r="A21005" s="1">
        <v>45458.586111111108</v>
      </c>
      <c r="B21005" s="2">
        <v>50.073</v>
      </c>
    </row>
    <row r="21006" spans="1:2" x14ac:dyDescent="0.35">
      <c r="A21006" s="1">
        <v>45458.586805555555</v>
      </c>
      <c r="B21006" s="2">
        <v>50.061999999999998</v>
      </c>
    </row>
    <row r="21007" spans="1:2" x14ac:dyDescent="0.35">
      <c r="A21007" s="1">
        <v>45458.587500000001</v>
      </c>
      <c r="B21007" s="2">
        <v>50.048999999999999</v>
      </c>
    </row>
    <row r="21008" spans="1:2" x14ac:dyDescent="0.35">
      <c r="A21008" s="1">
        <v>45458.588194444441</v>
      </c>
      <c r="B21008" s="2">
        <v>50.052999999999997</v>
      </c>
    </row>
    <row r="21009" spans="1:2" x14ac:dyDescent="0.35">
      <c r="A21009" s="1">
        <v>45458.588888888888</v>
      </c>
      <c r="B21009" s="2">
        <v>50.097000000000001</v>
      </c>
    </row>
    <row r="21010" spans="1:2" x14ac:dyDescent="0.35">
      <c r="A21010" s="1">
        <v>45458.589583333334</v>
      </c>
      <c r="B21010" s="2">
        <v>50.106000000000002</v>
      </c>
    </row>
    <row r="21011" spans="1:2" x14ac:dyDescent="0.35">
      <c r="A21011" s="1">
        <v>45458.590277777781</v>
      </c>
      <c r="B21011" s="2">
        <v>50.11</v>
      </c>
    </row>
    <row r="21012" spans="1:2" x14ac:dyDescent="0.35">
      <c r="A21012" s="1">
        <v>45458.59097222222</v>
      </c>
      <c r="B21012" s="2">
        <v>50.136000000000003</v>
      </c>
    </row>
    <row r="21013" spans="1:2" x14ac:dyDescent="0.35">
      <c r="A21013" s="1">
        <v>45458.591666666667</v>
      </c>
      <c r="B21013" s="2">
        <v>50.149000000000001</v>
      </c>
    </row>
    <row r="21014" spans="1:2" x14ac:dyDescent="0.35">
      <c r="A21014" s="1">
        <v>45458.592361111114</v>
      </c>
      <c r="B21014" s="2">
        <v>50.146000000000001</v>
      </c>
    </row>
    <row r="21015" spans="1:2" x14ac:dyDescent="0.35">
      <c r="A21015" s="1">
        <v>45458.593055555553</v>
      </c>
      <c r="B21015" s="2">
        <v>50.131999999999998</v>
      </c>
    </row>
    <row r="21016" spans="1:2" x14ac:dyDescent="0.35">
      <c r="A21016" s="1">
        <v>45458.59375</v>
      </c>
      <c r="B21016" s="2">
        <v>50.113999999999997</v>
      </c>
    </row>
    <row r="21017" spans="1:2" x14ac:dyDescent="0.35">
      <c r="A21017" s="1">
        <v>45458.594444444447</v>
      </c>
      <c r="B21017" s="2">
        <v>50.101999999999997</v>
      </c>
    </row>
    <row r="21018" spans="1:2" x14ac:dyDescent="0.35">
      <c r="A21018" s="1">
        <v>45458.595138888886</v>
      </c>
      <c r="B21018" s="2">
        <v>50.08</v>
      </c>
    </row>
    <row r="21019" spans="1:2" x14ac:dyDescent="0.35">
      <c r="A21019" s="1">
        <v>45458.595833333333</v>
      </c>
      <c r="B21019" s="2">
        <v>50.066000000000003</v>
      </c>
    </row>
    <row r="21020" spans="1:2" x14ac:dyDescent="0.35">
      <c r="A21020" s="1">
        <v>45458.59652777778</v>
      </c>
      <c r="B21020" s="2">
        <v>50.067999999999998</v>
      </c>
    </row>
    <row r="21021" spans="1:2" x14ac:dyDescent="0.35">
      <c r="A21021" s="1">
        <v>45458.597222222219</v>
      </c>
      <c r="B21021" s="2">
        <v>50.042999999999999</v>
      </c>
    </row>
    <row r="21022" spans="1:2" x14ac:dyDescent="0.35">
      <c r="A21022" s="1">
        <v>45458.597916666666</v>
      </c>
      <c r="B21022" s="2">
        <v>50.054000000000002</v>
      </c>
    </row>
    <row r="21023" spans="1:2" x14ac:dyDescent="0.35">
      <c r="A21023" s="1">
        <v>45458.598611111112</v>
      </c>
      <c r="B21023" s="2">
        <v>50.046999999999997</v>
      </c>
    </row>
    <row r="21024" spans="1:2" x14ac:dyDescent="0.35">
      <c r="A21024" s="1">
        <v>45458.599305555559</v>
      </c>
      <c r="B21024" s="2">
        <v>50.036999999999999</v>
      </c>
    </row>
    <row r="21025" spans="1:2" x14ac:dyDescent="0.35">
      <c r="A21025" s="1">
        <v>45458.6</v>
      </c>
      <c r="B21025" s="2">
        <v>50.029000000000003</v>
      </c>
    </row>
    <row r="21026" spans="1:2" x14ac:dyDescent="0.35">
      <c r="A21026" s="1">
        <v>45458.600694444445</v>
      </c>
      <c r="B21026" s="2">
        <v>50.04</v>
      </c>
    </row>
    <row r="21027" spans="1:2" x14ac:dyDescent="0.35">
      <c r="A21027" s="1">
        <v>45458.601388888892</v>
      </c>
      <c r="B21027" s="2">
        <v>49.985999999999997</v>
      </c>
    </row>
    <row r="21028" spans="1:2" x14ac:dyDescent="0.35">
      <c r="A21028" s="1">
        <v>45458.602083333331</v>
      </c>
      <c r="B21028" s="2">
        <v>49.972999999999999</v>
      </c>
    </row>
    <row r="21029" spans="1:2" x14ac:dyDescent="0.35">
      <c r="A21029" s="1">
        <v>45458.602777777778</v>
      </c>
      <c r="B21029" s="2">
        <v>49.978000000000002</v>
      </c>
    </row>
    <row r="21030" spans="1:2" x14ac:dyDescent="0.35">
      <c r="A21030" s="1">
        <v>45458.603472222225</v>
      </c>
      <c r="B21030" s="2">
        <v>50.030999999999999</v>
      </c>
    </row>
    <row r="21031" spans="1:2" x14ac:dyDescent="0.35">
      <c r="A21031" s="1">
        <v>45458.604166666664</v>
      </c>
      <c r="B21031" s="2">
        <v>50.012</v>
      </c>
    </row>
    <row r="21032" spans="1:2" x14ac:dyDescent="0.35">
      <c r="A21032" s="1">
        <v>45458.604861111111</v>
      </c>
      <c r="B21032" s="2">
        <v>49.95</v>
      </c>
    </row>
    <row r="21033" spans="1:2" x14ac:dyDescent="0.35">
      <c r="A21033" s="1">
        <v>45458.605555555558</v>
      </c>
      <c r="B21033" s="2">
        <v>49.98</v>
      </c>
    </row>
    <row r="21034" spans="1:2" x14ac:dyDescent="0.35">
      <c r="A21034" s="1">
        <v>45458.606249999997</v>
      </c>
      <c r="B21034" s="2">
        <v>49.969000000000001</v>
      </c>
    </row>
    <row r="21035" spans="1:2" x14ac:dyDescent="0.35">
      <c r="A21035" s="1">
        <v>45458.606944444444</v>
      </c>
      <c r="B21035" s="2">
        <v>49.942999999999998</v>
      </c>
    </row>
    <row r="21036" spans="1:2" x14ac:dyDescent="0.35">
      <c r="A21036" s="1">
        <v>45458.607638888891</v>
      </c>
      <c r="B21036" s="2">
        <v>49.965000000000003</v>
      </c>
    </row>
    <row r="21037" spans="1:2" x14ac:dyDescent="0.35">
      <c r="A21037" s="1">
        <v>45458.60833333333</v>
      </c>
      <c r="B21037" s="2">
        <v>49.960999999999999</v>
      </c>
    </row>
    <row r="21038" spans="1:2" x14ac:dyDescent="0.35">
      <c r="A21038" s="1">
        <v>45458.609027777777</v>
      </c>
      <c r="B21038" s="2">
        <v>49.982999999999997</v>
      </c>
    </row>
    <row r="21039" spans="1:2" x14ac:dyDescent="0.35">
      <c r="A21039" s="1">
        <v>45458.609722222223</v>
      </c>
      <c r="B21039" s="2">
        <v>50.006999999999998</v>
      </c>
    </row>
    <row r="21040" spans="1:2" x14ac:dyDescent="0.35">
      <c r="A21040" s="1">
        <v>45458.61041666667</v>
      </c>
      <c r="B21040" s="2">
        <v>50.036999999999999</v>
      </c>
    </row>
    <row r="21041" spans="1:2" x14ac:dyDescent="0.35">
      <c r="A21041" s="1">
        <v>45458.611111111109</v>
      </c>
      <c r="B21041" s="2">
        <v>50.04</v>
      </c>
    </row>
    <row r="21042" spans="1:2" x14ac:dyDescent="0.35">
      <c r="A21042" s="1">
        <v>45458.611805555556</v>
      </c>
      <c r="B21042" s="2">
        <v>50.055</v>
      </c>
    </row>
    <row r="21043" spans="1:2" x14ac:dyDescent="0.35">
      <c r="A21043" s="1">
        <v>45458.612500000003</v>
      </c>
      <c r="B21043" s="2">
        <v>50.061</v>
      </c>
    </row>
    <row r="21044" spans="1:2" x14ac:dyDescent="0.35">
      <c r="A21044" s="1">
        <v>45458.613194444442</v>
      </c>
      <c r="B21044" s="2">
        <v>50.043999999999997</v>
      </c>
    </row>
    <row r="21045" spans="1:2" x14ac:dyDescent="0.35">
      <c r="A21045" s="1">
        <v>45458.613888888889</v>
      </c>
      <c r="B21045" s="2">
        <v>50.011000000000003</v>
      </c>
    </row>
    <row r="21046" spans="1:2" x14ac:dyDescent="0.35">
      <c r="A21046" s="1">
        <v>45458.614583333336</v>
      </c>
      <c r="B21046" s="2">
        <v>49.996000000000002</v>
      </c>
    </row>
    <row r="21047" spans="1:2" x14ac:dyDescent="0.35">
      <c r="A21047" s="1">
        <v>45458.615277777775</v>
      </c>
      <c r="B21047" s="2">
        <v>50.023000000000003</v>
      </c>
    </row>
    <row r="21048" spans="1:2" x14ac:dyDescent="0.35">
      <c r="A21048" s="1">
        <v>45458.615972222222</v>
      </c>
      <c r="B21048" s="2">
        <v>50.091000000000001</v>
      </c>
    </row>
    <row r="21049" spans="1:2" x14ac:dyDescent="0.35">
      <c r="A21049" s="1">
        <v>45458.616666666669</v>
      </c>
      <c r="B21049" s="2">
        <v>50.076000000000001</v>
      </c>
    </row>
    <row r="21050" spans="1:2" x14ac:dyDescent="0.35">
      <c r="A21050" s="1">
        <v>45458.617361111108</v>
      </c>
      <c r="B21050" s="2">
        <v>50.06</v>
      </c>
    </row>
    <row r="21051" spans="1:2" x14ac:dyDescent="0.35">
      <c r="A21051" s="1">
        <v>45458.618055555555</v>
      </c>
      <c r="B21051" s="2">
        <v>50.061999999999998</v>
      </c>
    </row>
    <row r="21052" spans="1:2" x14ac:dyDescent="0.35">
      <c r="A21052" s="1">
        <v>45458.618750000001</v>
      </c>
      <c r="B21052" s="2">
        <v>50.091999999999999</v>
      </c>
    </row>
    <row r="21053" spans="1:2" x14ac:dyDescent="0.35">
      <c r="A21053" s="1">
        <v>45458.619444444441</v>
      </c>
      <c r="B21053" s="2">
        <v>50.061999999999998</v>
      </c>
    </row>
    <row r="21054" spans="1:2" x14ac:dyDescent="0.35">
      <c r="A21054" s="1">
        <v>45458.620138888888</v>
      </c>
      <c r="B21054" s="2">
        <v>50.076000000000001</v>
      </c>
    </row>
    <row r="21055" spans="1:2" x14ac:dyDescent="0.35">
      <c r="A21055" s="1">
        <v>45458.620833333334</v>
      </c>
      <c r="B21055" s="2">
        <v>50.08</v>
      </c>
    </row>
    <row r="21056" spans="1:2" x14ac:dyDescent="0.35">
      <c r="A21056" s="1">
        <v>45458.621527777781</v>
      </c>
      <c r="B21056" s="2">
        <v>50.097000000000001</v>
      </c>
    </row>
    <row r="21057" spans="1:2" x14ac:dyDescent="0.35">
      <c r="A21057" s="1">
        <v>45458.62222222222</v>
      </c>
      <c r="B21057" s="2">
        <v>50.078000000000003</v>
      </c>
    </row>
    <row r="21058" spans="1:2" x14ac:dyDescent="0.35">
      <c r="A21058" s="1">
        <v>45458.622916666667</v>
      </c>
      <c r="B21058" s="2">
        <v>50.066000000000003</v>
      </c>
    </row>
    <row r="21059" spans="1:2" x14ac:dyDescent="0.35">
      <c r="A21059" s="1">
        <v>45458.623611111114</v>
      </c>
      <c r="B21059" s="2">
        <v>50.042000000000002</v>
      </c>
    </row>
    <row r="21060" spans="1:2" x14ac:dyDescent="0.35">
      <c r="A21060" s="1">
        <v>45458.624305555553</v>
      </c>
      <c r="B21060" s="2">
        <v>50.015999999999998</v>
      </c>
    </row>
    <row r="21061" spans="1:2" x14ac:dyDescent="0.35">
      <c r="A21061" s="1">
        <v>45458.625</v>
      </c>
      <c r="B21061" s="2">
        <v>50.012999999999998</v>
      </c>
    </row>
    <row r="21062" spans="1:2" x14ac:dyDescent="0.35">
      <c r="A21062" s="1">
        <v>45458.625694444447</v>
      </c>
      <c r="B21062" s="2">
        <v>49.956000000000003</v>
      </c>
    </row>
    <row r="21063" spans="1:2" x14ac:dyDescent="0.35">
      <c r="A21063" s="1">
        <v>45458.626388888886</v>
      </c>
      <c r="B21063" s="2">
        <v>49.947000000000003</v>
      </c>
    </row>
    <row r="21064" spans="1:2" x14ac:dyDescent="0.35">
      <c r="A21064" s="1">
        <v>45458.627083333333</v>
      </c>
      <c r="B21064" s="2">
        <v>49.978000000000002</v>
      </c>
    </row>
    <row r="21065" spans="1:2" x14ac:dyDescent="0.35">
      <c r="A21065" s="1">
        <v>45458.62777777778</v>
      </c>
      <c r="B21065" s="2">
        <v>49.993000000000002</v>
      </c>
    </row>
    <row r="21066" spans="1:2" x14ac:dyDescent="0.35">
      <c r="A21066" s="1">
        <v>45458.628472222219</v>
      </c>
      <c r="B21066" s="2">
        <v>49.98</v>
      </c>
    </row>
    <row r="21067" spans="1:2" x14ac:dyDescent="0.35">
      <c r="A21067" s="1">
        <v>45458.629166666666</v>
      </c>
      <c r="B21067" s="2">
        <v>50.036999999999999</v>
      </c>
    </row>
    <row r="21068" spans="1:2" x14ac:dyDescent="0.35">
      <c r="A21068" s="1">
        <v>45458.629861111112</v>
      </c>
      <c r="B21068" s="2">
        <v>50.033000000000001</v>
      </c>
    </row>
    <row r="21069" spans="1:2" x14ac:dyDescent="0.35">
      <c r="A21069" s="1">
        <v>45458.630555555559</v>
      </c>
      <c r="B21069" s="2">
        <v>50.046999999999997</v>
      </c>
    </row>
    <row r="21070" spans="1:2" x14ac:dyDescent="0.35">
      <c r="A21070" s="1">
        <v>45458.631249999999</v>
      </c>
      <c r="B21070" s="2">
        <v>50.051000000000002</v>
      </c>
    </row>
    <row r="21071" spans="1:2" x14ac:dyDescent="0.35">
      <c r="A21071" s="1">
        <v>45458.631944444445</v>
      </c>
      <c r="B21071" s="2">
        <v>50.01</v>
      </c>
    </row>
    <row r="21072" spans="1:2" x14ac:dyDescent="0.35">
      <c r="A21072" s="1">
        <v>45458.632638888892</v>
      </c>
      <c r="B21072" s="2">
        <v>50.000999999999998</v>
      </c>
    </row>
    <row r="21073" spans="1:2" x14ac:dyDescent="0.35">
      <c r="A21073" s="1">
        <v>45458.633333333331</v>
      </c>
      <c r="B21073" s="2">
        <v>50.01</v>
      </c>
    </row>
    <row r="21074" spans="1:2" x14ac:dyDescent="0.35">
      <c r="A21074" s="1">
        <v>45458.634027777778</v>
      </c>
      <c r="B21074" s="2">
        <v>49.982999999999997</v>
      </c>
    </row>
    <row r="21075" spans="1:2" x14ac:dyDescent="0.35">
      <c r="A21075" s="1">
        <v>45458.634722222225</v>
      </c>
      <c r="B21075" s="2">
        <v>49.95</v>
      </c>
    </row>
    <row r="21076" spans="1:2" x14ac:dyDescent="0.35">
      <c r="A21076" s="1">
        <v>45458.635416666664</v>
      </c>
      <c r="B21076" s="2">
        <v>49.936999999999998</v>
      </c>
    </row>
    <row r="21077" spans="1:2" x14ac:dyDescent="0.35">
      <c r="A21077" s="1">
        <v>45458.636111111111</v>
      </c>
      <c r="B21077" s="2">
        <v>49.951999999999998</v>
      </c>
    </row>
    <row r="21078" spans="1:2" x14ac:dyDescent="0.35">
      <c r="A21078" s="1">
        <v>45458.636805555558</v>
      </c>
      <c r="B21078" s="2">
        <v>49.96</v>
      </c>
    </row>
    <row r="21079" spans="1:2" x14ac:dyDescent="0.35">
      <c r="A21079" s="1">
        <v>45458.637499999997</v>
      </c>
      <c r="B21079" s="2">
        <v>49.956000000000003</v>
      </c>
    </row>
    <row r="21080" spans="1:2" x14ac:dyDescent="0.35">
      <c r="A21080" s="1">
        <v>45458.638194444444</v>
      </c>
      <c r="B21080" s="2">
        <v>49.966999999999999</v>
      </c>
    </row>
    <row r="21081" spans="1:2" x14ac:dyDescent="0.35">
      <c r="A21081" s="1">
        <v>45458.638888888891</v>
      </c>
      <c r="B21081" s="2">
        <v>49.957000000000001</v>
      </c>
    </row>
    <row r="21082" spans="1:2" x14ac:dyDescent="0.35">
      <c r="A21082" s="1">
        <v>45458.63958333333</v>
      </c>
      <c r="B21082" s="2">
        <v>49.975999999999999</v>
      </c>
    </row>
    <row r="21083" spans="1:2" x14ac:dyDescent="0.35">
      <c r="A21083" s="1">
        <v>45458.640277777777</v>
      </c>
      <c r="B21083" s="2">
        <v>49.942</v>
      </c>
    </row>
    <row r="21084" spans="1:2" x14ac:dyDescent="0.35">
      <c r="A21084" s="1">
        <v>45458.640972222223</v>
      </c>
      <c r="B21084" s="2">
        <v>49.933999999999997</v>
      </c>
    </row>
    <row r="21085" spans="1:2" x14ac:dyDescent="0.35">
      <c r="A21085" s="1">
        <v>45458.64166666667</v>
      </c>
      <c r="B21085" s="2">
        <v>49.953000000000003</v>
      </c>
    </row>
    <row r="21086" spans="1:2" x14ac:dyDescent="0.35">
      <c r="A21086" s="1">
        <v>45458.642361111109</v>
      </c>
      <c r="B21086" s="2">
        <v>49.965000000000003</v>
      </c>
    </row>
    <row r="21087" spans="1:2" x14ac:dyDescent="0.35">
      <c r="A21087" s="1">
        <v>45458.643055555556</v>
      </c>
      <c r="B21087" s="2">
        <v>49.959000000000003</v>
      </c>
    </row>
    <row r="21088" spans="1:2" x14ac:dyDescent="0.35">
      <c r="A21088" s="1">
        <v>45458.643750000003</v>
      </c>
      <c r="B21088" s="2">
        <v>49.959000000000003</v>
      </c>
    </row>
    <row r="21089" spans="1:2" x14ac:dyDescent="0.35">
      <c r="A21089" s="1">
        <v>45458.644444444442</v>
      </c>
      <c r="B21089" s="2">
        <v>49.944000000000003</v>
      </c>
    </row>
    <row r="21090" spans="1:2" x14ac:dyDescent="0.35">
      <c r="A21090" s="1">
        <v>45458.645138888889</v>
      </c>
      <c r="B21090" s="2">
        <v>49.953000000000003</v>
      </c>
    </row>
    <row r="21091" spans="1:2" x14ac:dyDescent="0.35">
      <c r="A21091" s="1">
        <v>45458.645833333336</v>
      </c>
      <c r="B21091" s="2">
        <v>49.929000000000002</v>
      </c>
    </row>
    <row r="21092" spans="1:2" x14ac:dyDescent="0.35">
      <c r="A21092" s="1">
        <v>45458.646527777775</v>
      </c>
      <c r="B21092" s="2">
        <v>49.917000000000002</v>
      </c>
    </row>
    <row r="21093" spans="1:2" x14ac:dyDescent="0.35">
      <c r="A21093" s="1">
        <v>45458.647222222222</v>
      </c>
      <c r="B21093" s="2">
        <v>49.902999999999999</v>
      </c>
    </row>
    <row r="21094" spans="1:2" x14ac:dyDescent="0.35">
      <c r="A21094" s="1">
        <v>45458.647916666669</v>
      </c>
      <c r="B21094" s="2">
        <v>49.908000000000001</v>
      </c>
    </row>
    <row r="21095" spans="1:2" x14ac:dyDescent="0.35">
      <c r="A21095" s="1">
        <v>45458.648611111108</v>
      </c>
      <c r="B21095" s="2">
        <v>49.912999999999997</v>
      </c>
    </row>
    <row r="21096" spans="1:2" x14ac:dyDescent="0.35">
      <c r="A21096" s="1">
        <v>45458.649305555555</v>
      </c>
      <c r="B21096" s="2">
        <v>49.899000000000001</v>
      </c>
    </row>
    <row r="21097" spans="1:2" x14ac:dyDescent="0.35">
      <c r="A21097" s="1">
        <v>45458.65</v>
      </c>
      <c r="B21097" s="2">
        <v>49.902999999999999</v>
      </c>
    </row>
    <row r="21098" spans="1:2" x14ac:dyDescent="0.35">
      <c r="A21098" s="1">
        <v>45458.650694444441</v>
      </c>
      <c r="B21098" s="2">
        <v>49.875</v>
      </c>
    </row>
    <row r="21099" spans="1:2" x14ac:dyDescent="0.35">
      <c r="A21099" s="1">
        <v>45458.651388888888</v>
      </c>
      <c r="B21099" s="2">
        <v>49.872999999999998</v>
      </c>
    </row>
    <row r="21100" spans="1:2" x14ac:dyDescent="0.35">
      <c r="A21100" s="1">
        <v>45458.652083333334</v>
      </c>
      <c r="B21100" s="2">
        <v>49.860999999999997</v>
      </c>
    </row>
    <row r="21101" spans="1:2" x14ac:dyDescent="0.35">
      <c r="A21101" s="1">
        <v>45458.652777777781</v>
      </c>
      <c r="B21101" s="2">
        <v>49.863</v>
      </c>
    </row>
    <row r="21102" spans="1:2" x14ac:dyDescent="0.35">
      <c r="A21102" s="1">
        <v>45458.65347222222</v>
      </c>
      <c r="B21102" s="2">
        <v>49.853000000000002</v>
      </c>
    </row>
    <row r="21103" spans="1:2" x14ac:dyDescent="0.35">
      <c r="A21103" s="1">
        <v>45458.654166666667</v>
      </c>
      <c r="B21103" s="2">
        <v>49.853000000000002</v>
      </c>
    </row>
    <row r="21104" spans="1:2" x14ac:dyDescent="0.35">
      <c r="A21104" s="1">
        <v>45458.654861111114</v>
      </c>
      <c r="B21104" s="2">
        <v>49.874000000000002</v>
      </c>
    </row>
    <row r="21105" spans="1:2" x14ac:dyDescent="0.35">
      <c r="A21105" s="1">
        <v>45458.655555555553</v>
      </c>
      <c r="B21105" s="2">
        <v>49.878</v>
      </c>
    </row>
    <row r="21106" spans="1:2" x14ac:dyDescent="0.35">
      <c r="A21106" s="1">
        <v>45458.65625</v>
      </c>
      <c r="B21106" s="2">
        <v>49.91</v>
      </c>
    </row>
    <row r="21107" spans="1:2" x14ac:dyDescent="0.35">
      <c r="A21107" s="1">
        <v>45458.656944444447</v>
      </c>
      <c r="B21107" s="2">
        <v>49.921999999999997</v>
      </c>
    </row>
    <row r="21108" spans="1:2" x14ac:dyDescent="0.35">
      <c r="A21108" s="1">
        <v>45458.657638888886</v>
      </c>
      <c r="B21108" s="2">
        <v>49.944000000000003</v>
      </c>
    </row>
    <row r="21109" spans="1:2" x14ac:dyDescent="0.35">
      <c r="A21109" s="1">
        <v>45458.658333333333</v>
      </c>
      <c r="B21109" s="2">
        <v>49.9</v>
      </c>
    </row>
    <row r="21110" spans="1:2" x14ac:dyDescent="0.35">
      <c r="A21110" s="1">
        <v>45458.65902777778</v>
      </c>
      <c r="B21110" s="2">
        <v>49.89</v>
      </c>
    </row>
    <row r="21111" spans="1:2" x14ac:dyDescent="0.35">
      <c r="A21111" s="1">
        <v>45458.659722222219</v>
      </c>
      <c r="B21111" s="2">
        <v>49.896999999999998</v>
      </c>
    </row>
    <row r="21112" spans="1:2" x14ac:dyDescent="0.35">
      <c r="A21112" s="1">
        <v>45458.660416666666</v>
      </c>
      <c r="B21112" s="2">
        <v>49.9</v>
      </c>
    </row>
    <row r="21113" spans="1:2" x14ac:dyDescent="0.35">
      <c r="A21113" s="1">
        <v>45458.661111111112</v>
      </c>
      <c r="B21113" s="2">
        <v>49.88</v>
      </c>
    </row>
    <row r="21114" spans="1:2" x14ac:dyDescent="0.35">
      <c r="A21114" s="1">
        <v>45458.661805555559</v>
      </c>
      <c r="B21114" s="2">
        <v>49.892000000000003</v>
      </c>
    </row>
    <row r="21115" spans="1:2" x14ac:dyDescent="0.35">
      <c r="A21115" s="1">
        <v>45458.662499999999</v>
      </c>
      <c r="B21115" s="2">
        <v>49.91</v>
      </c>
    </row>
    <row r="21116" spans="1:2" x14ac:dyDescent="0.35">
      <c r="A21116" s="1">
        <v>45458.663194444445</v>
      </c>
      <c r="B21116" s="2">
        <v>49.948</v>
      </c>
    </row>
    <row r="21117" spans="1:2" x14ac:dyDescent="0.35">
      <c r="A21117" s="1">
        <v>45458.663888888892</v>
      </c>
      <c r="B21117" s="2">
        <v>49.938000000000002</v>
      </c>
    </row>
    <row r="21118" spans="1:2" x14ac:dyDescent="0.35">
      <c r="A21118" s="1">
        <v>45458.664583333331</v>
      </c>
      <c r="B21118" s="2">
        <v>49.95</v>
      </c>
    </row>
    <row r="21119" spans="1:2" x14ac:dyDescent="0.35">
      <c r="A21119" s="1">
        <v>45458.665277777778</v>
      </c>
      <c r="B21119" s="2">
        <v>49.947000000000003</v>
      </c>
    </row>
    <row r="21120" spans="1:2" x14ac:dyDescent="0.35">
      <c r="A21120" s="1">
        <v>45458.665972222225</v>
      </c>
      <c r="B21120" s="2">
        <v>49.96</v>
      </c>
    </row>
    <row r="21121" spans="1:2" x14ac:dyDescent="0.35">
      <c r="A21121" s="1">
        <v>45458.666666666664</v>
      </c>
      <c r="B21121" s="2">
        <v>49.98</v>
      </c>
    </row>
    <row r="21122" spans="1:2" x14ac:dyDescent="0.35">
      <c r="A21122" s="1">
        <v>45458.667361111111</v>
      </c>
      <c r="B21122" s="2">
        <v>50.006999999999998</v>
      </c>
    </row>
    <row r="21123" spans="1:2" x14ac:dyDescent="0.35">
      <c r="A21123" s="1">
        <v>45458.668055555558</v>
      </c>
      <c r="B21123" s="2">
        <v>50.026000000000003</v>
      </c>
    </row>
    <row r="21124" spans="1:2" x14ac:dyDescent="0.35">
      <c r="A21124" s="1">
        <v>45458.668749999997</v>
      </c>
      <c r="B21124" s="2">
        <v>49.978000000000002</v>
      </c>
    </row>
    <row r="21125" spans="1:2" x14ac:dyDescent="0.35">
      <c r="A21125" s="1">
        <v>45458.669444444444</v>
      </c>
      <c r="B21125" s="2">
        <v>49.978999999999999</v>
      </c>
    </row>
    <row r="21126" spans="1:2" x14ac:dyDescent="0.35">
      <c r="A21126" s="1">
        <v>45458.670138888891</v>
      </c>
      <c r="B21126" s="2">
        <v>49.963999999999999</v>
      </c>
    </row>
    <row r="21127" spans="1:2" x14ac:dyDescent="0.35">
      <c r="A21127" s="1">
        <v>45458.67083333333</v>
      </c>
      <c r="B21127" s="2">
        <v>49.966999999999999</v>
      </c>
    </row>
    <row r="21128" spans="1:2" x14ac:dyDescent="0.35">
      <c r="A21128" s="1">
        <v>45458.671527777777</v>
      </c>
      <c r="B21128" s="2">
        <v>49.999000000000002</v>
      </c>
    </row>
    <row r="21129" spans="1:2" x14ac:dyDescent="0.35">
      <c r="A21129" s="1">
        <v>45458.672222222223</v>
      </c>
      <c r="B21129" s="2">
        <v>49.972999999999999</v>
      </c>
    </row>
    <row r="21130" spans="1:2" x14ac:dyDescent="0.35">
      <c r="A21130" s="1">
        <v>45458.67291666667</v>
      </c>
      <c r="B21130" s="2">
        <v>49.947000000000003</v>
      </c>
    </row>
    <row r="21131" spans="1:2" x14ac:dyDescent="0.35">
      <c r="A21131" s="1">
        <v>45458.673611111109</v>
      </c>
      <c r="B21131" s="2">
        <v>49.942999999999998</v>
      </c>
    </row>
    <row r="21132" spans="1:2" x14ac:dyDescent="0.35">
      <c r="A21132" s="1">
        <v>45458.674305555556</v>
      </c>
      <c r="B21132" s="2">
        <v>49.942</v>
      </c>
    </row>
    <row r="21133" spans="1:2" x14ac:dyDescent="0.35">
      <c r="A21133" s="1">
        <v>45458.675000000003</v>
      </c>
      <c r="B21133" s="2">
        <v>49.945999999999998</v>
      </c>
    </row>
    <row r="21134" spans="1:2" x14ac:dyDescent="0.35">
      <c r="A21134" s="1">
        <v>45458.675694444442</v>
      </c>
      <c r="B21134" s="2">
        <v>49.956000000000003</v>
      </c>
    </row>
    <row r="21135" spans="1:2" x14ac:dyDescent="0.35">
      <c r="A21135" s="1">
        <v>45458.676388888889</v>
      </c>
      <c r="B21135" s="2">
        <v>50.003999999999998</v>
      </c>
    </row>
    <row r="21136" spans="1:2" x14ac:dyDescent="0.35">
      <c r="A21136" s="1">
        <v>45458.677083333336</v>
      </c>
      <c r="B21136" s="2">
        <v>49.982999999999997</v>
      </c>
    </row>
    <row r="21137" spans="1:2" x14ac:dyDescent="0.35">
      <c r="A21137" s="1">
        <v>45458.677777777775</v>
      </c>
      <c r="B21137" s="2">
        <v>49.97</v>
      </c>
    </row>
    <row r="21138" spans="1:2" x14ac:dyDescent="0.35">
      <c r="A21138" s="1">
        <v>45458.678472222222</v>
      </c>
      <c r="B21138" s="2">
        <v>49.98</v>
      </c>
    </row>
    <row r="21139" spans="1:2" x14ac:dyDescent="0.35">
      <c r="A21139" s="1">
        <v>45458.679166666669</v>
      </c>
      <c r="B21139" s="2">
        <v>49.963000000000001</v>
      </c>
    </row>
    <row r="21140" spans="1:2" x14ac:dyDescent="0.35">
      <c r="A21140" s="1">
        <v>45458.679861111108</v>
      </c>
      <c r="B21140" s="2">
        <v>49.960999999999999</v>
      </c>
    </row>
    <row r="21141" spans="1:2" x14ac:dyDescent="0.35">
      <c r="A21141" s="1">
        <v>45458.680555555555</v>
      </c>
      <c r="B21141" s="2">
        <v>49.991</v>
      </c>
    </row>
    <row r="21142" spans="1:2" x14ac:dyDescent="0.35">
      <c r="A21142" s="1">
        <v>45458.681250000001</v>
      </c>
      <c r="B21142" s="2">
        <v>49.957999999999998</v>
      </c>
    </row>
    <row r="21143" spans="1:2" x14ac:dyDescent="0.35">
      <c r="A21143" s="1">
        <v>45458.681944444441</v>
      </c>
      <c r="B21143" s="2">
        <v>49.975999999999999</v>
      </c>
    </row>
    <row r="21144" spans="1:2" x14ac:dyDescent="0.35">
      <c r="A21144" s="1">
        <v>45458.682638888888</v>
      </c>
      <c r="B21144" s="2">
        <v>49.973999999999997</v>
      </c>
    </row>
    <row r="21145" spans="1:2" x14ac:dyDescent="0.35">
      <c r="A21145" s="1">
        <v>45458.683333333334</v>
      </c>
      <c r="B21145" s="2">
        <v>49.98</v>
      </c>
    </row>
    <row r="21146" spans="1:2" x14ac:dyDescent="0.35">
      <c r="A21146" s="1">
        <v>45458.684027777781</v>
      </c>
      <c r="B21146" s="2">
        <v>49.975999999999999</v>
      </c>
    </row>
    <row r="21147" spans="1:2" x14ac:dyDescent="0.35">
      <c r="A21147" s="1">
        <v>45458.68472222222</v>
      </c>
      <c r="B21147" s="2">
        <v>49.954999999999998</v>
      </c>
    </row>
    <row r="21148" spans="1:2" x14ac:dyDescent="0.35">
      <c r="A21148" s="1">
        <v>45458.685416666667</v>
      </c>
      <c r="B21148" s="2">
        <v>49.933</v>
      </c>
    </row>
    <row r="21149" spans="1:2" x14ac:dyDescent="0.35">
      <c r="A21149" s="1">
        <v>45458.686111111114</v>
      </c>
      <c r="B21149" s="2">
        <v>49.893000000000001</v>
      </c>
    </row>
    <row r="21150" spans="1:2" x14ac:dyDescent="0.35">
      <c r="A21150" s="1">
        <v>45458.686805555553</v>
      </c>
      <c r="B21150" s="2">
        <v>49.889000000000003</v>
      </c>
    </row>
    <row r="21151" spans="1:2" x14ac:dyDescent="0.35">
      <c r="A21151" s="1">
        <v>45458.6875</v>
      </c>
      <c r="B21151" s="2">
        <v>49.917999999999999</v>
      </c>
    </row>
    <row r="21152" spans="1:2" x14ac:dyDescent="0.35">
      <c r="A21152" s="1">
        <v>45458.688194444447</v>
      </c>
      <c r="B21152" s="2">
        <v>49.947000000000003</v>
      </c>
    </row>
    <row r="21153" spans="1:2" x14ac:dyDescent="0.35">
      <c r="A21153" s="1">
        <v>45458.688888888886</v>
      </c>
      <c r="B21153" s="2">
        <v>49.982999999999997</v>
      </c>
    </row>
    <row r="21154" spans="1:2" x14ac:dyDescent="0.35">
      <c r="A21154" s="1">
        <v>45458.689583333333</v>
      </c>
      <c r="B21154" s="2">
        <v>49.97</v>
      </c>
    </row>
    <row r="21155" spans="1:2" x14ac:dyDescent="0.35">
      <c r="A21155" s="1">
        <v>45458.69027777778</v>
      </c>
      <c r="B21155" s="2">
        <v>49.966000000000001</v>
      </c>
    </row>
    <row r="21156" spans="1:2" x14ac:dyDescent="0.35">
      <c r="A21156" s="1">
        <v>45458.690972222219</v>
      </c>
      <c r="B21156" s="2">
        <v>49.939</v>
      </c>
    </row>
    <row r="21157" spans="1:2" x14ac:dyDescent="0.35">
      <c r="A21157" s="1">
        <v>45458.691666666666</v>
      </c>
      <c r="B21157" s="2">
        <v>49.947000000000003</v>
      </c>
    </row>
    <row r="21158" spans="1:2" x14ac:dyDescent="0.35">
      <c r="A21158" s="1">
        <v>45458.692361111112</v>
      </c>
      <c r="B21158" s="2">
        <v>49.951000000000001</v>
      </c>
    </row>
    <row r="21159" spans="1:2" x14ac:dyDescent="0.35">
      <c r="A21159" s="1">
        <v>45458.693055555559</v>
      </c>
      <c r="B21159" s="2">
        <v>49.942999999999998</v>
      </c>
    </row>
    <row r="21160" spans="1:2" x14ac:dyDescent="0.35">
      <c r="A21160" s="1">
        <v>45458.693749999999</v>
      </c>
      <c r="B21160" s="2">
        <v>50.011000000000003</v>
      </c>
    </row>
    <row r="21161" spans="1:2" x14ac:dyDescent="0.35">
      <c r="A21161" s="1">
        <v>45458.694444444445</v>
      </c>
      <c r="B21161" s="2">
        <v>50.052</v>
      </c>
    </row>
    <row r="21162" spans="1:2" x14ac:dyDescent="0.35">
      <c r="A21162" s="1">
        <v>45458.695138888892</v>
      </c>
      <c r="B21162" s="2">
        <v>50.040999999999997</v>
      </c>
    </row>
    <row r="21163" spans="1:2" x14ac:dyDescent="0.35">
      <c r="A21163" s="1">
        <v>45458.695833333331</v>
      </c>
      <c r="B21163" s="2">
        <v>50.039000000000001</v>
      </c>
    </row>
    <row r="21164" spans="1:2" x14ac:dyDescent="0.35">
      <c r="A21164" s="1">
        <v>45458.696527777778</v>
      </c>
      <c r="B21164" s="2">
        <v>50.03</v>
      </c>
    </row>
    <row r="21165" spans="1:2" x14ac:dyDescent="0.35">
      <c r="A21165" s="1">
        <v>45458.697222222225</v>
      </c>
      <c r="B21165" s="2">
        <v>50.011000000000003</v>
      </c>
    </row>
    <row r="21166" spans="1:2" x14ac:dyDescent="0.35">
      <c r="A21166" s="1">
        <v>45458.697916666664</v>
      </c>
      <c r="B21166" s="2">
        <v>50.015000000000001</v>
      </c>
    </row>
    <row r="21167" spans="1:2" x14ac:dyDescent="0.35">
      <c r="A21167" s="1">
        <v>45458.698611111111</v>
      </c>
      <c r="B21167" s="2">
        <v>50.011000000000003</v>
      </c>
    </row>
    <row r="21168" spans="1:2" x14ac:dyDescent="0.35">
      <c r="A21168" s="1">
        <v>45458.699305555558</v>
      </c>
      <c r="B21168" s="2">
        <v>49.969000000000001</v>
      </c>
    </row>
    <row r="21169" spans="1:2" x14ac:dyDescent="0.35">
      <c r="A21169" s="1">
        <v>45458.7</v>
      </c>
      <c r="B21169" s="2">
        <v>49.959000000000003</v>
      </c>
    </row>
    <row r="21170" spans="1:2" x14ac:dyDescent="0.35">
      <c r="A21170" s="1">
        <v>45458.700694444444</v>
      </c>
      <c r="B21170" s="2">
        <v>49.944000000000003</v>
      </c>
    </row>
    <row r="21171" spans="1:2" x14ac:dyDescent="0.35">
      <c r="A21171" s="1">
        <v>45458.701388888891</v>
      </c>
      <c r="B21171" s="2">
        <v>49.918999999999997</v>
      </c>
    </row>
    <row r="21172" spans="1:2" x14ac:dyDescent="0.35">
      <c r="A21172" s="1">
        <v>45458.70208333333</v>
      </c>
      <c r="B21172" s="2">
        <v>49.889000000000003</v>
      </c>
    </row>
    <row r="21173" spans="1:2" x14ac:dyDescent="0.35">
      <c r="A21173" s="1">
        <v>45458.702777777777</v>
      </c>
      <c r="B21173" s="2">
        <v>49.860999999999997</v>
      </c>
    </row>
    <row r="21174" spans="1:2" x14ac:dyDescent="0.35">
      <c r="A21174" s="1">
        <v>45458.703472222223</v>
      </c>
      <c r="B21174" s="2">
        <v>49.872</v>
      </c>
    </row>
    <row r="21175" spans="1:2" x14ac:dyDescent="0.35">
      <c r="A21175" s="1">
        <v>45458.70416666667</v>
      </c>
      <c r="B21175" s="2">
        <v>49.91</v>
      </c>
    </row>
    <row r="21176" spans="1:2" x14ac:dyDescent="0.35">
      <c r="A21176" s="1">
        <v>45458.704861111109</v>
      </c>
      <c r="B21176" s="2">
        <v>49.898000000000003</v>
      </c>
    </row>
    <row r="21177" spans="1:2" x14ac:dyDescent="0.35">
      <c r="A21177" s="1">
        <v>45458.705555555556</v>
      </c>
      <c r="B21177" s="2">
        <v>49.902000000000001</v>
      </c>
    </row>
    <row r="21178" spans="1:2" x14ac:dyDescent="0.35">
      <c r="A21178" s="1">
        <v>45458.706250000003</v>
      </c>
      <c r="B21178" s="2">
        <v>49.908999999999999</v>
      </c>
    </row>
    <row r="21179" spans="1:2" x14ac:dyDescent="0.35">
      <c r="A21179" s="1">
        <v>45458.706944444442</v>
      </c>
      <c r="B21179" s="2">
        <v>49.920999999999999</v>
      </c>
    </row>
    <row r="21180" spans="1:2" x14ac:dyDescent="0.35">
      <c r="A21180" s="1">
        <v>45458.707638888889</v>
      </c>
      <c r="B21180" s="2">
        <v>49.927</v>
      </c>
    </row>
    <row r="21181" spans="1:2" x14ac:dyDescent="0.35">
      <c r="A21181" s="1">
        <v>45458.708333333336</v>
      </c>
      <c r="B21181" s="2">
        <v>49.981000000000002</v>
      </c>
    </row>
    <row r="21182" spans="1:2" x14ac:dyDescent="0.35">
      <c r="A21182" s="1">
        <v>45458.709027777775</v>
      </c>
      <c r="B21182" s="2">
        <v>50.029000000000003</v>
      </c>
    </row>
    <row r="21183" spans="1:2" x14ac:dyDescent="0.35">
      <c r="A21183" s="1">
        <v>45458.709722222222</v>
      </c>
      <c r="B21183" s="2">
        <v>50.027000000000001</v>
      </c>
    </row>
    <row r="21184" spans="1:2" x14ac:dyDescent="0.35">
      <c r="A21184" s="1">
        <v>45458.710416666669</v>
      </c>
      <c r="B21184" s="2">
        <v>50.055999999999997</v>
      </c>
    </row>
    <row r="21185" spans="1:2" x14ac:dyDescent="0.35">
      <c r="A21185" s="1">
        <v>45458.711111111108</v>
      </c>
      <c r="B21185" s="2">
        <v>50.094999999999999</v>
      </c>
    </row>
    <row r="21186" spans="1:2" x14ac:dyDescent="0.35">
      <c r="A21186" s="1">
        <v>45458.711805555555</v>
      </c>
      <c r="B21186" s="2">
        <v>50.042000000000002</v>
      </c>
    </row>
    <row r="21187" spans="1:2" x14ac:dyDescent="0.35">
      <c r="A21187" s="1">
        <v>45458.712500000001</v>
      </c>
      <c r="B21187" s="2">
        <v>50.026000000000003</v>
      </c>
    </row>
    <row r="21188" spans="1:2" x14ac:dyDescent="0.35">
      <c r="A21188" s="1">
        <v>45458.713194444441</v>
      </c>
      <c r="B21188" s="2">
        <v>50.02</v>
      </c>
    </row>
    <row r="21189" spans="1:2" x14ac:dyDescent="0.35">
      <c r="A21189" s="1">
        <v>45458.713888888888</v>
      </c>
      <c r="B21189" s="2">
        <v>50.011000000000003</v>
      </c>
    </row>
    <row r="21190" spans="1:2" x14ac:dyDescent="0.35">
      <c r="A21190" s="1">
        <v>45458.714583333334</v>
      </c>
      <c r="B21190" s="2">
        <v>50.036999999999999</v>
      </c>
    </row>
    <row r="21191" spans="1:2" x14ac:dyDescent="0.35">
      <c r="A21191" s="1">
        <v>45458.715277777781</v>
      </c>
      <c r="B21191" s="2">
        <v>50.036999999999999</v>
      </c>
    </row>
    <row r="21192" spans="1:2" x14ac:dyDescent="0.35">
      <c r="A21192" s="1">
        <v>45458.71597222222</v>
      </c>
      <c r="B21192" s="2">
        <v>50.048999999999999</v>
      </c>
    </row>
    <row r="21193" spans="1:2" x14ac:dyDescent="0.35">
      <c r="A21193" s="1">
        <v>45458.716666666667</v>
      </c>
      <c r="B21193" s="2">
        <v>50.052999999999997</v>
      </c>
    </row>
    <row r="21194" spans="1:2" x14ac:dyDescent="0.35">
      <c r="A21194" s="1">
        <v>45458.717361111114</v>
      </c>
      <c r="B21194" s="2">
        <v>50.057000000000002</v>
      </c>
    </row>
    <row r="21195" spans="1:2" x14ac:dyDescent="0.35">
      <c r="A21195" s="1">
        <v>45458.718055555553</v>
      </c>
      <c r="B21195" s="2">
        <v>50.054000000000002</v>
      </c>
    </row>
    <row r="21196" spans="1:2" x14ac:dyDescent="0.35">
      <c r="A21196" s="1">
        <v>45458.71875</v>
      </c>
      <c r="B21196" s="2">
        <v>50.045000000000002</v>
      </c>
    </row>
    <row r="21197" spans="1:2" x14ac:dyDescent="0.35">
      <c r="A21197" s="1">
        <v>45458.719444444447</v>
      </c>
      <c r="B21197" s="2">
        <v>50.08</v>
      </c>
    </row>
    <row r="21198" spans="1:2" x14ac:dyDescent="0.35">
      <c r="A21198" s="1">
        <v>45458.720138888886</v>
      </c>
      <c r="B21198" s="2">
        <v>50.055</v>
      </c>
    </row>
    <row r="21199" spans="1:2" x14ac:dyDescent="0.35">
      <c r="A21199" s="1">
        <v>45458.720833333333</v>
      </c>
      <c r="B21199" s="2">
        <v>50.085000000000001</v>
      </c>
    </row>
    <row r="21200" spans="1:2" x14ac:dyDescent="0.35">
      <c r="A21200" s="1">
        <v>45458.72152777778</v>
      </c>
      <c r="B21200" s="2">
        <v>50.084000000000003</v>
      </c>
    </row>
    <row r="21201" spans="1:2" x14ac:dyDescent="0.35">
      <c r="A21201" s="1">
        <v>45458.722222222219</v>
      </c>
      <c r="B21201" s="2">
        <v>50.081000000000003</v>
      </c>
    </row>
    <row r="21202" spans="1:2" x14ac:dyDescent="0.35">
      <c r="A21202" s="1">
        <v>45458.722916666666</v>
      </c>
      <c r="B21202" s="2">
        <v>50.046999999999997</v>
      </c>
    </row>
    <row r="21203" spans="1:2" x14ac:dyDescent="0.35">
      <c r="A21203" s="1">
        <v>45458.723611111112</v>
      </c>
      <c r="B21203" s="2">
        <v>50.017000000000003</v>
      </c>
    </row>
    <row r="21204" spans="1:2" x14ac:dyDescent="0.35">
      <c r="A21204" s="1">
        <v>45458.724305555559</v>
      </c>
      <c r="B21204" s="2">
        <v>50.026000000000003</v>
      </c>
    </row>
    <row r="21205" spans="1:2" x14ac:dyDescent="0.35">
      <c r="A21205" s="1">
        <v>45458.724999999999</v>
      </c>
      <c r="B21205" s="2">
        <v>50.036000000000001</v>
      </c>
    </row>
    <row r="21206" spans="1:2" x14ac:dyDescent="0.35">
      <c r="A21206" s="1">
        <v>45458.725694444445</v>
      </c>
      <c r="B21206" s="2">
        <v>50.048999999999999</v>
      </c>
    </row>
    <row r="21207" spans="1:2" x14ac:dyDescent="0.35">
      <c r="A21207" s="1">
        <v>45458.726388888892</v>
      </c>
      <c r="B21207" s="2">
        <v>50.018999999999998</v>
      </c>
    </row>
    <row r="21208" spans="1:2" x14ac:dyDescent="0.35">
      <c r="A21208" s="1">
        <v>45458.727083333331</v>
      </c>
      <c r="B21208" s="2">
        <v>50.023000000000003</v>
      </c>
    </row>
    <row r="21209" spans="1:2" x14ac:dyDescent="0.35">
      <c r="A21209" s="1">
        <v>45458.727777777778</v>
      </c>
      <c r="B21209" s="2">
        <v>50.033999999999999</v>
      </c>
    </row>
    <row r="21210" spans="1:2" x14ac:dyDescent="0.35">
      <c r="A21210" s="1">
        <v>45458.728472222225</v>
      </c>
      <c r="B21210" s="2">
        <v>50.045999999999999</v>
      </c>
    </row>
    <row r="21211" spans="1:2" x14ac:dyDescent="0.35">
      <c r="A21211" s="1">
        <v>45458.729166666664</v>
      </c>
      <c r="B21211" s="2">
        <v>50.012999999999998</v>
      </c>
    </row>
    <row r="21212" spans="1:2" x14ac:dyDescent="0.35">
      <c r="A21212" s="1">
        <v>45458.729861111111</v>
      </c>
      <c r="B21212" s="2">
        <v>49.975000000000001</v>
      </c>
    </row>
    <row r="21213" spans="1:2" x14ac:dyDescent="0.35">
      <c r="A21213" s="1">
        <v>45458.730555555558</v>
      </c>
      <c r="B21213" s="2">
        <v>49.963999999999999</v>
      </c>
    </row>
    <row r="21214" spans="1:2" x14ac:dyDescent="0.35">
      <c r="A21214" s="1">
        <v>45458.731249999997</v>
      </c>
      <c r="B21214" s="2">
        <v>49.963000000000001</v>
      </c>
    </row>
    <row r="21215" spans="1:2" x14ac:dyDescent="0.35">
      <c r="A21215" s="1">
        <v>45458.731944444444</v>
      </c>
      <c r="B21215" s="2">
        <v>49.975000000000001</v>
      </c>
    </row>
    <row r="21216" spans="1:2" x14ac:dyDescent="0.35">
      <c r="A21216" s="1">
        <v>45458.732638888891</v>
      </c>
      <c r="B21216" s="2">
        <v>49.994999999999997</v>
      </c>
    </row>
    <row r="21217" spans="1:2" x14ac:dyDescent="0.35">
      <c r="A21217" s="1">
        <v>45458.73333333333</v>
      </c>
      <c r="B21217" s="2">
        <v>49.984000000000002</v>
      </c>
    </row>
    <row r="21218" spans="1:2" x14ac:dyDescent="0.35">
      <c r="A21218" s="1">
        <v>45458.734027777777</v>
      </c>
      <c r="B21218" s="2">
        <v>50.002000000000002</v>
      </c>
    </row>
    <row r="21219" spans="1:2" x14ac:dyDescent="0.35">
      <c r="A21219" s="1">
        <v>45458.734722222223</v>
      </c>
      <c r="B21219" s="2">
        <v>50.011000000000003</v>
      </c>
    </row>
    <row r="21220" spans="1:2" x14ac:dyDescent="0.35">
      <c r="A21220" s="1">
        <v>45458.73541666667</v>
      </c>
      <c r="B21220" s="2">
        <v>50.006999999999998</v>
      </c>
    </row>
    <row r="21221" spans="1:2" x14ac:dyDescent="0.35">
      <c r="A21221" s="1">
        <v>45458.736111111109</v>
      </c>
      <c r="B21221" s="2">
        <v>49.997999999999998</v>
      </c>
    </row>
    <row r="21222" spans="1:2" x14ac:dyDescent="0.35">
      <c r="A21222" s="1">
        <v>45458.736805555556</v>
      </c>
      <c r="B21222" s="2">
        <v>49.963999999999999</v>
      </c>
    </row>
    <row r="21223" spans="1:2" x14ac:dyDescent="0.35">
      <c r="A21223" s="1">
        <v>45458.737500000003</v>
      </c>
      <c r="B21223" s="2">
        <v>49.999000000000002</v>
      </c>
    </row>
    <row r="21224" spans="1:2" x14ac:dyDescent="0.35">
      <c r="A21224" s="1">
        <v>45458.738194444442</v>
      </c>
      <c r="B21224" s="2">
        <v>50.024000000000001</v>
      </c>
    </row>
    <row r="21225" spans="1:2" x14ac:dyDescent="0.35">
      <c r="A21225" s="1">
        <v>45458.738888888889</v>
      </c>
      <c r="B21225" s="2">
        <v>49.972000000000001</v>
      </c>
    </row>
    <row r="21226" spans="1:2" x14ac:dyDescent="0.35">
      <c r="A21226" s="1">
        <v>45458.739583333336</v>
      </c>
      <c r="B21226" s="2">
        <v>49.969000000000001</v>
      </c>
    </row>
    <row r="21227" spans="1:2" x14ac:dyDescent="0.35">
      <c r="A21227" s="1">
        <v>45458.740277777775</v>
      </c>
      <c r="B21227" s="2">
        <v>50</v>
      </c>
    </row>
    <row r="21228" spans="1:2" x14ac:dyDescent="0.35">
      <c r="A21228" s="1">
        <v>45458.740972222222</v>
      </c>
      <c r="B21228" s="2">
        <v>49.978999999999999</v>
      </c>
    </row>
    <row r="21229" spans="1:2" x14ac:dyDescent="0.35">
      <c r="A21229" s="1">
        <v>45458.741666666669</v>
      </c>
      <c r="B21229" s="2">
        <v>49.97</v>
      </c>
    </row>
    <row r="21230" spans="1:2" x14ac:dyDescent="0.35">
      <c r="A21230" s="1">
        <v>45458.742361111108</v>
      </c>
      <c r="B21230" s="2">
        <v>49.95</v>
      </c>
    </row>
    <row r="21231" spans="1:2" x14ac:dyDescent="0.35">
      <c r="A21231" s="1">
        <v>45458.743055555555</v>
      </c>
      <c r="B21231" s="2">
        <v>49.960999999999999</v>
      </c>
    </row>
    <row r="21232" spans="1:2" x14ac:dyDescent="0.35">
      <c r="A21232" s="1">
        <v>45458.743750000001</v>
      </c>
      <c r="B21232" s="2">
        <v>49.978999999999999</v>
      </c>
    </row>
    <row r="21233" spans="1:2" x14ac:dyDescent="0.35">
      <c r="A21233" s="1">
        <v>45458.744444444441</v>
      </c>
      <c r="B21233" s="2">
        <v>49.975999999999999</v>
      </c>
    </row>
    <row r="21234" spans="1:2" x14ac:dyDescent="0.35">
      <c r="A21234" s="1">
        <v>45458.745138888888</v>
      </c>
      <c r="B21234" s="2">
        <v>49.988999999999997</v>
      </c>
    </row>
    <row r="21235" spans="1:2" x14ac:dyDescent="0.35">
      <c r="A21235" s="1">
        <v>45458.745833333334</v>
      </c>
      <c r="B21235" s="2">
        <v>50.002000000000002</v>
      </c>
    </row>
    <row r="21236" spans="1:2" x14ac:dyDescent="0.35">
      <c r="A21236" s="1">
        <v>45458.746527777781</v>
      </c>
      <c r="B21236" s="2">
        <v>50.027999999999999</v>
      </c>
    </row>
    <row r="21237" spans="1:2" x14ac:dyDescent="0.35">
      <c r="A21237" s="1">
        <v>45458.74722222222</v>
      </c>
      <c r="B21237" s="2">
        <v>50.021000000000001</v>
      </c>
    </row>
    <row r="21238" spans="1:2" x14ac:dyDescent="0.35">
      <c r="A21238" s="1">
        <v>45458.747916666667</v>
      </c>
      <c r="B21238" s="2">
        <v>50.052999999999997</v>
      </c>
    </row>
    <row r="21239" spans="1:2" x14ac:dyDescent="0.35">
      <c r="A21239" s="1">
        <v>45458.748611111114</v>
      </c>
      <c r="B21239" s="2">
        <v>50.058999999999997</v>
      </c>
    </row>
    <row r="21240" spans="1:2" x14ac:dyDescent="0.35">
      <c r="A21240" s="1">
        <v>45458.749305555553</v>
      </c>
      <c r="B21240" s="2">
        <v>50.073999999999998</v>
      </c>
    </row>
    <row r="21241" spans="1:2" x14ac:dyDescent="0.35">
      <c r="A21241" s="1">
        <v>45458.75</v>
      </c>
      <c r="B21241" s="2">
        <v>50.08</v>
      </c>
    </row>
    <row r="21242" spans="1:2" x14ac:dyDescent="0.35">
      <c r="A21242" s="1">
        <v>45458.750694444447</v>
      </c>
      <c r="B21242" s="2">
        <v>50.072000000000003</v>
      </c>
    </row>
    <row r="21243" spans="1:2" x14ac:dyDescent="0.35">
      <c r="A21243" s="1">
        <v>45458.751388888886</v>
      </c>
      <c r="B21243" s="2">
        <v>50.088000000000001</v>
      </c>
    </row>
    <row r="21244" spans="1:2" x14ac:dyDescent="0.35">
      <c r="A21244" s="1">
        <v>45458.752083333333</v>
      </c>
      <c r="B21244" s="2">
        <v>50.1</v>
      </c>
    </row>
    <row r="21245" spans="1:2" x14ac:dyDescent="0.35">
      <c r="A21245" s="1">
        <v>45458.75277777778</v>
      </c>
      <c r="B21245" s="2">
        <v>50.109000000000002</v>
      </c>
    </row>
    <row r="21246" spans="1:2" x14ac:dyDescent="0.35">
      <c r="A21246" s="1">
        <v>45458.753472222219</v>
      </c>
      <c r="B21246" s="2">
        <v>50.125999999999998</v>
      </c>
    </row>
    <row r="21247" spans="1:2" x14ac:dyDescent="0.35">
      <c r="A21247" s="1">
        <v>45458.754166666666</v>
      </c>
      <c r="B21247" s="2">
        <v>50.112000000000002</v>
      </c>
    </row>
    <row r="21248" spans="1:2" x14ac:dyDescent="0.35">
      <c r="A21248" s="1">
        <v>45458.754861111112</v>
      </c>
      <c r="B21248" s="2">
        <v>50.103999999999999</v>
      </c>
    </row>
    <row r="21249" spans="1:2" x14ac:dyDescent="0.35">
      <c r="A21249" s="1">
        <v>45458.755555555559</v>
      </c>
      <c r="B21249" s="2">
        <v>50.122999999999998</v>
      </c>
    </row>
    <row r="21250" spans="1:2" x14ac:dyDescent="0.35">
      <c r="A21250" s="1">
        <v>45458.756249999999</v>
      </c>
      <c r="B21250" s="2">
        <v>50.109000000000002</v>
      </c>
    </row>
    <row r="21251" spans="1:2" x14ac:dyDescent="0.35">
      <c r="A21251" s="1">
        <v>45458.756944444445</v>
      </c>
      <c r="B21251" s="2">
        <v>50.101999999999997</v>
      </c>
    </row>
    <row r="21252" spans="1:2" x14ac:dyDescent="0.35">
      <c r="A21252" s="1">
        <v>45458.757638888892</v>
      </c>
      <c r="B21252" s="2">
        <v>50.131</v>
      </c>
    </row>
    <row r="21253" spans="1:2" x14ac:dyDescent="0.35">
      <c r="A21253" s="1">
        <v>45458.758333333331</v>
      </c>
      <c r="B21253" s="2">
        <v>50.113</v>
      </c>
    </row>
    <row r="21254" spans="1:2" x14ac:dyDescent="0.35">
      <c r="A21254" s="1">
        <v>45458.759027777778</v>
      </c>
      <c r="B21254" s="2">
        <v>50.116</v>
      </c>
    </row>
    <row r="21255" spans="1:2" x14ac:dyDescent="0.35">
      <c r="A21255" s="1">
        <v>45458.759722222225</v>
      </c>
      <c r="B21255" s="2">
        <v>50.154000000000003</v>
      </c>
    </row>
    <row r="21256" spans="1:2" x14ac:dyDescent="0.35">
      <c r="A21256" s="1">
        <v>45458.760416666664</v>
      </c>
      <c r="B21256" s="2">
        <v>50.143000000000001</v>
      </c>
    </row>
    <row r="21257" spans="1:2" x14ac:dyDescent="0.35">
      <c r="A21257" s="1">
        <v>45458.761111111111</v>
      </c>
      <c r="B21257" s="2">
        <v>50.121000000000002</v>
      </c>
    </row>
    <row r="21258" spans="1:2" x14ac:dyDescent="0.35">
      <c r="A21258" s="1">
        <v>45458.761805555558</v>
      </c>
      <c r="B21258" s="2">
        <v>50.112000000000002</v>
      </c>
    </row>
    <row r="21259" spans="1:2" x14ac:dyDescent="0.35">
      <c r="A21259" s="1">
        <v>45458.762499999997</v>
      </c>
      <c r="B21259" s="2">
        <v>50.082999999999998</v>
      </c>
    </row>
    <row r="21260" spans="1:2" x14ac:dyDescent="0.35">
      <c r="A21260" s="1">
        <v>45458.763194444444</v>
      </c>
      <c r="B21260" s="2">
        <v>50.021999999999998</v>
      </c>
    </row>
    <row r="21261" spans="1:2" x14ac:dyDescent="0.35">
      <c r="A21261" s="1">
        <v>45458.763888888891</v>
      </c>
      <c r="B21261" s="2">
        <v>50.023000000000003</v>
      </c>
    </row>
    <row r="21262" spans="1:2" x14ac:dyDescent="0.35">
      <c r="A21262" s="1">
        <v>45458.76458333333</v>
      </c>
      <c r="B21262" s="2">
        <v>49.982999999999997</v>
      </c>
    </row>
    <row r="21263" spans="1:2" x14ac:dyDescent="0.35">
      <c r="A21263" s="1">
        <v>45458.765277777777</v>
      </c>
      <c r="B21263" s="2">
        <v>50.008000000000003</v>
      </c>
    </row>
    <row r="21264" spans="1:2" x14ac:dyDescent="0.35">
      <c r="A21264" s="1">
        <v>45458.765972222223</v>
      </c>
      <c r="B21264" s="2">
        <v>50.057000000000002</v>
      </c>
    </row>
    <row r="21265" spans="1:2" x14ac:dyDescent="0.35">
      <c r="A21265" s="1">
        <v>45458.76666666667</v>
      </c>
      <c r="B21265" s="2">
        <v>50.042000000000002</v>
      </c>
    </row>
    <row r="21266" spans="1:2" x14ac:dyDescent="0.35">
      <c r="A21266" s="1">
        <v>45458.767361111109</v>
      </c>
      <c r="B21266" s="2">
        <v>50.015000000000001</v>
      </c>
    </row>
    <row r="21267" spans="1:2" x14ac:dyDescent="0.35">
      <c r="A21267" s="1">
        <v>45458.768055555556</v>
      </c>
      <c r="B21267" s="2">
        <v>50.017000000000003</v>
      </c>
    </row>
    <row r="21268" spans="1:2" x14ac:dyDescent="0.35">
      <c r="A21268" s="1">
        <v>45458.768750000003</v>
      </c>
      <c r="B21268" s="2">
        <v>49.975000000000001</v>
      </c>
    </row>
    <row r="21269" spans="1:2" x14ac:dyDescent="0.35">
      <c r="A21269" s="1">
        <v>45458.769444444442</v>
      </c>
      <c r="B21269" s="2">
        <v>49.975000000000001</v>
      </c>
    </row>
    <row r="21270" spans="1:2" x14ac:dyDescent="0.35">
      <c r="A21270" s="1">
        <v>45458.770138888889</v>
      </c>
      <c r="B21270" s="2">
        <v>49.976999999999997</v>
      </c>
    </row>
    <row r="21271" spans="1:2" x14ac:dyDescent="0.35">
      <c r="A21271" s="1">
        <v>45458.770833333336</v>
      </c>
      <c r="B21271" s="2">
        <v>49.988999999999997</v>
      </c>
    </row>
    <row r="21272" spans="1:2" x14ac:dyDescent="0.35">
      <c r="A21272" s="1">
        <v>45458.771527777775</v>
      </c>
      <c r="B21272" s="2">
        <v>50.015000000000001</v>
      </c>
    </row>
    <row r="21273" spans="1:2" x14ac:dyDescent="0.35">
      <c r="A21273" s="1">
        <v>45458.772222222222</v>
      </c>
      <c r="B21273" s="2">
        <v>49.96</v>
      </c>
    </row>
    <row r="21274" spans="1:2" x14ac:dyDescent="0.35">
      <c r="A21274" s="1">
        <v>45458.772916666669</v>
      </c>
      <c r="B21274" s="2">
        <v>49.957000000000001</v>
      </c>
    </row>
    <row r="21275" spans="1:2" x14ac:dyDescent="0.35">
      <c r="A21275" s="1">
        <v>45458.773611111108</v>
      </c>
      <c r="B21275" s="2">
        <v>49.941000000000003</v>
      </c>
    </row>
    <row r="21276" spans="1:2" x14ac:dyDescent="0.35">
      <c r="A21276" s="1">
        <v>45458.774305555555</v>
      </c>
      <c r="B21276" s="2">
        <v>49.956000000000003</v>
      </c>
    </row>
    <row r="21277" spans="1:2" x14ac:dyDescent="0.35">
      <c r="A21277" s="1">
        <v>45458.775000000001</v>
      </c>
      <c r="B21277" s="2">
        <v>49.947000000000003</v>
      </c>
    </row>
    <row r="21278" spans="1:2" x14ac:dyDescent="0.35">
      <c r="A21278" s="1">
        <v>45458.775694444441</v>
      </c>
      <c r="B21278" s="2">
        <v>49.957999999999998</v>
      </c>
    </row>
    <row r="21279" spans="1:2" x14ac:dyDescent="0.35">
      <c r="A21279" s="1">
        <v>45458.776388888888</v>
      </c>
      <c r="B21279" s="2">
        <v>49.929000000000002</v>
      </c>
    </row>
    <row r="21280" spans="1:2" x14ac:dyDescent="0.35">
      <c r="A21280" s="1">
        <v>45458.777083333334</v>
      </c>
      <c r="B21280" s="2">
        <v>49.939</v>
      </c>
    </row>
    <row r="21281" spans="1:2" x14ac:dyDescent="0.35">
      <c r="A21281" s="1">
        <v>45458.777777777781</v>
      </c>
      <c r="B21281" s="2">
        <v>49.920999999999999</v>
      </c>
    </row>
    <row r="21282" spans="1:2" x14ac:dyDescent="0.35">
      <c r="A21282" s="1">
        <v>45458.77847222222</v>
      </c>
      <c r="B21282" s="2">
        <v>49.92</v>
      </c>
    </row>
    <row r="21283" spans="1:2" x14ac:dyDescent="0.35">
      <c r="A21283" s="1">
        <v>45458.779166666667</v>
      </c>
      <c r="B21283" s="2">
        <v>49.914000000000001</v>
      </c>
    </row>
    <row r="21284" spans="1:2" x14ac:dyDescent="0.35">
      <c r="A21284" s="1">
        <v>45458.779861111114</v>
      </c>
      <c r="B21284" s="2">
        <v>49.936</v>
      </c>
    </row>
    <row r="21285" spans="1:2" x14ac:dyDescent="0.35">
      <c r="A21285" s="1">
        <v>45458.780555555553</v>
      </c>
      <c r="B21285" s="2">
        <v>49.953000000000003</v>
      </c>
    </row>
    <row r="21286" spans="1:2" x14ac:dyDescent="0.35">
      <c r="A21286" s="1">
        <v>45458.78125</v>
      </c>
      <c r="B21286" s="2">
        <v>49.938000000000002</v>
      </c>
    </row>
    <row r="21287" spans="1:2" x14ac:dyDescent="0.35">
      <c r="A21287" s="1">
        <v>45458.781944444447</v>
      </c>
      <c r="B21287" s="2">
        <v>49.924999999999997</v>
      </c>
    </row>
    <row r="21288" spans="1:2" x14ac:dyDescent="0.35">
      <c r="A21288" s="1">
        <v>45458.782638888886</v>
      </c>
      <c r="B21288" s="2">
        <v>49.915999999999997</v>
      </c>
    </row>
    <row r="21289" spans="1:2" x14ac:dyDescent="0.35">
      <c r="A21289" s="1">
        <v>45458.783333333333</v>
      </c>
      <c r="B21289" s="2">
        <v>49.927999999999997</v>
      </c>
    </row>
    <row r="21290" spans="1:2" x14ac:dyDescent="0.35">
      <c r="A21290" s="1">
        <v>45458.78402777778</v>
      </c>
      <c r="B21290" s="2">
        <v>49.915999999999997</v>
      </c>
    </row>
    <row r="21291" spans="1:2" x14ac:dyDescent="0.35">
      <c r="A21291" s="1">
        <v>45458.784722222219</v>
      </c>
      <c r="B21291" s="2">
        <v>49.920999999999999</v>
      </c>
    </row>
    <row r="21292" spans="1:2" x14ac:dyDescent="0.35">
      <c r="A21292" s="1">
        <v>45458.785416666666</v>
      </c>
      <c r="B21292" s="2">
        <v>49.927999999999997</v>
      </c>
    </row>
    <row r="21293" spans="1:2" x14ac:dyDescent="0.35">
      <c r="A21293" s="1">
        <v>45458.786111111112</v>
      </c>
      <c r="B21293" s="2">
        <v>49.932000000000002</v>
      </c>
    </row>
    <row r="21294" spans="1:2" x14ac:dyDescent="0.35">
      <c r="A21294" s="1">
        <v>45458.786805555559</v>
      </c>
      <c r="B21294" s="2">
        <v>49.927</v>
      </c>
    </row>
    <row r="21295" spans="1:2" x14ac:dyDescent="0.35">
      <c r="A21295" s="1">
        <v>45458.787499999999</v>
      </c>
      <c r="B21295" s="2">
        <v>49.917999999999999</v>
      </c>
    </row>
    <row r="21296" spans="1:2" x14ac:dyDescent="0.35">
      <c r="A21296" s="1">
        <v>45458.788194444445</v>
      </c>
      <c r="B21296" s="2">
        <v>49.921999999999997</v>
      </c>
    </row>
    <row r="21297" spans="1:2" x14ac:dyDescent="0.35">
      <c r="A21297" s="1">
        <v>45458.788888888892</v>
      </c>
      <c r="B21297" s="2">
        <v>49.908000000000001</v>
      </c>
    </row>
    <row r="21298" spans="1:2" x14ac:dyDescent="0.35">
      <c r="A21298" s="1">
        <v>45458.789583333331</v>
      </c>
      <c r="B21298" s="2">
        <v>49.936999999999998</v>
      </c>
    </row>
    <row r="21299" spans="1:2" x14ac:dyDescent="0.35">
      <c r="A21299" s="1">
        <v>45458.790277777778</v>
      </c>
      <c r="B21299" s="2">
        <v>49.918999999999997</v>
      </c>
    </row>
    <row r="21300" spans="1:2" x14ac:dyDescent="0.35">
      <c r="A21300" s="1">
        <v>45458.790972222225</v>
      </c>
      <c r="B21300" s="2">
        <v>49.935000000000002</v>
      </c>
    </row>
    <row r="21301" spans="1:2" x14ac:dyDescent="0.35">
      <c r="A21301" s="1">
        <v>45458.791666666664</v>
      </c>
      <c r="B21301" s="2">
        <v>49.912999999999997</v>
      </c>
    </row>
    <row r="21302" spans="1:2" x14ac:dyDescent="0.35">
      <c r="A21302" s="1">
        <v>45458.792361111111</v>
      </c>
      <c r="B21302" s="2">
        <v>49.899000000000001</v>
      </c>
    </row>
    <row r="21303" spans="1:2" x14ac:dyDescent="0.35">
      <c r="A21303" s="1">
        <v>45458.793055555558</v>
      </c>
      <c r="B21303" s="2">
        <v>49.889000000000003</v>
      </c>
    </row>
    <row r="21304" spans="1:2" x14ac:dyDescent="0.35">
      <c r="A21304" s="1">
        <v>45458.793749999997</v>
      </c>
      <c r="B21304" s="2">
        <v>49.893999999999998</v>
      </c>
    </row>
    <row r="21305" spans="1:2" x14ac:dyDescent="0.35">
      <c r="A21305" s="1">
        <v>45458.794444444444</v>
      </c>
      <c r="B21305" s="2">
        <v>49.9</v>
      </c>
    </row>
    <row r="21306" spans="1:2" x14ac:dyDescent="0.35">
      <c r="A21306" s="1">
        <v>45458.795138888891</v>
      </c>
      <c r="B21306" s="2">
        <v>49.887</v>
      </c>
    </row>
    <row r="21307" spans="1:2" x14ac:dyDescent="0.35">
      <c r="A21307" s="1">
        <v>45458.79583333333</v>
      </c>
      <c r="B21307" s="2">
        <v>49.884</v>
      </c>
    </row>
    <row r="21308" spans="1:2" x14ac:dyDescent="0.35">
      <c r="A21308" s="1">
        <v>45458.796527777777</v>
      </c>
      <c r="B21308" s="2">
        <v>49.892000000000003</v>
      </c>
    </row>
    <row r="21309" spans="1:2" x14ac:dyDescent="0.35">
      <c r="A21309" s="1">
        <v>45458.797222222223</v>
      </c>
      <c r="B21309" s="2">
        <v>49.908999999999999</v>
      </c>
    </row>
    <row r="21310" spans="1:2" x14ac:dyDescent="0.35">
      <c r="A21310" s="1">
        <v>45458.79791666667</v>
      </c>
      <c r="B21310" s="2">
        <v>49.914000000000001</v>
      </c>
    </row>
    <row r="21311" spans="1:2" x14ac:dyDescent="0.35">
      <c r="A21311" s="1">
        <v>45458.798611111109</v>
      </c>
      <c r="B21311" s="2">
        <v>49.896999999999998</v>
      </c>
    </row>
    <row r="21312" spans="1:2" x14ac:dyDescent="0.35">
      <c r="A21312" s="1">
        <v>45458.799305555556</v>
      </c>
      <c r="B21312" s="2">
        <v>49.930999999999997</v>
      </c>
    </row>
    <row r="21313" spans="1:2" x14ac:dyDescent="0.35">
      <c r="A21313" s="1">
        <v>45458.8</v>
      </c>
      <c r="B21313" s="2">
        <v>49.911999999999999</v>
      </c>
    </row>
    <row r="21314" spans="1:2" x14ac:dyDescent="0.35">
      <c r="A21314" s="1">
        <v>45458.800694444442</v>
      </c>
      <c r="B21314" s="2">
        <v>49.896000000000001</v>
      </c>
    </row>
    <row r="21315" spans="1:2" x14ac:dyDescent="0.35">
      <c r="A21315" s="1">
        <v>45458.801388888889</v>
      </c>
      <c r="B21315" s="2">
        <v>49.893000000000001</v>
      </c>
    </row>
    <row r="21316" spans="1:2" x14ac:dyDescent="0.35">
      <c r="A21316" s="1">
        <v>45458.802083333336</v>
      </c>
      <c r="B21316" s="2">
        <v>49.896999999999998</v>
      </c>
    </row>
    <row r="21317" spans="1:2" x14ac:dyDescent="0.35">
      <c r="A21317" s="1">
        <v>45458.802777777775</v>
      </c>
      <c r="B21317" s="2">
        <v>49.892000000000003</v>
      </c>
    </row>
    <row r="21318" spans="1:2" x14ac:dyDescent="0.35">
      <c r="A21318" s="1">
        <v>45458.803472222222</v>
      </c>
      <c r="B21318" s="2">
        <v>49.883000000000003</v>
      </c>
    </row>
    <row r="21319" spans="1:2" x14ac:dyDescent="0.35">
      <c r="A21319" s="1">
        <v>45458.804166666669</v>
      </c>
      <c r="B21319" s="2">
        <v>49.896999999999998</v>
      </c>
    </row>
    <row r="21320" spans="1:2" x14ac:dyDescent="0.35">
      <c r="A21320" s="1">
        <v>45458.804861111108</v>
      </c>
      <c r="B21320" s="2">
        <v>49.901000000000003</v>
      </c>
    </row>
    <row r="21321" spans="1:2" x14ac:dyDescent="0.35">
      <c r="A21321" s="1">
        <v>45458.805555555555</v>
      </c>
      <c r="B21321" s="2">
        <v>49.892000000000003</v>
      </c>
    </row>
    <row r="21322" spans="1:2" x14ac:dyDescent="0.35">
      <c r="A21322" s="1">
        <v>45458.806250000001</v>
      </c>
      <c r="B21322" s="2">
        <v>49.869</v>
      </c>
    </row>
    <row r="21323" spans="1:2" x14ac:dyDescent="0.35">
      <c r="A21323" s="1">
        <v>45458.806944444441</v>
      </c>
      <c r="B21323" s="2">
        <v>49.87</v>
      </c>
    </row>
    <row r="21324" spans="1:2" x14ac:dyDescent="0.35">
      <c r="A21324" s="1">
        <v>45458.807638888888</v>
      </c>
      <c r="B21324" s="2">
        <v>49.87</v>
      </c>
    </row>
    <row r="21325" spans="1:2" x14ac:dyDescent="0.35">
      <c r="A21325" s="1">
        <v>45458.808333333334</v>
      </c>
      <c r="B21325" s="2">
        <v>49.875</v>
      </c>
    </row>
    <row r="21326" spans="1:2" x14ac:dyDescent="0.35">
      <c r="A21326" s="1">
        <v>45458.809027777781</v>
      </c>
      <c r="B21326" s="2">
        <v>49.887999999999998</v>
      </c>
    </row>
    <row r="21327" spans="1:2" x14ac:dyDescent="0.35">
      <c r="A21327" s="1">
        <v>45458.80972222222</v>
      </c>
      <c r="B21327" s="2">
        <v>49.927</v>
      </c>
    </row>
    <row r="21328" spans="1:2" x14ac:dyDescent="0.35">
      <c r="A21328" s="1">
        <v>45458.810416666667</v>
      </c>
      <c r="B21328" s="2">
        <v>49.933999999999997</v>
      </c>
    </row>
    <row r="21329" spans="1:2" x14ac:dyDescent="0.35">
      <c r="A21329" s="1">
        <v>45458.811111111114</v>
      </c>
      <c r="B21329" s="2">
        <v>49.963000000000001</v>
      </c>
    </row>
    <row r="21330" spans="1:2" x14ac:dyDescent="0.35">
      <c r="A21330" s="1">
        <v>45458.811805555553</v>
      </c>
      <c r="B21330" s="2">
        <v>49.972000000000001</v>
      </c>
    </row>
    <row r="21331" spans="1:2" x14ac:dyDescent="0.35">
      <c r="A21331" s="1">
        <v>45458.8125</v>
      </c>
      <c r="B21331" s="2">
        <v>49.951000000000001</v>
      </c>
    </row>
    <row r="21332" spans="1:2" x14ac:dyDescent="0.35">
      <c r="A21332" s="1">
        <v>45458.813194444447</v>
      </c>
      <c r="B21332" s="2">
        <v>49.963000000000001</v>
      </c>
    </row>
    <row r="21333" spans="1:2" x14ac:dyDescent="0.35">
      <c r="A21333" s="1">
        <v>45458.813888888886</v>
      </c>
      <c r="B21333" s="2">
        <v>49.935000000000002</v>
      </c>
    </row>
    <row r="21334" spans="1:2" x14ac:dyDescent="0.35">
      <c r="A21334" s="1">
        <v>45458.814583333333</v>
      </c>
      <c r="B21334" s="2">
        <v>49.942999999999998</v>
      </c>
    </row>
    <row r="21335" spans="1:2" x14ac:dyDescent="0.35">
      <c r="A21335" s="1">
        <v>45458.81527777778</v>
      </c>
      <c r="B21335" s="2">
        <v>49.944000000000003</v>
      </c>
    </row>
    <row r="21336" spans="1:2" x14ac:dyDescent="0.35">
      <c r="A21336" s="1">
        <v>45458.815972222219</v>
      </c>
      <c r="B21336" s="2">
        <v>49.936999999999998</v>
      </c>
    </row>
    <row r="21337" spans="1:2" x14ac:dyDescent="0.35">
      <c r="A21337" s="1">
        <v>45458.816666666666</v>
      </c>
      <c r="B21337" s="2">
        <v>49.95</v>
      </c>
    </row>
    <row r="21338" spans="1:2" x14ac:dyDescent="0.35">
      <c r="A21338" s="1">
        <v>45458.817361111112</v>
      </c>
      <c r="B21338" s="2">
        <v>49.914000000000001</v>
      </c>
    </row>
    <row r="21339" spans="1:2" x14ac:dyDescent="0.35">
      <c r="A21339" s="1">
        <v>45458.818055555559</v>
      </c>
      <c r="B21339" s="2">
        <v>49.92</v>
      </c>
    </row>
    <row r="21340" spans="1:2" x14ac:dyDescent="0.35">
      <c r="A21340" s="1">
        <v>45458.818749999999</v>
      </c>
      <c r="B21340" s="2">
        <v>49.941000000000003</v>
      </c>
    </row>
    <row r="21341" spans="1:2" x14ac:dyDescent="0.35">
      <c r="A21341" s="1">
        <v>45458.819444444445</v>
      </c>
      <c r="B21341" s="2">
        <v>49.948</v>
      </c>
    </row>
    <row r="21342" spans="1:2" x14ac:dyDescent="0.35">
      <c r="A21342" s="1">
        <v>45458.820138888892</v>
      </c>
      <c r="B21342" s="2">
        <v>49.944000000000003</v>
      </c>
    </row>
    <row r="21343" spans="1:2" x14ac:dyDescent="0.35">
      <c r="A21343" s="1">
        <v>45458.820833333331</v>
      </c>
      <c r="B21343" s="2">
        <v>49.966999999999999</v>
      </c>
    </row>
    <row r="21344" spans="1:2" x14ac:dyDescent="0.35">
      <c r="A21344" s="1">
        <v>45458.821527777778</v>
      </c>
      <c r="B21344" s="2">
        <v>50.040999999999997</v>
      </c>
    </row>
    <row r="21345" spans="1:2" x14ac:dyDescent="0.35">
      <c r="A21345" s="1">
        <v>45458.822222222225</v>
      </c>
      <c r="B21345" s="2">
        <v>49.976999999999997</v>
      </c>
    </row>
    <row r="21346" spans="1:2" x14ac:dyDescent="0.35">
      <c r="A21346" s="1">
        <v>45458.822916666664</v>
      </c>
      <c r="B21346" s="2">
        <v>49.94</v>
      </c>
    </row>
    <row r="21347" spans="1:2" x14ac:dyDescent="0.35">
      <c r="A21347" s="1">
        <v>45458.823611111111</v>
      </c>
      <c r="B21347" s="2">
        <v>49.921999999999997</v>
      </c>
    </row>
    <row r="21348" spans="1:2" x14ac:dyDescent="0.35">
      <c r="A21348" s="1">
        <v>45458.824305555558</v>
      </c>
      <c r="B21348" s="2">
        <v>49.93</v>
      </c>
    </row>
    <row r="21349" spans="1:2" x14ac:dyDescent="0.35">
      <c r="A21349" s="1">
        <v>45458.824999999997</v>
      </c>
      <c r="B21349" s="2">
        <v>49.927</v>
      </c>
    </row>
    <row r="21350" spans="1:2" x14ac:dyDescent="0.35">
      <c r="A21350" s="1">
        <v>45458.825694444444</v>
      </c>
      <c r="B21350" s="2">
        <v>49.95</v>
      </c>
    </row>
    <row r="21351" spans="1:2" x14ac:dyDescent="0.35">
      <c r="A21351" s="1">
        <v>45458.826388888891</v>
      </c>
      <c r="B21351" s="2">
        <v>49.948999999999998</v>
      </c>
    </row>
    <row r="21352" spans="1:2" x14ac:dyDescent="0.35">
      <c r="A21352" s="1">
        <v>45458.82708333333</v>
      </c>
      <c r="B21352" s="2">
        <v>49.954999999999998</v>
      </c>
    </row>
    <row r="21353" spans="1:2" x14ac:dyDescent="0.35">
      <c r="A21353" s="1">
        <v>45458.827777777777</v>
      </c>
      <c r="B21353" s="2">
        <v>50.040999999999997</v>
      </c>
    </row>
    <row r="21354" spans="1:2" x14ac:dyDescent="0.35">
      <c r="A21354" s="1">
        <v>45458.828472222223</v>
      </c>
      <c r="B21354" s="2">
        <v>49.994999999999997</v>
      </c>
    </row>
    <row r="21355" spans="1:2" x14ac:dyDescent="0.35">
      <c r="A21355" s="1">
        <v>45458.82916666667</v>
      </c>
      <c r="B21355" s="2">
        <v>50.029000000000003</v>
      </c>
    </row>
    <row r="21356" spans="1:2" x14ac:dyDescent="0.35">
      <c r="A21356" s="1">
        <v>45458.829861111109</v>
      </c>
      <c r="B21356" s="2">
        <v>50.037999999999997</v>
      </c>
    </row>
    <row r="21357" spans="1:2" x14ac:dyDescent="0.35">
      <c r="A21357" s="1">
        <v>45458.830555555556</v>
      </c>
      <c r="B21357" s="2">
        <v>50.040999999999997</v>
      </c>
    </row>
    <row r="21358" spans="1:2" x14ac:dyDescent="0.35">
      <c r="A21358" s="1">
        <v>45458.831250000003</v>
      </c>
      <c r="B21358" s="2">
        <v>50.042999999999999</v>
      </c>
    </row>
    <row r="21359" spans="1:2" x14ac:dyDescent="0.35">
      <c r="A21359" s="1">
        <v>45458.831944444442</v>
      </c>
      <c r="B21359" s="2">
        <v>50.024999999999999</v>
      </c>
    </row>
    <row r="21360" spans="1:2" x14ac:dyDescent="0.35">
      <c r="A21360" s="1">
        <v>45458.832638888889</v>
      </c>
      <c r="B21360" s="2">
        <v>50.021000000000001</v>
      </c>
    </row>
    <row r="21361" spans="1:2" x14ac:dyDescent="0.35">
      <c r="A21361" s="1">
        <v>45458.833333333336</v>
      </c>
      <c r="B21361" s="2">
        <v>49.975000000000001</v>
      </c>
    </row>
    <row r="21362" spans="1:2" x14ac:dyDescent="0.35">
      <c r="A21362" s="1">
        <v>45458.834027777775</v>
      </c>
      <c r="B21362" s="2">
        <v>49.93</v>
      </c>
    </row>
    <row r="21363" spans="1:2" x14ac:dyDescent="0.35">
      <c r="A21363" s="1">
        <v>45458.834722222222</v>
      </c>
      <c r="B21363" s="2">
        <v>49.941000000000003</v>
      </c>
    </row>
    <row r="21364" spans="1:2" x14ac:dyDescent="0.35">
      <c r="A21364" s="1">
        <v>45458.835416666669</v>
      </c>
      <c r="B21364" s="2">
        <v>49.941000000000003</v>
      </c>
    </row>
    <row r="21365" spans="1:2" x14ac:dyDescent="0.35">
      <c r="A21365" s="1">
        <v>45458.836111111108</v>
      </c>
      <c r="B21365" s="2">
        <v>49.944000000000003</v>
      </c>
    </row>
    <row r="21366" spans="1:2" x14ac:dyDescent="0.35">
      <c r="A21366" s="1">
        <v>45458.836805555555</v>
      </c>
      <c r="B21366" s="2">
        <v>49.933</v>
      </c>
    </row>
    <row r="21367" spans="1:2" x14ac:dyDescent="0.35">
      <c r="A21367" s="1">
        <v>45458.837500000001</v>
      </c>
      <c r="B21367" s="2">
        <v>49.924999999999997</v>
      </c>
    </row>
    <row r="21368" spans="1:2" x14ac:dyDescent="0.35">
      <c r="A21368" s="1">
        <v>45458.838194444441</v>
      </c>
      <c r="B21368" s="2">
        <v>49.94</v>
      </c>
    </row>
    <row r="21369" spans="1:2" x14ac:dyDescent="0.35">
      <c r="A21369" s="1">
        <v>45458.838888888888</v>
      </c>
      <c r="B21369" s="2">
        <v>49.942999999999998</v>
      </c>
    </row>
    <row r="21370" spans="1:2" x14ac:dyDescent="0.35">
      <c r="A21370" s="1">
        <v>45458.839583333334</v>
      </c>
      <c r="B21370" s="2">
        <v>49.959000000000003</v>
      </c>
    </row>
    <row r="21371" spans="1:2" x14ac:dyDescent="0.35">
      <c r="A21371" s="1">
        <v>45458.840277777781</v>
      </c>
      <c r="B21371" s="2">
        <v>49.914000000000001</v>
      </c>
    </row>
    <row r="21372" spans="1:2" x14ac:dyDescent="0.35">
      <c r="A21372" s="1">
        <v>45458.84097222222</v>
      </c>
      <c r="B21372" s="2">
        <v>49.930999999999997</v>
      </c>
    </row>
    <row r="21373" spans="1:2" x14ac:dyDescent="0.35">
      <c r="A21373" s="1">
        <v>45458.841666666667</v>
      </c>
      <c r="B21373" s="2">
        <v>49.930999999999997</v>
      </c>
    </row>
    <row r="21374" spans="1:2" x14ac:dyDescent="0.35">
      <c r="A21374" s="1">
        <v>45458.842361111114</v>
      </c>
      <c r="B21374" s="2">
        <v>49.935000000000002</v>
      </c>
    </row>
    <row r="21375" spans="1:2" x14ac:dyDescent="0.35">
      <c r="A21375" s="1">
        <v>45458.843055555553</v>
      </c>
      <c r="B21375" s="2">
        <v>49.944000000000003</v>
      </c>
    </row>
    <row r="21376" spans="1:2" x14ac:dyDescent="0.35">
      <c r="A21376" s="1">
        <v>45458.84375</v>
      </c>
      <c r="B21376" s="2">
        <v>49.954999999999998</v>
      </c>
    </row>
    <row r="21377" spans="1:2" x14ac:dyDescent="0.35">
      <c r="A21377" s="1">
        <v>45458.844444444447</v>
      </c>
      <c r="B21377" s="2">
        <v>49.975999999999999</v>
      </c>
    </row>
    <row r="21378" spans="1:2" x14ac:dyDescent="0.35">
      <c r="A21378" s="1">
        <v>45458.845138888886</v>
      </c>
      <c r="B21378" s="2">
        <v>49.94</v>
      </c>
    </row>
    <row r="21379" spans="1:2" x14ac:dyDescent="0.35">
      <c r="A21379" s="1">
        <v>45458.845833333333</v>
      </c>
      <c r="B21379" s="2">
        <v>49.930999999999997</v>
      </c>
    </row>
    <row r="21380" spans="1:2" x14ac:dyDescent="0.35">
      <c r="A21380" s="1">
        <v>45458.84652777778</v>
      </c>
      <c r="B21380" s="2">
        <v>49.965000000000003</v>
      </c>
    </row>
    <row r="21381" spans="1:2" x14ac:dyDescent="0.35">
      <c r="A21381" s="1">
        <v>45458.847222222219</v>
      </c>
      <c r="B21381" s="2">
        <v>50.018999999999998</v>
      </c>
    </row>
    <row r="21382" spans="1:2" x14ac:dyDescent="0.35">
      <c r="A21382" s="1">
        <v>45458.847916666666</v>
      </c>
      <c r="B21382" s="2">
        <v>50.033999999999999</v>
      </c>
    </row>
    <row r="21383" spans="1:2" x14ac:dyDescent="0.35">
      <c r="A21383" s="1">
        <v>45458.848611111112</v>
      </c>
      <c r="B21383" s="2">
        <v>50.024999999999999</v>
      </c>
    </row>
    <row r="21384" spans="1:2" x14ac:dyDescent="0.35">
      <c r="A21384" s="1">
        <v>45458.849305555559</v>
      </c>
      <c r="B21384" s="2">
        <v>50.046999999999997</v>
      </c>
    </row>
    <row r="21385" spans="1:2" x14ac:dyDescent="0.35">
      <c r="A21385" s="1">
        <v>45458.85</v>
      </c>
      <c r="B21385" s="2">
        <v>50.063000000000002</v>
      </c>
    </row>
    <row r="21386" spans="1:2" x14ac:dyDescent="0.35">
      <c r="A21386" s="1">
        <v>45458.850694444445</v>
      </c>
      <c r="B21386" s="2">
        <v>50.081000000000003</v>
      </c>
    </row>
    <row r="21387" spans="1:2" x14ac:dyDescent="0.35">
      <c r="A21387" s="1">
        <v>45458.851388888892</v>
      </c>
      <c r="B21387" s="2">
        <v>50.073999999999998</v>
      </c>
    </row>
    <row r="21388" spans="1:2" x14ac:dyDescent="0.35">
      <c r="A21388" s="1">
        <v>45458.852083333331</v>
      </c>
      <c r="B21388" s="2">
        <v>50.091000000000001</v>
      </c>
    </row>
    <row r="21389" spans="1:2" x14ac:dyDescent="0.35">
      <c r="A21389" s="1">
        <v>45458.852777777778</v>
      </c>
      <c r="B21389" s="2">
        <v>50.106999999999999</v>
      </c>
    </row>
    <row r="21390" spans="1:2" x14ac:dyDescent="0.35">
      <c r="A21390" s="1">
        <v>45458.853472222225</v>
      </c>
      <c r="B21390" s="2">
        <v>50.091000000000001</v>
      </c>
    </row>
    <row r="21391" spans="1:2" x14ac:dyDescent="0.35">
      <c r="A21391" s="1">
        <v>45458.854166666664</v>
      </c>
      <c r="B21391" s="2">
        <v>50.116</v>
      </c>
    </row>
    <row r="21392" spans="1:2" x14ac:dyDescent="0.35">
      <c r="A21392" s="1">
        <v>45458.854861111111</v>
      </c>
      <c r="B21392" s="2">
        <v>50.122</v>
      </c>
    </row>
    <row r="21393" spans="1:2" x14ac:dyDescent="0.35">
      <c r="A21393" s="1">
        <v>45458.855555555558</v>
      </c>
      <c r="B21393" s="2">
        <v>50.113999999999997</v>
      </c>
    </row>
    <row r="21394" spans="1:2" x14ac:dyDescent="0.35">
      <c r="A21394" s="1">
        <v>45458.856249999997</v>
      </c>
      <c r="B21394" s="2">
        <v>50.128</v>
      </c>
    </row>
    <row r="21395" spans="1:2" x14ac:dyDescent="0.35">
      <c r="A21395" s="1">
        <v>45458.856944444444</v>
      </c>
      <c r="B21395" s="2">
        <v>50.121000000000002</v>
      </c>
    </row>
    <row r="21396" spans="1:2" x14ac:dyDescent="0.35">
      <c r="A21396" s="1">
        <v>45458.857638888891</v>
      </c>
      <c r="B21396" s="2">
        <v>50.131999999999998</v>
      </c>
    </row>
    <row r="21397" spans="1:2" x14ac:dyDescent="0.35">
      <c r="A21397" s="1">
        <v>45458.85833333333</v>
      </c>
      <c r="B21397" s="2">
        <v>50.145000000000003</v>
      </c>
    </row>
    <row r="21398" spans="1:2" x14ac:dyDescent="0.35">
      <c r="A21398" s="1">
        <v>45458.859027777777</v>
      </c>
      <c r="B21398" s="2">
        <v>50.113</v>
      </c>
    </row>
    <row r="21399" spans="1:2" x14ac:dyDescent="0.35">
      <c r="A21399" s="1">
        <v>45458.859722222223</v>
      </c>
      <c r="B21399" s="2">
        <v>50.098999999999997</v>
      </c>
    </row>
    <row r="21400" spans="1:2" x14ac:dyDescent="0.35">
      <c r="A21400" s="1">
        <v>45458.86041666667</v>
      </c>
      <c r="B21400" s="2">
        <v>50.08</v>
      </c>
    </row>
    <row r="21401" spans="1:2" x14ac:dyDescent="0.35">
      <c r="A21401" s="1">
        <v>45458.861111111109</v>
      </c>
      <c r="B21401" s="2">
        <v>50.084000000000003</v>
      </c>
    </row>
    <row r="21402" spans="1:2" x14ac:dyDescent="0.35">
      <c r="A21402" s="1">
        <v>45458.861805555556</v>
      </c>
      <c r="B21402" s="2">
        <v>50.094999999999999</v>
      </c>
    </row>
    <row r="21403" spans="1:2" x14ac:dyDescent="0.35">
      <c r="A21403" s="1">
        <v>45458.862500000003</v>
      </c>
      <c r="B21403" s="2">
        <v>50.110999999999997</v>
      </c>
    </row>
    <row r="21404" spans="1:2" x14ac:dyDescent="0.35">
      <c r="A21404" s="1">
        <v>45458.863194444442</v>
      </c>
      <c r="B21404" s="2">
        <v>50.113</v>
      </c>
    </row>
    <row r="21405" spans="1:2" x14ac:dyDescent="0.35">
      <c r="A21405" s="1">
        <v>45458.863888888889</v>
      </c>
      <c r="B21405" s="2">
        <v>50.116999999999997</v>
      </c>
    </row>
    <row r="21406" spans="1:2" x14ac:dyDescent="0.35">
      <c r="A21406" s="1">
        <v>45458.864583333336</v>
      </c>
      <c r="B21406" s="2">
        <v>50.106999999999999</v>
      </c>
    </row>
    <row r="21407" spans="1:2" x14ac:dyDescent="0.35">
      <c r="A21407" s="1">
        <v>45458.865277777775</v>
      </c>
      <c r="B21407" s="2">
        <v>50.085999999999999</v>
      </c>
    </row>
    <row r="21408" spans="1:2" x14ac:dyDescent="0.35">
      <c r="A21408" s="1">
        <v>45458.865972222222</v>
      </c>
      <c r="B21408" s="2">
        <v>50.097000000000001</v>
      </c>
    </row>
    <row r="21409" spans="1:2" x14ac:dyDescent="0.35">
      <c r="A21409" s="1">
        <v>45458.866666666669</v>
      </c>
      <c r="B21409" s="2">
        <v>50.070999999999998</v>
      </c>
    </row>
    <row r="21410" spans="1:2" x14ac:dyDescent="0.35">
      <c r="A21410" s="1">
        <v>45458.867361111108</v>
      </c>
      <c r="B21410" s="2">
        <v>50.076000000000001</v>
      </c>
    </row>
    <row r="21411" spans="1:2" x14ac:dyDescent="0.35">
      <c r="A21411" s="1">
        <v>45458.868055555555</v>
      </c>
      <c r="B21411" s="2">
        <v>50.072000000000003</v>
      </c>
    </row>
    <row r="21412" spans="1:2" x14ac:dyDescent="0.35">
      <c r="A21412" s="1">
        <v>45458.868750000001</v>
      </c>
      <c r="B21412" s="2">
        <v>50.063000000000002</v>
      </c>
    </row>
    <row r="21413" spans="1:2" x14ac:dyDescent="0.35">
      <c r="A21413" s="1">
        <v>45458.869444444441</v>
      </c>
      <c r="B21413" s="2">
        <v>50.095999999999997</v>
      </c>
    </row>
    <row r="21414" spans="1:2" x14ac:dyDescent="0.35">
      <c r="A21414" s="1">
        <v>45458.870138888888</v>
      </c>
      <c r="B21414" s="2">
        <v>50.113999999999997</v>
      </c>
    </row>
    <row r="21415" spans="1:2" x14ac:dyDescent="0.35">
      <c r="A21415" s="1">
        <v>45458.870833333334</v>
      </c>
      <c r="B21415" s="2">
        <v>50.11</v>
      </c>
    </row>
    <row r="21416" spans="1:2" x14ac:dyDescent="0.35">
      <c r="A21416" s="1">
        <v>45458.871527777781</v>
      </c>
      <c r="B21416" s="2">
        <v>50.082999999999998</v>
      </c>
    </row>
    <row r="21417" spans="1:2" x14ac:dyDescent="0.35">
      <c r="A21417" s="1">
        <v>45458.87222222222</v>
      </c>
      <c r="B21417" s="2">
        <v>50.076000000000001</v>
      </c>
    </row>
    <row r="21418" spans="1:2" x14ac:dyDescent="0.35">
      <c r="A21418" s="1">
        <v>45458.872916666667</v>
      </c>
      <c r="B21418" s="2">
        <v>50.061</v>
      </c>
    </row>
    <row r="21419" spans="1:2" x14ac:dyDescent="0.35">
      <c r="A21419" s="1">
        <v>45458.873611111114</v>
      </c>
      <c r="B21419" s="2">
        <v>50.075000000000003</v>
      </c>
    </row>
    <row r="21420" spans="1:2" x14ac:dyDescent="0.35">
      <c r="A21420" s="1">
        <v>45458.874305555553</v>
      </c>
      <c r="B21420" s="2">
        <v>50.079000000000001</v>
      </c>
    </row>
    <row r="21421" spans="1:2" x14ac:dyDescent="0.35">
      <c r="A21421" s="1">
        <v>45458.875</v>
      </c>
      <c r="B21421" s="2">
        <v>49.982999999999997</v>
      </c>
    </row>
    <row r="21422" spans="1:2" x14ac:dyDescent="0.35">
      <c r="A21422" s="1">
        <v>45458.875694444447</v>
      </c>
      <c r="B21422" s="2">
        <v>49.991</v>
      </c>
    </row>
    <row r="21423" spans="1:2" x14ac:dyDescent="0.35">
      <c r="A21423" s="1">
        <v>45458.876388888886</v>
      </c>
      <c r="B21423" s="2">
        <v>49.933999999999997</v>
      </c>
    </row>
    <row r="21424" spans="1:2" x14ac:dyDescent="0.35">
      <c r="A21424" s="1">
        <v>45458.877083333333</v>
      </c>
      <c r="B21424" s="2">
        <v>49.965000000000003</v>
      </c>
    </row>
    <row r="21425" spans="1:2" x14ac:dyDescent="0.35">
      <c r="A21425" s="1">
        <v>45458.87777777778</v>
      </c>
      <c r="B21425" s="2">
        <v>49.942</v>
      </c>
    </row>
    <row r="21426" spans="1:2" x14ac:dyDescent="0.35">
      <c r="A21426" s="1">
        <v>45458.878472222219</v>
      </c>
      <c r="B21426" s="2">
        <v>49.942</v>
      </c>
    </row>
    <row r="21427" spans="1:2" x14ac:dyDescent="0.35">
      <c r="A21427" s="1">
        <v>45458.879166666666</v>
      </c>
      <c r="B21427" s="2">
        <v>49.939</v>
      </c>
    </row>
    <row r="21428" spans="1:2" x14ac:dyDescent="0.35">
      <c r="A21428" s="1">
        <v>45458.879861111112</v>
      </c>
      <c r="B21428" s="2">
        <v>49.966000000000001</v>
      </c>
    </row>
    <row r="21429" spans="1:2" x14ac:dyDescent="0.35">
      <c r="A21429" s="1">
        <v>45458.880555555559</v>
      </c>
      <c r="B21429" s="2">
        <v>50.006999999999998</v>
      </c>
    </row>
    <row r="21430" spans="1:2" x14ac:dyDescent="0.35">
      <c r="A21430" s="1">
        <v>45458.881249999999</v>
      </c>
      <c r="B21430" s="2">
        <v>50.048000000000002</v>
      </c>
    </row>
    <row r="21431" spans="1:2" x14ac:dyDescent="0.35">
      <c r="A21431" s="1">
        <v>45458.881944444445</v>
      </c>
      <c r="B21431" s="2">
        <v>50.03</v>
      </c>
    </row>
    <row r="21432" spans="1:2" x14ac:dyDescent="0.35">
      <c r="A21432" s="1">
        <v>45458.882638888892</v>
      </c>
      <c r="B21432" s="2">
        <v>50.073999999999998</v>
      </c>
    </row>
    <row r="21433" spans="1:2" x14ac:dyDescent="0.35">
      <c r="A21433" s="1">
        <v>45458.883333333331</v>
      </c>
      <c r="B21433" s="2">
        <v>50.072000000000003</v>
      </c>
    </row>
    <row r="21434" spans="1:2" x14ac:dyDescent="0.35">
      <c r="A21434" s="1">
        <v>45458.884027777778</v>
      </c>
      <c r="B21434" s="2">
        <v>50.081000000000003</v>
      </c>
    </row>
    <row r="21435" spans="1:2" x14ac:dyDescent="0.35">
      <c r="A21435" s="1">
        <v>45458.884722222225</v>
      </c>
      <c r="B21435" s="2">
        <v>50.088999999999999</v>
      </c>
    </row>
    <row r="21436" spans="1:2" x14ac:dyDescent="0.35">
      <c r="A21436" s="1">
        <v>45458.885416666664</v>
      </c>
      <c r="B21436" s="2">
        <v>50.061999999999998</v>
      </c>
    </row>
    <row r="21437" spans="1:2" x14ac:dyDescent="0.35">
      <c r="A21437" s="1">
        <v>45458.886111111111</v>
      </c>
      <c r="B21437" s="2">
        <v>50.054000000000002</v>
      </c>
    </row>
    <row r="21438" spans="1:2" x14ac:dyDescent="0.35">
      <c r="A21438" s="1">
        <v>45458.886805555558</v>
      </c>
      <c r="B21438" s="2">
        <v>50.03</v>
      </c>
    </row>
    <row r="21439" spans="1:2" x14ac:dyDescent="0.35">
      <c r="A21439" s="1">
        <v>45458.887499999997</v>
      </c>
      <c r="B21439" s="2">
        <v>50.051000000000002</v>
      </c>
    </row>
    <row r="21440" spans="1:2" x14ac:dyDescent="0.35">
      <c r="A21440" s="1">
        <v>45458.888194444444</v>
      </c>
      <c r="B21440" s="2">
        <v>50.075000000000003</v>
      </c>
    </row>
    <row r="21441" spans="1:2" x14ac:dyDescent="0.35">
      <c r="A21441" s="1">
        <v>45458.888888888891</v>
      </c>
      <c r="B21441" s="2">
        <v>50.081000000000003</v>
      </c>
    </row>
    <row r="21442" spans="1:2" x14ac:dyDescent="0.35">
      <c r="A21442" s="1">
        <v>45458.88958333333</v>
      </c>
      <c r="B21442" s="2">
        <v>50.11</v>
      </c>
    </row>
    <row r="21443" spans="1:2" x14ac:dyDescent="0.35">
      <c r="A21443" s="1">
        <v>45458.890277777777</v>
      </c>
      <c r="B21443" s="2">
        <v>50.11</v>
      </c>
    </row>
    <row r="21444" spans="1:2" x14ac:dyDescent="0.35">
      <c r="A21444" s="1">
        <v>45458.890972222223</v>
      </c>
      <c r="B21444" s="2">
        <v>50.125</v>
      </c>
    </row>
    <row r="21445" spans="1:2" x14ac:dyDescent="0.35">
      <c r="A21445" s="1">
        <v>45458.89166666667</v>
      </c>
      <c r="B21445" s="2">
        <v>50.136000000000003</v>
      </c>
    </row>
    <row r="21446" spans="1:2" x14ac:dyDescent="0.35">
      <c r="A21446" s="1">
        <v>45458.892361111109</v>
      </c>
      <c r="B21446" s="2">
        <v>50.134999999999998</v>
      </c>
    </row>
    <row r="21447" spans="1:2" x14ac:dyDescent="0.35">
      <c r="A21447" s="1">
        <v>45458.893055555556</v>
      </c>
      <c r="B21447" s="2">
        <v>50.125</v>
      </c>
    </row>
    <row r="21448" spans="1:2" x14ac:dyDescent="0.35">
      <c r="A21448" s="1">
        <v>45458.893750000003</v>
      </c>
      <c r="B21448" s="2">
        <v>50.140999999999998</v>
      </c>
    </row>
    <row r="21449" spans="1:2" x14ac:dyDescent="0.35">
      <c r="A21449" s="1">
        <v>45458.894444444442</v>
      </c>
      <c r="B21449" s="2">
        <v>50.13</v>
      </c>
    </row>
    <row r="21450" spans="1:2" x14ac:dyDescent="0.35">
      <c r="A21450" s="1">
        <v>45458.895138888889</v>
      </c>
      <c r="B21450" s="2">
        <v>50.146000000000001</v>
      </c>
    </row>
    <row r="21451" spans="1:2" x14ac:dyDescent="0.35">
      <c r="A21451" s="1">
        <v>45458.895833333336</v>
      </c>
      <c r="B21451" s="2">
        <v>50.103999999999999</v>
      </c>
    </row>
    <row r="21452" spans="1:2" x14ac:dyDescent="0.35">
      <c r="A21452" s="1">
        <v>45458.896527777775</v>
      </c>
      <c r="B21452" s="2">
        <v>50.061</v>
      </c>
    </row>
    <row r="21453" spans="1:2" x14ac:dyDescent="0.35">
      <c r="A21453" s="1">
        <v>45458.897222222222</v>
      </c>
      <c r="B21453" s="2">
        <v>50.045999999999999</v>
      </c>
    </row>
    <row r="21454" spans="1:2" x14ac:dyDescent="0.35">
      <c r="A21454" s="1">
        <v>45458.897916666669</v>
      </c>
      <c r="B21454" s="2">
        <v>49.994999999999997</v>
      </c>
    </row>
    <row r="21455" spans="1:2" x14ac:dyDescent="0.35">
      <c r="A21455" s="1">
        <v>45458.898611111108</v>
      </c>
      <c r="B21455" s="2">
        <v>49.978999999999999</v>
      </c>
    </row>
    <row r="21456" spans="1:2" x14ac:dyDescent="0.35">
      <c r="A21456" s="1">
        <v>45458.899305555555</v>
      </c>
      <c r="B21456" s="2">
        <v>49.939</v>
      </c>
    </row>
    <row r="21457" spans="1:2" x14ac:dyDescent="0.35">
      <c r="A21457" s="1">
        <v>45458.9</v>
      </c>
      <c r="B21457" s="2">
        <v>49.987000000000002</v>
      </c>
    </row>
    <row r="21458" spans="1:2" x14ac:dyDescent="0.35">
      <c r="A21458" s="1">
        <v>45458.900694444441</v>
      </c>
      <c r="B21458" s="2">
        <v>50.006</v>
      </c>
    </row>
    <row r="21459" spans="1:2" x14ac:dyDescent="0.35">
      <c r="A21459" s="1">
        <v>45458.901388888888</v>
      </c>
      <c r="B21459" s="2">
        <v>49.994</v>
      </c>
    </row>
    <row r="21460" spans="1:2" x14ac:dyDescent="0.35">
      <c r="A21460" s="1">
        <v>45458.902083333334</v>
      </c>
      <c r="B21460" s="2">
        <v>49.997</v>
      </c>
    </row>
    <row r="21461" spans="1:2" x14ac:dyDescent="0.35">
      <c r="A21461" s="1">
        <v>45458.902777777781</v>
      </c>
      <c r="B21461" s="2">
        <v>49.993000000000002</v>
      </c>
    </row>
    <row r="21462" spans="1:2" x14ac:dyDescent="0.35">
      <c r="A21462" s="1">
        <v>45458.90347222222</v>
      </c>
      <c r="B21462" s="2">
        <v>50.029000000000003</v>
      </c>
    </row>
    <row r="21463" spans="1:2" x14ac:dyDescent="0.35">
      <c r="A21463" s="1">
        <v>45458.904166666667</v>
      </c>
      <c r="B21463" s="2">
        <v>50.027000000000001</v>
      </c>
    </row>
    <row r="21464" spans="1:2" x14ac:dyDescent="0.35">
      <c r="A21464" s="1">
        <v>45458.904861111114</v>
      </c>
      <c r="B21464" s="2">
        <v>50.036999999999999</v>
      </c>
    </row>
    <row r="21465" spans="1:2" x14ac:dyDescent="0.35">
      <c r="A21465" s="1">
        <v>45458.905555555553</v>
      </c>
      <c r="B21465" s="2">
        <v>50.057000000000002</v>
      </c>
    </row>
    <row r="21466" spans="1:2" x14ac:dyDescent="0.35">
      <c r="A21466" s="1">
        <v>45458.90625</v>
      </c>
      <c r="B21466" s="2">
        <v>50.06</v>
      </c>
    </row>
    <row r="21467" spans="1:2" x14ac:dyDescent="0.35">
      <c r="A21467" s="1">
        <v>45458.906944444447</v>
      </c>
      <c r="B21467" s="2">
        <v>50.097000000000001</v>
      </c>
    </row>
    <row r="21468" spans="1:2" x14ac:dyDescent="0.35">
      <c r="A21468" s="1">
        <v>45458.907638888886</v>
      </c>
      <c r="B21468" s="2">
        <v>50.100999999999999</v>
      </c>
    </row>
    <row r="21469" spans="1:2" x14ac:dyDescent="0.35">
      <c r="A21469" s="1">
        <v>45458.908333333333</v>
      </c>
      <c r="B21469" s="2">
        <v>50.110999999999997</v>
      </c>
    </row>
    <row r="21470" spans="1:2" x14ac:dyDescent="0.35">
      <c r="A21470" s="1">
        <v>45458.90902777778</v>
      </c>
      <c r="B21470" s="2">
        <v>50.113</v>
      </c>
    </row>
    <row r="21471" spans="1:2" x14ac:dyDescent="0.35">
      <c r="A21471" s="1">
        <v>45458.909722222219</v>
      </c>
      <c r="B21471" s="2">
        <v>50.107999999999997</v>
      </c>
    </row>
    <row r="21472" spans="1:2" x14ac:dyDescent="0.35">
      <c r="A21472" s="1">
        <v>45458.910416666666</v>
      </c>
      <c r="B21472" s="2">
        <v>50.091999999999999</v>
      </c>
    </row>
    <row r="21473" spans="1:2" x14ac:dyDescent="0.35">
      <c r="A21473" s="1">
        <v>45458.911111111112</v>
      </c>
      <c r="B21473" s="2">
        <v>50.091000000000001</v>
      </c>
    </row>
    <row r="21474" spans="1:2" x14ac:dyDescent="0.35">
      <c r="A21474" s="1">
        <v>45458.911805555559</v>
      </c>
      <c r="B21474" s="2">
        <v>50.107999999999997</v>
      </c>
    </row>
    <row r="21475" spans="1:2" x14ac:dyDescent="0.35">
      <c r="A21475" s="1">
        <v>45458.912499999999</v>
      </c>
      <c r="B21475" s="2">
        <v>50.107999999999997</v>
      </c>
    </row>
    <row r="21476" spans="1:2" x14ac:dyDescent="0.35">
      <c r="A21476" s="1">
        <v>45458.913194444445</v>
      </c>
      <c r="B21476" s="2">
        <v>50.064999999999998</v>
      </c>
    </row>
    <row r="21477" spans="1:2" x14ac:dyDescent="0.35">
      <c r="A21477" s="1">
        <v>45458.913888888892</v>
      </c>
      <c r="B21477" s="2">
        <v>50.07</v>
      </c>
    </row>
    <row r="21478" spans="1:2" x14ac:dyDescent="0.35">
      <c r="A21478" s="1">
        <v>45458.914583333331</v>
      </c>
      <c r="B21478" s="2">
        <v>50.067</v>
      </c>
    </row>
    <row r="21479" spans="1:2" x14ac:dyDescent="0.35">
      <c r="A21479" s="1">
        <v>45458.915277777778</v>
      </c>
      <c r="B21479" s="2">
        <v>50.078000000000003</v>
      </c>
    </row>
    <row r="21480" spans="1:2" x14ac:dyDescent="0.35">
      <c r="A21480" s="1">
        <v>45458.915972222225</v>
      </c>
      <c r="B21480" s="2">
        <v>50.088000000000001</v>
      </c>
    </row>
    <row r="21481" spans="1:2" x14ac:dyDescent="0.35">
      <c r="A21481" s="1">
        <v>45458.916666666664</v>
      </c>
      <c r="B21481" s="2">
        <v>50.103999999999999</v>
      </c>
    </row>
    <row r="21482" spans="1:2" x14ac:dyDescent="0.35">
      <c r="A21482" s="1">
        <v>45458.917361111111</v>
      </c>
      <c r="B21482" s="2">
        <v>50.09</v>
      </c>
    </row>
    <row r="21483" spans="1:2" x14ac:dyDescent="0.35">
      <c r="A21483" s="1">
        <v>45458.918055555558</v>
      </c>
      <c r="B21483" s="2">
        <v>50.084000000000003</v>
      </c>
    </row>
    <row r="21484" spans="1:2" x14ac:dyDescent="0.35">
      <c r="A21484" s="1">
        <v>45458.918749999997</v>
      </c>
      <c r="B21484" s="2">
        <v>50.106999999999999</v>
      </c>
    </row>
    <row r="21485" spans="1:2" x14ac:dyDescent="0.35">
      <c r="A21485" s="1">
        <v>45458.919444444444</v>
      </c>
      <c r="B21485" s="2">
        <v>50.11</v>
      </c>
    </row>
    <row r="21486" spans="1:2" x14ac:dyDescent="0.35">
      <c r="A21486" s="1">
        <v>45458.920138888891</v>
      </c>
      <c r="B21486" s="2">
        <v>50.110999999999997</v>
      </c>
    </row>
    <row r="21487" spans="1:2" x14ac:dyDescent="0.35">
      <c r="A21487" s="1">
        <v>45458.92083333333</v>
      </c>
      <c r="B21487" s="2">
        <v>50.1</v>
      </c>
    </row>
    <row r="21488" spans="1:2" x14ac:dyDescent="0.35">
      <c r="A21488" s="1">
        <v>45458.921527777777</v>
      </c>
      <c r="B21488" s="2">
        <v>50.113</v>
      </c>
    </row>
    <row r="21489" spans="1:2" x14ac:dyDescent="0.35">
      <c r="A21489" s="1">
        <v>45458.922222222223</v>
      </c>
      <c r="B21489" s="2">
        <v>50.121000000000002</v>
      </c>
    </row>
    <row r="21490" spans="1:2" x14ac:dyDescent="0.35">
      <c r="A21490" s="1">
        <v>45458.92291666667</v>
      </c>
      <c r="B21490" s="2">
        <v>50.127000000000002</v>
      </c>
    </row>
    <row r="21491" spans="1:2" x14ac:dyDescent="0.35">
      <c r="A21491" s="1">
        <v>45458.923611111109</v>
      </c>
      <c r="B21491" s="2">
        <v>50.122</v>
      </c>
    </row>
    <row r="21492" spans="1:2" x14ac:dyDescent="0.35">
      <c r="A21492" s="1">
        <v>45458.924305555556</v>
      </c>
      <c r="B21492" s="2">
        <v>50.121000000000002</v>
      </c>
    </row>
    <row r="21493" spans="1:2" x14ac:dyDescent="0.35">
      <c r="A21493" s="1">
        <v>45458.925000000003</v>
      </c>
      <c r="B21493" s="2">
        <v>50.116999999999997</v>
      </c>
    </row>
    <row r="21494" spans="1:2" x14ac:dyDescent="0.35">
      <c r="A21494" s="1">
        <v>45458.925694444442</v>
      </c>
      <c r="B21494" s="2">
        <v>50.125999999999998</v>
      </c>
    </row>
    <row r="21495" spans="1:2" x14ac:dyDescent="0.35">
      <c r="A21495" s="1">
        <v>45458.926388888889</v>
      </c>
      <c r="B21495" s="2">
        <v>50.118000000000002</v>
      </c>
    </row>
    <row r="21496" spans="1:2" x14ac:dyDescent="0.35">
      <c r="A21496" s="1">
        <v>45458.927083333336</v>
      </c>
      <c r="B21496" s="2">
        <v>50.052</v>
      </c>
    </row>
    <row r="21497" spans="1:2" x14ac:dyDescent="0.35">
      <c r="A21497" s="1">
        <v>45458.927777777775</v>
      </c>
      <c r="B21497" s="2">
        <v>50.051000000000002</v>
      </c>
    </row>
    <row r="21498" spans="1:2" x14ac:dyDescent="0.35">
      <c r="A21498" s="1">
        <v>45458.928472222222</v>
      </c>
      <c r="B21498" s="2">
        <v>50.042999999999999</v>
      </c>
    </row>
    <row r="21499" spans="1:2" x14ac:dyDescent="0.35">
      <c r="A21499" s="1">
        <v>45458.929166666669</v>
      </c>
      <c r="B21499" s="2">
        <v>50.031999999999996</v>
      </c>
    </row>
    <row r="21500" spans="1:2" x14ac:dyDescent="0.35">
      <c r="A21500" s="1">
        <v>45458.929861111108</v>
      </c>
      <c r="B21500" s="2">
        <v>50.033999999999999</v>
      </c>
    </row>
    <row r="21501" spans="1:2" x14ac:dyDescent="0.35">
      <c r="A21501" s="1">
        <v>45458.930555555555</v>
      </c>
      <c r="B21501" s="2">
        <v>50.015000000000001</v>
      </c>
    </row>
    <row r="21502" spans="1:2" x14ac:dyDescent="0.35">
      <c r="A21502" s="1">
        <v>45458.931250000001</v>
      </c>
      <c r="B21502" s="2">
        <v>50.008000000000003</v>
      </c>
    </row>
    <row r="21503" spans="1:2" x14ac:dyDescent="0.35">
      <c r="A21503" s="1">
        <v>45458.931944444441</v>
      </c>
      <c r="B21503" s="2">
        <v>49.99</v>
      </c>
    </row>
    <row r="21504" spans="1:2" x14ac:dyDescent="0.35">
      <c r="A21504" s="1">
        <v>45458.932638888888</v>
      </c>
      <c r="B21504" s="2">
        <v>49.984000000000002</v>
      </c>
    </row>
    <row r="21505" spans="1:2" x14ac:dyDescent="0.35">
      <c r="A21505" s="1">
        <v>45458.933333333334</v>
      </c>
      <c r="B21505" s="2">
        <v>49.957000000000001</v>
      </c>
    </row>
    <row r="21506" spans="1:2" x14ac:dyDescent="0.35">
      <c r="A21506" s="1">
        <v>45458.934027777781</v>
      </c>
      <c r="B21506" s="2">
        <v>49.954999999999998</v>
      </c>
    </row>
    <row r="21507" spans="1:2" x14ac:dyDescent="0.35">
      <c r="A21507" s="1">
        <v>45458.93472222222</v>
      </c>
      <c r="B21507" s="2">
        <v>49.991</v>
      </c>
    </row>
    <row r="21508" spans="1:2" x14ac:dyDescent="0.35">
      <c r="A21508" s="1">
        <v>45458.935416666667</v>
      </c>
      <c r="B21508" s="2">
        <v>50.055999999999997</v>
      </c>
    </row>
    <row r="21509" spans="1:2" x14ac:dyDescent="0.35">
      <c r="A21509" s="1">
        <v>45458.936111111114</v>
      </c>
      <c r="B21509" s="2">
        <v>50.052999999999997</v>
      </c>
    </row>
    <row r="21510" spans="1:2" x14ac:dyDescent="0.35">
      <c r="A21510" s="1">
        <v>45458.936805555553</v>
      </c>
      <c r="B21510" s="2">
        <v>50.064999999999998</v>
      </c>
    </row>
    <row r="21511" spans="1:2" x14ac:dyDescent="0.35">
      <c r="A21511" s="1">
        <v>45458.9375</v>
      </c>
      <c r="B21511" s="2">
        <v>50.055999999999997</v>
      </c>
    </row>
    <row r="21512" spans="1:2" x14ac:dyDescent="0.35">
      <c r="A21512" s="1">
        <v>45458.938194444447</v>
      </c>
      <c r="B21512" s="2">
        <v>50.046999999999997</v>
      </c>
    </row>
    <row r="21513" spans="1:2" x14ac:dyDescent="0.35">
      <c r="A21513" s="1">
        <v>45458.938888888886</v>
      </c>
      <c r="B21513" s="2">
        <v>50.06</v>
      </c>
    </row>
    <row r="21514" spans="1:2" x14ac:dyDescent="0.35">
      <c r="A21514" s="1">
        <v>45458.939583333333</v>
      </c>
      <c r="B21514" s="2">
        <v>50.079000000000001</v>
      </c>
    </row>
    <row r="21515" spans="1:2" x14ac:dyDescent="0.35">
      <c r="A21515" s="1">
        <v>45458.94027777778</v>
      </c>
      <c r="B21515" s="2">
        <v>50.073</v>
      </c>
    </row>
    <row r="21516" spans="1:2" x14ac:dyDescent="0.35">
      <c r="A21516" s="1">
        <v>45458.940972222219</v>
      </c>
      <c r="B21516" s="2">
        <v>50.073999999999998</v>
      </c>
    </row>
    <row r="21517" spans="1:2" x14ac:dyDescent="0.35">
      <c r="A21517" s="1">
        <v>45458.941666666666</v>
      </c>
      <c r="B21517" s="2">
        <v>50.082999999999998</v>
      </c>
    </row>
    <row r="21518" spans="1:2" x14ac:dyDescent="0.35">
      <c r="A21518" s="1">
        <v>45458.942361111112</v>
      </c>
      <c r="B21518" s="2">
        <v>50.081000000000003</v>
      </c>
    </row>
    <row r="21519" spans="1:2" x14ac:dyDescent="0.35">
      <c r="A21519" s="1">
        <v>45458.943055555559</v>
      </c>
      <c r="B21519" s="2">
        <v>50.085000000000001</v>
      </c>
    </row>
    <row r="21520" spans="1:2" x14ac:dyDescent="0.35">
      <c r="A21520" s="1">
        <v>45458.943749999999</v>
      </c>
      <c r="B21520" s="2">
        <v>50.103999999999999</v>
      </c>
    </row>
    <row r="21521" spans="1:2" x14ac:dyDescent="0.35">
      <c r="A21521" s="1">
        <v>45458.944444444445</v>
      </c>
      <c r="B21521" s="2">
        <v>50.091000000000001</v>
      </c>
    </row>
    <row r="21522" spans="1:2" x14ac:dyDescent="0.35">
      <c r="A21522" s="1">
        <v>45458.945138888892</v>
      </c>
      <c r="B21522" s="2">
        <v>50.082000000000001</v>
      </c>
    </row>
    <row r="21523" spans="1:2" x14ac:dyDescent="0.35">
      <c r="A21523" s="1">
        <v>45458.945833333331</v>
      </c>
      <c r="B21523" s="2">
        <v>50.070999999999998</v>
      </c>
    </row>
    <row r="21524" spans="1:2" x14ac:dyDescent="0.35">
      <c r="A21524" s="1">
        <v>45458.946527777778</v>
      </c>
      <c r="B21524" s="2">
        <v>50.097999999999999</v>
      </c>
    </row>
    <row r="21525" spans="1:2" x14ac:dyDescent="0.35">
      <c r="A21525" s="1">
        <v>45458.947222222225</v>
      </c>
      <c r="B21525" s="2">
        <v>50.106999999999999</v>
      </c>
    </row>
    <row r="21526" spans="1:2" x14ac:dyDescent="0.35">
      <c r="A21526" s="1">
        <v>45458.947916666664</v>
      </c>
      <c r="B21526" s="2">
        <v>50.054000000000002</v>
      </c>
    </row>
    <row r="21527" spans="1:2" x14ac:dyDescent="0.35">
      <c r="A21527" s="1">
        <v>45458.948611111111</v>
      </c>
      <c r="B21527" s="2">
        <v>49.962000000000003</v>
      </c>
    </row>
    <row r="21528" spans="1:2" x14ac:dyDescent="0.35">
      <c r="A21528" s="1">
        <v>45458.949305555558</v>
      </c>
      <c r="B21528" s="2">
        <v>49.965000000000003</v>
      </c>
    </row>
    <row r="21529" spans="1:2" x14ac:dyDescent="0.35">
      <c r="A21529" s="1">
        <v>45458.95</v>
      </c>
      <c r="B21529" s="2">
        <v>50.003999999999998</v>
      </c>
    </row>
    <row r="21530" spans="1:2" x14ac:dyDescent="0.35">
      <c r="A21530" s="1">
        <v>45458.950694444444</v>
      </c>
      <c r="B21530" s="2">
        <v>50.023000000000003</v>
      </c>
    </row>
    <row r="21531" spans="1:2" x14ac:dyDescent="0.35">
      <c r="A21531" s="1">
        <v>45458.951388888891</v>
      </c>
      <c r="B21531" s="2">
        <v>50.048999999999999</v>
      </c>
    </row>
    <row r="21532" spans="1:2" x14ac:dyDescent="0.35">
      <c r="A21532" s="1">
        <v>45458.95208333333</v>
      </c>
      <c r="B21532" s="2">
        <v>50.079000000000001</v>
      </c>
    </row>
    <row r="21533" spans="1:2" x14ac:dyDescent="0.35">
      <c r="A21533" s="1">
        <v>45458.952777777777</v>
      </c>
      <c r="B21533" s="2">
        <v>50.109000000000002</v>
      </c>
    </row>
    <row r="21534" spans="1:2" x14ac:dyDescent="0.35">
      <c r="A21534" s="1">
        <v>45458.953472222223</v>
      </c>
      <c r="B21534" s="2">
        <v>50.118000000000002</v>
      </c>
    </row>
    <row r="21535" spans="1:2" x14ac:dyDescent="0.35">
      <c r="A21535" s="1">
        <v>45458.95416666667</v>
      </c>
      <c r="B21535" s="2">
        <v>50.124000000000002</v>
      </c>
    </row>
    <row r="21536" spans="1:2" x14ac:dyDescent="0.35">
      <c r="A21536" s="1">
        <v>45458.954861111109</v>
      </c>
      <c r="B21536" s="2">
        <v>50.128999999999998</v>
      </c>
    </row>
    <row r="21537" spans="1:2" x14ac:dyDescent="0.35">
      <c r="A21537" s="1">
        <v>45458.955555555556</v>
      </c>
      <c r="B21537" s="2">
        <v>50.143999999999998</v>
      </c>
    </row>
    <row r="21538" spans="1:2" x14ac:dyDescent="0.35">
      <c r="A21538" s="1">
        <v>45458.956250000003</v>
      </c>
      <c r="B21538" s="2">
        <v>50.13</v>
      </c>
    </row>
    <row r="21539" spans="1:2" x14ac:dyDescent="0.35">
      <c r="A21539" s="1">
        <v>45458.956944444442</v>
      </c>
      <c r="B21539" s="2">
        <v>50.127000000000002</v>
      </c>
    </row>
    <row r="21540" spans="1:2" x14ac:dyDescent="0.35">
      <c r="A21540" s="1">
        <v>45458.957638888889</v>
      </c>
      <c r="B21540" s="2">
        <v>50.112000000000002</v>
      </c>
    </row>
    <row r="21541" spans="1:2" x14ac:dyDescent="0.35">
      <c r="A21541" s="1">
        <v>45458.958333333336</v>
      </c>
      <c r="B21541" s="2">
        <v>50.106999999999999</v>
      </c>
    </row>
    <row r="21542" spans="1:2" x14ac:dyDescent="0.35">
      <c r="A21542" s="1">
        <v>45458.959027777775</v>
      </c>
      <c r="B21542" s="2">
        <v>50.027000000000001</v>
      </c>
    </row>
    <row r="21543" spans="1:2" x14ac:dyDescent="0.35">
      <c r="A21543" s="1">
        <v>45458.959722222222</v>
      </c>
      <c r="B21543" s="2">
        <v>50.006999999999998</v>
      </c>
    </row>
    <row r="21544" spans="1:2" x14ac:dyDescent="0.35">
      <c r="A21544" s="1">
        <v>45458.960416666669</v>
      </c>
      <c r="B21544" s="2">
        <v>49.96</v>
      </c>
    </row>
    <row r="21545" spans="1:2" x14ac:dyDescent="0.35">
      <c r="A21545" s="1">
        <v>45458.961111111108</v>
      </c>
      <c r="B21545" s="2">
        <v>49.962000000000003</v>
      </c>
    </row>
    <row r="21546" spans="1:2" x14ac:dyDescent="0.35">
      <c r="A21546" s="1">
        <v>45458.961805555555</v>
      </c>
      <c r="B21546" s="2">
        <v>49.963999999999999</v>
      </c>
    </row>
    <row r="21547" spans="1:2" x14ac:dyDescent="0.35">
      <c r="A21547" s="1">
        <v>45458.962500000001</v>
      </c>
      <c r="B21547" s="2">
        <v>49.932000000000002</v>
      </c>
    </row>
    <row r="21548" spans="1:2" x14ac:dyDescent="0.35">
      <c r="A21548" s="1">
        <v>45458.963194444441</v>
      </c>
      <c r="B21548" s="2">
        <v>49.929000000000002</v>
      </c>
    </row>
    <row r="21549" spans="1:2" x14ac:dyDescent="0.35">
      <c r="A21549" s="1">
        <v>45458.963888888888</v>
      </c>
      <c r="B21549" s="2">
        <v>49.951000000000001</v>
      </c>
    </row>
    <row r="21550" spans="1:2" x14ac:dyDescent="0.35">
      <c r="A21550" s="1">
        <v>45458.964583333334</v>
      </c>
      <c r="B21550" s="2">
        <v>49.965000000000003</v>
      </c>
    </row>
    <row r="21551" spans="1:2" x14ac:dyDescent="0.35">
      <c r="A21551" s="1">
        <v>45458.965277777781</v>
      </c>
      <c r="B21551" s="2">
        <v>50.023000000000003</v>
      </c>
    </row>
    <row r="21552" spans="1:2" x14ac:dyDescent="0.35">
      <c r="A21552" s="1">
        <v>45458.96597222222</v>
      </c>
      <c r="B21552" s="2">
        <v>50.064999999999998</v>
      </c>
    </row>
    <row r="21553" spans="1:2" x14ac:dyDescent="0.35">
      <c r="A21553" s="1">
        <v>45458.966666666667</v>
      </c>
      <c r="B21553" s="2">
        <v>50.085000000000001</v>
      </c>
    </row>
    <row r="21554" spans="1:2" x14ac:dyDescent="0.35">
      <c r="A21554" s="1">
        <v>45458.967361111114</v>
      </c>
      <c r="B21554" s="2">
        <v>50.095999999999997</v>
      </c>
    </row>
    <row r="21555" spans="1:2" x14ac:dyDescent="0.35">
      <c r="A21555" s="1">
        <v>45458.968055555553</v>
      </c>
      <c r="B21555" s="2">
        <v>50.082000000000001</v>
      </c>
    </row>
    <row r="21556" spans="1:2" x14ac:dyDescent="0.35">
      <c r="A21556" s="1">
        <v>45458.96875</v>
      </c>
      <c r="B21556" s="2">
        <v>50.106000000000002</v>
      </c>
    </row>
    <row r="21557" spans="1:2" x14ac:dyDescent="0.35">
      <c r="A21557" s="1">
        <v>45458.969444444447</v>
      </c>
      <c r="B21557" s="2">
        <v>50.109000000000002</v>
      </c>
    </row>
    <row r="21558" spans="1:2" x14ac:dyDescent="0.35">
      <c r="A21558" s="1">
        <v>45458.970138888886</v>
      </c>
      <c r="B21558" s="2">
        <v>50.125999999999998</v>
      </c>
    </row>
    <row r="21559" spans="1:2" x14ac:dyDescent="0.35">
      <c r="A21559" s="1">
        <v>45458.970833333333</v>
      </c>
      <c r="B21559" s="2">
        <v>50.103999999999999</v>
      </c>
    </row>
    <row r="21560" spans="1:2" x14ac:dyDescent="0.35">
      <c r="A21560" s="1">
        <v>45458.97152777778</v>
      </c>
      <c r="B21560" s="2">
        <v>50.067999999999998</v>
      </c>
    </row>
    <row r="21561" spans="1:2" x14ac:dyDescent="0.35">
      <c r="A21561" s="1">
        <v>45458.972222222219</v>
      </c>
      <c r="B21561" s="2">
        <v>50.088000000000001</v>
      </c>
    </row>
    <row r="21562" spans="1:2" x14ac:dyDescent="0.35">
      <c r="A21562" s="1">
        <v>45458.972916666666</v>
      </c>
      <c r="B21562" s="2">
        <v>50.101999999999997</v>
      </c>
    </row>
    <row r="21563" spans="1:2" x14ac:dyDescent="0.35">
      <c r="A21563" s="1">
        <v>45458.973611111112</v>
      </c>
      <c r="B21563" s="2">
        <v>50.116999999999997</v>
      </c>
    </row>
    <row r="21564" spans="1:2" x14ac:dyDescent="0.35">
      <c r="A21564" s="1">
        <v>45458.974305555559</v>
      </c>
      <c r="B21564" s="2">
        <v>50.116999999999997</v>
      </c>
    </row>
    <row r="21565" spans="1:2" x14ac:dyDescent="0.35">
      <c r="A21565" s="1">
        <v>45458.974999999999</v>
      </c>
      <c r="B21565" s="2">
        <v>50.12</v>
      </c>
    </row>
    <row r="21566" spans="1:2" x14ac:dyDescent="0.35">
      <c r="A21566" s="1">
        <v>45458.975694444445</v>
      </c>
      <c r="B21566" s="2">
        <v>50.116999999999997</v>
      </c>
    </row>
    <row r="21567" spans="1:2" x14ac:dyDescent="0.35">
      <c r="A21567" s="1">
        <v>45458.976388888892</v>
      </c>
      <c r="B21567" s="2">
        <v>50.115000000000002</v>
      </c>
    </row>
    <row r="21568" spans="1:2" x14ac:dyDescent="0.35">
      <c r="A21568" s="1">
        <v>45458.977083333331</v>
      </c>
      <c r="B21568" s="2">
        <v>50.084000000000003</v>
      </c>
    </row>
    <row r="21569" spans="1:2" x14ac:dyDescent="0.35">
      <c r="A21569" s="1">
        <v>45458.977777777778</v>
      </c>
      <c r="B21569" s="2">
        <v>50.061999999999998</v>
      </c>
    </row>
    <row r="21570" spans="1:2" x14ac:dyDescent="0.35">
      <c r="A21570" s="1">
        <v>45458.978472222225</v>
      </c>
      <c r="B21570" s="2">
        <v>50.048999999999999</v>
      </c>
    </row>
    <row r="21571" spans="1:2" x14ac:dyDescent="0.35">
      <c r="A21571" s="1">
        <v>45458.979166666664</v>
      </c>
      <c r="B21571" s="2">
        <v>49.970999999999997</v>
      </c>
    </row>
    <row r="21572" spans="1:2" x14ac:dyDescent="0.35">
      <c r="A21572" s="1">
        <v>45458.979861111111</v>
      </c>
      <c r="B21572" s="2">
        <v>49.951000000000001</v>
      </c>
    </row>
    <row r="21573" spans="1:2" x14ac:dyDescent="0.35">
      <c r="A21573" s="1">
        <v>45458.980555555558</v>
      </c>
      <c r="B21573" s="2">
        <v>49.947000000000003</v>
      </c>
    </row>
    <row r="21574" spans="1:2" x14ac:dyDescent="0.35">
      <c r="A21574" s="1">
        <v>45458.981249999997</v>
      </c>
      <c r="B21574" s="2">
        <v>49.926000000000002</v>
      </c>
    </row>
    <row r="21575" spans="1:2" x14ac:dyDescent="0.35">
      <c r="A21575" s="1">
        <v>45458.981944444444</v>
      </c>
      <c r="B21575" s="2">
        <v>49.911999999999999</v>
      </c>
    </row>
    <row r="21576" spans="1:2" x14ac:dyDescent="0.35">
      <c r="A21576" s="1">
        <v>45458.982638888891</v>
      </c>
      <c r="B21576" s="2">
        <v>49.917000000000002</v>
      </c>
    </row>
    <row r="21577" spans="1:2" x14ac:dyDescent="0.35">
      <c r="A21577" s="1">
        <v>45458.98333333333</v>
      </c>
      <c r="B21577" s="2">
        <v>49.898000000000003</v>
      </c>
    </row>
    <row r="21578" spans="1:2" x14ac:dyDescent="0.35">
      <c r="A21578" s="1">
        <v>45458.984027777777</v>
      </c>
      <c r="B21578" s="2">
        <v>49.921999999999997</v>
      </c>
    </row>
    <row r="21579" spans="1:2" x14ac:dyDescent="0.35">
      <c r="A21579" s="1">
        <v>45458.984722222223</v>
      </c>
      <c r="B21579" s="2">
        <v>49.912999999999997</v>
      </c>
    </row>
    <row r="21580" spans="1:2" x14ac:dyDescent="0.35">
      <c r="A21580" s="1">
        <v>45458.98541666667</v>
      </c>
      <c r="B21580" s="2">
        <v>49.944000000000003</v>
      </c>
    </row>
    <row r="21581" spans="1:2" x14ac:dyDescent="0.35">
      <c r="A21581" s="1">
        <v>45458.986111111109</v>
      </c>
      <c r="B21581" s="2">
        <v>49.944000000000003</v>
      </c>
    </row>
    <row r="21582" spans="1:2" x14ac:dyDescent="0.35">
      <c r="A21582" s="1">
        <v>45458.986805555556</v>
      </c>
      <c r="B21582" s="2">
        <v>49.963000000000001</v>
      </c>
    </row>
    <row r="21583" spans="1:2" x14ac:dyDescent="0.35">
      <c r="A21583" s="1">
        <v>45458.987500000003</v>
      </c>
      <c r="B21583" s="2">
        <v>49.97</v>
      </c>
    </row>
    <row r="21584" spans="1:2" x14ac:dyDescent="0.35">
      <c r="A21584" s="1">
        <v>45458.988194444442</v>
      </c>
      <c r="B21584" s="2">
        <v>49.984000000000002</v>
      </c>
    </row>
    <row r="21585" spans="1:2" x14ac:dyDescent="0.35">
      <c r="A21585" s="1">
        <v>45458.988888888889</v>
      </c>
      <c r="B21585" s="2">
        <v>49.999000000000002</v>
      </c>
    </row>
    <row r="21586" spans="1:2" x14ac:dyDescent="0.35">
      <c r="A21586" s="1">
        <v>45458.989583333336</v>
      </c>
      <c r="B21586" s="2">
        <v>50.027000000000001</v>
      </c>
    </row>
    <row r="21587" spans="1:2" x14ac:dyDescent="0.35">
      <c r="A21587" s="1">
        <v>45458.990277777775</v>
      </c>
      <c r="B21587" s="2">
        <v>50.030999999999999</v>
      </c>
    </row>
    <row r="21588" spans="1:2" x14ac:dyDescent="0.35">
      <c r="A21588" s="1">
        <v>45458.990972222222</v>
      </c>
      <c r="B21588" s="2">
        <v>50.033999999999999</v>
      </c>
    </row>
    <row r="21589" spans="1:2" x14ac:dyDescent="0.35">
      <c r="A21589" s="1">
        <v>45458.991666666669</v>
      </c>
      <c r="B21589" s="2">
        <v>50.031999999999996</v>
      </c>
    </row>
    <row r="21590" spans="1:2" x14ac:dyDescent="0.35">
      <c r="A21590" s="1">
        <v>45458.992361111108</v>
      </c>
      <c r="B21590" s="2">
        <v>50.051000000000002</v>
      </c>
    </row>
    <row r="21591" spans="1:2" x14ac:dyDescent="0.35">
      <c r="A21591" s="1">
        <v>45458.993055555555</v>
      </c>
      <c r="B21591" s="2">
        <v>50.057000000000002</v>
      </c>
    </row>
    <row r="21592" spans="1:2" x14ac:dyDescent="0.35">
      <c r="A21592" s="1">
        <v>45458.993750000001</v>
      </c>
      <c r="B21592" s="2">
        <v>50.07</v>
      </c>
    </row>
    <row r="21593" spans="1:2" x14ac:dyDescent="0.35">
      <c r="A21593" s="1">
        <v>45458.994444444441</v>
      </c>
      <c r="B21593" s="2">
        <v>50.078000000000003</v>
      </c>
    </row>
    <row r="21594" spans="1:2" x14ac:dyDescent="0.35">
      <c r="A21594" s="1">
        <v>45458.995138888888</v>
      </c>
      <c r="B21594" s="2">
        <v>50.09</v>
      </c>
    </row>
    <row r="21595" spans="1:2" x14ac:dyDescent="0.35">
      <c r="A21595" s="1">
        <v>45458.995833333334</v>
      </c>
      <c r="B21595" s="2">
        <v>50.094999999999999</v>
      </c>
    </row>
    <row r="21596" spans="1:2" x14ac:dyDescent="0.35">
      <c r="A21596" s="1">
        <v>45458.996527777781</v>
      </c>
      <c r="B21596" s="2">
        <v>50.087000000000003</v>
      </c>
    </row>
    <row r="21597" spans="1:2" x14ac:dyDescent="0.35">
      <c r="A21597" s="1">
        <v>45458.99722222222</v>
      </c>
      <c r="B21597" s="2">
        <v>50.067999999999998</v>
      </c>
    </row>
    <row r="21598" spans="1:2" x14ac:dyDescent="0.35">
      <c r="A21598" s="1">
        <v>45458.997916666667</v>
      </c>
      <c r="B21598" s="2">
        <v>50.063000000000002</v>
      </c>
    </row>
    <row r="21599" spans="1:2" x14ac:dyDescent="0.35">
      <c r="A21599" s="1">
        <v>45458.998611111114</v>
      </c>
      <c r="B21599" s="2">
        <v>50.042999999999999</v>
      </c>
    </row>
    <row r="21600" spans="1:2" x14ac:dyDescent="0.35">
      <c r="A21600" s="1">
        <v>45458.999305555553</v>
      </c>
      <c r="B21600" s="2">
        <v>50.048000000000002</v>
      </c>
    </row>
    <row r="21601" spans="1:2" x14ac:dyDescent="0.35">
      <c r="A21601" s="1">
        <v>45459</v>
      </c>
      <c r="B21601" s="2">
        <v>50.003999999999998</v>
      </c>
    </row>
    <row r="21602" spans="1:2" x14ac:dyDescent="0.35">
      <c r="A21602" s="1">
        <v>45459.000694444447</v>
      </c>
      <c r="B21602" s="2">
        <v>49.945</v>
      </c>
    </row>
    <row r="21603" spans="1:2" x14ac:dyDescent="0.35">
      <c r="A21603" s="1">
        <v>45459.001388888886</v>
      </c>
      <c r="B21603" s="2">
        <v>49.929000000000002</v>
      </c>
    </row>
    <row r="21604" spans="1:2" x14ac:dyDescent="0.35">
      <c r="A21604" s="1">
        <v>45459.002083333333</v>
      </c>
      <c r="B21604" s="2">
        <v>49.917999999999999</v>
      </c>
    </row>
    <row r="21605" spans="1:2" x14ac:dyDescent="0.35">
      <c r="A21605" s="1">
        <v>45459.00277777778</v>
      </c>
      <c r="B21605" s="2">
        <v>49.917000000000002</v>
      </c>
    </row>
    <row r="21606" spans="1:2" x14ac:dyDescent="0.35">
      <c r="A21606" s="1">
        <v>45459.003472222219</v>
      </c>
      <c r="B21606" s="2">
        <v>49.890999999999998</v>
      </c>
    </row>
    <row r="21607" spans="1:2" x14ac:dyDescent="0.35">
      <c r="A21607" s="1">
        <v>45459.004166666666</v>
      </c>
      <c r="B21607" s="2">
        <v>49.896000000000001</v>
      </c>
    </row>
    <row r="21608" spans="1:2" x14ac:dyDescent="0.35">
      <c r="A21608" s="1">
        <v>45459.004861111112</v>
      </c>
      <c r="B21608" s="2">
        <v>49.905000000000001</v>
      </c>
    </row>
    <row r="21609" spans="1:2" x14ac:dyDescent="0.35">
      <c r="A21609" s="1">
        <v>45459.005555555559</v>
      </c>
      <c r="B21609" s="2">
        <v>49.91</v>
      </c>
    </row>
    <row r="21610" spans="1:2" x14ac:dyDescent="0.35">
      <c r="A21610" s="1">
        <v>45459.006249999999</v>
      </c>
      <c r="B21610" s="2">
        <v>49.92</v>
      </c>
    </row>
    <row r="21611" spans="1:2" x14ac:dyDescent="0.35">
      <c r="A21611" s="1">
        <v>45459.006944444445</v>
      </c>
      <c r="B21611" s="2">
        <v>49.915999999999997</v>
      </c>
    </row>
    <row r="21612" spans="1:2" x14ac:dyDescent="0.35">
      <c r="A21612" s="1">
        <v>45459.007638888892</v>
      </c>
      <c r="B21612" s="2">
        <v>49.960999999999999</v>
      </c>
    </row>
    <row r="21613" spans="1:2" x14ac:dyDescent="0.35">
      <c r="A21613" s="1">
        <v>45459.008333333331</v>
      </c>
      <c r="B21613" s="2">
        <v>49.99</v>
      </c>
    </row>
    <row r="21614" spans="1:2" x14ac:dyDescent="0.35">
      <c r="A21614" s="1">
        <v>45459.009027777778</v>
      </c>
      <c r="B21614" s="2">
        <v>49.994</v>
      </c>
    </row>
    <row r="21615" spans="1:2" x14ac:dyDescent="0.35">
      <c r="A21615" s="1">
        <v>45459.009722222225</v>
      </c>
      <c r="B21615" s="2">
        <v>50.023000000000003</v>
      </c>
    </row>
    <row r="21616" spans="1:2" x14ac:dyDescent="0.35">
      <c r="A21616" s="1">
        <v>45459.010416666664</v>
      </c>
      <c r="B21616" s="2">
        <v>50.03</v>
      </c>
    </row>
    <row r="21617" spans="1:2" x14ac:dyDescent="0.35">
      <c r="A21617" s="1">
        <v>45459.011111111111</v>
      </c>
      <c r="B21617" s="2">
        <v>50.021000000000001</v>
      </c>
    </row>
    <row r="21618" spans="1:2" x14ac:dyDescent="0.35">
      <c r="A21618" s="1">
        <v>45459.011805555558</v>
      </c>
      <c r="B21618" s="2">
        <v>50.045999999999999</v>
      </c>
    </row>
    <row r="21619" spans="1:2" x14ac:dyDescent="0.35">
      <c r="A21619" s="1">
        <v>45459.012499999997</v>
      </c>
      <c r="B21619" s="2">
        <v>50.058999999999997</v>
      </c>
    </row>
    <row r="21620" spans="1:2" x14ac:dyDescent="0.35">
      <c r="A21620" s="1">
        <v>45459.013194444444</v>
      </c>
      <c r="B21620" s="2">
        <v>50.061</v>
      </c>
    </row>
    <row r="21621" spans="1:2" x14ac:dyDescent="0.35">
      <c r="A21621" s="1">
        <v>45459.013888888891</v>
      </c>
      <c r="B21621" s="2">
        <v>50.1</v>
      </c>
    </row>
    <row r="21622" spans="1:2" x14ac:dyDescent="0.35">
      <c r="A21622" s="1">
        <v>45459.01458333333</v>
      </c>
      <c r="B21622" s="2">
        <v>50.103999999999999</v>
      </c>
    </row>
    <row r="21623" spans="1:2" x14ac:dyDescent="0.35">
      <c r="A21623" s="1">
        <v>45459.015277777777</v>
      </c>
      <c r="B21623" s="2">
        <v>50.107999999999997</v>
      </c>
    </row>
    <row r="21624" spans="1:2" x14ac:dyDescent="0.35">
      <c r="A21624" s="1">
        <v>45459.015972222223</v>
      </c>
      <c r="B21624" s="2">
        <v>50.121000000000002</v>
      </c>
    </row>
    <row r="21625" spans="1:2" x14ac:dyDescent="0.35">
      <c r="A21625" s="1">
        <v>45459.01666666667</v>
      </c>
      <c r="B21625" s="2">
        <v>50.113</v>
      </c>
    </row>
    <row r="21626" spans="1:2" x14ac:dyDescent="0.35">
      <c r="A21626" s="1">
        <v>45459.017361111109</v>
      </c>
      <c r="B21626" s="2">
        <v>50.110999999999997</v>
      </c>
    </row>
    <row r="21627" spans="1:2" x14ac:dyDescent="0.35">
      <c r="A21627" s="1">
        <v>45459.018055555556</v>
      </c>
      <c r="B21627" s="2">
        <v>50.1</v>
      </c>
    </row>
    <row r="21628" spans="1:2" x14ac:dyDescent="0.35">
      <c r="A21628" s="1">
        <v>45459.018750000003</v>
      </c>
      <c r="B21628" s="2">
        <v>50.091000000000001</v>
      </c>
    </row>
    <row r="21629" spans="1:2" x14ac:dyDescent="0.35">
      <c r="A21629" s="1">
        <v>45459.019444444442</v>
      </c>
      <c r="B21629" s="2">
        <v>50.097000000000001</v>
      </c>
    </row>
    <row r="21630" spans="1:2" x14ac:dyDescent="0.35">
      <c r="A21630" s="1">
        <v>45459.020138888889</v>
      </c>
      <c r="B21630" s="2">
        <v>50.093000000000004</v>
      </c>
    </row>
    <row r="21631" spans="1:2" x14ac:dyDescent="0.35">
      <c r="A21631" s="1">
        <v>45459.020833333336</v>
      </c>
      <c r="B21631" s="2">
        <v>50.040999999999997</v>
      </c>
    </row>
    <row r="21632" spans="1:2" x14ac:dyDescent="0.35">
      <c r="A21632" s="1">
        <v>45459.021527777775</v>
      </c>
      <c r="B21632" s="2">
        <v>50.026000000000003</v>
      </c>
    </row>
    <row r="21633" spans="1:2" x14ac:dyDescent="0.35">
      <c r="A21633" s="1">
        <v>45459.022222222222</v>
      </c>
      <c r="B21633" s="2">
        <v>49.97</v>
      </c>
    </row>
    <row r="21634" spans="1:2" x14ac:dyDescent="0.35">
      <c r="A21634" s="1">
        <v>45459.022916666669</v>
      </c>
      <c r="B21634" s="2">
        <v>49.97</v>
      </c>
    </row>
    <row r="21635" spans="1:2" x14ac:dyDescent="0.35">
      <c r="A21635" s="1">
        <v>45459.023611111108</v>
      </c>
      <c r="B21635" s="2">
        <v>49.968000000000004</v>
      </c>
    </row>
    <row r="21636" spans="1:2" x14ac:dyDescent="0.35">
      <c r="A21636" s="1">
        <v>45459.024305555555</v>
      </c>
      <c r="B21636" s="2">
        <v>49.960999999999999</v>
      </c>
    </row>
    <row r="21637" spans="1:2" x14ac:dyDescent="0.35">
      <c r="A21637" s="1">
        <v>45459.025000000001</v>
      </c>
      <c r="B21637" s="2">
        <v>49.944000000000003</v>
      </c>
    </row>
    <row r="21638" spans="1:2" x14ac:dyDescent="0.35">
      <c r="A21638" s="1">
        <v>45459.025694444441</v>
      </c>
      <c r="B21638" s="2">
        <v>49.957000000000001</v>
      </c>
    </row>
    <row r="21639" spans="1:2" x14ac:dyDescent="0.35">
      <c r="A21639" s="1">
        <v>45459.026388888888</v>
      </c>
      <c r="B21639" s="2">
        <v>49.968000000000004</v>
      </c>
    </row>
    <row r="21640" spans="1:2" x14ac:dyDescent="0.35">
      <c r="A21640" s="1">
        <v>45459.027083333334</v>
      </c>
      <c r="B21640" s="2">
        <v>49.962000000000003</v>
      </c>
    </row>
    <row r="21641" spans="1:2" x14ac:dyDescent="0.35">
      <c r="A21641" s="1">
        <v>45459.027777777781</v>
      </c>
      <c r="B21641" s="2">
        <v>49.970999999999997</v>
      </c>
    </row>
    <row r="21642" spans="1:2" x14ac:dyDescent="0.35">
      <c r="A21642" s="1">
        <v>45459.02847222222</v>
      </c>
      <c r="B21642" s="2">
        <v>49.975000000000001</v>
      </c>
    </row>
    <row r="21643" spans="1:2" x14ac:dyDescent="0.35">
      <c r="A21643" s="1">
        <v>45459.029166666667</v>
      </c>
      <c r="B21643" s="2">
        <v>49.975999999999999</v>
      </c>
    </row>
    <row r="21644" spans="1:2" x14ac:dyDescent="0.35">
      <c r="A21644" s="1">
        <v>45459.029861111114</v>
      </c>
      <c r="B21644" s="2">
        <v>50.008000000000003</v>
      </c>
    </row>
    <row r="21645" spans="1:2" x14ac:dyDescent="0.35">
      <c r="A21645" s="1">
        <v>45459.030555555553</v>
      </c>
      <c r="B21645" s="2">
        <v>50.011000000000003</v>
      </c>
    </row>
    <row r="21646" spans="1:2" x14ac:dyDescent="0.35">
      <c r="A21646" s="1">
        <v>45459.03125</v>
      </c>
      <c r="B21646" s="2">
        <v>49.978999999999999</v>
      </c>
    </row>
    <row r="21647" spans="1:2" x14ac:dyDescent="0.35">
      <c r="A21647" s="1">
        <v>45459.031944444447</v>
      </c>
      <c r="B21647" s="2">
        <v>49.988999999999997</v>
      </c>
    </row>
    <row r="21648" spans="1:2" x14ac:dyDescent="0.35">
      <c r="A21648" s="1">
        <v>45459.032638888886</v>
      </c>
      <c r="B21648" s="2">
        <v>50.012999999999998</v>
      </c>
    </row>
    <row r="21649" spans="1:2" x14ac:dyDescent="0.35">
      <c r="A21649" s="1">
        <v>45459.033333333333</v>
      </c>
      <c r="B21649" s="2">
        <v>50.005000000000003</v>
      </c>
    </row>
    <row r="21650" spans="1:2" x14ac:dyDescent="0.35">
      <c r="A21650" s="1">
        <v>45459.03402777778</v>
      </c>
      <c r="B21650" s="2">
        <v>50.015000000000001</v>
      </c>
    </row>
    <row r="21651" spans="1:2" x14ac:dyDescent="0.35">
      <c r="A21651" s="1">
        <v>45459.034722222219</v>
      </c>
      <c r="B21651" s="2">
        <v>50.036999999999999</v>
      </c>
    </row>
    <row r="21652" spans="1:2" x14ac:dyDescent="0.35">
      <c r="A21652" s="1">
        <v>45459.035416666666</v>
      </c>
      <c r="B21652" s="2">
        <v>50.045999999999999</v>
      </c>
    </row>
    <row r="21653" spans="1:2" x14ac:dyDescent="0.35">
      <c r="A21653" s="1">
        <v>45459.036111111112</v>
      </c>
      <c r="B21653" s="2">
        <v>50.06</v>
      </c>
    </row>
    <row r="21654" spans="1:2" x14ac:dyDescent="0.35">
      <c r="A21654" s="1">
        <v>45459.036805555559</v>
      </c>
      <c r="B21654" s="2">
        <v>50.081000000000003</v>
      </c>
    </row>
    <row r="21655" spans="1:2" x14ac:dyDescent="0.35">
      <c r="A21655" s="1">
        <v>45459.037499999999</v>
      </c>
      <c r="B21655" s="2">
        <v>50.085000000000001</v>
      </c>
    </row>
    <row r="21656" spans="1:2" x14ac:dyDescent="0.35">
      <c r="A21656" s="1">
        <v>45459.038194444445</v>
      </c>
      <c r="B21656" s="2">
        <v>50.106999999999999</v>
      </c>
    </row>
    <row r="21657" spans="1:2" x14ac:dyDescent="0.35">
      <c r="A21657" s="1">
        <v>45459.038888888892</v>
      </c>
      <c r="B21657" s="2">
        <v>50.113999999999997</v>
      </c>
    </row>
    <row r="21658" spans="1:2" x14ac:dyDescent="0.35">
      <c r="A21658" s="1">
        <v>45459.039583333331</v>
      </c>
      <c r="B21658" s="2">
        <v>50.106999999999999</v>
      </c>
    </row>
    <row r="21659" spans="1:2" x14ac:dyDescent="0.35">
      <c r="A21659" s="1">
        <v>45459.040277777778</v>
      </c>
      <c r="B21659" s="2">
        <v>50.087000000000003</v>
      </c>
    </row>
    <row r="21660" spans="1:2" x14ac:dyDescent="0.35">
      <c r="A21660" s="1">
        <v>45459.040972222225</v>
      </c>
      <c r="B21660" s="2">
        <v>50.058</v>
      </c>
    </row>
    <row r="21661" spans="1:2" x14ac:dyDescent="0.35">
      <c r="A21661" s="1">
        <v>45459.041666666664</v>
      </c>
      <c r="B21661" s="2">
        <v>49.966999999999999</v>
      </c>
    </row>
    <row r="21662" spans="1:2" x14ac:dyDescent="0.35">
      <c r="A21662" s="1">
        <v>45459.042361111111</v>
      </c>
      <c r="B21662" s="2">
        <v>49.896999999999998</v>
      </c>
    </row>
    <row r="21663" spans="1:2" x14ac:dyDescent="0.35">
      <c r="A21663" s="1">
        <v>45459.043055555558</v>
      </c>
      <c r="B21663" s="2">
        <v>49.892000000000003</v>
      </c>
    </row>
    <row r="21664" spans="1:2" x14ac:dyDescent="0.35">
      <c r="A21664" s="1">
        <v>45459.043749999997</v>
      </c>
      <c r="B21664" s="2">
        <v>49.881999999999998</v>
      </c>
    </row>
    <row r="21665" spans="1:2" x14ac:dyDescent="0.35">
      <c r="A21665" s="1">
        <v>45459.044444444444</v>
      </c>
      <c r="B21665" s="2">
        <v>49.872999999999998</v>
      </c>
    </row>
    <row r="21666" spans="1:2" x14ac:dyDescent="0.35">
      <c r="A21666" s="1">
        <v>45459.045138888891</v>
      </c>
      <c r="B21666" s="2">
        <v>49.869</v>
      </c>
    </row>
    <row r="21667" spans="1:2" x14ac:dyDescent="0.35">
      <c r="A21667" s="1">
        <v>45459.04583333333</v>
      </c>
      <c r="B21667" s="2">
        <v>49.898000000000003</v>
      </c>
    </row>
    <row r="21668" spans="1:2" x14ac:dyDescent="0.35">
      <c r="A21668" s="1">
        <v>45459.046527777777</v>
      </c>
      <c r="B21668" s="2">
        <v>49.951000000000001</v>
      </c>
    </row>
    <row r="21669" spans="1:2" x14ac:dyDescent="0.35">
      <c r="A21669" s="1">
        <v>45459.047222222223</v>
      </c>
      <c r="B21669" s="2">
        <v>49.948999999999998</v>
      </c>
    </row>
    <row r="21670" spans="1:2" x14ac:dyDescent="0.35">
      <c r="A21670" s="1">
        <v>45459.04791666667</v>
      </c>
      <c r="B21670" s="2">
        <v>49.954999999999998</v>
      </c>
    </row>
    <row r="21671" spans="1:2" x14ac:dyDescent="0.35">
      <c r="A21671" s="1">
        <v>45459.048611111109</v>
      </c>
      <c r="B21671" s="2">
        <v>49.96</v>
      </c>
    </row>
    <row r="21672" spans="1:2" x14ac:dyDescent="0.35">
      <c r="A21672" s="1">
        <v>45459.049305555556</v>
      </c>
      <c r="B21672" s="2">
        <v>49.954000000000001</v>
      </c>
    </row>
    <row r="21673" spans="1:2" x14ac:dyDescent="0.35">
      <c r="A21673" s="1">
        <v>45459.05</v>
      </c>
      <c r="B21673" s="2">
        <v>49.945999999999998</v>
      </c>
    </row>
    <row r="21674" spans="1:2" x14ac:dyDescent="0.35">
      <c r="A21674" s="1">
        <v>45459.050694444442</v>
      </c>
      <c r="B21674" s="2">
        <v>49.875</v>
      </c>
    </row>
    <row r="21675" spans="1:2" x14ac:dyDescent="0.35">
      <c r="A21675" s="1">
        <v>45459.051388888889</v>
      </c>
      <c r="B21675" s="2">
        <v>49.875</v>
      </c>
    </row>
    <row r="21676" spans="1:2" x14ac:dyDescent="0.35">
      <c r="A21676" s="1">
        <v>45459.052083333336</v>
      </c>
      <c r="B21676" s="2">
        <v>49.866999999999997</v>
      </c>
    </row>
    <row r="21677" spans="1:2" x14ac:dyDescent="0.35">
      <c r="A21677" s="1">
        <v>45459.052777777775</v>
      </c>
      <c r="B21677" s="2">
        <v>49.872999999999998</v>
      </c>
    </row>
    <row r="21678" spans="1:2" x14ac:dyDescent="0.35">
      <c r="A21678" s="1">
        <v>45459.053472222222</v>
      </c>
      <c r="B21678" s="2">
        <v>49.859000000000002</v>
      </c>
    </row>
    <row r="21679" spans="1:2" x14ac:dyDescent="0.35">
      <c r="A21679" s="1">
        <v>45459.054166666669</v>
      </c>
      <c r="B21679" s="2">
        <v>49.863999999999997</v>
      </c>
    </row>
    <row r="21680" spans="1:2" x14ac:dyDescent="0.35">
      <c r="A21680" s="1">
        <v>45459.054861111108</v>
      </c>
      <c r="B21680" s="2">
        <v>49.865000000000002</v>
      </c>
    </row>
    <row r="21681" spans="1:2" x14ac:dyDescent="0.35">
      <c r="A21681" s="1">
        <v>45459.055555555555</v>
      </c>
      <c r="B21681" s="2">
        <v>49.866</v>
      </c>
    </row>
    <row r="21682" spans="1:2" x14ac:dyDescent="0.35">
      <c r="A21682" s="1">
        <v>45459.056250000001</v>
      </c>
      <c r="B21682" s="2">
        <v>49.872</v>
      </c>
    </row>
    <row r="21683" spans="1:2" x14ac:dyDescent="0.35">
      <c r="A21683" s="1">
        <v>45459.056944444441</v>
      </c>
      <c r="B21683" s="2">
        <v>49.872</v>
      </c>
    </row>
    <row r="21684" spans="1:2" x14ac:dyDescent="0.35">
      <c r="A21684" s="1">
        <v>45459.057638888888</v>
      </c>
      <c r="B21684" s="2">
        <v>49.875999999999998</v>
      </c>
    </row>
    <row r="21685" spans="1:2" x14ac:dyDescent="0.35">
      <c r="A21685" s="1">
        <v>45459.058333333334</v>
      </c>
      <c r="B21685" s="2">
        <v>49.871000000000002</v>
      </c>
    </row>
    <row r="21686" spans="1:2" x14ac:dyDescent="0.35">
      <c r="A21686" s="1">
        <v>45459.059027777781</v>
      </c>
      <c r="B21686" s="2">
        <v>49.881999999999998</v>
      </c>
    </row>
    <row r="21687" spans="1:2" x14ac:dyDescent="0.35">
      <c r="A21687" s="1">
        <v>45459.05972222222</v>
      </c>
      <c r="B21687" s="2">
        <v>49.881</v>
      </c>
    </row>
    <row r="21688" spans="1:2" x14ac:dyDescent="0.35">
      <c r="A21688" s="1">
        <v>45459.060416666667</v>
      </c>
      <c r="B21688" s="2">
        <v>49.886000000000003</v>
      </c>
    </row>
    <row r="21689" spans="1:2" x14ac:dyDescent="0.35">
      <c r="A21689" s="1">
        <v>45459.061111111114</v>
      </c>
      <c r="B21689" s="2">
        <v>49.887</v>
      </c>
    </row>
    <row r="21690" spans="1:2" x14ac:dyDescent="0.35">
      <c r="A21690" s="1">
        <v>45459.061805555553</v>
      </c>
      <c r="B21690" s="2">
        <v>49.893999999999998</v>
      </c>
    </row>
    <row r="21691" spans="1:2" x14ac:dyDescent="0.35">
      <c r="A21691" s="1">
        <v>45459.0625</v>
      </c>
      <c r="B21691" s="2">
        <v>49.887999999999998</v>
      </c>
    </row>
    <row r="21692" spans="1:2" x14ac:dyDescent="0.35">
      <c r="A21692" s="1">
        <v>45459.063194444447</v>
      </c>
      <c r="B21692" s="2">
        <v>49.875</v>
      </c>
    </row>
    <row r="21693" spans="1:2" x14ac:dyDescent="0.35">
      <c r="A21693" s="1">
        <v>45459.063888888886</v>
      </c>
      <c r="B21693" s="2">
        <v>49.874000000000002</v>
      </c>
    </row>
    <row r="21694" spans="1:2" x14ac:dyDescent="0.35">
      <c r="A21694" s="1">
        <v>45459.064583333333</v>
      </c>
      <c r="B21694" s="2">
        <v>49.869</v>
      </c>
    </row>
    <row r="21695" spans="1:2" x14ac:dyDescent="0.35">
      <c r="A21695" s="1">
        <v>45459.06527777778</v>
      </c>
      <c r="B21695" s="2">
        <v>49.875999999999998</v>
      </c>
    </row>
    <row r="21696" spans="1:2" x14ac:dyDescent="0.35">
      <c r="A21696" s="1">
        <v>45459.065972222219</v>
      </c>
      <c r="B21696" s="2">
        <v>49.865000000000002</v>
      </c>
    </row>
    <row r="21697" spans="1:2" x14ac:dyDescent="0.35">
      <c r="A21697" s="1">
        <v>45459.066666666666</v>
      </c>
      <c r="B21697" s="2">
        <v>49.884</v>
      </c>
    </row>
    <row r="21698" spans="1:2" x14ac:dyDescent="0.35">
      <c r="A21698" s="1">
        <v>45459.067361111112</v>
      </c>
      <c r="B21698" s="2">
        <v>49.875</v>
      </c>
    </row>
    <row r="21699" spans="1:2" x14ac:dyDescent="0.35">
      <c r="A21699" s="1">
        <v>45459.068055555559</v>
      </c>
      <c r="B21699" s="2">
        <v>49.884</v>
      </c>
    </row>
    <row r="21700" spans="1:2" x14ac:dyDescent="0.35">
      <c r="A21700" s="1">
        <v>45459.068749999999</v>
      </c>
      <c r="B21700" s="2">
        <v>49.884999999999998</v>
      </c>
    </row>
    <row r="21701" spans="1:2" x14ac:dyDescent="0.35">
      <c r="A21701" s="1">
        <v>45459.069444444445</v>
      </c>
      <c r="B21701" s="2">
        <v>49.902000000000001</v>
      </c>
    </row>
    <row r="21702" spans="1:2" x14ac:dyDescent="0.35">
      <c r="A21702" s="1">
        <v>45459.070138888892</v>
      </c>
      <c r="B21702" s="2">
        <v>49.91</v>
      </c>
    </row>
    <row r="21703" spans="1:2" x14ac:dyDescent="0.35">
      <c r="A21703" s="1">
        <v>45459.070833333331</v>
      </c>
      <c r="B21703" s="2">
        <v>49.938000000000002</v>
      </c>
    </row>
    <row r="21704" spans="1:2" x14ac:dyDescent="0.35">
      <c r="A21704" s="1">
        <v>45459.071527777778</v>
      </c>
      <c r="B21704" s="2">
        <v>49.945</v>
      </c>
    </row>
    <row r="21705" spans="1:2" x14ac:dyDescent="0.35">
      <c r="A21705" s="1">
        <v>45459.072222222225</v>
      </c>
      <c r="B21705" s="2">
        <v>49.978000000000002</v>
      </c>
    </row>
    <row r="21706" spans="1:2" x14ac:dyDescent="0.35">
      <c r="A21706" s="1">
        <v>45459.072916666664</v>
      </c>
      <c r="B21706" s="2">
        <v>49.976999999999997</v>
      </c>
    </row>
    <row r="21707" spans="1:2" x14ac:dyDescent="0.35">
      <c r="A21707" s="1">
        <v>45459.073611111111</v>
      </c>
      <c r="B21707" s="2">
        <v>50.036000000000001</v>
      </c>
    </row>
    <row r="21708" spans="1:2" x14ac:dyDescent="0.35">
      <c r="A21708" s="1">
        <v>45459.074305555558</v>
      </c>
      <c r="B21708" s="2">
        <v>50.046999999999997</v>
      </c>
    </row>
    <row r="21709" spans="1:2" x14ac:dyDescent="0.35">
      <c r="A21709" s="1">
        <v>45459.074999999997</v>
      </c>
      <c r="B21709" s="2">
        <v>50.078000000000003</v>
      </c>
    </row>
    <row r="21710" spans="1:2" x14ac:dyDescent="0.35">
      <c r="A21710" s="1">
        <v>45459.075694444444</v>
      </c>
      <c r="B21710" s="2">
        <v>50.082000000000001</v>
      </c>
    </row>
    <row r="21711" spans="1:2" x14ac:dyDescent="0.35">
      <c r="A21711" s="1">
        <v>45459.076388888891</v>
      </c>
      <c r="B21711" s="2">
        <v>50.106000000000002</v>
      </c>
    </row>
    <row r="21712" spans="1:2" x14ac:dyDescent="0.35">
      <c r="A21712" s="1">
        <v>45459.07708333333</v>
      </c>
      <c r="B21712" s="2">
        <v>50.097999999999999</v>
      </c>
    </row>
    <row r="21713" spans="1:2" x14ac:dyDescent="0.35">
      <c r="A21713" s="1">
        <v>45459.077777777777</v>
      </c>
      <c r="B21713" s="2">
        <v>50.11</v>
      </c>
    </row>
    <row r="21714" spans="1:2" x14ac:dyDescent="0.35">
      <c r="A21714" s="1">
        <v>45459.078472222223</v>
      </c>
      <c r="B21714" s="2">
        <v>50.103000000000002</v>
      </c>
    </row>
    <row r="21715" spans="1:2" x14ac:dyDescent="0.35">
      <c r="A21715" s="1">
        <v>45459.07916666667</v>
      </c>
      <c r="B21715" s="2">
        <v>50.106000000000002</v>
      </c>
    </row>
    <row r="21716" spans="1:2" x14ac:dyDescent="0.35">
      <c r="A21716" s="1">
        <v>45459.079861111109</v>
      </c>
      <c r="B21716" s="2">
        <v>50.078000000000003</v>
      </c>
    </row>
    <row r="21717" spans="1:2" x14ac:dyDescent="0.35">
      <c r="A21717" s="1">
        <v>45459.080555555556</v>
      </c>
      <c r="B21717" s="2">
        <v>50.048000000000002</v>
      </c>
    </row>
    <row r="21718" spans="1:2" x14ac:dyDescent="0.35">
      <c r="A21718" s="1">
        <v>45459.081250000003</v>
      </c>
      <c r="B21718" s="2">
        <v>50.024000000000001</v>
      </c>
    </row>
    <row r="21719" spans="1:2" x14ac:dyDescent="0.35">
      <c r="A21719" s="1">
        <v>45459.081944444442</v>
      </c>
      <c r="B21719" s="2">
        <v>49.963999999999999</v>
      </c>
    </row>
    <row r="21720" spans="1:2" x14ac:dyDescent="0.35">
      <c r="A21720" s="1">
        <v>45459.082638888889</v>
      </c>
      <c r="B21720" s="2">
        <v>49.959000000000003</v>
      </c>
    </row>
    <row r="21721" spans="1:2" x14ac:dyDescent="0.35">
      <c r="A21721" s="1">
        <v>45459.083333333336</v>
      </c>
      <c r="B21721" s="2">
        <v>49.898000000000003</v>
      </c>
    </row>
    <row r="21722" spans="1:2" x14ac:dyDescent="0.35">
      <c r="A21722" s="1">
        <v>45459.084027777775</v>
      </c>
      <c r="B21722" s="2">
        <v>49.896999999999998</v>
      </c>
    </row>
    <row r="21723" spans="1:2" x14ac:dyDescent="0.35">
      <c r="A21723" s="1">
        <v>45459.084722222222</v>
      </c>
      <c r="B21723" s="2">
        <v>49.886000000000003</v>
      </c>
    </row>
    <row r="21724" spans="1:2" x14ac:dyDescent="0.35">
      <c r="A21724" s="1">
        <v>45459.085416666669</v>
      </c>
      <c r="B21724" s="2">
        <v>49.917000000000002</v>
      </c>
    </row>
    <row r="21725" spans="1:2" x14ac:dyDescent="0.35">
      <c r="A21725" s="1">
        <v>45459.086111111108</v>
      </c>
      <c r="B21725" s="2">
        <v>49.917999999999999</v>
      </c>
    </row>
    <row r="21726" spans="1:2" x14ac:dyDescent="0.35">
      <c r="A21726" s="1">
        <v>45459.086805555555</v>
      </c>
      <c r="B21726" s="2">
        <v>49.92</v>
      </c>
    </row>
    <row r="21727" spans="1:2" x14ac:dyDescent="0.35">
      <c r="A21727" s="1">
        <v>45459.087500000001</v>
      </c>
      <c r="B21727" s="2">
        <v>49.908999999999999</v>
      </c>
    </row>
    <row r="21728" spans="1:2" x14ac:dyDescent="0.35">
      <c r="A21728" s="1">
        <v>45459.088194444441</v>
      </c>
      <c r="B21728" s="2">
        <v>49.927</v>
      </c>
    </row>
    <row r="21729" spans="1:2" x14ac:dyDescent="0.35">
      <c r="A21729" s="1">
        <v>45459.088888888888</v>
      </c>
      <c r="B21729" s="2">
        <v>49.914999999999999</v>
      </c>
    </row>
    <row r="21730" spans="1:2" x14ac:dyDescent="0.35">
      <c r="A21730" s="1">
        <v>45459.089583333334</v>
      </c>
      <c r="B21730" s="2">
        <v>49.942999999999998</v>
      </c>
    </row>
    <row r="21731" spans="1:2" x14ac:dyDescent="0.35">
      <c r="A21731" s="1">
        <v>45459.090277777781</v>
      </c>
      <c r="B21731" s="2">
        <v>49.933999999999997</v>
      </c>
    </row>
    <row r="21732" spans="1:2" x14ac:dyDescent="0.35">
      <c r="A21732" s="1">
        <v>45459.09097222222</v>
      </c>
      <c r="B21732" s="2">
        <v>49.954999999999998</v>
      </c>
    </row>
    <row r="21733" spans="1:2" x14ac:dyDescent="0.35">
      <c r="A21733" s="1">
        <v>45459.091666666667</v>
      </c>
      <c r="B21733" s="2">
        <v>49.953000000000003</v>
      </c>
    </row>
    <row r="21734" spans="1:2" x14ac:dyDescent="0.35">
      <c r="A21734" s="1">
        <v>45459.092361111114</v>
      </c>
      <c r="B21734" s="2">
        <v>49.997</v>
      </c>
    </row>
    <row r="21735" spans="1:2" x14ac:dyDescent="0.35">
      <c r="A21735" s="1">
        <v>45459.093055555553</v>
      </c>
      <c r="B21735" s="2">
        <v>50.017000000000003</v>
      </c>
    </row>
    <row r="21736" spans="1:2" x14ac:dyDescent="0.35">
      <c r="A21736" s="1">
        <v>45459.09375</v>
      </c>
      <c r="B21736" s="2">
        <v>50.033000000000001</v>
      </c>
    </row>
    <row r="21737" spans="1:2" x14ac:dyDescent="0.35">
      <c r="A21737" s="1">
        <v>45459.094444444447</v>
      </c>
      <c r="B21737" s="2">
        <v>50.052999999999997</v>
      </c>
    </row>
    <row r="21738" spans="1:2" x14ac:dyDescent="0.35">
      <c r="A21738" s="1">
        <v>45459.095138888886</v>
      </c>
      <c r="B21738" s="2">
        <v>50.076000000000001</v>
      </c>
    </row>
    <row r="21739" spans="1:2" x14ac:dyDescent="0.35">
      <c r="A21739" s="1">
        <v>45459.095833333333</v>
      </c>
      <c r="B21739" s="2">
        <v>50.097000000000001</v>
      </c>
    </row>
    <row r="21740" spans="1:2" x14ac:dyDescent="0.35">
      <c r="A21740" s="1">
        <v>45459.09652777778</v>
      </c>
      <c r="B21740" s="2">
        <v>50.112000000000002</v>
      </c>
    </row>
    <row r="21741" spans="1:2" x14ac:dyDescent="0.35">
      <c r="A21741" s="1">
        <v>45459.097222222219</v>
      </c>
      <c r="B21741" s="2">
        <v>50.113</v>
      </c>
    </row>
    <row r="21742" spans="1:2" x14ac:dyDescent="0.35">
      <c r="A21742" s="1">
        <v>45459.097916666666</v>
      </c>
      <c r="B21742" s="2">
        <v>50.116</v>
      </c>
    </row>
    <row r="21743" spans="1:2" x14ac:dyDescent="0.35">
      <c r="A21743" s="1">
        <v>45459.098611111112</v>
      </c>
      <c r="B21743" s="2">
        <v>50.121000000000002</v>
      </c>
    </row>
    <row r="21744" spans="1:2" x14ac:dyDescent="0.35">
      <c r="A21744" s="1">
        <v>45459.099305555559</v>
      </c>
      <c r="B21744" s="2">
        <v>50.104999999999997</v>
      </c>
    </row>
    <row r="21745" spans="1:2" x14ac:dyDescent="0.35">
      <c r="A21745" s="1">
        <v>45459.1</v>
      </c>
      <c r="B21745" s="2">
        <v>50.088000000000001</v>
      </c>
    </row>
    <row r="21746" spans="1:2" x14ac:dyDescent="0.35">
      <c r="A21746" s="1">
        <v>45459.100694444445</v>
      </c>
      <c r="B21746" s="2">
        <v>50.082999999999998</v>
      </c>
    </row>
    <row r="21747" spans="1:2" x14ac:dyDescent="0.35">
      <c r="A21747" s="1">
        <v>45459.101388888892</v>
      </c>
      <c r="B21747" s="2">
        <v>50.097999999999999</v>
      </c>
    </row>
    <row r="21748" spans="1:2" x14ac:dyDescent="0.35">
      <c r="A21748" s="1">
        <v>45459.102083333331</v>
      </c>
      <c r="B21748" s="2">
        <v>50.082999999999998</v>
      </c>
    </row>
    <row r="21749" spans="1:2" x14ac:dyDescent="0.35">
      <c r="A21749" s="1">
        <v>45459.102777777778</v>
      </c>
      <c r="B21749" s="2">
        <v>50.087000000000003</v>
      </c>
    </row>
    <row r="21750" spans="1:2" x14ac:dyDescent="0.35">
      <c r="A21750" s="1">
        <v>45459.103472222225</v>
      </c>
      <c r="B21750" s="2">
        <v>50.07</v>
      </c>
    </row>
    <row r="21751" spans="1:2" x14ac:dyDescent="0.35">
      <c r="A21751" s="1">
        <v>45459.104166666664</v>
      </c>
      <c r="B21751" s="2">
        <v>50.076999999999998</v>
      </c>
    </row>
    <row r="21752" spans="1:2" x14ac:dyDescent="0.35">
      <c r="A21752" s="1">
        <v>45459.104861111111</v>
      </c>
      <c r="B21752" s="2">
        <v>50.066000000000003</v>
      </c>
    </row>
    <row r="21753" spans="1:2" x14ac:dyDescent="0.35">
      <c r="A21753" s="1">
        <v>45459.105555555558</v>
      </c>
      <c r="B21753" s="2">
        <v>50.066000000000003</v>
      </c>
    </row>
    <row r="21754" spans="1:2" x14ac:dyDescent="0.35">
      <c r="A21754" s="1">
        <v>45459.106249999997</v>
      </c>
      <c r="B21754" s="2">
        <v>50.040999999999997</v>
      </c>
    </row>
    <row r="21755" spans="1:2" x14ac:dyDescent="0.35">
      <c r="A21755" s="1">
        <v>45459.106944444444</v>
      </c>
      <c r="B21755" s="2">
        <v>50.05</v>
      </c>
    </row>
    <row r="21756" spans="1:2" x14ac:dyDescent="0.35">
      <c r="A21756" s="1">
        <v>45459.107638888891</v>
      </c>
      <c r="B21756" s="2">
        <v>50.042999999999999</v>
      </c>
    </row>
    <row r="21757" spans="1:2" x14ac:dyDescent="0.35">
      <c r="A21757" s="1">
        <v>45459.10833333333</v>
      </c>
      <c r="B21757" s="2">
        <v>50.040999999999997</v>
      </c>
    </row>
    <row r="21758" spans="1:2" x14ac:dyDescent="0.35">
      <c r="A21758" s="1">
        <v>45459.109027777777</v>
      </c>
      <c r="B21758" s="2">
        <v>50.015000000000001</v>
      </c>
    </row>
    <row r="21759" spans="1:2" x14ac:dyDescent="0.35">
      <c r="A21759" s="1">
        <v>45459.109722222223</v>
      </c>
      <c r="B21759" s="2">
        <v>50.023000000000003</v>
      </c>
    </row>
    <row r="21760" spans="1:2" x14ac:dyDescent="0.35">
      <c r="A21760" s="1">
        <v>45459.11041666667</v>
      </c>
      <c r="B21760" s="2">
        <v>50.034999999999997</v>
      </c>
    </row>
    <row r="21761" spans="1:2" x14ac:dyDescent="0.35">
      <c r="A21761" s="1">
        <v>45459.111111111109</v>
      </c>
      <c r="B21761" s="2">
        <v>50.040999999999997</v>
      </c>
    </row>
    <row r="21762" spans="1:2" x14ac:dyDescent="0.35">
      <c r="A21762" s="1">
        <v>45459.111805555556</v>
      </c>
      <c r="B21762" s="2">
        <v>50.043999999999997</v>
      </c>
    </row>
    <row r="21763" spans="1:2" x14ac:dyDescent="0.35">
      <c r="A21763" s="1">
        <v>45459.112500000003</v>
      </c>
      <c r="B21763" s="2">
        <v>50.036000000000001</v>
      </c>
    </row>
    <row r="21764" spans="1:2" x14ac:dyDescent="0.35">
      <c r="A21764" s="1">
        <v>45459.113194444442</v>
      </c>
      <c r="B21764" s="2">
        <v>50.036999999999999</v>
      </c>
    </row>
    <row r="21765" spans="1:2" x14ac:dyDescent="0.35">
      <c r="A21765" s="1">
        <v>45459.113888888889</v>
      </c>
      <c r="B21765" s="2">
        <v>50.03</v>
      </c>
    </row>
    <row r="21766" spans="1:2" x14ac:dyDescent="0.35">
      <c r="A21766" s="1">
        <v>45459.114583333336</v>
      </c>
      <c r="B21766" s="2">
        <v>50.031999999999996</v>
      </c>
    </row>
    <row r="21767" spans="1:2" x14ac:dyDescent="0.35">
      <c r="A21767" s="1">
        <v>45459.115277777775</v>
      </c>
      <c r="B21767" s="2">
        <v>50.018999999999998</v>
      </c>
    </row>
    <row r="21768" spans="1:2" x14ac:dyDescent="0.35">
      <c r="A21768" s="1">
        <v>45459.115972222222</v>
      </c>
      <c r="B21768" s="2">
        <v>50.031999999999996</v>
      </c>
    </row>
    <row r="21769" spans="1:2" x14ac:dyDescent="0.35">
      <c r="A21769" s="1">
        <v>45459.116666666669</v>
      </c>
      <c r="B21769" s="2">
        <v>50.026000000000003</v>
      </c>
    </row>
    <row r="21770" spans="1:2" x14ac:dyDescent="0.35">
      <c r="A21770" s="1">
        <v>45459.117361111108</v>
      </c>
      <c r="B21770" s="2">
        <v>50.04</v>
      </c>
    </row>
    <row r="21771" spans="1:2" x14ac:dyDescent="0.35">
      <c r="A21771" s="1">
        <v>45459.118055555555</v>
      </c>
      <c r="B21771" s="2">
        <v>50.029000000000003</v>
      </c>
    </row>
    <row r="21772" spans="1:2" x14ac:dyDescent="0.35">
      <c r="A21772" s="1">
        <v>45459.118750000001</v>
      </c>
      <c r="B21772" s="2">
        <v>50.045999999999999</v>
      </c>
    </row>
    <row r="21773" spans="1:2" x14ac:dyDescent="0.35">
      <c r="A21773" s="1">
        <v>45459.119444444441</v>
      </c>
      <c r="B21773" s="2">
        <v>50.043999999999997</v>
      </c>
    </row>
    <row r="21774" spans="1:2" x14ac:dyDescent="0.35">
      <c r="A21774" s="1">
        <v>45459.120138888888</v>
      </c>
      <c r="B21774" s="2">
        <v>50.055999999999997</v>
      </c>
    </row>
    <row r="21775" spans="1:2" x14ac:dyDescent="0.35">
      <c r="A21775" s="1">
        <v>45459.120833333334</v>
      </c>
      <c r="B21775" s="2">
        <v>50.058999999999997</v>
      </c>
    </row>
    <row r="21776" spans="1:2" x14ac:dyDescent="0.35">
      <c r="A21776" s="1">
        <v>45459.121527777781</v>
      </c>
      <c r="B21776" s="2">
        <v>50.064999999999998</v>
      </c>
    </row>
    <row r="21777" spans="1:2" x14ac:dyDescent="0.35">
      <c r="A21777" s="1">
        <v>45459.12222222222</v>
      </c>
      <c r="B21777" s="2">
        <v>50.069000000000003</v>
      </c>
    </row>
    <row r="21778" spans="1:2" x14ac:dyDescent="0.35">
      <c r="A21778" s="1">
        <v>45459.122916666667</v>
      </c>
      <c r="B21778" s="2">
        <v>50.067999999999998</v>
      </c>
    </row>
    <row r="21779" spans="1:2" x14ac:dyDescent="0.35">
      <c r="A21779" s="1">
        <v>45459.123611111114</v>
      </c>
      <c r="B21779" s="2">
        <v>50.091000000000001</v>
      </c>
    </row>
    <row r="21780" spans="1:2" x14ac:dyDescent="0.35">
      <c r="A21780" s="1">
        <v>45459.124305555553</v>
      </c>
      <c r="B21780" s="2">
        <v>50.063000000000002</v>
      </c>
    </row>
    <row r="21781" spans="1:2" x14ac:dyDescent="0.35">
      <c r="A21781" s="1">
        <v>45459.125</v>
      </c>
      <c r="B21781" s="2">
        <v>49.972999999999999</v>
      </c>
    </row>
    <row r="21782" spans="1:2" x14ac:dyDescent="0.35">
      <c r="A21782" s="1">
        <v>45459.125694444447</v>
      </c>
      <c r="B21782" s="2">
        <v>49.924999999999997</v>
      </c>
    </row>
    <row r="21783" spans="1:2" x14ac:dyDescent="0.35">
      <c r="A21783" s="1">
        <v>45459.126388888886</v>
      </c>
      <c r="B21783" s="2">
        <v>49.896999999999998</v>
      </c>
    </row>
    <row r="21784" spans="1:2" x14ac:dyDescent="0.35">
      <c r="A21784" s="1">
        <v>45459.127083333333</v>
      </c>
      <c r="B21784" s="2">
        <v>49.9</v>
      </c>
    </row>
    <row r="21785" spans="1:2" x14ac:dyDescent="0.35">
      <c r="A21785" s="1">
        <v>45459.12777777778</v>
      </c>
      <c r="B21785" s="2">
        <v>49.893000000000001</v>
      </c>
    </row>
    <row r="21786" spans="1:2" x14ac:dyDescent="0.35">
      <c r="A21786" s="1">
        <v>45459.128472222219</v>
      </c>
      <c r="B21786" s="2">
        <v>49.889000000000003</v>
      </c>
    </row>
    <row r="21787" spans="1:2" x14ac:dyDescent="0.35">
      <c r="A21787" s="1">
        <v>45459.129166666666</v>
      </c>
      <c r="B21787" s="2">
        <v>49.896000000000001</v>
      </c>
    </row>
    <row r="21788" spans="1:2" x14ac:dyDescent="0.35">
      <c r="A21788" s="1">
        <v>45459.129861111112</v>
      </c>
      <c r="B21788" s="2">
        <v>49.878999999999998</v>
      </c>
    </row>
    <row r="21789" spans="1:2" x14ac:dyDescent="0.35">
      <c r="A21789" s="1">
        <v>45459.130555555559</v>
      </c>
      <c r="B21789" s="2">
        <v>49.884</v>
      </c>
    </row>
    <row r="21790" spans="1:2" x14ac:dyDescent="0.35">
      <c r="A21790" s="1">
        <v>45459.131249999999</v>
      </c>
      <c r="B21790" s="2">
        <v>49.886000000000003</v>
      </c>
    </row>
    <row r="21791" spans="1:2" x14ac:dyDescent="0.35">
      <c r="A21791" s="1">
        <v>45459.131944444445</v>
      </c>
      <c r="B21791" s="2">
        <v>49.875999999999998</v>
      </c>
    </row>
    <row r="21792" spans="1:2" x14ac:dyDescent="0.35">
      <c r="A21792" s="1">
        <v>45459.132638888892</v>
      </c>
      <c r="B21792" s="2">
        <v>49.890999999999998</v>
      </c>
    </row>
    <row r="21793" spans="1:2" x14ac:dyDescent="0.35">
      <c r="A21793" s="1">
        <v>45459.133333333331</v>
      </c>
      <c r="B21793" s="2">
        <v>49.883000000000003</v>
      </c>
    </row>
    <row r="21794" spans="1:2" x14ac:dyDescent="0.35">
      <c r="A21794" s="1">
        <v>45459.134027777778</v>
      </c>
      <c r="B21794" s="2">
        <v>49.896999999999998</v>
      </c>
    </row>
    <row r="21795" spans="1:2" x14ac:dyDescent="0.35">
      <c r="A21795" s="1">
        <v>45459.134722222225</v>
      </c>
      <c r="B21795" s="2">
        <v>49.917999999999999</v>
      </c>
    </row>
    <row r="21796" spans="1:2" x14ac:dyDescent="0.35">
      <c r="A21796" s="1">
        <v>45459.135416666664</v>
      </c>
      <c r="B21796" s="2">
        <v>49.914999999999999</v>
      </c>
    </row>
    <row r="21797" spans="1:2" x14ac:dyDescent="0.35">
      <c r="A21797" s="1">
        <v>45459.136111111111</v>
      </c>
      <c r="B21797" s="2">
        <v>49.927</v>
      </c>
    </row>
    <row r="21798" spans="1:2" x14ac:dyDescent="0.35">
      <c r="A21798" s="1">
        <v>45459.136805555558</v>
      </c>
      <c r="B21798" s="2">
        <v>49.929000000000002</v>
      </c>
    </row>
    <row r="21799" spans="1:2" x14ac:dyDescent="0.35">
      <c r="A21799" s="1">
        <v>45459.137499999997</v>
      </c>
      <c r="B21799" s="2">
        <v>49.921999999999997</v>
      </c>
    </row>
    <row r="21800" spans="1:2" x14ac:dyDescent="0.35">
      <c r="A21800" s="1">
        <v>45459.138194444444</v>
      </c>
      <c r="B21800" s="2">
        <v>49.947000000000003</v>
      </c>
    </row>
    <row r="21801" spans="1:2" x14ac:dyDescent="0.35">
      <c r="A21801" s="1">
        <v>45459.138888888891</v>
      </c>
      <c r="B21801" s="2">
        <v>49.945999999999998</v>
      </c>
    </row>
    <row r="21802" spans="1:2" x14ac:dyDescent="0.35">
      <c r="A21802" s="1">
        <v>45459.13958333333</v>
      </c>
      <c r="B21802" s="2">
        <v>49.945999999999998</v>
      </c>
    </row>
    <row r="21803" spans="1:2" x14ac:dyDescent="0.35">
      <c r="A21803" s="1">
        <v>45459.140277777777</v>
      </c>
      <c r="B21803" s="2">
        <v>49.966999999999999</v>
      </c>
    </row>
    <row r="21804" spans="1:2" x14ac:dyDescent="0.35">
      <c r="A21804" s="1">
        <v>45459.140972222223</v>
      </c>
      <c r="B21804" s="2">
        <v>49.960999999999999</v>
      </c>
    </row>
    <row r="21805" spans="1:2" x14ac:dyDescent="0.35">
      <c r="A21805" s="1">
        <v>45459.14166666667</v>
      </c>
      <c r="B21805" s="2">
        <v>49.966999999999999</v>
      </c>
    </row>
    <row r="21806" spans="1:2" x14ac:dyDescent="0.35">
      <c r="A21806" s="1">
        <v>45459.142361111109</v>
      </c>
      <c r="B21806" s="2">
        <v>49.981000000000002</v>
      </c>
    </row>
    <row r="21807" spans="1:2" x14ac:dyDescent="0.35">
      <c r="A21807" s="1">
        <v>45459.143055555556</v>
      </c>
      <c r="B21807" s="2">
        <v>49.985999999999997</v>
      </c>
    </row>
    <row r="21808" spans="1:2" x14ac:dyDescent="0.35">
      <c r="A21808" s="1">
        <v>45459.143750000003</v>
      </c>
      <c r="B21808" s="2">
        <v>50.023000000000003</v>
      </c>
    </row>
    <row r="21809" spans="1:2" x14ac:dyDescent="0.35">
      <c r="A21809" s="1">
        <v>45459.144444444442</v>
      </c>
      <c r="B21809" s="2">
        <v>50.017000000000003</v>
      </c>
    </row>
    <row r="21810" spans="1:2" x14ac:dyDescent="0.35">
      <c r="A21810" s="1">
        <v>45459.145138888889</v>
      </c>
      <c r="B21810" s="2">
        <v>50.01</v>
      </c>
    </row>
    <row r="21811" spans="1:2" x14ac:dyDescent="0.35">
      <c r="A21811" s="1">
        <v>45459.145833333336</v>
      </c>
      <c r="B21811" s="2">
        <v>49.98</v>
      </c>
    </row>
    <row r="21812" spans="1:2" x14ac:dyDescent="0.35">
      <c r="A21812" s="1">
        <v>45459.146527777775</v>
      </c>
      <c r="B21812" s="2">
        <v>49.960999999999999</v>
      </c>
    </row>
    <row r="21813" spans="1:2" x14ac:dyDescent="0.35">
      <c r="A21813" s="1">
        <v>45459.147222222222</v>
      </c>
      <c r="B21813" s="2">
        <v>49.962000000000003</v>
      </c>
    </row>
    <row r="21814" spans="1:2" x14ac:dyDescent="0.35">
      <c r="A21814" s="1">
        <v>45459.147916666669</v>
      </c>
      <c r="B21814" s="2">
        <v>49.963999999999999</v>
      </c>
    </row>
    <row r="21815" spans="1:2" x14ac:dyDescent="0.35">
      <c r="A21815" s="1">
        <v>45459.148611111108</v>
      </c>
      <c r="B21815" s="2">
        <v>49.960999999999999</v>
      </c>
    </row>
    <row r="21816" spans="1:2" x14ac:dyDescent="0.35">
      <c r="A21816" s="1">
        <v>45459.149305555555</v>
      </c>
      <c r="B21816" s="2">
        <v>49.982999999999997</v>
      </c>
    </row>
    <row r="21817" spans="1:2" x14ac:dyDescent="0.35">
      <c r="A21817" s="1">
        <v>45459.15</v>
      </c>
      <c r="B21817" s="2">
        <v>50.006</v>
      </c>
    </row>
    <row r="21818" spans="1:2" x14ac:dyDescent="0.35">
      <c r="A21818" s="1">
        <v>45459.150694444441</v>
      </c>
      <c r="B21818" s="2">
        <v>50.005000000000003</v>
      </c>
    </row>
    <row r="21819" spans="1:2" x14ac:dyDescent="0.35">
      <c r="A21819" s="1">
        <v>45459.151388888888</v>
      </c>
      <c r="B21819" s="2">
        <v>50.017000000000003</v>
      </c>
    </row>
    <row r="21820" spans="1:2" x14ac:dyDescent="0.35">
      <c r="A21820" s="1">
        <v>45459.152083333334</v>
      </c>
      <c r="B21820" s="2">
        <v>50.021999999999998</v>
      </c>
    </row>
    <row r="21821" spans="1:2" x14ac:dyDescent="0.35">
      <c r="A21821" s="1">
        <v>45459.152777777781</v>
      </c>
      <c r="B21821" s="2">
        <v>50.031999999999996</v>
      </c>
    </row>
    <row r="21822" spans="1:2" x14ac:dyDescent="0.35">
      <c r="A21822" s="1">
        <v>45459.15347222222</v>
      </c>
      <c r="B21822" s="2">
        <v>50.031999999999996</v>
      </c>
    </row>
    <row r="21823" spans="1:2" x14ac:dyDescent="0.35">
      <c r="A21823" s="1">
        <v>45459.154166666667</v>
      </c>
      <c r="B21823" s="2">
        <v>50.033000000000001</v>
      </c>
    </row>
    <row r="21824" spans="1:2" x14ac:dyDescent="0.35">
      <c r="A21824" s="1">
        <v>45459.154861111114</v>
      </c>
      <c r="B21824" s="2">
        <v>50.039000000000001</v>
      </c>
    </row>
    <row r="21825" spans="1:2" x14ac:dyDescent="0.35">
      <c r="A21825" s="1">
        <v>45459.155555555553</v>
      </c>
      <c r="B21825" s="2">
        <v>50.046999999999997</v>
      </c>
    </row>
    <row r="21826" spans="1:2" x14ac:dyDescent="0.35">
      <c r="A21826" s="1">
        <v>45459.15625</v>
      </c>
      <c r="B21826" s="2">
        <v>50.052</v>
      </c>
    </row>
    <row r="21827" spans="1:2" x14ac:dyDescent="0.35">
      <c r="A21827" s="1">
        <v>45459.156944444447</v>
      </c>
      <c r="B21827" s="2">
        <v>50.048999999999999</v>
      </c>
    </row>
    <row r="21828" spans="1:2" x14ac:dyDescent="0.35">
      <c r="A21828" s="1">
        <v>45459.157638888886</v>
      </c>
      <c r="B21828" s="2">
        <v>50.048000000000002</v>
      </c>
    </row>
    <row r="21829" spans="1:2" x14ac:dyDescent="0.35">
      <c r="A21829" s="1">
        <v>45459.158333333333</v>
      </c>
      <c r="B21829" s="2">
        <v>50.061999999999998</v>
      </c>
    </row>
    <row r="21830" spans="1:2" x14ac:dyDescent="0.35">
      <c r="A21830" s="1">
        <v>45459.15902777778</v>
      </c>
      <c r="B21830" s="2">
        <v>50.058999999999997</v>
      </c>
    </row>
    <row r="21831" spans="1:2" x14ac:dyDescent="0.35">
      <c r="A21831" s="1">
        <v>45459.159722222219</v>
      </c>
      <c r="B21831" s="2">
        <v>50.051000000000002</v>
      </c>
    </row>
    <row r="21832" spans="1:2" x14ac:dyDescent="0.35">
      <c r="A21832" s="1">
        <v>45459.160416666666</v>
      </c>
      <c r="B21832" s="2">
        <v>50.052</v>
      </c>
    </row>
    <row r="21833" spans="1:2" x14ac:dyDescent="0.35">
      <c r="A21833" s="1">
        <v>45459.161111111112</v>
      </c>
      <c r="B21833" s="2">
        <v>50.055999999999997</v>
      </c>
    </row>
    <row r="21834" spans="1:2" x14ac:dyDescent="0.35">
      <c r="A21834" s="1">
        <v>45459.161805555559</v>
      </c>
      <c r="B21834" s="2">
        <v>50.057000000000002</v>
      </c>
    </row>
    <row r="21835" spans="1:2" x14ac:dyDescent="0.35">
      <c r="A21835" s="1">
        <v>45459.162499999999</v>
      </c>
      <c r="B21835" s="2">
        <v>50.061999999999998</v>
      </c>
    </row>
    <row r="21836" spans="1:2" x14ac:dyDescent="0.35">
      <c r="A21836" s="1">
        <v>45459.163194444445</v>
      </c>
      <c r="B21836" s="2">
        <v>50.069000000000003</v>
      </c>
    </row>
    <row r="21837" spans="1:2" x14ac:dyDescent="0.35">
      <c r="A21837" s="1">
        <v>45459.163888888892</v>
      </c>
      <c r="B21837" s="2">
        <v>50.091999999999999</v>
      </c>
    </row>
    <row r="21838" spans="1:2" x14ac:dyDescent="0.35">
      <c r="A21838" s="1">
        <v>45459.164583333331</v>
      </c>
      <c r="B21838" s="2">
        <v>50.094000000000001</v>
      </c>
    </row>
    <row r="21839" spans="1:2" x14ac:dyDescent="0.35">
      <c r="A21839" s="1">
        <v>45459.165277777778</v>
      </c>
      <c r="B21839" s="2">
        <v>50.054000000000002</v>
      </c>
    </row>
    <row r="21840" spans="1:2" x14ac:dyDescent="0.35">
      <c r="A21840" s="1">
        <v>45459.165972222225</v>
      </c>
      <c r="B21840" s="2">
        <v>50.043999999999997</v>
      </c>
    </row>
    <row r="21841" spans="1:2" x14ac:dyDescent="0.35">
      <c r="A21841" s="1">
        <v>45459.166666666664</v>
      </c>
      <c r="B21841" s="2">
        <v>50.042000000000002</v>
      </c>
    </row>
    <row r="21842" spans="1:2" x14ac:dyDescent="0.35">
      <c r="A21842" s="1">
        <v>45459.167361111111</v>
      </c>
      <c r="B21842" s="2">
        <v>50.018999999999998</v>
      </c>
    </row>
    <row r="21843" spans="1:2" x14ac:dyDescent="0.35">
      <c r="A21843" s="1">
        <v>45459.168055555558</v>
      </c>
      <c r="B21843" s="2">
        <v>49.994</v>
      </c>
    </row>
    <row r="21844" spans="1:2" x14ac:dyDescent="0.35">
      <c r="A21844" s="1">
        <v>45459.168749999997</v>
      </c>
      <c r="B21844" s="2">
        <v>49.978000000000002</v>
      </c>
    </row>
    <row r="21845" spans="1:2" x14ac:dyDescent="0.35">
      <c r="A21845" s="1">
        <v>45459.169444444444</v>
      </c>
      <c r="B21845" s="2">
        <v>49.975999999999999</v>
      </c>
    </row>
    <row r="21846" spans="1:2" x14ac:dyDescent="0.35">
      <c r="A21846" s="1">
        <v>45459.170138888891</v>
      </c>
      <c r="B21846" s="2">
        <v>50.017000000000003</v>
      </c>
    </row>
    <row r="21847" spans="1:2" x14ac:dyDescent="0.35">
      <c r="A21847" s="1">
        <v>45459.17083333333</v>
      </c>
      <c r="B21847" s="2">
        <v>50.031999999999996</v>
      </c>
    </row>
    <row r="21848" spans="1:2" x14ac:dyDescent="0.35">
      <c r="A21848" s="1">
        <v>45459.171527777777</v>
      </c>
      <c r="B21848" s="2">
        <v>50.036999999999999</v>
      </c>
    </row>
    <row r="21849" spans="1:2" x14ac:dyDescent="0.35">
      <c r="A21849" s="1">
        <v>45459.172222222223</v>
      </c>
      <c r="B21849" s="2">
        <v>50.018999999999998</v>
      </c>
    </row>
    <row r="21850" spans="1:2" x14ac:dyDescent="0.35">
      <c r="A21850" s="1">
        <v>45459.17291666667</v>
      </c>
      <c r="B21850" s="2">
        <v>50.039000000000001</v>
      </c>
    </row>
    <row r="21851" spans="1:2" x14ac:dyDescent="0.35">
      <c r="A21851" s="1">
        <v>45459.173611111109</v>
      </c>
      <c r="B21851" s="2">
        <v>50.030999999999999</v>
      </c>
    </row>
    <row r="21852" spans="1:2" x14ac:dyDescent="0.35">
      <c r="A21852" s="1">
        <v>45459.174305555556</v>
      </c>
      <c r="B21852" s="2">
        <v>50.052</v>
      </c>
    </row>
    <row r="21853" spans="1:2" x14ac:dyDescent="0.35">
      <c r="A21853" s="1">
        <v>45459.175000000003</v>
      </c>
      <c r="B21853" s="2">
        <v>50.048000000000002</v>
      </c>
    </row>
    <row r="21854" spans="1:2" x14ac:dyDescent="0.35">
      <c r="A21854" s="1">
        <v>45459.175694444442</v>
      </c>
      <c r="B21854" s="2">
        <v>50.066000000000003</v>
      </c>
    </row>
    <row r="21855" spans="1:2" x14ac:dyDescent="0.35">
      <c r="A21855" s="1">
        <v>45459.176388888889</v>
      </c>
      <c r="B21855" s="2">
        <v>50.073</v>
      </c>
    </row>
    <row r="21856" spans="1:2" x14ac:dyDescent="0.35">
      <c r="A21856" s="1">
        <v>45459.177083333336</v>
      </c>
      <c r="B21856" s="2">
        <v>50.07</v>
      </c>
    </row>
    <row r="21857" spans="1:2" x14ac:dyDescent="0.35">
      <c r="A21857" s="1">
        <v>45459.177777777775</v>
      </c>
      <c r="B21857" s="2">
        <v>50.082999999999998</v>
      </c>
    </row>
    <row r="21858" spans="1:2" x14ac:dyDescent="0.35">
      <c r="A21858" s="1">
        <v>45459.178472222222</v>
      </c>
      <c r="B21858" s="2">
        <v>50.070999999999998</v>
      </c>
    </row>
    <row r="21859" spans="1:2" x14ac:dyDescent="0.35">
      <c r="A21859" s="1">
        <v>45459.179166666669</v>
      </c>
      <c r="B21859" s="2">
        <v>50.091999999999999</v>
      </c>
    </row>
    <row r="21860" spans="1:2" x14ac:dyDescent="0.35">
      <c r="A21860" s="1">
        <v>45459.179861111108</v>
      </c>
      <c r="B21860" s="2">
        <v>50.091000000000001</v>
      </c>
    </row>
    <row r="21861" spans="1:2" x14ac:dyDescent="0.35">
      <c r="A21861" s="1">
        <v>45459.180555555555</v>
      </c>
      <c r="B21861" s="2">
        <v>50.100999999999999</v>
      </c>
    </row>
    <row r="21862" spans="1:2" x14ac:dyDescent="0.35">
      <c r="A21862" s="1">
        <v>45459.181250000001</v>
      </c>
      <c r="B21862" s="2">
        <v>50.103000000000002</v>
      </c>
    </row>
    <row r="21863" spans="1:2" x14ac:dyDescent="0.35">
      <c r="A21863" s="1">
        <v>45459.181944444441</v>
      </c>
      <c r="B21863" s="2">
        <v>50.116</v>
      </c>
    </row>
    <row r="21864" spans="1:2" x14ac:dyDescent="0.35">
      <c r="A21864" s="1">
        <v>45459.182638888888</v>
      </c>
      <c r="B21864" s="2">
        <v>50.116</v>
      </c>
    </row>
    <row r="21865" spans="1:2" x14ac:dyDescent="0.35">
      <c r="A21865" s="1">
        <v>45459.183333333334</v>
      </c>
      <c r="B21865" s="2">
        <v>50.119</v>
      </c>
    </row>
    <row r="21866" spans="1:2" x14ac:dyDescent="0.35">
      <c r="A21866" s="1">
        <v>45459.184027777781</v>
      </c>
      <c r="B21866" s="2">
        <v>50.134999999999998</v>
      </c>
    </row>
    <row r="21867" spans="1:2" x14ac:dyDescent="0.35">
      <c r="A21867" s="1">
        <v>45459.18472222222</v>
      </c>
      <c r="B21867" s="2">
        <v>50.137</v>
      </c>
    </row>
    <row r="21868" spans="1:2" x14ac:dyDescent="0.35">
      <c r="A21868" s="1">
        <v>45459.185416666667</v>
      </c>
      <c r="B21868" s="2">
        <v>50.154000000000003</v>
      </c>
    </row>
    <row r="21869" spans="1:2" x14ac:dyDescent="0.35">
      <c r="A21869" s="1">
        <v>45459.186111111114</v>
      </c>
      <c r="B21869" s="2">
        <v>50.139000000000003</v>
      </c>
    </row>
    <row r="21870" spans="1:2" x14ac:dyDescent="0.35">
      <c r="A21870" s="1">
        <v>45459.186805555553</v>
      </c>
      <c r="B21870" s="2">
        <v>50.134999999999998</v>
      </c>
    </row>
    <row r="21871" spans="1:2" x14ac:dyDescent="0.35">
      <c r="A21871" s="1">
        <v>45459.1875</v>
      </c>
      <c r="B21871" s="2">
        <v>50.124000000000002</v>
      </c>
    </row>
    <row r="21872" spans="1:2" x14ac:dyDescent="0.35">
      <c r="A21872" s="1">
        <v>45459.188194444447</v>
      </c>
      <c r="B21872" s="2">
        <v>50.109000000000002</v>
      </c>
    </row>
    <row r="21873" spans="1:2" x14ac:dyDescent="0.35">
      <c r="A21873" s="1">
        <v>45459.188888888886</v>
      </c>
      <c r="B21873" s="2">
        <v>50.104999999999997</v>
      </c>
    </row>
    <row r="21874" spans="1:2" x14ac:dyDescent="0.35">
      <c r="A21874" s="1">
        <v>45459.189583333333</v>
      </c>
      <c r="B21874" s="2">
        <v>50.094999999999999</v>
      </c>
    </row>
    <row r="21875" spans="1:2" x14ac:dyDescent="0.35">
      <c r="A21875" s="1">
        <v>45459.19027777778</v>
      </c>
      <c r="B21875" s="2">
        <v>50.097000000000001</v>
      </c>
    </row>
    <row r="21876" spans="1:2" x14ac:dyDescent="0.35">
      <c r="A21876" s="1">
        <v>45459.190972222219</v>
      </c>
      <c r="B21876" s="2">
        <v>50.06</v>
      </c>
    </row>
    <row r="21877" spans="1:2" x14ac:dyDescent="0.35">
      <c r="A21877" s="1">
        <v>45459.191666666666</v>
      </c>
      <c r="B21877" s="2">
        <v>50.04</v>
      </c>
    </row>
    <row r="21878" spans="1:2" x14ac:dyDescent="0.35">
      <c r="A21878" s="1">
        <v>45459.192361111112</v>
      </c>
      <c r="B21878" s="2">
        <v>50.048999999999999</v>
      </c>
    </row>
    <row r="21879" spans="1:2" x14ac:dyDescent="0.35">
      <c r="A21879" s="1">
        <v>45459.193055555559</v>
      </c>
      <c r="B21879" s="2">
        <v>50.066000000000003</v>
      </c>
    </row>
    <row r="21880" spans="1:2" x14ac:dyDescent="0.35">
      <c r="A21880" s="1">
        <v>45459.193749999999</v>
      </c>
      <c r="B21880" s="2">
        <v>50.072000000000003</v>
      </c>
    </row>
    <row r="21881" spans="1:2" x14ac:dyDescent="0.35">
      <c r="A21881" s="1">
        <v>45459.194444444445</v>
      </c>
      <c r="B21881" s="2">
        <v>50.061999999999998</v>
      </c>
    </row>
    <row r="21882" spans="1:2" x14ac:dyDescent="0.35">
      <c r="A21882" s="1">
        <v>45459.195138888892</v>
      </c>
      <c r="B21882" s="2">
        <v>50.064999999999998</v>
      </c>
    </row>
    <row r="21883" spans="1:2" x14ac:dyDescent="0.35">
      <c r="A21883" s="1">
        <v>45459.195833333331</v>
      </c>
      <c r="B21883" s="2">
        <v>50.052</v>
      </c>
    </row>
    <row r="21884" spans="1:2" x14ac:dyDescent="0.35">
      <c r="A21884" s="1">
        <v>45459.196527777778</v>
      </c>
      <c r="B21884" s="2">
        <v>50.076000000000001</v>
      </c>
    </row>
    <row r="21885" spans="1:2" x14ac:dyDescent="0.35">
      <c r="A21885" s="1">
        <v>45459.197222222225</v>
      </c>
      <c r="B21885" s="2">
        <v>50.066000000000003</v>
      </c>
    </row>
    <row r="21886" spans="1:2" x14ac:dyDescent="0.35">
      <c r="A21886" s="1">
        <v>45459.197916666664</v>
      </c>
      <c r="B21886" s="2">
        <v>50.082000000000001</v>
      </c>
    </row>
    <row r="21887" spans="1:2" x14ac:dyDescent="0.35">
      <c r="A21887" s="1">
        <v>45459.198611111111</v>
      </c>
      <c r="B21887" s="2">
        <v>50.076999999999998</v>
      </c>
    </row>
    <row r="21888" spans="1:2" x14ac:dyDescent="0.35">
      <c r="A21888" s="1">
        <v>45459.199305555558</v>
      </c>
      <c r="B21888" s="2">
        <v>50.064</v>
      </c>
    </row>
    <row r="21889" spans="1:2" x14ac:dyDescent="0.35">
      <c r="A21889" s="1">
        <v>45459.199999999997</v>
      </c>
      <c r="B21889" s="2">
        <v>50.078000000000003</v>
      </c>
    </row>
    <row r="21890" spans="1:2" x14ac:dyDescent="0.35">
      <c r="A21890" s="1">
        <v>45459.200694444444</v>
      </c>
      <c r="B21890" s="2">
        <v>50.082000000000001</v>
      </c>
    </row>
    <row r="21891" spans="1:2" x14ac:dyDescent="0.35">
      <c r="A21891" s="1">
        <v>45459.201388888891</v>
      </c>
      <c r="B21891" s="2">
        <v>50.078000000000003</v>
      </c>
    </row>
    <row r="21892" spans="1:2" x14ac:dyDescent="0.35">
      <c r="A21892" s="1">
        <v>45459.20208333333</v>
      </c>
      <c r="B21892" s="2">
        <v>50.082000000000001</v>
      </c>
    </row>
    <row r="21893" spans="1:2" x14ac:dyDescent="0.35">
      <c r="A21893" s="1">
        <v>45459.202777777777</v>
      </c>
      <c r="B21893" s="2">
        <v>50.101999999999997</v>
      </c>
    </row>
    <row r="21894" spans="1:2" x14ac:dyDescent="0.35">
      <c r="A21894" s="1">
        <v>45459.203472222223</v>
      </c>
      <c r="B21894" s="2">
        <v>50.106999999999999</v>
      </c>
    </row>
    <row r="21895" spans="1:2" x14ac:dyDescent="0.35">
      <c r="A21895" s="1">
        <v>45459.20416666667</v>
      </c>
      <c r="B21895" s="2">
        <v>50.107999999999997</v>
      </c>
    </row>
    <row r="21896" spans="1:2" x14ac:dyDescent="0.35">
      <c r="A21896" s="1">
        <v>45459.204861111109</v>
      </c>
      <c r="B21896" s="2">
        <v>50.104999999999997</v>
      </c>
    </row>
    <row r="21897" spans="1:2" x14ac:dyDescent="0.35">
      <c r="A21897" s="1">
        <v>45459.205555555556</v>
      </c>
      <c r="B21897" s="2">
        <v>50.103999999999999</v>
      </c>
    </row>
    <row r="21898" spans="1:2" x14ac:dyDescent="0.35">
      <c r="A21898" s="1">
        <v>45459.206250000003</v>
      </c>
      <c r="B21898" s="2">
        <v>50.097000000000001</v>
      </c>
    </row>
    <row r="21899" spans="1:2" x14ac:dyDescent="0.35">
      <c r="A21899" s="1">
        <v>45459.206944444442</v>
      </c>
      <c r="B21899" s="2">
        <v>50.067999999999998</v>
      </c>
    </row>
    <row r="21900" spans="1:2" x14ac:dyDescent="0.35">
      <c r="A21900" s="1">
        <v>45459.207638888889</v>
      </c>
      <c r="B21900" s="2">
        <v>50.054000000000002</v>
      </c>
    </row>
    <row r="21901" spans="1:2" x14ac:dyDescent="0.35">
      <c r="A21901" s="1">
        <v>45459.208333333336</v>
      </c>
      <c r="B21901" s="2">
        <v>50.055</v>
      </c>
    </row>
    <row r="21902" spans="1:2" x14ac:dyDescent="0.35">
      <c r="A21902" s="1">
        <v>45459.209027777775</v>
      </c>
      <c r="B21902" s="2">
        <v>50.073</v>
      </c>
    </row>
    <row r="21903" spans="1:2" x14ac:dyDescent="0.35">
      <c r="A21903" s="1">
        <v>45459.209722222222</v>
      </c>
      <c r="B21903" s="2">
        <v>50.075000000000003</v>
      </c>
    </row>
    <row r="21904" spans="1:2" x14ac:dyDescent="0.35">
      <c r="A21904" s="1">
        <v>45459.210416666669</v>
      </c>
      <c r="B21904" s="2">
        <v>50.082999999999998</v>
      </c>
    </row>
    <row r="21905" spans="1:2" x14ac:dyDescent="0.35">
      <c r="A21905" s="1">
        <v>45459.211111111108</v>
      </c>
      <c r="B21905" s="2">
        <v>50.082000000000001</v>
      </c>
    </row>
    <row r="21906" spans="1:2" x14ac:dyDescent="0.35">
      <c r="A21906" s="1">
        <v>45459.211805555555</v>
      </c>
      <c r="B21906" s="2">
        <v>50.095999999999997</v>
      </c>
    </row>
    <row r="21907" spans="1:2" x14ac:dyDescent="0.35">
      <c r="A21907" s="1">
        <v>45459.212500000001</v>
      </c>
      <c r="B21907" s="2">
        <v>50.08</v>
      </c>
    </row>
    <row r="21908" spans="1:2" x14ac:dyDescent="0.35">
      <c r="A21908" s="1">
        <v>45459.213194444441</v>
      </c>
      <c r="B21908" s="2">
        <v>50.088000000000001</v>
      </c>
    </row>
    <row r="21909" spans="1:2" x14ac:dyDescent="0.35">
      <c r="A21909" s="1">
        <v>45459.213888888888</v>
      </c>
      <c r="B21909" s="2">
        <v>50.088999999999999</v>
      </c>
    </row>
    <row r="21910" spans="1:2" x14ac:dyDescent="0.35">
      <c r="A21910" s="1">
        <v>45459.214583333334</v>
      </c>
      <c r="B21910" s="2">
        <v>50.091999999999999</v>
      </c>
    </row>
    <row r="21911" spans="1:2" x14ac:dyDescent="0.35">
      <c r="A21911" s="1">
        <v>45459.215277777781</v>
      </c>
      <c r="B21911" s="2">
        <v>50.095999999999997</v>
      </c>
    </row>
    <row r="21912" spans="1:2" x14ac:dyDescent="0.35">
      <c r="A21912" s="1">
        <v>45459.21597222222</v>
      </c>
      <c r="B21912" s="2">
        <v>50.088000000000001</v>
      </c>
    </row>
    <row r="21913" spans="1:2" x14ac:dyDescent="0.35">
      <c r="A21913" s="1">
        <v>45459.216666666667</v>
      </c>
      <c r="B21913" s="2">
        <v>50.094999999999999</v>
      </c>
    </row>
    <row r="21914" spans="1:2" x14ac:dyDescent="0.35">
      <c r="A21914" s="1">
        <v>45459.217361111114</v>
      </c>
      <c r="B21914" s="2">
        <v>50.085999999999999</v>
      </c>
    </row>
    <row r="21915" spans="1:2" x14ac:dyDescent="0.35">
      <c r="A21915" s="1">
        <v>45459.218055555553</v>
      </c>
      <c r="B21915" s="2">
        <v>50.103000000000002</v>
      </c>
    </row>
    <row r="21916" spans="1:2" x14ac:dyDescent="0.35">
      <c r="A21916" s="1">
        <v>45459.21875</v>
      </c>
      <c r="B21916" s="2">
        <v>50.106999999999999</v>
      </c>
    </row>
    <row r="21917" spans="1:2" x14ac:dyDescent="0.35">
      <c r="A21917" s="1">
        <v>45459.219444444447</v>
      </c>
      <c r="B21917" s="2">
        <v>50.119</v>
      </c>
    </row>
    <row r="21918" spans="1:2" x14ac:dyDescent="0.35">
      <c r="A21918" s="1">
        <v>45459.220138888886</v>
      </c>
      <c r="B21918" s="2">
        <v>50.118000000000002</v>
      </c>
    </row>
    <row r="21919" spans="1:2" x14ac:dyDescent="0.35">
      <c r="A21919" s="1">
        <v>45459.220833333333</v>
      </c>
      <c r="B21919" s="2">
        <v>50.143000000000001</v>
      </c>
    </row>
    <row r="21920" spans="1:2" x14ac:dyDescent="0.35">
      <c r="A21920" s="1">
        <v>45459.22152777778</v>
      </c>
      <c r="B21920" s="2">
        <v>50.14</v>
      </c>
    </row>
    <row r="21921" spans="1:2" x14ac:dyDescent="0.35">
      <c r="A21921" s="1">
        <v>45459.222222222219</v>
      </c>
      <c r="B21921" s="2">
        <v>50.146000000000001</v>
      </c>
    </row>
    <row r="21922" spans="1:2" x14ac:dyDescent="0.35">
      <c r="A21922" s="1">
        <v>45459.222916666666</v>
      </c>
      <c r="B21922" s="2">
        <v>50.134</v>
      </c>
    </row>
    <row r="21923" spans="1:2" x14ac:dyDescent="0.35">
      <c r="A21923" s="1">
        <v>45459.223611111112</v>
      </c>
      <c r="B21923" s="2">
        <v>50.125</v>
      </c>
    </row>
    <row r="21924" spans="1:2" x14ac:dyDescent="0.35">
      <c r="A21924" s="1">
        <v>45459.224305555559</v>
      </c>
      <c r="B21924" s="2">
        <v>50.113999999999997</v>
      </c>
    </row>
    <row r="21925" spans="1:2" x14ac:dyDescent="0.35">
      <c r="A21925" s="1">
        <v>45459.224999999999</v>
      </c>
      <c r="B21925" s="2">
        <v>50.101999999999997</v>
      </c>
    </row>
    <row r="21926" spans="1:2" x14ac:dyDescent="0.35">
      <c r="A21926" s="1">
        <v>45459.225694444445</v>
      </c>
      <c r="B21926" s="2">
        <v>50.094999999999999</v>
      </c>
    </row>
    <row r="21927" spans="1:2" x14ac:dyDescent="0.35">
      <c r="A21927" s="1">
        <v>45459.226388888892</v>
      </c>
      <c r="B21927" s="2">
        <v>50.109000000000002</v>
      </c>
    </row>
    <row r="21928" spans="1:2" x14ac:dyDescent="0.35">
      <c r="A21928" s="1">
        <v>45459.227083333331</v>
      </c>
      <c r="B21928" s="2">
        <v>50.106999999999999</v>
      </c>
    </row>
    <row r="21929" spans="1:2" x14ac:dyDescent="0.35">
      <c r="A21929" s="1">
        <v>45459.227777777778</v>
      </c>
      <c r="B21929" s="2">
        <v>50.113</v>
      </c>
    </row>
    <row r="21930" spans="1:2" x14ac:dyDescent="0.35">
      <c r="A21930" s="1">
        <v>45459.228472222225</v>
      </c>
      <c r="B21930" s="2">
        <v>50.109000000000002</v>
      </c>
    </row>
    <row r="21931" spans="1:2" x14ac:dyDescent="0.35">
      <c r="A21931" s="1">
        <v>45459.229166666664</v>
      </c>
      <c r="B21931" s="2">
        <v>50.097000000000001</v>
      </c>
    </row>
    <row r="21932" spans="1:2" x14ac:dyDescent="0.35">
      <c r="A21932" s="1">
        <v>45459.229861111111</v>
      </c>
      <c r="B21932" s="2">
        <v>50.093000000000004</v>
      </c>
    </row>
    <row r="21933" spans="1:2" x14ac:dyDescent="0.35">
      <c r="A21933" s="1">
        <v>45459.230555555558</v>
      </c>
      <c r="B21933" s="2">
        <v>50.093000000000004</v>
      </c>
    </row>
    <row r="21934" spans="1:2" x14ac:dyDescent="0.35">
      <c r="A21934" s="1">
        <v>45459.231249999997</v>
      </c>
      <c r="B21934" s="2">
        <v>50.104999999999997</v>
      </c>
    </row>
    <row r="21935" spans="1:2" x14ac:dyDescent="0.35">
      <c r="A21935" s="1">
        <v>45459.231944444444</v>
      </c>
      <c r="B21935" s="2">
        <v>50.101999999999997</v>
      </c>
    </row>
    <row r="21936" spans="1:2" x14ac:dyDescent="0.35">
      <c r="A21936" s="1">
        <v>45459.232638888891</v>
      </c>
      <c r="B21936" s="2">
        <v>50.1</v>
      </c>
    </row>
    <row r="21937" spans="1:2" x14ac:dyDescent="0.35">
      <c r="A21937" s="1">
        <v>45459.23333333333</v>
      </c>
      <c r="B21937" s="2">
        <v>50.093000000000004</v>
      </c>
    </row>
    <row r="21938" spans="1:2" x14ac:dyDescent="0.35">
      <c r="A21938" s="1">
        <v>45459.234027777777</v>
      </c>
      <c r="B21938" s="2">
        <v>50.098999999999997</v>
      </c>
    </row>
    <row r="21939" spans="1:2" x14ac:dyDescent="0.35">
      <c r="A21939" s="1">
        <v>45459.234722222223</v>
      </c>
      <c r="B21939" s="2">
        <v>50.1</v>
      </c>
    </row>
    <row r="21940" spans="1:2" x14ac:dyDescent="0.35">
      <c r="A21940" s="1">
        <v>45459.23541666667</v>
      </c>
      <c r="B21940" s="2">
        <v>50.103000000000002</v>
      </c>
    </row>
    <row r="21941" spans="1:2" x14ac:dyDescent="0.35">
      <c r="A21941" s="1">
        <v>45459.236111111109</v>
      </c>
      <c r="B21941" s="2">
        <v>50.116999999999997</v>
      </c>
    </row>
    <row r="21942" spans="1:2" x14ac:dyDescent="0.35">
      <c r="A21942" s="1">
        <v>45459.236805555556</v>
      </c>
      <c r="B21942" s="2">
        <v>50.113</v>
      </c>
    </row>
    <row r="21943" spans="1:2" x14ac:dyDescent="0.35">
      <c r="A21943" s="1">
        <v>45459.237500000003</v>
      </c>
      <c r="B21943" s="2">
        <v>50.113999999999997</v>
      </c>
    </row>
    <row r="21944" spans="1:2" x14ac:dyDescent="0.35">
      <c r="A21944" s="1">
        <v>45459.238194444442</v>
      </c>
      <c r="B21944" s="2">
        <v>50.115000000000002</v>
      </c>
    </row>
    <row r="21945" spans="1:2" x14ac:dyDescent="0.35">
      <c r="A21945" s="1">
        <v>45459.238888888889</v>
      </c>
      <c r="B21945" s="2">
        <v>50.103999999999999</v>
      </c>
    </row>
    <row r="21946" spans="1:2" x14ac:dyDescent="0.35">
      <c r="A21946" s="1">
        <v>45459.239583333336</v>
      </c>
      <c r="B21946" s="2">
        <v>50.118000000000002</v>
      </c>
    </row>
    <row r="21947" spans="1:2" x14ac:dyDescent="0.35">
      <c r="A21947" s="1">
        <v>45459.240277777775</v>
      </c>
      <c r="B21947" s="2">
        <v>50.113</v>
      </c>
    </row>
    <row r="21948" spans="1:2" x14ac:dyDescent="0.35">
      <c r="A21948" s="1">
        <v>45459.240972222222</v>
      </c>
      <c r="B21948" s="2">
        <v>50.118000000000002</v>
      </c>
    </row>
    <row r="21949" spans="1:2" x14ac:dyDescent="0.35">
      <c r="A21949" s="1">
        <v>45459.241666666669</v>
      </c>
      <c r="B21949" s="2">
        <v>50.124000000000002</v>
      </c>
    </row>
    <row r="21950" spans="1:2" x14ac:dyDescent="0.35">
      <c r="A21950" s="1">
        <v>45459.242361111108</v>
      </c>
      <c r="B21950" s="2">
        <v>50.131999999999998</v>
      </c>
    </row>
    <row r="21951" spans="1:2" x14ac:dyDescent="0.35">
      <c r="A21951" s="1">
        <v>45459.243055555555</v>
      </c>
      <c r="B21951" s="2">
        <v>50.116</v>
      </c>
    </row>
    <row r="21952" spans="1:2" x14ac:dyDescent="0.35">
      <c r="A21952" s="1">
        <v>45459.243750000001</v>
      </c>
      <c r="B21952" s="2">
        <v>50.119</v>
      </c>
    </row>
    <row r="21953" spans="1:2" x14ac:dyDescent="0.35">
      <c r="A21953" s="1">
        <v>45459.244444444441</v>
      </c>
      <c r="B21953" s="2">
        <v>50.104999999999997</v>
      </c>
    </row>
    <row r="21954" spans="1:2" x14ac:dyDescent="0.35">
      <c r="A21954" s="1">
        <v>45459.245138888888</v>
      </c>
      <c r="B21954" s="2">
        <v>50.107999999999997</v>
      </c>
    </row>
    <row r="21955" spans="1:2" x14ac:dyDescent="0.35">
      <c r="A21955" s="1">
        <v>45459.245833333334</v>
      </c>
      <c r="B21955" s="2">
        <v>50.094000000000001</v>
      </c>
    </row>
    <row r="21956" spans="1:2" x14ac:dyDescent="0.35">
      <c r="A21956" s="1">
        <v>45459.246527777781</v>
      </c>
      <c r="B21956" s="2">
        <v>50.091999999999999</v>
      </c>
    </row>
    <row r="21957" spans="1:2" x14ac:dyDescent="0.35">
      <c r="A21957" s="1">
        <v>45459.24722222222</v>
      </c>
      <c r="B21957" s="2">
        <v>50.054000000000002</v>
      </c>
    </row>
    <row r="21958" spans="1:2" x14ac:dyDescent="0.35">
      <c r="A21958" s="1">
        <v>45459.247916666667</v>
      </c>
      <c r="B21958" s="2">
        <v>50.037999999999997</v>
      </c>
    </row>
    <row r="21959" spans="1:2" x14ac:dyDescent="0.35">
      <c r="A21959" s="1">
        <v>45459.248611111114</v>
      </c>
      <c r="B21959" s="2">
        <v>50.024000000000001</v>
      </c>
    </row>
    <row r="21960" spans="1:2" x14ac:dyDescent="0.35">
      <c r="A21960" s="1">
        <v>45459.249305555553</v>
      </c>
      <c r="B21960" s="2">
        <v>50.042000000000002</v>
      </c>
    </row>
    <row r="21961" spans="1:2" x14ac:dyDescent="0.35">
      <c r="A21961" s="1">
        <v>45459.25</v>
      </c>
      <c r="B21961" s="2">
        <v>50.046999999999997</v>
      </c>
    </row>
    <row r="21962" spans="1:2" x14ac:dyDescent="0.35">
      <c r="A21962" s="1">
        <v>45459.250694444447</v>
      </c>
      <c r="B21962" s="2">
        <v>50.085999999999999</v>
      </c>
    </row>
    <row r="21963" spans="1:2" x14ac:dyDescent="0.35">
      <c r="A21963" s="1">
        <v>45459.251388888886</v>
      </c>
      <c r="B21963" s="2">
        <v>50.098999999999997</v>
      </c>
    </row>
    <row r="21964" spans="1:2" x14ac:dyDescent="0.35">
      <c r="A21964" s="1">
        <v>45459.252083333333</v>
      </c>
      <c r="B21964" s="2">
        <v>50.09</v>
      </c>
    </row>
    <row r="21965" spans="1:2" x14ac:dyDescent="0.35">
      <c r="A21965" s="1">
        <v>45459.25277777778</v>
      </c>
      <c r="B21965" s="2">
        <v>50.072000000000003</v>
      </c>
    </row>
    <row r="21966" spans="1:2" x14ac:dyDescent="0.35">
      <c r="A21966" s="1">
        <v>45459.253472222219</v>
      </c>
      <c r="B21966" s="2">
        <v>50.067999999999998</v>
      </c>
    </row>
    <row r="21967" spans="1:2" x14ac:dyDescent="0.35">
      <c r="A21967" s="1">
        <v>45459.254166666666</v>
      </c>
      <c r="B21967" s="2">
        <v>50.048999999999999</v>
      </c>
    </row>
    <row r="21968" spans="1:2" x14ac:dyDescent="0.35">
      <c r="A21968" s="1">
        <v>45459.254861111112</v>
      </c>
      <c r="B21968" s="2">
        <v>50.045999999999999</v>
      </c>
    </row>
    <row r="21969" spans="1:2" x14ac:dyDescent="0.35">
      <c r="A21969" s="1">
        <v>45459.255555555559</v>
      </c>
      <c r="B21969" s="2">
        <v>50.03</v>
      </c>
    </row>
    <row r="21970" spans="1:2" x14ac:dyDescent="0.35">
      <c r="A21970" s="1">
        <v>45459.256249999999</v>
      </c>
      <c r="B21970" s="2">
        <v>50.055999999999997</v>
      </c>
    </row>
    <row r="21971" spans="1:2" x14ac:dyDescent="0.35">
      <c r="A21971" s="1">
        <v>45459.256944444445</v>
      </c>
      <c r="B21971" s="2">
        <v>50.048999999999999</v>
      </c>
    </row>
    <row r="21972" spans="1:2" x14ac:dyDescent="0.35">
      <c r="A21972" s="1">
        <v>45459.257638888892</v>
      </c>
      <c r="B21972" s="2">
        <v>50.058</v>
      </c>
    </row>
    <row r="21973" spans="1:2" x14ac:dyDescent="0.35">
      <c r="A21973" s="1">
        <v>45459.258333333331</v>
      </c>
      <c r="B21973" s="2">
        <v>50.045999999999999</v>
      </c>
    </row>
    <row r="21974" spans="1:2" x14ac:dyDescent="0.35">
      <c r="A21974" s="1">
        <v>45459.259027777778</v>
      </c>
      <c r="B21974" s="2">
        <v>50.061999999999998</v>
      </c>
    </row>
    <row r="21975" spans="1:2" x14ac:dyDescent="0.35">
      <c r="A21975" s="1">
        <v>45459.259722222225</v>
      </c>
      <c r="B21975" s="2">
        <v>50.033000000000001</v>
      </c>
    </row>
    <row r="21976" spans="1:2" x14ac:dyDescent="0.35">
      <c r="A21976" s="1">
        <v>45459.260416666664</v>
      </c>
      <c r="B21976" s="2">
        <v>50.042000000000002</v>
      </c>
    </row>
    <row r="21977" spans="1:2" x14ac:dyDescent="0.35">
      <c r="A21977" s="1">
        <v>45459.261111111111</v>
      </c>
      <c r="B21977" s="2">
        <v>50.030999999999999</v>
      </c>
    </row>
    <row r="21978" spans="1:2" x14ac:dyDescent="0.35">
      <c r="A21978" s="1">
        <v>45459.261805555558</v>
      </c>
      <c r="B21978" s="2">
        <v>50.033999999999999</v>
      </c>
    </row>
    <row r="21979" spans="1:2" x14ac:dyDescent="0.35">
      <c r="A21979" s="1">
        <v>45459.262499999997</v>
      </c>
      <c r="B21979" s="2">
        <v>50.027000000000001</v>
      </c>
    </row>
    <row r="21980" spans="1:2" x14ac:dyDescent="0.35">
      <c r="A21980" s="1">
        <v>45459.263194444444</v>
      </c>
      <c r="B21980" s="2">
        <v>50.027000000000001</v>
      </c>
    </row>
    <row r="21981" spans="1:2" x14ac:dyDescent="0.35">
      <c r="A21981" s="1">
        <v>45459.263888888891</v>
      </c>
      <c r="B21981" s="2">
        <v>50.018999999999998</v>
      </c>
    </row>
    <row r="21982" spans="1:2" x14ac:dyDescent="0.35">
      <c r="A21982" s="1">
        <v>45459.26458333333</v>
      </c>
      <c r="B21982" s="2">
        <v>50.01</v>
      </c>
    </row>
    <row r="21983" spans="1:2" x14ac:dyDescent="0.35">
      <c r="A21983" s="1">
        <v>45459.265277777777</v>
      </c>
      <c r="B21983" s="2">
        <v>50.023000000000003</v>
      </c>
    </row>
    <row r="21984" spans="1:2" x14ac:dyDescent="0.35">
      <c r="A21984" s="1">
        <v>45459.265972222223</v>
      </c>
      <c r="B21984" s="2">
        <v>50.026000000000003</v>
      </c>
    </row>
    <row r="21985" spans="1:2" x14ac:dyDescent="0.35">
      <c r="A21985" s="1">
        <v>45459.26666666667</v>
      </c>
      <c r="B21985" s="2">
        <v>50.015999999999998</v>
      </c>
    </row>
    <row r="21986" spans="1:2" x14ac:dyDescent="0.35">
      <c r="A21986" s="1">
        <v>45459.267361111109</v>
      </c>
      <c r="B21986" s="2">
        <v>50.033999999999999</v>
      </c>
    </row>
    <row r="21987" spans="1:2" x14ac:dyDescent="0.35">
      <c r="A21987" s="1">
        <v>45459.268055555556</v>
      </c>
      <c r="B21987" s="2">
        <v>50.042999999999999</v>
      </c>
    </row>
    <row r="21988" spans="1:2" x14ac:dyDescent="0.35">
      <c r="A21988" s="1">
        <v>45459.268750000003</v>
      </c>
      <c r="B21988" s="2">
        <v>50.037999999999997</v>
      </c>
    </row>
    <row r="21989" spans="1:2" x14ac:dyDescent="0.35">
      <c r="A21989" s="1">
        <v>45459.269444444442</v>
      </c>
      <c r="B21989" s="2">
        <v>50.046999999999997</v>
      </c>
    </row>
    <row r="21990" spans="1:2" x14ac:dyDescent="0.35">
      <c r="A21990" s="1">
        <v>45459.270138888889</v>
      </c>
      <c r="B21990" s="2">
        <v>50.061999999999998</v>
      </c>
    </row>
    <row r="21991" spans="1:2" x14ac:dyDescent="0.35">
      <c r="A21991" s="1">
        <v>45459.270833333336</v>
      </c>
      <c r="B21991" s="2">
        <v>50.045999999999999</v>
      </c>
    </row>
    <row r="21992" spans="1:2" x14ac:dyDescent="0.35">
      <c r="A21992" s="1">
        <v>45459.271527777775</v>
      </c>
      <c r="B21992" s="2">
        <v>50.058999999999997</v>
      </c>
    </row>
    <row r="21993" spans="1:2" x14ac:dyDescent="0.35">
      <c r="A21993" s="1">
        <v>45459.272222222222</v>
      </c>
      <c r="B21993" s="2">
        <v>50.069000000000003</v>
      </c>
    </row>
    <row r="21994" spans="1:2" x14ac:dyDescent="0.35">
      <c r="A21994" s="1">
        <v>45459.272916666669</v>
      </c>
      <c r="B21994" s="2">
        <v>50.091000000000001</v>
      </c>
    </row>
    <row r="21995" spans="1:2" x14ac:dyDescent="0.35">
      <c r="A21995" s="1">
        <v>45459.273611111108</v>
      </c>
      <c r="B21995" s="2">
        <v>50.076999999999998</v>
      </c>
    </row>
    <row r="21996" spans="1:2" x14ac:dyDescent="0.35">
      <c r="A21996" s="1">
        <v>45459.274305555555</v>
      </c>
      <c r="B21996" s="2">
        <v>50.084000000000003</v>
      </c>
    </row>
    <row r="21997" spans="1:2" x14ac:dyDescent="0.35">
      <c r="A21997" s="1">
        <v>45459.275000000001</v>
      </c>
      <c r="B21997" s="2">
        <v>50.091999999999999</v>
      </c>
    </row>
    <row r="21998" spans="1:2" x14ac:dyDescent="0.35">
      <c r="A21998" s="1">
        <v>45459.275694444441</v>
      </c>
      <c r="B21998" s="2">
        <v>50.07</v>
      </c>
    </row>
    <row r="21999" spans="1:2" x14ac:dyDescent="0.35">
      <c r="A21999" s="1">
        <v>45459.276388888888</v>
      </c>
      <c r="B21999" s="2">
        <v>50.067999999999998</v>
      </c>
    </row>
    <row r="22000" spans="1:2" x14ac:dyDescent="0.35">
      <c r="A22000" s="1">
        <v>45459.277083333334</v>
      </c>
      <c r="B22000" s="2">
        <v>50.034999999999997</v>
      </c>
    </row>
    <row r="22001" spans="1:2" x14ac:dyDescent="0.35">
      <c r="A22001" s="1">
        <v>45459.277777777781</v>
      </c>
      <c r="B22001" s="2">
        <v>50.023000000000003</v>
      </c>
    </row>
    <row r="22002" spans="1:2" x14ac:dyDescent="0.35">
      <c r="A22002" s="1">
        <v>45459.27847222222</v>
      </c>
      <c r="B22002" s="2">
        <v>50.017000000000003</v>
      </c>
    </row>
    <row r="22003" spans="1:2" x14ac:dyDescent="0.35">
      <c r="A22003" s="1">
        <v>45459.279166666667</v>
      </c>
      <c r="B22003" s="2">
        <v>50.027999999999999</v>
      </c>
    </row>
    <row r="22004" spans="1:2" x14ac:dyDescent="0.35">
      <c r="A22004" s="1">
        <v>45459.279861111114</v>
      </c>
      <c r="B22004" s="2">
        <v>50.027000000000001</v>
      </c>
    </row>
    <row r="22005" spans="1:2" x14ac:dyDescent="0.35">
      <c r="A22005" s="1">
        <v>45459.280555555553</v>
      </c>
      <c r="B22005" s="2">
        <v>50.021000000000001</v>
      </c>
    </row>
    <row r="22006" spans="1:2" x14ac:dyDescent="0.35">
      <c r="A22006" s="1">
        <v>45459.28125</v>
      </c>
      <c r="B22006" s="2">
        <v>49.985999999999997</v>
      </c>
    </row>
    <row r="22007" spans="1:2" x14ac:dyDescent="0.35">
      <c r="A22007" s="1">
        <v>45459.281944444447</v>
      </c>
      <c r="B22007" s="2">
        <v>49.994</v>
      </c>
    </row>
    <row r="22008" spans="1:2" x14ac:dyDescent="0.35">
      <c r="A22008" s="1">
        <v>45459.282638888886</v>
      </c>
      <c r="B22008" s="2">
        <v>50.008000000000003</v>
      </c>
    </row>
    <row r="22009" spans="1:2" x14ac:dyDescent="0.35">
      <c r="A22009" s="1">
        <v>45459.283333333333</v>
      </c>
      <c r="B22009" s="2">
        <v>49.987000000000002</v>
      </c>
    </row>
    <row r="22010" spans="1:2" x14ac:dyDescent="0.35">
      <c r="A22010" s="1">
        <v>45459.28402777778</v>
      </c>
      <c r="B22010" s="2">
        <v>50.015999999999998</v>
      </c>
    </row>
    <row r="22011" spans="1:2" x14ac:dyDescent="0.35">
      <c r="A22011" s="1">
        <v>45459.284722222219</v>
      </c>
      <c r="B22011" s="2">
        <v>49.997999999999998</v>
      </c>
    </row>
    <row r="22012" spans="1:2" x14ac:dyDescent="0.35">
      <c r="A22012" s="1">
        <v>45459.285416666666</v>
      </c>
      <c r="B22012" s="2">
        <v>49.972000000000001</v>
      </c>
    </row>
    <row r="22013" spans="1:2" x14ac:dyDescent="0.35">
      <c r="A22013" s="1">
        <v>45459.286111111112</v>
      </c>
      <c r="B22013" s="2">
        <v>49.984999999999999</v>
      </c>
    </row>
    <row r="22014" spans="1:2" x14ac:dyDescent="0.35">
      <c r="A22014" s="1">
        <v>45459.286805555559</v>
      </c>
      <c r="B22014" s="2">
        <v>49.996000000000002</v>
      </c>
    </row>
    <row r="22015" spans="1:2" x14ac:dyDescent="0.35">
      <c r="A22015" s="1">
        <v>45459.287499999999</v>
      </c>
      <c r="B22015" s="2">
        <v>50.017000000000003</v>
      </c>
    </row>
    <row r="22016" spans="1:2" x14ac:dyDescent="0.35">
      <c r="A22016" s="1">
        <v>45459.288194444445</v>
      </c>
      <c r="B22016" s="2">
        <v>50.024999999999999</v>
      </c>
    </row>
    <row r="22017" spans="1:2" x14ac:dyDescent="0.35">
      <c r="A22017" s="1">
        <v>45459.288888888892</v>
      </c>
      <c r="B22017" s="2">
        <v>50.033000000000001</v>
      </c>
    </row>
    <row r="22018" spans="1:2" x14ac:dyDescent="0.35">
      <c r="A22018" s="1">
        <v>45459.289583333331</v>
      </c>
      <c r="B22018" s="2">
        <v>50.055</v>
      </c>
    </row>
    <row r="22019" spans="1:2" x14ac:dyDescent="0.35">
      <c r="A22019" s="1">
        <v>45459.290277777778</v>
      </c>
      <c r="B22019" s="2">
        <v>50.033000000000001</v>
      </c>
    </row>
    <row r="22020" spans="1:2" x14ac:dyDescent="0.35">
      <c r="A22020" s="1">
        <v>45459.290972222225</v>
      </c>
      <c r="B22020" s="2">
        <v>50.023000000000003</v>
      </c>
    </row>
    <row r="22021" spans="1:2" x14ac:dyDescent="0.35">
      <c r="A22021" s="1">
        <v>45459.291666666664</v>
      </c>
      <c r="B22021" s="2">
        <v>50.027999999999999</v>
      </c>
    </row>
    <row r="22022" spans="1:2" x14ac:dyDescent="0.35">
      <c r="A22022" s="1">
        <v>45459.292361111111</v>
      </c>
      <c r="B22022" s="2">
        <v>50.024999999999999</v>
      </c>
    </row>
    <row r="22023" spans="1:2" x14ac:dyDescent="0.35">
      <c r="A22023" s="1">
        <v>45459.293055555558</v>
      </c>
      <c r="B22023" s="2">
        <v>50.046999999999997</v>
      </c>
    </row>
    <row r="22024" spans="1:2" x14ac:dyDescent="0.35">
      <c r="A22024" s="1">
        <v>45459.293749999997</v>
      </c>
      <c r="B22024" s="2">
        <v>50.055999999999997</v>
      </c>
    </row>
    <row r="22025" spans="1:2" x14ac:dyDescent="0.35">
      <c r="A22025" s="1">
        <v>45459.294444444444</v>
      </c>
      <c r="B22025" s="2">
        <v>50.033999999999999</v>
      </c>
    </row>
    <row r="22026" spans="1:2" x14ac:dyDescent="0.35">
      <c r="A22026" s="1">
        <v>45459.295138888891</v>
      </c>
      <c r="B22026" s="2">
        <v>50.017000000000003</v>
      </c>
    </row>
    <row r="22027" spans="1:2" x14ac:dyDescent="0.35">
      <c r="A22027" s="1">
        <v>45459.29583333333</v>
      </c>
      <c r="B22027" s="2">
        <v>49.988999999999997</v>
      </c>
    </row>
    <row r="22028" spans="1:2" x14ac:dyDescent="0.35">
      <c r="A22028" s="1">
        <v>45459.296527777777</v>
      </c>
      <c r="B22028" s="2">
        <v>50.000999999999998</v>
      </c>
    </row>
    <row r="22029" spans="1:2" x14ac:dyDescent="0.35">
      <c r="A22029" s="1">
        <v>45459.297222222223</v>
      </c>
      <c r="B22029" s="2">
        <v>49.984999999999999</v>
      </c>
    </row>
    <row r="22030" spans="1:2" x14ac:dyDescent="0.35">
      <c r="A22030" s="1">
        <v>45459.29791666667</v>
      </c>
      <c r="B22030" s="2">
        <v>49.984999999999999</v>
      </c>
    </row>
    <row r="22031" spans="1:2" x14ac:dyDescent="0.35">
      <c r="A22031" s="1">
        <v>45459.298611111109</v>
      </c>
      <c r="B22031" s="2">
        <v>49.991</v>
      </c>
    </row>
    <row r="22032" spans="1:2" x14ac:dyDescent="0.35">
      <c r="A22032" s="1">
        <v>45459.299305555556</v>
      </c>
      <c r="B22032" s="2">
        <v>50.024000000000001</v>
      </c>
    </row>
    <row r="22033" spans="1:2" x14ac:dyDescent="0.35">
      <c r="A22033" s="1">
        <v>45459.3</v>
      </c>
      <c r="B22033" s="2">
        <v>49.997999999999998</v>
      </c>
    </row>
    <row r="22034" spans="1:2" x14ac:dyDescent="0.35">
      <c r="A22034" s="1">
        <v>45459.300694444442</v>
      </c>
      <c r="B22034" s="2">
        <v>49.973999999999997</v>
      </c>
    </row>
    <row r="22035" spans="1:2" x14ac:dyDescent="0.35">
      <c r="A22035" s="1">
        <v>45459.301388888889</v>
      </c>
      <c r="B22035" s="2">
        <v>49.948</v>
      </c>
    </row>
    <row r="22036" spans="1:2" x14ac:dyDescent="0.35">
      <c r="A22036" s="1">
        <v>45459.302083333336</v>
      </c>
      <c r="B22036" s="2">
        <v>49.951000000000001</v>
      </c>
    </row>
    <row r="22037" spans="1:2" x14ac:dyDescent="0.35">
      <c r="A22037" s="1">
        <v>45459.302777777775</v>
      </c>
      <c r="B22037" s="2">
        <v>49.942</v>
      </c>
    </row>
    <row r="22038" spans="1:2" x14ac:dyDescent="0.35">
      <c r="A22038" s="1">
        <v>45459.303472222222</v>
      </c>
      <c r="B22038" s="2">
        <v>49.945</v>
      </c>
    </row>
    <row r="22039" spans="1:2" x14ac:dyDescent="0.35">
      <c r="A22039" s="1">
        <v>45459.304166666669</v>
      </c>
      <c r="B22039" s="2">
        <v>49.914999999999999</v>
      </c>
    </row>
    <row r="22040" spans="1:2" x14ac:dyDescent="0.35">
      <c r="A22040" s="1">
        <v>45459.304861111108</v>
      </c>
      <c r="B22040" s="2">
        <v>49.918999999999997</v>
      </c>
    </row>
    <row r="22041" spans="1:2" x14ac:dyDescent="0.35">
      <c r="A22041" s="1">
        <v>45459.305555555555</v>
      </c>
      <c r="B22041" s="2">
        <v>49.914000000000001</v>
      </c>
    </row>
    <row r="22042" spans="1:2" x14ac:dyDescent="0.35">
      <c r="A22042" s="1">
        <v>45459.306250000001</v>
      </c>
      <c r="B22042" s="2">
        <v>49.914000000000001</v>
      </c>
    </row>
    <row r="22043" spans="1:2" x14ac:dyDescent="0.35">
      <c r="A22043" s="1">
        <v>45459.306944444441</v>
      </c>
      <c r="B22043" s="2">
        <v>49.921999999999997</v>
      </c>
    </row>
    <row r="22044" spans="1:2" x14ac:dyDescent="0.35">
      <c r="A22044" s="1">
        <v>45459.307638888888</v>
      </c>
      <c r="B22044" s="2">
        <v>49.933999999999997</v>
      </c>
    </row>
    <row r="22045" spans="1:2" x14ac:dyDescent="0.35">
      <c r="A22045" s="1">
        <v>45459.308333333334</v>
      </c>
      <c r="B22045" s="2">
        <v>49.927</v>
      </c>
    </row>
    <row r="22046" spans="1:2" x14ac:dyDescent="0.35">
      <c r="A22046" s="1">
        <v>45459.309027777781</v>
      </c>
      <c r="B22046" s="2">
        <v>49.927</v>
      </c>
    </row>
    <row r="22047" spans="1:2" x14ac:dyDescent="0.35">
      <c r="A22047" s="1">
        <v>45459.30972222222</v>
      </c>
      <c r="B22047" s="2">
        <v>49.933999999999997</v>
      </c>
    </row>
    <row r="22048" spans="1:2" x14ac:dyDescent="0.35">
      <c r="A22048" s="1">
        <v>45459.310416666667</v>
      </c>
      <c r="B22048" s="2">
        <v>49.912999999999997</v>
      </c>
    </row>
    <row r="22049" spans="1:2" x14ac:dyDescent="0.35">
      <c r="A22049" s="1">
        <v>45459.311111111114</v>
      </c>
      <c r="B22049" s="2">
        <v>49.911000000000001</v>
      </c>
    </row>
    <row r="22050" spans="1:2" x14ac:dyDescent="0.35">
      <c r="A22050" s="1">
        <v>45459.311805555553</v>
      </c>
      <c r="B22050" s="2">
        <v>49.896000000000001</v>
      </c>
    </row>
    <row r="22051" spans="1:2" x14ac:dyDescent="0.35">
      <c r="A22051" s="1">
        <v>45459.3125</v>
      </c>
      <c r="B22051" s="2">
        <v>49.929000000000002</v>
      </c>
    </row>
    <row r="22052" spans="1:2" x14ac:dyDescent="0.35">
      <c r="A22052" s="1">
        <v>45459.313194444447</v>
      </c>
      <c r="B22052" s="2">
        <v>49.927</v>
      </c>
    </row>
    <row r="22053" spans="1:2" x14ac:dyDescent="0.35">
      <c r="A22053" s="1">
        <v>45459.313888888886</v>
      </c>
      <c r="B22053" s="2">
        <v>49.918999999999997</v>
      </c>
    </row>
    <row r="22054" spans="1:2" x14ac:dyDescent="0.35">
      <c r="A22054" s="1">
        <v>45459.314583333333</v>
      </c>
      <c r="B22054" s="2">
        <v>49.902000000000001</v>
      </c>
    </row>
    <row r="22055" spans="1:2" x14ac:dyDescent="0.35">
      <c r="A22055" s="1">
        <v>45459.31527777778</v>
      </c>
      <c r="B22055" s="2">
        <v>49.923000000000002</v>
      </c>
    </row>
    <row r="22056" spans="1:2" x14ac:dyDescent="0.35">
      <c r="A22056" s="1">
        <v>45459.315972222219</v>
      </c>
      <c r="B22056" s="2">
        <v>49.92</v>
      </c>
    </row>
    <row r="22057" spans="1:2" x14ac:dyDescent="0.35">
      <c r="A22057" s="1">
        <v>45459.316666666666</v>
      </c>
      <c r="B22057" s="2">
        <v>49.936999999999998</v>
      </c>
    </row>
    <row r="22058" spans="1:2" x14ac:dyDescent="0.35">
      <c r="A22058" s="1">
        <v>45459.317361111112</v>
      </c>
      <c r="B22058" s="2">
        <v>49.924999999999997</v>
      </c>
    </row>
    <row r="22059" spans="1:2" x14ac:dyDescent="0.35">
      <c r="A22059" s="1">
        <v>45459.318055555559</v>
      </c>
      <c r="B22059" s="2">
        <v>49.912999999999997</v>
      </c>
    </row>
    <row r="22060" spans="1:2" x14ac:dyDescent="0.35">
      <c r="A22060" s="1">
        <v>45459.318749999999</v>
      </c>
      <c r="B22060" s="2">
        <v>49.905999999999999</v>
      </c>
    </row>
    <row r="22061" spans="1:2" x14ac:dyDescent="0.35">
      <c r="A22061" s="1">
        <v>45459.319444444445</v>
      </c>
      <c r="B22061" s="2">
        <v>49.914000000000001</v>
      </c>
    </row>
    <row r="22062" spans="1:2" x14ac:dyDescent="0.35">
      <c r="A22062" s="1">
        <v>45459.320138888892</v>
      </c>
      <c r="B22062" s="2">
        <v>49.911999999999999</v>
      </c>
    </row>
    <row r="22063" spans="1:2" x14ac:dyDescent="0.35">
      <c r="A22063" s="1">
        <v>45459.320833333331</v>
      </c>
      <c r="B22063" s="2">
        <v>49.914999999999999</v>
      </c>
    </row>
    <row r="22064" spans="1:2" x14ac:dyDescent="0.35">
      <c r="A22064" s="1">
        <v>45459.321527777778</v>
      </c>
      <c r="B22064" s="2">
        <v>49.908999999999999</v>
      </c>
    </row>
    <row r="22065" spans="1:2" x14ac:dyDescent="0.35">
      <c r="A22065" s="1">
        <v>45459.322222222225</v>
      </c>
      <c r="B22065" s="2">
        <v>49.902999999999999</v>
      </c>
    </row>
    <row r="22066" spans="1:2" x14ac:dyDescent="0.35">
      <c r="A22066" s="1">
        <v>45459.322916666664</v>
      </c>
      <c r="B22066" s="2">
        <v>49.889000000000003</v>
      </c>
    </row>
    <row r="22067" spans="1:2" x14ac:dyDescent="0.35">
      <c r="A22067" s="1">
        <v>45459.323611111111</v>
      </c>
      <c r="B22067" s="2">
        <v>49.892000000000003</v>
      </c>
    </row>
    <row r="22068" spans="1:2" x14ac:dyDescent="0.35">
      <c r="A22068" s="1">
        <v>45459.324305555558</v>
      </c>
      <c r="B22068" s="2">
        <v>49.887999999999998</v>
      </c>
    </row>
    <row r="22069" spans="1:2" x14ac:dyDescent="0.35">
      <c r="A22069" s="1">
        <v>45459.324999999997</v>
      </c>
      <c r="B22069" s="2">
        <v>49.892000000000003</v>
      </c>
    </row>
    <row r="22070" spans="1:2" x14ac:dyDescent="0.35">
      <c r="A22070" s="1">
        <v>45459.325694444444</v>
      </c>
      <c r="B22070" s="2">
        <v>49.902999999999999</v>
      </c>
    </row>
    <row r="22071" spans="1:2" x14ac:dyDescent="0.35">
      <c r="A22071" s="1">
        <v>45459.326388888891</v>
      </c>
      <c r="B22071" s="2">
        <v>49.889000000000003</v>
      </c>
    </row>
    <row r="22072" spans="1:2" x14ac:dyDescent="0.35">
      <c r="A22072" s="1">
        <v>45459.32708333333</v>
      </c>
      <c r="B22072" s="2">
        <v>49.896000000000001</v>
      </c>
    </row>
    <row r="22073" spans="1:2" x14ac:dyDescent="0.35">
      <c r="A22073" s="1">
        <v>45459.327777777777</v>
      </c>
      <c r="B22073" s="2">
        <v>49.886000000000003</v>
      </c>
    </row>
    <row r="22074" spans="1:2" x14ac:dyDescent="0.35">
      <c r="A22074" s="1">
        <v>45459.328472222223</v>
      </c>
      <c r="B22074" s="2">
        <v>49.895000000000003</v>
      </c>
    </row>
    <row r="22075" spans="1:2" x14ac:dyDescent="0.35">
      <c r="A22075" s="1">
        <v>45459.32916666667</v>
      </c>
      <c r="B22075" s="2">
        <v>49.896999999999998</v>
      </c>
    </row>
    <row r="22076" spans="1:2" x14ac:dyDescent="0.35">
      <c r="A22076" s="1">
        <v>45459.329861111109</v>
      </c>
      <c r="B22076" s="2">
        <v>49.895000000000003</v>
      </c>
    </row>
    <row r="22077" spans="1:2" x14ac:dyDescent="0.35">
      <c r="A22077" s="1">
        <v>45459.330555555556</v>
      </c>
      <c r="B22077" s="2">
        <v>49.924999999999997</v>
      </c>
    </row>
    <row r="22078" spans="1:2" x14ac:dyDescent="0.35">
      <c r="A22078" s="1">
        <v>45459.331250000003</v>
      </c>
      <c r="B22078" s="2">
        <v>49.991</v>
      </c>
    </row>
    <row r="22079" spans="1:2" x14ac:dyDescent="0.35">
      <c r="A22079" s="1">
        <v>45459.331944444442</v>
      </c>
      <c r="B22079" s="2">
        <v>50.039000000000001</v>
      </c>
    </row>
    <row r="22080" spans="1:2" x14ac:dyDescent="0.35">
      <c r="A22080" s="1">
        <v>45459.332638888889</v>
      </c>
      <c r="B22080" s="2">
        <v>50.073999999999998</v>
      </c>
    </row>
    <row r="22081" spans="1:2" x14ac:dyDescent="0.35">
      <c r="A22081" s="1">
        <v>45459.333333333336</v>
      </c>
      <c r="B22081" s="2">
        <v>50.003</v>
      </c>
    </row>
    <row r="22082" spans="1:2" x14ac:dyDescent="0.35">
      <c r="A22082" s="1">
        <v>45459.334027777775</v>
      </c>
      <c r="B22082" s="2">
        <v>50.052</v>
      </c>
    </row>
    <row r="22083" spans="1:2" x14ac:dyDescent="0.35">
      <c r="A22083" s="1">
        <v>45459.334722222222</v>
      </c>
      <c r="B22083" s="2">
        <v>50.08</v>
      </c>
    </row>
    <row r="22084" spans="1:2" x14ac:dyDescent="0.35">
      <c r="A22084" s="1">
        <v>45459.335416666669</v>
      </c>
      <c r="B22084" s="2">
        <v>50.029000000000003</v>
      </c>
    </row>
    <row r="22085" spans="1:2" x14ac:dyDescent="0.35">
      <c r="A22085" s="1">
        <v>45459.336111111108</v>
      </c>
      <c r="B22085" s="2">
        <v>50.014000000000003</v>
      </c>
    </row>
    <row r="22086" spans="1:2" x14ac:dyDescent="0.35">
      <c r="A22086" s="1">
        <v>45459.336805555555</v>
      </c>
      <c r="B22086" s="2">
        <v>50</v>
      </c>
    </row>
    <row r="22087" spans="1:2" x14ac:dyDescent="0.35">
      <c r="A22087" s="1">
        <v>45459.337500000001</v>
      </c>
      <c r="B22087" s="2">
        <v>49.947000000000003</v>
      </c>
    </row>
    <row r="22088" spans="1:2" x14ac:dyDescent="0.35">
      <c r="A22088" s="1">
        <v>45459.338194444441</v>
      </c>
      <c r="B22088" s="2">
        <v>49.908999999999999</v>
      </c>
    </row>
    <row r="22089" spans="1:2" x14ac:dyDescent="0.35">
      <c r="A22089" s="1">
        <v>45459.338888888888</v>
      </c>
      <c r="B22089" s="2">
        <v>49.895000000000003</v>
      </c>
    </row>
    <row r="22090" spans="1:2" x14ac:dyDescent="0.35">
      <c r="A22090" s="1">
        <v>45459.339583333334</v>
      </c>
      <c r="B22090" s="2">
        <v>49.893999999999998</v>
      </c>
    </row>
    <row r="22091" spans="1:2" x14ac:dyDescent="0.35">
      <c r="A22091" s="1">
        <v>45459.340277777781</v>
      </c>
      <c r="B22091" s="2">
        <v>49.884999999999998</v>
      </c>
    </row>
    <row r="22092" spans="1:2" x14ac:dyDescent="0.35">
      <c r="A22092" s="1">
        <v>45459.34097222222</v>
      </c>
      <c r="B22092" s="2">
        <v>49.884999999999998</v>
      </c>
    </row>
    <row r="22093" spans="1:2" x14ac:dyDescent="0.35">
      <c r="A22093" s="1">
        <v>45459.341666666667</v>
      </c>
      <c r="B22093" s="2">
        <v>49.883000000000003</v>
      </c>
    </row>
    <row r="22094" spans="1:2" x14ac:dyDescent="0.35">
      <c r="A22094" s="1">
        <v>45459.342361111114</v>
      </c>
      <c r="B22094" s="2">
        <v>49.872</v>
      </c>
    </row>
    <row r="22095" spans="1:2" x14ac:dyDescent="0.35">
      <c r="A22095" s="1">
        <v>45459.343055555553</v>
      </c>
      <c r="B22095" s="2">
        <v>49.863999999999997</v>
      </c>
    </row>
    <row r="22096" spans="1:2" x14ac:dyDescent="0.35">
      <c r="A22096" s="1">
        <v>45459.34375</v>
      </c>
      <c r="B22096" s="2">
        <v>49.881999999999998</v>
      </c>
    </row>
    <row r="22097" spans="1:2" x14ac:dyDescent="0.35">
      <c r="A22097" s="1">
        <v>45459.344444444447</v>
      </c>
      <c r="B22097" s="2">
        <v>49.893999999999998</v>
      </c>
    </row>
    <row r="22098" spans="1:2" x14ac:dyDescent="0.35">
      <c r="A22098" s="1">
        <v>45459.345138888886</v>
      </c>
      <c r="B22098" s="2">
        <v>49.915999999999997</v>
      </c>
    </row>
    <row r="22099" spans="1:2" x14ac:dyDescent="0.35">
      <c r="A22099" s="1">
        <v>45459.345833333333</v>
      </c>
      <c r="B22099" s="2">
        <v>49.933</v>
      </c>
    </row>
    <row r="22100" spans="1:2" x14ac:dyDescent="0.35">
      <c r="A22100" s="1">
        <v>45459.34652777778</v>
      </c>
      <c r="B22100" s="2">
        <v>49.926000000000002</v>
      </c>
    </row>
    <row r="22101" spans="1:2" x14ac:dyDescent="0.35">
      <c r="A22101" s="1">
        <v>45459.347222222219</v>
      </c>
      <c r="B22101" s="2">
        <v>49.933999999999997</v>
      </c>
    </row>
    <row r="22102" spans="1:2" x14ac:dyDescent="0.35">
      <c r="A22102" s="1">
        <v>45459.347916666666</v>
      </c>
      <c r="B22102" s="2">
        <v>49.951000000000001</v>
      </c>
    </row>
    <row r="22103" spans="1:2" x14ac:dyDescent="0.35">
      <c r="A22103" s="1">
        <v>45459.348611111112</v>
      </c>
      <c r="B22103" s="2">
        <v>49.963000000000001</v>
      </c>
    </row>
    <row r="22104" spans="1:2" x14ac:dyDescent="0.35">
      <c r="A22104" s="1">
        <v>45459.349305555559</v>
      </c>
      <c r="B22104" s="2">
        <v>50.018999999999998</v>
      </c>
    </row>
    <row r="22105" spans="1:2" x14ac:dyDescent="0.35">
      <c r="A22105" s="1">
        <v>45459.35</v>
      </c>
      <c r="B22105" s="2">
        <v>50.048000000000002</v>
      </c>
    </row>
    <row r="22106" spans="1:2" x14ac:dyDescent="0.35">
      <c r="A22106" s="1">
        <v>45459.350694444445</v>
      </c>
      <c r="B22106" s="2">
        <v>50.046999999999997</v>
      </c>
    </row>
    <row r="22107" spans="1:2" x14ac:dyDescent="0.35">
      <c r="A22107" s="1">
        <v>45459.351388888892</v>
      </c>
      <c r="B22107" s="2">
        <v>50.036000000000001</v>
      </c>
    </row>
    <row r="22108" spans="1:2" x14ac:dyDescent="0.35">
      <c r="A22108" s="1">
        <v>45459.352083333331</v>
      </c>
      <c r="B22108" s="2">
        <v>50.042000000000002</v>
      </c>
    </row>
    <row r="22109" spans="1:2" x14ac:dyDescent="0.35">
      <c r="A22109" s="1">
        <v>45459.352777777778</v>
      </c>
      <c r="B22109" s="2">
        <v>50.058</v>
      </c>
    </row>
    <row r="22110" spans="1:2" x14ac:dyDescent="0.35">
      <c r="A22110" s="1">
        <v>45459.353472222225</v>
      </c>
      <c r="B22110" s="2">
        <v>50.061999999999998</v>
      </c>
    </row>
    <row r="22111" spans="1:2" x14ac:dyDescent="0.35">
      <c r="A22111" s="1">
        <v>45459.354166666664</v>
      </c>
      <c r="B22111" s="2">
        <v>50.031999999999996</v>
      </c>
    </row>
    <row r="22112" spans="1:2" x14ac:dyDescent="0.35">
      <c r="A22112" s="1">
        <v>45459.354861111111</v>
      </c>
      <c r="B22112" s="2">
        <v>50.064</v>
      </c>
    </row>
    <row r="22113" spans="1:2" x14ac:dyDescent="0.35">
      <c r="A22113" s="1">
        <v>45459.355555555558</v>
      </c>
      <c r="B22113" s="2">
        <v>50.07</v>
      </c>
    </row>
    <row r="22114" spans="1:2" x14ac:dyDescent="0.35">
      <c r="A22114" s="1">
        <v>45459.356249999997</v>
      </c>
      <c r="B22114" s="2">
        <v>50.042999999999999</v>
      </c>
    </row>
    <row r="22115" spans="1:2" x14ac:dyDescent="0.35">
      <c r="A22115" s="1">
        <v>45459.356944444444</v>
      </c>
      <c r="B22115" s="2">
        <v>50.037999999999997</v>
      </c>
    </row>
    <row r="22116" spans="1:2" x14ac:dyDescent="0.35">
      <c r="A22116" s="1">
        <v>45459.357638888891</v>
      </c>
      <c r="B22116" s="2">
        <v>50.06</v>
      </c>
    </row>
    <row r="22117" spans="1:2" x14ac:dyDescent="0.35">
      <c r="A22117" s="1">
        <v>45459.35833333333</v>
      </c>
      <c r="B22117" s="2">
        <v>50.036999999999999</v>
      </c>
    </row>
    <row r="22118" spans="1:2" x14ac:dyDescent="0.35">
      <c r="A22118" s="1">
        <v>45459.359027777777</v>
      </c>
      <c r="B22118" s="2">
        <v>50.029000000000003</v>
      </c>
    </row>
    <row r="22119" spans="1:2" x14ac:dyDescent="0.35">
      <c r="A22119" s="1">
        <v>45459.359722222223</v>
      </c>
      <c r="B22119" s="2">
        <v>50.042000000000002</v>
      </c>
    </row>
    <row r="22120" spans="1:2" x14ac:dyDescent="0.35">
      <c r="A22120" s="1">
        <v>45459.36041666667</v>
      </c>
      <c r="B22120" s="2">
        <v>50.031999999999996</v>
      </c>
    </row>
    <row r="22121" spans="1:2" x14ac:dyDescent="0.35">
      <c r="A22121" s="1">
        <v>45459.361111111109</v>
      </c>
      <c r="B22121" s="2">
        <v>49.975999999999999</v>
      </c>
    </row>
    <row r="22122" spans="1:2" x14ac:dyDescent="0.35">
      <c r="A22122" s="1">
        <v>45459.361805555556</v>
      </c>
      <c r="B22122" s="2">
        <v>49.968000000000004</v>
      </c>
    </row>
    <row r="22123" spans="1:2" x14ac:dyDescent="0.35">
      <c r="A22123" s="1">
        <v>45459.362500000003</v>
      </c>
      <c r="B22123" s="2">
        <v>49.99</v>
      </c>
    </row>
    <row r="22124" spans="1:2" x14ac:dyDescent="0.35">
      <c r="A22124" s="1">
        <v>45459.363194444442</v>
      </c>
      <c r="B22124" s="2">
        <v>49.936999999999998</v>
      </c>
    </row>
    <row r="22125" spans="1:2" x14ac:dyDescent="0.35">
      <c r="A22125" s="1">
        <v>45459.363888888889</v>
      </c>
      <c r="B22125" s="2">
        <v>49.91</v>
      </c>
    </row>
    <row r="22126" spans="1:2" x14ac:dyDescent="0.35">
      <c r="A22126" s="1">
        <v>45459.364583333336</v>
      </c>
      <c r="B22126" s="2">
        <v>49.914999999999999</v>
      </c>
    </row>
    <row r="22127" spans="1:2" x14ac:dyDescent="0.35">
      <c r="A22127" s="1">
        <v>45459.365277777775</v>
      </c>
      <c r="B22127" s="2">
        <v>49.927</v>
      </c>
    </row>
    <row r="22128" spans="1:2" x14ac:dyDescent="0.35">
      <c r="A22128" s="1">
        <v>45459.365972222222</v>
      </c>
      <c r="B22128" s="2">
        <v>49.93</v>
      </c>
    </row>
    <row r="22129" spans="1:2" x14ac:dyDescent="0.35">
      <c r="A22129" s="1">
        <v>45459.366666666669</v>
      </c>
      <c r="B22129" s="2">
        <v>49.92</v>
      </c>
    </row>
    <row r="22130" spans="1:2" x14ac:dyDescent="0.35">
      <c r="A22130" s="1">
        <v>45459.367361111108</v>
      </c>
      <c r="B22130" s="2">
        <v>49.917999999999999</v>
      </c>
    </row>
    <row r="22131" spans="1:2" x14ac:dyDescent="0.35">
      <c r="A22131" s="1">
        <v>45459.368055555555</v>
      </c>
      <c r="B22131" s="2">
        <v>49.896000000000001</v>
      </c>
    </row>
    <row r="22132" spans="1:2" x14ac:dyDescent="0.35">
      <c r="A22132" s="1">
        <v>45459.368750000001</v>
      </c>
      <c r="B22132" s="2">
        <v>49.929000000000002</v>
      </c>
    </row>
    <row r="22133" spans="1:2" x14ac:dyDescent="0.35">
      <c r="A22133" s="1">
        <v>45459.369444444441</v>
      </c>
      <c r="B22133" s="2">
        <v>49.929000000000002</v>
      </c>
    </row>
    <row r="22134" spans="1:2" x14ac:dyDescent="0.35">
      <c r="A22134" s="1">
        <v>45459.370138888888</v>
      </c>
      <c r="B22134" s="2">
        <v>49.927999999999997</v>
      </c>
    </row>
    <row r="22135" spans="1:2" x14ac:dyDescent="0.35">
      <c r="A22135" s="1">
        <v>45459.370833333334</v>
      </c>
      <c r="B22135" s="2">
        <v>49.926000000000002</v>
      </c>
    </row>
    <row r="22136" spans="1:2" x14ac:dyDescent="0.35">
      <c r="A22136" s="1">
        <v>45459.371527777781</v>
      </c>
      <c r="B22136" s="2">
        <v>49.92</v>
      </c>
    </row>
    <row r="22137" spans="1:2" x14ac:dyDescent="0.35">
      <c r="A22137" s="1">
        <v>45459.37222222222</v>
      </c>
      <c r="B22137" s="2">
        <v>49.921999999999997</v>
      </c>
    </row>
    <row r="22138" spans="1:2" x14ac:dyDescent="0.35">
      <c r="A22138" s="1">
        <v>45459.372916666667</v>
      </c>
      <c r="B22138" s="2">
        <v>49.941000000000003</v>
      </c>
    </row>
    <row r="22139" spans="1:2" x14ac:dyDescent="0.35">
      <c r="A22139" s="1">
        <v>45459.373611111114</v>
      </c>
      <c r="B22139" s="2">
        <v>49.954999999999998</v>
      </c>
    </row>
    <row r="22140" spans="1:2" x14ac:dyDescent="0.35">
      <c r="A22140" s="1">
        <v>45459.374305555553</v>
      </c>
      <c r="B22140" s="2">
        <v>49.97</v>
      </c>
    </row>
    <row r="22141" spans="1:2" x14ac:dyDescent="0.35">
      <c r="A22141" s="1">
        <v>45459.375</v>
      </c>
      <c r="B22141" s="2">
        <v>49.994999999999997</v>
      </c>
    </row>
    <row r="22142" spans="1:2" x14ac:dyDescent="0.35">
      <c r="A22142" s="1">
        <v>45459.375694444447</v>
      </c>
      <c r="B22142" s="2">
        <v>49.991</v>
      </c>
    </row>
    <row r="22143" spans="1:2" x14ac:dyDescent="0.35">
      <c r="A22143" s="1">
        <v>45459.376388888886</v>
      </c>
      <c r="B22143" s="2">
        <v>50.046999999999997</v>
      </c>
    </row>
    <row r="22144" spans="1:2" x14ac:dyDescent="0.35">
      <c r="A22144" s="1">
        <v>45459.377083333333</v>
      </c>
      <c r="B22144" s="2">
        <v>50.036999999999999</v>
      </c>
    </row>
    <row r="22145" spans="1:2" x14ac:dyDescent="0.35">
      <c r="A22145" s="1">
        <v>45459.37777777778</v>
      </c>
      <c r="B22145" s="2">
        <v>50.037999999999997</v>
      </c>
    </row>
    <row r="22146" spans="1:2" x14ac:dyDescent="0.35">
      <c r="A22146" s="1">
        <v>45459.378472222219</v>
      </c>
      <c r="B22146" s="2">
        <v>49.953000000000003</v>
      </c>
    </row>
    <row r="22147" spans="1:2" x14ac:dyDescent="0.35">
      <c r="A22147" s="1">
        <v>45459.379166666666</v>
      </c>
      <c r="B22147" s="2">
        <v>49.936999999999998</v>
      </c>
    </row>
    <row r="22148" spans="1:2" x14ac:dyDescent="0.35">
      <c r="A22148" s="1">
        <v>45459.379861111112</v>
      </c>
      <c r="B22148" s="2">
        <v>49.978999999999999</v>
      </c>
    </row>
    <row r="22149" spans="1:2" x14ac:dyDescent="0.35">
      <c r="A22149" s="1">
        <v>45459.380555555559</v>
      </c>
      <c r="B22149" s="2">
        <v>50.061999999999998</v>
      </c>
    </row>
    <row r="22150" spans="1:2" x14ac:dyDescent="0.35">
      <c r="A22150" s="1">
        <v>45459.381249999999</v>
      </c>
      <c r="B22150" s="2">
        <v>50.055999999999997</v>
      </c>
    </row>
    <row r="22151" spans="1:2" x14ac:dyDescent="0.35">
      <c r="A22151" s="1">
        <v>45459.381944444445</v>
      </c>
      <c r="B22151" s="2">
        <v>50.048999999999999</v>
      </c>
    </row>
    <row r="22152" spans="1:2" x14ac:dyDescent="0.35">
      <c r="A22152" s="1">
        <v>45459.382638888892</v>
      </c>
      <c r="B22152" s="2">
        <v>50.061999999999998</v>
      </c>
    </row>
    <row r="22153" spans="1:2" x14ac:dyDescent="0.35">
      <c r="A22153" s="1">
        <v>45459.383333333331</v>
      </c>
      <c r="B22153" s="2">
        <v>50.064999999999998</v>
      </c>
    </row>
    <row r="22154" spans="1:2" x14ac:dyDescent="0.35">
      <c r="A22154" s="1">
        <v>45459.384027777778</v>
      </c>
      <c r="B22154" s="2">
        <v>50.046999999999997</v>
      </c>
    </row>
    <row r="22155" spans="1:2" x14ac:dyDescent="0.35">
      <c r="A22155" s="1">
        <v>45459.384722222225</v>
      </c>
      <c r="B22155" s="2">
        <v>50.048999999999999</v>
      </c>
    </row>
    <row r="22156" spans="1:2" x14ac:dyDescent="0.35">
      <c r="A22156" s="1">
        <v>45459.385416666664</v>
      </c>
      <c r="B22156" s="2">
        <v>50.014000000000003</v>
      </c>
    </row>
    <row r="22157" spans="1:2" x14ac:dyDescent="0.35">
      <c r="A22157" s="1">
        <v>45459.386111111111</v>
      </c>
      <c r="B22157" s="2">
        <v>50.014000000000003</v>
      </c>
    </row>
    <row r="22158" spans="1:2" x14ac:dyDescent="0.35">
      <c r="A22158" s="1">
        <v>45459.386805555558</v>
      </c>
      <c r="B22158" s="2">
        <v>50.018999999999998</v>
      </c>
    </row>
    <row r="22159" spans="1:2" x14ac:dyDescent="0.35">
      <c r="A22159" s="1">
        <v>45459.387499999997</v>
      </c>
      <c r="B22159" s="2">
        <v>50.018999999999998</v>
      </c>
    </row>
    <row r="22160" spans="1:2" x14ac:dyDescent="0.35">
      <c r="A22160" s="1">
        <v>45459.388194444444</v>
      </c>
      <c r="B22160" s="2">
        <v>50.018000000000001</v>
      </c>
    </row>
    <row r="22161" spans="1:2" x14ac:dyDescent="0.35">
      <c r="A22161" s="1">
        <v>45459.388888888891</v>
      </c>
      <c r="B22161" s="2">
        <v>50.018000000000001</v>
      </c>
    </row>
    <row r="22162" spans="1:2" x14ac:dyDescent="0.35">
      <c r="A22162" s="1">
        <v>45459.38958333333</v>
      </c>
      <c r="B22162" s="2">
        <v>50.015999999999998</v>
      </c>
    </row>
    <row r="22163" spans="1:2" x14ac:dyDescent="0.35">
      <c r="A22163" s="1">
        <v>45459.390277777777</v>
      </c>
      <c r="B22163" s="2">
        <v>50.02</v>
      </c>
    </row>
    <row r="22164" spans="1:2" x14ac:dyDescent="0.35">
      <c r="A22164" s="1">
        <v>45459.390972222223</v>
      </c>
      <c r="B22164" s="2">
        <v>50.018999999999998</v>
      </c>
    </row>
    <row r="22165" spans="1:2" x14ac:dyDescent="0.35">
      <c r="A22165" s="1">
        <v>45459.39166666667</v>
      </c>
      <c r="B22165" s="2">
        <v>50.018000000000001</v>
      </c>
    </row>
    <row r="22166" spans="1:2" x14ac:dyDescent="0.35">
      <c r="A22166" s="1">
        <v>45459.392361111109</v>
      </c>
      <c r="B22166" s="2">
        <v>50.018000000000001</v>
      </c>
    </row>
    <row r="22167" spans="1:2" x14ac:dyDescent="0.35">
      <c r="A22167" s="1">
        <v>45459.393055555556</v>
      </c>
      <c r="B22167" s="2">
        <v>50.018000000000001</v>
      </c>
    </row>
    <row r="22168" spans="1:2" x14ac:dyDescent="0.35">
      <c r="A22168" s="1">
        <v>45459.393750000003</v>
      </c>
      <c r="B22168" s="2">
        <v>50.017000000000003</v>
      </c>
    </row>
    <row r="22169" spans="1:2" x14ac:dyDescent="0.35">
      <c r="A22169" s="1">
        <v>45459.394444444442</v>
      </c>
      <c r="B22169" s="2">
        <v>50.017000000000003</v>
      </c>
    </row>
    <row r="22170" spans="1:2" x14ac:dyDescent="0.35">
      <c r="A22170" s="1">
        <v>45459.395138888889</v>
      </c>
      <c r="B22170" s="2">
        <v>50.018000000000001</v>
      </c>
    </row>
    <row r="22171" spans="1:2" x14ac:dyDescent="0.35">
      <c r="A22171" s="1">
        <v>45459.395833333336</v>
      </c>
      <c r="B22171" s="2">
        <v>50.018999999999998</v>
      </c>
    </row>
    <row r="22172" spans="1:2" x14ac:dyDescent="0.35">
      <c r="A22172" s="1">
        <v>45459.396527777775</v>
      </c>
      <c r="B22172" s="2">
        <v>50.018000000000001</v>
      </c>
    </row>
    <row r="22173" spans="1:2" x14ac:dyDescent="0.35">
      <c r="A22173" s="1">
        <v>45459.397222222222</v>
      </c>
      <c r="B22173" s="2">
        <v>50.018000000000001</v>
      </c>
    </row>
    <row r="22174" spans="1:2" x14ac:dyDescent="0.35">
      <c r="A22174" s="1">
        <v>45459.397916666669</v>
      </c>
      <c r="B22174" s="2">
        <v>50.018000000000001</v>
      </c>
    </row>
    <row r="22175" spans="1:2" x14ac:dyDescent="0.35">
      <c r="A22175" s="1">
        <v>45459.398611111108</v>
      </c>
      <c r="B22175" s="2">
        <v>50.018999999999998</v>
      </c>
    </row>
    <row r="22176" spans="1:2" x14ac:dyDescent="0.35">
      <c r="A22176" s="1">
        <v>45459.399305555555</v>
      </c>
      <c r="B22176" s="2">
        <v>50.018000000000001</v>
      </c>
    </row>
    <row r="22177" spans="1:2" x14ac:dyDescent="0.35">
      <c r="A22177" s="1">
        <v>45459.4</v>
      </c>
      <c r="B22177" s="2">
        <v>50.018000000000001</v>
      </c>
    </row>
    <row r="22178" spans="1:2" x14ac:dyDescent="0.35">
      <c r="A22178" s="1">
        <v>45459.400694444441</v>
      </c>
      <c r="B22178" s="2">
        <v>50.018999999999998</v>
      </c>
    </row>
    <row r="22179" spans="1:2" x14ac:dyDescent="0.35">
      <c r="A22179" s="1">
        <v>45459.401388888888</v>
      </c>
      <c r="B22179" s="2">
        <v>50.02</v>
      </c>
    </row>
    <row r="22180" spans="1:2" x14ac:dyDescent="0.35">
      <c r="A22180" s="1">
        <v>45459.402083333334</v>
      </c>
      <c r="B22180" s="2">
        <v>50.018999999999998</v>
      </c>
    </row>
    <row r="22181" spans="1:2" x14ac:dyDescent="0.35">
      <c r="A22181" s="1">
        <v>45459.402777777781</v>
      </c>
      <c r="B22181" s="2">
        <v>50.02</v>
      </c>
    </row>
    <row r="22182" spans="1:2" x14ac:dyDescent="0.35">
      <c r="A22182" s="1">
        <v>45459.40347222222</v>
      </c>
      <c r="B22182" s="2">
        <v>50.02</v>
      </c>
    </row>
    <row r="22183" spans="1:2" x14ac:dyDescent="0.35">
      <c r="A22183" s="1">
        <v>45459.404166666667</v>
      </c>
      <c r="B22183" s="2">
        <v>50.018999999999998</v>
      </c>
    </row>
    <row r="22184" spans="1:2" x14ac:dyDescent="0.35">
      <c r="A22184" s="1">
        <v>45459.404861111114</v>
      </c>
      <c r="B22184" s="2">
        <v>50.02</v>
      </c>
    </row>
    <row r="22185" spans="1:2" x14ac:dyDescent="0.35">
      <c r="A22185" s="1">
        <v>45459.405555555553</v>
      </c>
      <c r="B22185" s="2">
        <v>50.018999999999998</v>
      </c>
    </row>
    <row r="22186" spans="1:2" x14ac:dyDescent="0.35">
      <c r="A22186" s="1">
        <v>45459.40625</v>
      </c>
      <c r="B22186" s="2">
        <v>50.021000000000001</v>
      </c>
    </row>
    <row r="22187" spans="1:2" x14ac:dyDescent="0.35">
      <c r="A22187" s="1">
        <v>45459.406944444447</v>
      </c>
      <c r="B22187" s="2">
        <v>50.021000000000001</v>
      </c>
    </row>
    <row r="22188" spans="1:2" x14ac:dyDescent="0.35">
      <c r="A22188" s="1">
        <v>45459.407638888886</v>
      </c>
      <c r="B22188" s="2">
        <v>50.021000000000001</v>
      </c>
    </row>
    <row r="22189" spans="1:2" x14ac:dyDescent="0.35">
      <c r="A22189" s="1">
        <v>45459.408333333333</v>
      </c>
      <c r="B22189" s="2">
        <v>50.021000000000001</v>
      </c>
    </row>
    <row r="22190" spans="1:2" x14ac:dyDescent="0.35">
      <c r="A22190" s="1">
        <v>45459.40902777778</v>
      </c>
      <c r="B22190" s="2">
        <v>50.02</v>
      </c>
    </row>
    <row r="22191" spans="1:2" x14ac:dyDescent="0.35">
      <c r="A22191" s="1">
        <v>45459.409722222219</v>
      </c>
      <c r="B22191" s="2">
        <v>50.021000000000001</v>
      </c>
    </row>
    <row r="22192" spans="1:2" x14ac:dyDescent="0.35">
      <c r="A22192" s="1">
        <v>45459.410416666666</v>
      </c>
      <c r="B22192" s="2">
        <v>50.021000000000001</v>
      </c>
    </row>
    <row r="22193" spans="1:2" x14ac:dyDescent="0.35">
      <c r="A22193" s="1">
        <v>45459.411111111112</v>
      </c>
      <c r="B22193" s="2">
        <v>50.021999999999998</v>
      </c>
    </row>
    <row r="22194" spans="1:2" x14ac:dyDescent="0.35">
      <c r="A22194" s="1">
        <v>45459.411805555559</v>
      </c>
      <c r="B22194" s="2">
        <v>50.021999999999998</v>
      </c>
    </row>
    <row r="22195" spans="1:2" x14ac:dyDescent="0.35">
      <c r="A22195" s="1">
        <v>45459.412499999999</v>
      </c>
      <c r="B22195" s="2">
        <v>50.021999999999998</v>
      </c>
    </row>
    <row r="22196" spans="1:2" x14ac:dyDescent="0.35">
      <c r="A22196" s="1">
        <v>45459.413194444445</v>
      </c>
      <c r="B22196" s="2">
        <v>50.021999999999998</v>
      </c>
    </row>
    <row r="22197" spans="1:2" x14ac:dyDescent="0.35">
      <c r="A22197" s="1">
        <v>45459.413888888892</v>
      </c>
      <c r="B22197" s="2">
        <v>50.021999999999998</v>
      </c>
    </row>
    <row r="22198" spans="1:2" x14ac:dyDescent="0.35">
      <c r="A22198" s="1">
        <v>45459.414583333331</v>
      </c>
      <c r="B22198" s="2">
        <v>50.021999999999998</v>
      </c>
    </row>
    <row r="22199" spans="1:2" x14ac:dyDescent="0.35">
      <c r="A22199" s="1">
        <v>45459.415277777778</v>
      </c>
      <c r="B22199" s="2">
        <v>50.021999999999998</v>
      </c>
    </row>
    <row r="22200" spans="1:2" x14ac:dyDescent="0.35">
      <c r="A22200" s="1">
        <v>45459.415972222225</v>
      </c>
      <c r="B22200" s="2">
        <v>50.023000000000003</v>
      </c>
    </row>
    <row r="22201" spans="1:2" x14ac:dyDescent="0.35">
      <c r="A22201" s="1">
        <v>45459.416666666664</v>
      </c>
      <c r="B22201" s="2">
        <v>50.023000000000003</v>
      </c>
    </row>
    <row r="22202" spans="1:2" x14ac:dyDescent="0.35">
      <c r="A22202" s="1">
        <v>45459.417361111111</v>
      </c>
      <c r="B22202" s="2">
        <v>50.023000000000003</v>
      </c>
    </row>
    <row r="22203" spans="1:2" x14ac:dyDescent="0.35">
      <c r="A22203" s="1">
        <v>45459.418055555558</v>
      </c>
      <c r="B22203" s="2">
        <v>50.023000000000003</v>
      </c>
    </row>
    <row r="22204" spans="1:2" x14ac:dyDescent="0.35">
      <c r="A22204" s="1">
        <v>45459.418749999997</v>
      </c>
      <c r="B22204" s="2">
        <v>50.023000000000003</v>
      </c>
    </row>
    <row r="22205" spans="1:2" x14ac:dyDescent="0.35">
      <c r="A22205" s="1">
        <v>45459.419444444444</v>
      </c>
      <c r="B22205" s="2">
        <v>50.023000000000003</v>
      </c>
    </row>
    <row r="22206" spans="1:2" x14ac:dyDescent="0.35">
      <c r="A22206" s="1">
        <v>45459.420138888891</v>
      </c>
      <c r="B22206" s="2">
        <v>50.023000000000003</v>
      </c>
    </row>
    <row r="22207" spans="1:2" x14ac:dyDescent="0.35">
      <c r="A22207" s="1">
        <v>45459.42083333333</v>
      </c>
      <c r="B22207" s="2">
        <v>50.023000000000003</v>
      </c>
    </row>
    <row r="22208" spans="1:2" x14ac:dyDescent="0.35">
      <c r="A22208" s="1">
        <v>45459.421527777777</v>
      </c>
      <c r="B22208" s="2">
        <v>50.024000000000001</v>
      </c>
    </row>
    <row r="22209" spans="1:2" x14ac:dyDescent="0.35">
      <c r="A22209" s="1">
        <v>45459.422222222223</v>
      </c>
      <c r="B22209" s="2">
        <v>50.024000000000001</v>
      </c>
    </row>
    <row r="22210" spans="1:2" x14ac:dyDescent="0.35">
      <c r="A22210" s="1">
        <v>45459.42291666667</v>
      </c>
      <c r="B22210" s="2">
        <v>50.024000000000001</v>
      </c>
    </row>
    <row r="22211" spans="1:2" x14ac:dyDescent="0.35">
      <c r="A22211" s="1">
        <v>45459.423611111109</v>
      </c>
      <c r="B22211" s="2">
        <v>50.024999999999999</v>
      </c>
    </row>
    <row r="22212" spans="1:2" x14ac:dyDescent="0.35">
      <c r="A22212" s="1">
        <v>45459.424305555556</v>
      </c>
      <c r="B22212" s="2">
        <v>50.024000000000001</v>
      </c>
    </row>
    <row r="22213" spans="1:2" x14ac:dyDescent="0.35">
      <c r="A22213" s="1">
        <v>45459.425000000003</v>
      </c>
      <c r="B22213" s="2">
        <v>50.024000000000001</v>
      </c>
    </row>
    <row r="22214" spans="1:2" x14ac:dyDescent="0.35">
      <c r="A22214" s="1">
        <v>45459.425694444442</v>
      </c>
      <c r="B22214" s="2">
        <v>50.024000000000001</v>
      </c>
    </row>
    <row r="22215" spans="1:2" x14ac:dyDescent="0.35">
      <c r="A22215" s="1">
        <v>45459.426388888889</v>
      </c>
      <c r="B22215" s="2">
        <v>50.024999999999999</v>
      </c>
    </row>
    <row r="22216" spans="1:2" x14ac:dyDescent="0.35">
      <c r="A22216" s="1">
        <v>45459.427083333336</v>
      </c>
      <c r="B22216" s="2">
        <v>50.024999999999999</v>
      </c>
    </row>
    <row r="22217" spans="1:2" x14ac:dyDescent="0.35">
      <c r="A22217" s="1">
        <v>45459.427777777775</v>
      </c>
      <c r="B22217" s="2">
        <v>50.024999999999999</v>
      </c>
    </row>
    <row r="22218" spans="1:2" x14ac:dyDescent="0.35">
      <c r="A22218" s="1">
        <v>45459.428472222222</v>
      </c>
      <c r="B22218" s="2">
        <v>50.024000000000001</v>
      </c>
    </row>
    <row r="22219" spans="1:2" x14ac:dyDescent="0.35">
      <c r="A22219" s="1">
        <v>45459.429166666669</v>
      </c>
      <c r="B22219" s="2">
        <v>50.024000000000001</v>
      </c>
    </row>
    <row r="22220" spans="1:2" x14ac:dyDescent="0.35">
      <c r="A22220" s="1">
        <v>45459.429861111108</v>
      </c>
      <c r="B22220" s="2">
        <v>50.024000000000001</v>
      </c>
    </row>
    <row r="22221" spans="1:2" x14ac:dyDescent="0.35">
      <c r="A22221" s="1">
        <v>45459.430555555555</v>
      </c>
      <c r="B22221" s="2">
        <v>50.024000000000001</v>
      </c>
    </row>
    <row r="22222" spans="1:2" x14ac:dyDescent="0.35">
      <c r="A22222" s="1">
        <v>45459.431250000001</v>
      </c>
      <c r="B22222" s="2">
        <v>50.026000000000003</v>
      </c>
    </row>
    <row r="22223" spans="1:2" x14ac:dyDescent="0.35">
      <c r="A22223" s="1">
        <v>45459.431944444441</v>
      </c>
      <c r="B22223" s="2">
        <v>50.024999999999999</v>
      </c>
    </row>
    <row r="22224" spans="1:2" x14ac:dyDescent="0.35">
      <c r="A22224" s="1">
        <v>45459.432638888888</v>
      </c>
      <c r="B22224" s="2">
        <v>50.026000000000003</v>
      </c>
    </row>
    <row r="22225" spans="1:2" x14ac:dyDescent="0.35">
      <c r="A22225" s="1">
        <v>45459.433333333334</v>
      </c>
      <c r="B22225" s="2">
        <v>50.024999999999999</v>
      </c>
    </row>
    <row r="22226" spans="1:2" x14ac:dyDescent="0.35">
      <c r="A22226" s="1">
        <v>45459.434027777781</v>
      </c>
      <c r="B22226" s="2">
        <v>50.023000000000003</v>
      </c>
    </row>
    <row r="22227" spans="1:2" x14ac:dyDescent="0.35">
      <c r="A22227" s="1">
        <v>45459.43472222222</v>
      </c>
      <c r="B22227" s="2">
        <v>50.024999999999999</v>
      </c>
    </row>
    <row r="22228" spans="1:2" x14ac:dyDescent="0.35">
      <c r="A22228" s="1">
        <v>45459.435416666667</v>
      </c>
      <c r="B22228" s="2">
        <v>50.024999999999999</v>
      </c>
    </row>
    <row r="22229" spans="1:2" x14ac:dyDescent="0.35">
      <c r="A22229" s="1">
        <v>45459.436111111114</v>
      </c>
      <c r="B22229" s="2">
        <v>50.026000000000003</v>
      </c>
    </row>
    <row r="22230" spans="1:2" x14ac:dyDescent="0.35">
      <c r="A22230" s="1">
        <v>45459.436805555553</v>
      </c>
      <c r="B22230" s="2">
        <v>50.026000000000003</v>
      </c>
    </row>
    <row r="22231" spans="1:2" x14ac:dyDescent="0.35">
      <c r="A22231" s="1">
        <v>45459.4375</v>
      </c>
      <c r="B22231" s="2">
        <v>50.026000000000003</v>
      </c>
    </row>
    <row r="22232" spans="1:2" x14ac:dyDescent="0.35">
      <c r="A22232" s="1">
        <v>45459.438194444447</v>
      </c>
      <c r="B22232" s="2">
        <v>50.026000000000003</v>
      </c>
    </row>
    <row r="22233" spans="1:2" x14ac:dyDescent="0.35">
      <c r="A22233" s="1">
        <v>45459.438888888886</v>
      </c>
      <c r="B22233" s="2">
        <v>50.026000000000003</v>
      </c>
    </row>
    <row r="22234" spans="1:2" x14ac:dyDescent="0.35">
      <c r="A22234" s="1">
        <v>45459.439583333333</v>
      </c>
      <c r="B22234" s="2">
        <v>50.024999999999999</v>
      </c>
    </row>
    <row r="22235" spans="1:2" x14ac:dyDescent="0.35">
      <c r="A22235" s="1">
        <v>45459.44027777778</v>
      </c>
      <c r="B22235" s="2">
        <v>50.024999999999999</v>
      </c>
    </row>
    <row r="22236" spans="1:2" x14ac:dyDescent="0.35">
      <c r="A22236" s="1">
        <v>45459.440972222219</v>
      </c>
      <c r="B22236" s="2">
        <v>50.026000000000003</v>
      </c>
    </row>
    <row r="22237" spans="1:2" x14ac:dyDescent="0.35">
      <c r="A22237" s="1">
        <v>45459.441666666666</v>
      </c>
      <c r="B22237" s="2">
        <v>50.027000000000001</v>
      </c>
    </row>
    <row r="22238" spans="1:2" x14ac:dyDescent="0.35">
      <c r="A22238" s="1">
        <v>45459.442361111112</v>
      </c>
      <c r="B22238" s="2">
        <v>50.026000000000003</v>
      </c>
    </row>
    <row r="22239" spans="1:2" x14ac:dyDescent="0.35">
      <c r="A22239" s="1">
        <v>45459.443055555559</v>
      </c>
      <c r="B22239" s="2">
        <v>50.026000000000003</v>
      </c>
    </row>
    <row r="22240" spans="1:2" x14ac:dyDescent="0.35">
      <c r="A22240" s="1">
        <v>45459.443749999999</v>
      </c>
      <c r="B22240" s="2">
        <v>50.027000000000001</v>
      </c>
    </row>
    <row r="22241" spans="1:2" x14ac:dyDescent="0.35">
      <c r="A22241" s="1">
        <v>45459.444444444445</v>
      </c>
      <c r="B22241" s="2">
        <v>50.024999999999999</v>
      </c>
    </row>
    <row r="22242" spans="1:2" x14ac:dyDescent="0.35">
      <c r="A22242" s="1">
        <v>45459.445138888892</v>
      </c>
      <c r="B22242" s="2">
        <v>50.027000000000001</v>
      </c>
    </row>
    <row r="22243" spans="1:2" x14ac:dyDescent="0.35">
      <c r="A22243" s="1">
        <v>45459.445833333331</v>
      </c>
      <c r="B22243" s="2">
        <v>50.026000000000003</v>
      </c>
    </row>
    <row r="22244" spans="1:2" x14ac:dyDescent="0.35">
      <c r="A22244" s="1">
        <v>45459.446527777778</v>
      </c>
      <c r="B22244" s="2">
        <v>50.027000000000001</v>
      </c>
    </row>
    <row r="22245" spans="1:2" x14ac:dyDescent="0.35">
      <c r="A22245" s="1">
        <v>45459.447222222225</v>
      </c>
      <c r="B22245" s="2">
        <v>50.027000000000001</v>
      </c>
    </row>
    <row r="22246" spans="1:2" x14ac:dyDescent="0.35">
      <c r="A22246" s="1">
        <v>45459.447916666664</v>
      </c>
      <c r="B22246" s="2">
        <v>50.027000000000001</v>
      </c>
    </row>
    <row r="22247" spans="1:2" x14ac:dyDescent="0.35">
      <c r="A22247" s="1">
        <v>45459.448611111111</v>
      </c>
      <c r="B22247" s="2">
        <v>50.027000000000001</v>
      </c>
    </row>
    <row r="22248" spans="1:2" x14ac:dyDescent="0.35">
      <c r="A22248" s="1">
        <v>45459.449305555558</v>
      </c>
      <c r="B22248" s="2">
        <v>50.026000000000003</v>
      </c>
    </row>
    <row r="22249" spans="1:2" x14ac:dyDescent="0.35">
      <c r="A22249" s="1">
        <v>45459.45</v>
      </c>
      <c r="B22249" s="2">
        <v>50.026000000000003</v>
      </c>
    </row>
    <row r="22250" spans="1:2" x14ac:dyDescent="0.35">
      <c r="A22250" s="1">
        <v>45459.450694444444</v>
      </c>
      <c r="B22250" s="2">
        <v>50.027000000000001</v>
      </c>
    </row>
    <row r="22251" spans="1:2" x14ac:dyDescent="0.35">
      <c r="A22251" s="1">
        <v>45459.451388888891</v>
      </c>
      <c r="B22251" s="2">
        <v>50.027000000000001</v>
      </c>
    </row>
    <row r="22252" spans="1:2" x14ac:dyDescent="0.35">
      <c r="A22252" s="1">
        <v>45459.45208333333</v>
      </c>
      <c r="B22252" s="2">
        <v>50.027000000000001</v>
      </c>
    </row>
    <row r="22253" spans="1:2" x14ac:dyDescent="0.35">
      <c r="A22253" s="1">
        <v>45459.452777777777</v>
      </c>
      <c r="B22253" s="2">
        <v>50.027000000000001</v>
      </c>
    </row>
    <row r="22254" spans="1:2" x14ac:dyDescent="0.35">
      <c r="A22254" s="1">
        <v>45459.453472222223</v>
      </c>
      <c r="B22254" s="2">
        <v>50.026000000000003</v>
      </c>
    </row>
    <row r="22255" spans="1:2" x14ac:dyDescent="0.35">
      <c r="A22255" s="1">
        <v>45459.45416666667</v>
      </c>
      <c r="B22255" s="2">
        <v>50.027000000000001</v>
      </c>
    </row>
    <row r="22256" spans="1:2" x14ac:dyDescent="0.35">
      <c r="A22256" s="1">
        <v>45459.454861111109</v>
      </c>
      <c r="B22256" s="2">
        <v>50.027000000000001</v>
      </c>
    </row>
    <row r="22257" spans="1:2" x14ac:dyDescent="0.35">
      <c r="A22257" s="1">
        <v>45459.455555555556</v>
      </c>
      <c r="B22257" s="2">
        <v>50.027999999999999</v>
      </c>
    </row>
    <row r="22258" spans="1:2" x14ac:dyDescent="0.35">
      <c r="A22258" s="1">
        <v>45459.456250000003</v>
      </c>
      <c r="B22258" s="2">
        <v>50.027999999999999</v>
      </c>
    </row>
    <row r="22259" spans="1:2" x14ac:dyDescent="0.35">
      <c r="A22259" s="1">
        <v>45459.456944444442</v>
      </c>
      <c r="B22259" s="2">
        <v>50.027999999999999</v>
      </c>
    </row>
    <row r="22260" spans="1:2" x14ac:dyDescent="0.35">
      <c r="A22260" s="1">
        <v>45459.457638888889</v>
      </c>
      <c r="B22260" s="2">
        <v>50.027999999999999</v>
      </c>
    </row>
    <row r="22261" spans="1:2" x14ac:dyDescent="0.35">
      <c r="A22261" s="1">
        <v>45459.458333333336</v>
      </c>
      <c r="B22261" s="2">
        <v>50.027000000000001</v>
      </c>
    </row>
    <row r="22262" spans="1:2" x14ac:dyDescent="0.35">
      <c r="A22262" s="1">
        <v>45459.459027777775</v>
      </c>
      <c r="B22262" s="2">
        <v>50.027000000000001</v>
      </c>
    </row>
    <row r="22263" spans="1:2" x14ac:dyDescent="0.35">
      <c r="A22263" s="1">
        <v>45459.459722222222</v>
      </c>
      <c r="B22263" s="2">
        <v>50.027999999999999</v>
      </c>
    </row>
    <row r="22264" spans="1:2" x14ac:dyDescent="0.35">
      <c r="A22264" s="1">
        <v>45459.460416666669</v>
      </c>
      <c r="B22264" s="2">
        <v>50.029000000000003</v>
      </c>
    </row>
    <row r="22265" spans="1:2" x14ac:dyDescent="0.35">
      <c r="A22265" s="1">
        <v>45459.461111111108</v>
      </c>
      <c r="B22265" s="2">
        <v>50.027999999999999</v>
      </c>
    </row>
    <row r="22266" spans="1:2" x14ac:dyDescent="0.35">
      <c r="A22266" s="1">
        <v>45459.461805555555</v>
      </c>
      <c r="B22266" s="2">
        <v>50.027999999999999</v>
      </c>
    </row>
    <row r="22267" spans="1:2" x14ac:dyDescent="0.35">
      <c r="A22267" s="1">
        <v>45459.462500000001</v>
      </c>
      <c r="B22267" s="2">
        <v>50.027999999999999</v>
      </c>
    </row>
    <row r="22268" spans="1:2" x14ac:dyDescent="0.35">
      <c r="A22268" s="1">
        <v>45459.463194444441</v>
      </c>
      <c r="B22268" s="2">
        <v>50.027000000000001</v>
      </c>
    </row>
    <row r="22269" spans="1:2" x14ac:dyDescent="0.35">
      <c r="A22269" s="1">
        <v>45459.463888888888</v>
      </c>
      <c r="B22269" s="2">
        <v>50.027999999999999</v>
      </c>
    </row>
    <row r="22270" spans="1:2" x14ac:dyDescent="0.35">
      <c r="A22270" s="1">
        <v>45459.464583333334</v>
      </c>
      <c r="B22270" s="2">
        <v>50.027999999999999</v>
      </c>
    </row>
    <row r="22271" spans="1:2" x14ac:dyDescent="0.35">
      <c r="A22271" s="1">
        <v>45459.465277777781</v>
      </c>
      <c r="B22271" s="2">
        <v>50.029000000000003</v>
      </c>
    </row>
    <row r="22272" spans="1:2" x14ac:dyDescent="0.35">
      <c r="A22272" s="1">
        <v>45459.46597222222</v>
      </c>
      <c r="B22272" s="2">
        <v>50.027999999999999</v>
      </c>
    </row>
    <row r="22273" spans="1:2" x14ac:dyDescent="0.35">
      <c r="A22273" s="1">
        <v>45459.466666666667</v>
      </c>
      <c r="B22273" s="2">
        <v>50.027999999999999</v>
      </c>
    </row>
    <row r="22274" spans="1:2" x14ac:dyDescent="0.35">
      <c r="A22274" s="1">
        <v>45459.467361111114</v>
      </c>
      <c r="B22274" s="2">
        <v>50.027999999999999</v>
      </c>
    </row>
    <row r="22275" spans="1:2" x14ac:dyDescent="0.35">
      <c r="A22275" s="1">
        <v>45459.468055555553</v>
      </c>
      <c r="B22275" s="2">
        <v>50.027999999999999</v>
      </c>
    </row>
    <row r="22276" spans="1:2" x14ac:dyDescent="0.35">
      <c r="A22276" s="1">
        <v>45459.46875</v>
      </c>
      <c r="B22276" s="2">
        <v>50.027000000000001</v>
      </c>
    </row>
    <row r="22277" spans="1:2" x14ac:dyDescent="0.35">
      <c r="A22277" s="1">
        <v>45459.469444444447</v>
      </c>
      <c r="B22277" s="2">
        <v>50.027999999999999</v>
      </c>
    </row>
    <row r="22278" spans="1:2" x14ac:dyDescent="0.35">
      <c r="A22278" s="1">
        <v>45459.470138888886</v>
      </c>
      <c r="B22278" s="2">
        <v>49.970999999999997</v>
      </c>
    </row>
    <row r="22279" spans="1:2" x14ac:dyDescent="0.35">
      <c r="A22279" s="1">
        <v>45459.470833333333</v>
      </c>
      <c r="B22279" s="2">
        <v>49.872</v>
      </c>
    </row>
    <row r="22280" spans="1:2" x14ac:dyDescent="0.35">
      <c r="A22280" s="1">
        <v>45459.47152777778</v>
      </c>
      <c r="B22280" s="2">
        <v>49.88</v>
      </c>
    </row>
    <row r="22281" spans="1:2" x14ac:dyDescent="0.35">
      <c r="A22281" s="1">
        <v>45459.472222222219</v>
      </c>
      <c r="B22281" s="2">
        <v>49.872999999999998</v>
      </c>
    </row>
    <row r="22282" spans="1:2" x14ac:dyDescent="0.35">
      <c r="A22282" s="1">
        <v>45459.472916666666</v>
      </c>
      <c r="B22282" s="2">
        <v>49.89</v>
      </c>
    </row>
    <row r="22283" spans="1:2" x14ac:dyDescent="0.35">
      <c r="A22283" s="1">
        <v>45459.473611111112</v>
      </c>
      <c r="B22283" s="2">
        <v>49.893999999999998</v>
      </c>
    </row>
    <row r="22284" spans="1:2" x14ac:dyDescent="0.35">
      <c r="A22284" s="1">
        <v>45459.474305555559</v>
      </c>
      <c r="B22284" s="2">
        <v>49.926000000000002</v>
      </c>
    </row>
    <row r="22285" spans="1:2" x14ac:dyDescent="0.35">
      <c r="A22285" s="1">
        <v>45459.474999999999</v>
      </c>
      <c r="B22285" s="2">
        <v>49.963999999999999</v>
      </c>
    </row>
    <row r="22286" spans="1:2" x14ac:dyDescent="0.35">
      <c r="A22286" s="1">
        <v>45459.475694444445</v>
      </c>
      <c r="B22286" s="2">
        <v>49.975999999999999</v>
      </c>
    </row>
    <row r="22287" spans="1:2" x14ac:dyDescent="0.35">
      <c r="A22287" s="1">
        <v>45459.476388888892</v>
      </c>
      <c r="B22287" s="2">
        <v>49.988999999999997</v>
      </c>
    </row>
    <row r="22288" spans="1:2" x14ac:dyDescent="0.35">
      <c r="A22288" s="1">
        <v>45459.477083333331</v>
      </c>
      <c r="B22288" s="2">
        <v>50.006999999999998</v>
      </c>
    </row>
    <row r="22289" spans="1:2" x14ac:dyDescent="0.35">
      <c r="A22289" s="1">
        <v>45459.477777777778</v>
      </c>
      <c r="B22289" s="2">
        <v>50.012999999999998</v>
      </c>
    </row>
    <row r="22290" spans="1:2" x14ac:dyDescent="0.35">
      <c r="A22290" s="1">
        <v>45459.478472222225</v>
      </c>
      <c r="B22290" s="2">
        <v>50.042999999999999</v>
      </c>
    </row>
    <row r="22291" spans="1:2" x14ac:dyDescent="0.35">
      <c r="A22291" s="1">
        <v>45459.479166666664</v>
      </c>
      <c r="B22291" s="2">
        <v>50.027999999999999</v>
      </c>
    </row>
    <row r="22292" spans="1:2" x14ac:dyDescent="0.35">
      <c r="A22292" s="1">
        <v>45459.479861111111</v>
      </c>
      <c r="B22292" s="2">
        <v>50.023000000000003</v>
      </c>
    </row>
    <row r="22293" spans="1:2" x14ac:dyDescent="0.35">
      <c r="A22293" s="1">
        <v>45459.480555555558</v>
      </c>
      <c r="B22293" s="2">
        <v>50.088000000000001</v>
      </c>
    </row>
    <row r="22294" spans="1:2" x14ac:dyDescent="0.35">
      <c r="A22294" s="1">
        <v>45459.481249999997</v>
      </c>
      <c r="B22294" s="2">
        <v>50.118000000000002</v>
      </c>
    </row>
    <row r="22295" spans="1:2" x14ac:dyDescent="0.35">
      <c r="A22295" s="1">
        <v>45459.481944444444</v>
      </c>
      <c r="B22295" s="2">
        <v>50.143999999999998</v>
      </c>
    </row>
    <row r="22296" spans="1:2" x14ac:dyDescent="0.35">
      <c r="A22296" s="1">
        <v>45459.482638888891</v>
      </c>
      <c r="B22296" s="2">
        <v>50.113999999999997</v>
      </c>
    </row>
    <row r="22297" spans="1:2" x14ac:dyDescent="0.35">
      <c r="A22297" s="1">
        <v>45459.48333333333</v>
      </c>
      <c r="B22297" s="2">
        <v>50.127000000000002</v>
      </c>
    </row>
    <row r="22298" spans="1:2" x14ac:dyDescent="0.35">
      <c r="A22298" s="1">
        <v>45459.484027777777</v>
      </c>
      <c r="B22298" s="2">
        <v>50.125999999999998</v>
      </c>
    </row>
    <row r="22299" spans="1:2" x14ac:dyDescent="0.35">
      <c r="A22299" s="1">
        <v>45459.484722222223</v>
      </c>
      <c r="B22299" s="2">
        <v>50.106999999999999</v>
      </c>
    </row>
    <row r="22300" spans="1:2" x14ac:dyDescent="0.35">
      <c r="A22300" s="1">
        <v>45459.48541666667</v>
      </c>
      <c r="B22300" s="2">
        <v>50.106999999999999</v>
      </c>
    </row>
    <row r="22301" spans="1:2" x14ac:dyDescent="0.35">
      <c r="A22301" s="1">
        <v>45459.486111111109</v>
      </c>
      <c r="B22301" s="2">
        <v>50.121000000000002</v>
      </c>
    </row>
    <row r="22302" spans="1:2" x14ac:dyDescent="0.35">
      <c r="A22302" s="1">
        <v>45459.486805555556</v>
      </c>
      <c r="B22302" s="2">
        <v>50.094999999999999</v>
      </c>
    </row>
    <row r="22303" spans="1:2" x14ac:dyDescent="0.35">
      <c r="A22303" s="1">
        <v>45459.487500000003</v>
      </c>
      <c r="B22303" s="2">
        <v>50.100999999999999</v>
      </c>
    </row>
    <row r="22304" spans="1:2" x14ac:dyDescent="0.35">
      <c r="A22304" s="1">
        <v>45459.488194444442</v>
      </c>
      <c r="B22304" s="2">
        <v>50.06</v>
      </c>
    </row>
    <row r="22305" spans="1:2" x14ac:dyDescent="0.35">
      <c r="A22305" s="1">
        <v>45459.488888888889</v>
      </c>
      <c r="B22305" s="2">
        <v>50.030999999999999</v>
      </c>
    </row>
    <row r="22306" spans="1:2" x14ac:dyDescent="0.35">
      <c r="A22306" s="1">
        <v>45459.489583333336</v>
      </c>
      <c r="B22306" s="2">
        <v>49.987000000000002</v>
      </c>
    </row>
    <row r="22307" spans="1:2" x14ac:dyDescent="0.35">
      <c r="A22307" s="1">
        <v>45459.490277777775</v>
      </c>
      <c r="B22307" s="2">
        <v>50.023000000000003</v>
      </c>
    </row>
    <row r="22308" spans="1:2" x14ac:dyDescent="0.35">
      <c r="A22308" s="1">
        <v>45459.490972222222</v>
      </c>
      <c r="B22308" s="2">
        <v>50.002000000000002</v>
      </c>
    </row>
    <row r="22309" spans="1:2" x14ac:dyDescent="0.35">
      <c r="A22309" s="1">
        <v>45459.491666666669</v>
      </c>
      <c r="B22309" s="2">
        <v>49.984999999999999</v>
      </c>
    </row>
    <row r="22310" spans="1:2" x14ac:dyDescent="0.35">
      <c r="A22310" s="1">
        <v>45459.492361111108</v>
      </c>
      <c r="B22310" s="2">
        <v>50.04</v>
      </c>
    </row>
    <row r="22311" spans="1:2" x14ac:dyDescent="0.35">
      <c r="A22311" s="1">
        <v>45459.493055555555</v>
      </c>
      <c r="B22311" s="2">
        <v>50.024999999999999</v>
      </c>
    </row>
    <row r="22312" spans="1:2" x14ac:dyDescent="0.35">
      <c r="A22312" s="1">
        <v>45459.493750000001</v>
      </c>
      <c r="B22312" s="2">
        <v>50.015999999999998</v>
      </c>
    </row>
    <row r="22313" spans="1:2" x14ac:dyDescent="0.35">
      <c r="A22313" s="1">
        <v>45459.494444444441</v>
      </c>
      <c r="B22313" s="2">
        <v>50.017000000000003</v>
      </c>
    </row>
    <row r="22314" spans="1:2" x14ac:dyDescent="0.35">
      <c r="A22314" s="1">
        <v>45459.495138888888</v>
      </c>
      <c r="B22314" s="2">
        <v>50.06</v>
      </c>
    </row>
    <row r="22315" spans="1:2" x14ac:dyDescent="0.35">
      <c r="A22315" s="1">
        <v>45459.495833333334</v>
      </c>
      <c r="B22315" s="2">
        <v>50.064</v>
      </c>
    </row>
    <row r="22316" spans="1:2" x14ac:dyDescent="0.35">
      <c r="A22316" s="1">
        <v>45459.496527777781</v>
      </c>
      <c r="B22316" s="2">
        <v>50.034999999999997</v>
      </c>
    </row>
    <row r="22317" spans="1:2" x14ac:dyDescent="0.35">
      <c r="A22317" s="1">
        <v>45459.49722222222</v>
      </c>
      <c r="B22317" s="2">
        <v>50.011000000000003</v>
      </c>
    </row>
    <row r="22318" spans="1:2" x14ac:dyDescent="0.35">
      <c r="A22318" s="1">
        <v>45459.497916666667</v>
      </c>
      <c r="B22318" s="2">
        <v>50.034999999999997</v>
      </c>
    </row>
    <row r="22319" spans="1:2" x14ac:dyDescent="0.35">
      <c r="A22319" s="1">
        <v>45459.498611111114</v>
      </c>
      <c r="B22319" s="2">
        <v>50.029000000000003</v>
      </c>
    </row>
    <row r="22320" spans="1:2" x14ac:dyDescent="0.35">
      <c r="A22320" s="1">
        <v>45459.499305555553</v>
      </c>
      <c r="B22320" s="2">
        <v>49.945</v>
      </c>
    </row>
    <row r="22321" spans="1:2" x14ac:dyDescent="0.35">
      <c r="A22321" s="1">
        <v>45459.5</v>
      </c>
      <c r="B22321" s="2">
        <v>49.889000000000003</v>
      </c>
    </row>
    <row r="22322" spans="1:2" x14ac:dyDescent="0.35">
      <c r="A22322" s="1">
        <v>45459.500694444447</v>
      </c>
      <c r="B22322" s="2">
        <v>49.933999999999997</v>
      </c>
    </row>
    <row r="22323" spans="1:2" x14ac:dyDescent="0.35">
      <c r="A22323" s="1">
        <v>45459.501388888886</v>
      </c>
      <c r="B22323" s="2">
        <v>49.927</v>
      </c>
    </row>
    <row r="22324" spans="1:2" x14ac:dyDescent="0.35">
      <c r="A22324" s="1">
        <v>45459.502083333333</v>
      </c>
      <c r="B22324" s="2">
        <v>49.892000000000003</v>
      </c>
    </row>
    <row r="22325" spans="1:2" x14ac:dyDescent="0.35">
      <c r="A22325" s="1">
        <v>45459.50277777778</v>
      </c>
      <c r="B22325" s="2">
        <v>49.871000000000002</v>
      </c>
    </row>
    <row r="22326" spans="1:2" x14ac:dyDescent="0.35">
      <c r="A22326" s="1">
        <v>45459.503472222219</v>
      </c>
      <c r="B22326" s="2">
        <v>49.856999999999999</v>
      </c>
    </row>
    <row r="22327" spans="1:2" x14ac:dyDescent="0.35">
      <c r="A22327" s="1">
        <v>45459.504166666666</v>
      </c>
      <c r="B22327" s="2">
        <v>49.866999999999997</v>
      </c>
    </row>
    <row r="22328" spans="1:2" x14ac:dyDescent="0.35">
      <c r="A22328" s="1">
        <v>45459.504861111112</v>
      </c>
      <c r="B22328" s="2">
        <v>49.878</v>
      </c>
    </row>
    <row r="22329" spans="1:2" x14ac:dyDescent="0.35">
      <c r="A22329" s="1">
        <v>45459.505555555559</v>
      </c>
      <c r="B22329" s="2">
        <v>49.892000000000003</v>
      </c>
    </row>
    <row r="22330" spans="1:2" x14ac:dyDescent="0.35">
      <c r="A22330" s="1">
        <v>45459.506249999999</v>
      </c>
      <c r="B22330" s="2">
        <v>49.904000000000003</v>
      </c>
    </row>
    <row r="22331" spans="1:2" x14ac:dyDescent="0.35">
      <c r="A22331" s="1">
        <v>45459.506944444445</v>
      </c>
      <c r="B22331" s="2">
        <v>49.941000000000003</v>
      </c>
    </row>
    <row r="22332" spans="1:2" x14ac:dyDescent="0.35">
      <c r="A22332" s="1">
        <v>45459.507638888892</v>
      </c>
      <c r="B22332" s="2">
        <v>49.963000000000001</v>
      </c>
    </row>
    <row r="22333" spans="1:2" x14ac:dyDescent="0.35">
      <c r="A22333" s="1">
        <v>45459.508333333331</v>
      </c>
      <c r="B22333" s="2">
        <v>49.954000000000001</v>
      </c>
    </row>
    <row r="22334" spans="1:2" x14ac:dyDescent="0.35">
      <c r="A22334" s="1">
        <v>45459.509027777778</v>
      </c>
      <c r="B22334" s="2">
        <v>49.948</v>
      </c>
    </row>
    <row r="22335" spans="1:2" x14ac:dyDescent="0.35">
      <c r="A22335" s="1">
        <v>45459.509722222225</v>
      </c>
      <c r="B22335" s="2">
        <v>50.002000000000002</v>
      </c>
    </row>
    <row r="22336" spans="1:2" x14ac:dyDescent="0.35">
      <c r="A22336" s="1">
        <v>45459.510416666664</v>
      </c>
      <c r="B22336" s="2">
        <v>50.003999999999998</v>
      </c>
    </row>
    <row r="22337" spans="1:2" x14ac:dyDescent="0.35">
      <c r="A22337" s="1">
        <v>45459.511111111111</v>
      </c>
      <c r="B22337" s="2">
        <v>50.036999999999999</v>
      </c>
    </row>
    <row r="22338" spans="1:2" x14ac:dyDescent="0.35">
      <c r="A22338" s="1">
        <v>45459.511805555558</v>
      </c>
      <c r="B22338" s="2">
        <v>50.088000000000001</v>
      </c>
    </row>
    <row r="22339" spans="1:2" x14ac:dyDescent="0.35">
      <c r="A22339" s="1">
        <v>45459.512499999997</v>
      </c>
      <c r="B22339" s="2">
        <v>50.098999999999997</v>
      </c>
    </row>
    <row r="22340" spans="1:2" x14ac:dyDescent="0.35">
      <c r="A22340" s="1">
        <v>45459.513194444444</v>
      </c>
      <c r="B22340" s="2">
        <v>50.033000000000001</v>
      </c>
    </row>
    <row r="22341" spans="1:2" x14ac:dyDescent="0.35">
      <c r="A22341" s="1">
        <v>45459.513888888891</v>
      </c>
      <c r="B22341" s="2">
        <v>50.014000000000003</v>
      </c>
    </row>
    <row r="22342" spans="1:2" x14ac:dyDescent="0.35">
      <c r="A22342" s="1">
        <v>45459.51458333333</v>
      </c>
      <c r="B22342" s="2">
        <v>50.023000000000003</v>
      </c>
    </row>
    <row r="22343" spans="1:2" x14ac:dyDescent="0.35">
      <c r="A22343" s="1">
        <v>45459.515277777777</v>
      </c>
      <c r="B22343" s="2">
        <v>49.997</v>
      </c>
    </row>
    <row r="22344" spans="1:2" x14ac:dyDescent="0.35">
      <c r="A22344" s="1">
        <v>45459.515972222223</v>
      </c>
      <c r="B22344" s="2">
        <v>50.055</v>
      </c>
    </row>
    <row r="22345" spans="1:2" x14ac:dyDescent="0.35">
      <c r="A22345" s="1">
        <v>45459.51666666667</v>
      </c>
      <c r="B22345" s="2">
        <v>50.081000000000003</v>
      </c>
    </row>
    <row r="22346" spans="1:2" x14ac:dyDescent="0.35">
      <c r="A22346" s="1">
        <v>45459.517361111109</v>
      </c>
      <c r="B22346" s="2">
        <v>50.11</v>
      </c>
    </row>
    <row r="22347" spans="1:2" x14ac:dyDescent="0.35">
      <c r="A22347" s="1">
        <v>45459.518055555556</v>
      </c>
      <c r="B22347" s="2">
        <v>50.116</v>
      </c>
    </row>
    <row r="22348" spans="1:2" x14ac:dyDescent="0.35">
      <c r="A22348" s="1">
        <v>45459.518750000003</v>
      </c>
      <c r="B22348" s="2">
        <v>50.122999999999998</v>
      </c>
    </row>
    <row r="22349" spans="1:2" x14ac:dyDescent="0.35">
      <c r="A22349" s="1">
        <v>45459.519444444442</v>
      </c>
      <c r="B22349" s="2">
        <v>50.109000000000002</v>
      </c>
    </row>
    <row r="22350" spans="1:2" x14ac:dyDescent="0.35">
      <c r="A22350" s="1">
        <v>45459.520138888889</v>
      </c>
      <c r="B22350" s="2">
        <v>50.073999999999998</v>
      </c>
    </row>
    <row r="22351" spans="1:2" x14ac:dyDescent="0.35">
      <c r="A22351" s="1">
        <v>45459.520833333336</v>
      </c>
      <c r="B22351" s="2">
        <v>50.043999999999997</v>
      </c>
    </row>
    <row r="22352" spans="1:2" x14ac:dyDescent="0.35">
      <c r="A22352" s="1">
        <v>45459.521527777775</v>
      </c>
      <c r="B22352" s="2">
        <v>49.985999999999997</v>
      </c>
    </row>
    <row r="22353" spans="1:2" x14ac:dyDescent="0.35">
      <c r="A22353" s="1">
        <v>45459.522222222222</v>
      </c>
      <c r="B22353" s="2">
        <v>49.92</v>
      </c>
    </row>
    <row r="22354" spans="1:2" x14ac:dyDescent="0.35">
      <c r="A22354" s="1">
        <v>45459.522916666669</v>
      </c>
      <c r="B22354" s="2">
        <v>49.884999999999998</v>
      </c>
    </row>
    <row r="22355" spans="1:2" x14ac:dyDescent="0.35">
      <c r="A22355" s="1">
        <v>45459.523611111108</v>
      </c>
      <c r="B22355" s="2">
        <v>49.87</v>
      </c>
    </row>
    <row r="22356" spans="1:2" x14ac:dyDescent="0.35">
      <c r="A22356" s="1">
        <v>45459.524305555555</v>
      </c>
      <c r="B22356" s="2">
        <v>49.877000000000002</v>
      </c>
    </row>
    <row r="22357" spans="1:2" x14ac:dyDescent="0.35">
      <c r="A22357" s="1">
        <v>45459.525000000001</v>
      </c>
      <c r="B22357" s="2">
        <v>49.898000000000003</v>
      </c>
    </row>
    <row r="22358" spans="1:2" x14ac:dyDescent="0.35">
      <c r="A22358" s="1">
        <v>45459.525694444441</v>
      </c>
      <c r="B22358" s="2">
        <v>49.926000000000002</v>
      </c>
    </row>
    <row r="22359" spans="1:2" x14ac:dyDescent="0.35">
      <c r="A22359" s="1">
        <v>45459.526388888888</v>
      </c>
      <c r="B22359" s="2">
        <v>49.947000000000003</v>
      </c>
    </row>
    <row r="22360" spans="1:2" x14ac:dyDescent="0.35">
      <c r="A22360" s="1">
        <v>45459.527083333334</v>
      </c>
      <c r="B22360" s="2">
        <v>49.959000000000003</v>
      </c>
    </row>
    <row r="22361" spans="1:2" x14ac:dyDescent="0.35">
      <c r="A22361" s="1">
        <v>45459.527777777781</v>
      </c>
      <c r="B22361" s="2">
        <v>49.951999999999998</v>
      </c>
    </row>
    <row r="22362" spans="1:2" x14ac:dyDescent="0.35">
      <c r="A22362" s="1">
        <v>45459.52847222222</v>
      </c>
      <c r="B22362" s="2">
        <v>50.015000000000001</v>
      </c>
    </row>
    <row r="22363" spans="1:2" x14ac:dyDescent="0.35">
      <c r="A22363" s="1">
        <v>45459.529166666667</v>
      </c>
      <c r="B22363" s="2">
        <v>50.039000000000001</v>
      </c>
    </row>
    <row r="22364" spans="1:2" x14ac:dyDescent="0.35">
      <c r="A22364" s="1">
        <v>45459.529861111114</v>
      </c>
      <c r="B22364" s="2">
        <v>50.027000000000001</v>
      </c>
    </row>
    <row r="22365" spans="1:2" x14ac:dyDescent="0.35">
      <c r="A22365" s="1">
        <v>45459.530555555553</v>
      </c>
      <c r="B22365" s="2">
        <v>49.966999999999999</v>
      </c>
    </row>
    <row r="22366" spans="1:2" x14ac:dyDescent="0.35">
      <c r="A22366" s="1">
        <v>45459.53125</v>
      </c>
      <c r="B22366" s="2">
        <v>49.951999999999998</v>
      </c>
    </row>
    <row r="22367" spans="1:2" x14ac:dyDescent="0.35">
      <c r="A22367" s="1">
        <v>45459.531944444447</v>
      </c>
      <c r="B22367" s="2">
        <v>49.966999999999999</v>
      </c>
    </row>
    <row r="22368" spans="1:2" x14ac:dyDescent="0.35">
      <c r="A22368" s="1">
        <v>45459.532638888886</v>
      </c>
      <c r="B22368" s="2">
        <v>49.957000000000001</v>
      </c>
    </row>
    <row r="22369" spans="1:2" x14ac:dyDescent="0.35">
      <c r="A22369" s="1">
        <v>45459.533333333333</v>
      </c>
      <c r="B22369" s="2">
        <v>49.957000000000001</v>
      </c>
    </row>
    <row r="22370" spans="1:2" x14ac:dyDescent="0.35">
      <c r="A22370" s="1">
        <v>45459.53402777778</v>
      </c>
      <c r="B22370" s="2">
        <v>49.99</v>
      </c>
    </row>
    <row r="22371" spans="1:2" x14ac:dyDescent="0.35">
      <c r="A22371" s="1">
        <v>45459.534722222219</v>
      </c>
      <c r="B22371" s="2">
        <v>49.997999999999998</v>
      </c>
    </row>
    <row r="22372" spans="1:2" x14ac:dyDescent="0.35">
      <c r="A22372" s="1">
        <v>45459.535416666666</v>
      </c>
      <c r="B22372" s="2">
        <v>50.026000000000003</v>
      </c>
    </row>
    <row r="22373" spans="1:2" x14ac:dyDescent="0.35">
      <c r="A22373" s="1">
        <v>45459.536111111112</v>
      </c>
      <c r="B22373" s="2">
        <v>50.037999999999997</v>
      </c>
    </row>
    <row r="22374" spans="1:2" x14ac:dyDescent="0.35">
      <c r="A22374" s="1">
        <v>45459.536805555559</v>
      </c>
      <c r="B22374" s="2">
        <v>50.054000000000002</v>
      </c>
    </row>
    <row r="22375" spans="1:2" x14ac:dyDescent="0.35">
      <c r="A22375" s="1">
        <v>45459.537499999999</v>
      </c>
      <c r="B22375" s="2">
        <v>50.08</v>
      </c>
    </row>
    <row r="22376" spans="1:2" x14ac:dyDescent="0.35">
      <c r="A22376" s="1">
        <v>45459.538194444445</v>
      </c>
      <c r="B22376" s="2">
        <v>50.06</v>
      </c>
    </row>
    <row r="22377" spans="1:2" x14ac:dyDescent="0.35">
      <c r="A22377" s="1">
        <v>45459.538888888892</v>
      </c>
      <c r="B22377" s="2">
        <v>50.088999999999999</v>
      </c>
    </row>
    <row r="22378" spans="1:2" x14ac:dyDescent="0.35">
      <c r="A22378" s="1">
        <v>45459.539583333331</v>
      </c>
      <c r="B22378" s="2">
        <v>50.118000000000002</v>
      </c>
    </row>
    <row r="22379" spans="1:2" x14ac:dyDescent="0.35">
      <c r="A22379" s="1">
        <v>45459.540277777778</v>
      </c>
      <c r="B22379" s="2">
        <v>50.143999999999998</v>
      </c>
    </row>
    <row r="22380" spans="1:2" x14ac:dyDescent="0.35">
      <c r="A22380" s="1">
        <v>45459.540972222225</v>
      </c>
      <c r="B22380" s="2">
        <v>50.145000000000003</v>
      </c>
    </row>
    <row r="22381" spans="1:2" x14ac:dyDescent="0.35">
      <c r="A22381" s="1">
        <v>45459.541666666664</v>
      </c>
      <c r="B22381" s="2">
        <v>50.067</v>
      </c>
    </row>
    <row r="22382" spans="1:2" x14ac:dyDescent="0.35">
      <c r="A22382" s="1">
        <v>45459.542361111111</v>
      </c>
      <c r="B22382" s="2">
        <v>50.005000000000003</v>
      </c>
    </row>
    <row r="22383" spans="1:2" x14ac:dyDescent="0.35">
      <c r="A22383" s="1">
        <v>45459.543055555558</v>
      </c>
      <c r="B22383" s="2">
        <v>50.018999999999998</v>
      </c>
    </row>
    <row r="22384" spans="1:2" x14ac:dyDescent="0.35">
      <c r="A22384" s="1">
        <v>45459.543749999997</v>
      </c>
      <c r="B22384" s="2">
        <v>50.03</v>
      </c>
    </row>
    <row r="22385" spans="1:2" x14ac:dyDescent="0.35">
      <c r="A22385" s="1">
        <v>45459.544444444444</v>
      </c>
      <c r="B22385" s="2">
        <v>50.069000000000003</v>
      </c>
    </row>
    <row r="22386" spans="1:2" x14ac:dyDescent="0.35">
      <c r="A22386" s="1">
        <v>45459.545138888891</v>
      </c>
      <c r="B22386" s="2">
        <v>50.109000000000002</v>
      </c>
    </row>
    <row r="22387" spans="1:2" x14ac:dyDescent="0.35">
      <c r="A22387" s="1">
        <v>45459.54583333333</v>
      </c>
      <c r="B22387" s="2">
        <v>50.116</v>
      </c>
    </row>
    <row r="22388" spans="1:2" x14ac:dyDescent="0.35">
      <c r="A22388" s="1">
        <v>45459.546527777777</v>
      </c>
      <c r="B22388" s="2">
        <v>50.143000000000001</v>
      </c>
    </row>
    <row r="22389" spans="1:2" x14ac:dyDescent="0.35">
      <c r="A22389" s="1">
        <v>45459.547222222223</v>
      </c>
      <c r="B22389" s="2">
        <v>50.171999999999997</v>
      </c>
    </row>
    <row r="22390" spans="1:2" x14ac:dyDescent="0.35">
      <c r="A22390" s="1">
        <v>45459.54791666667</v>
      </c>
      <c r="B22390" s="2">
        <v>50.182000000000002</v>
      </c>
    </row>
    <row r="22391" spans="1:2" x14ac:dyDescent="0.35">
      <c r="A22391" s="1">
        <v>45459.548611111109</v>
      </c>
      <c r="B22391" s="2">
        <v>50.177</v>
      </c>
    </row>
    <row r="22392" spans="1:2" x14ac:dyDescent="0.35">
      <c r="A22392" s="1">
        <v>45459.549305555556</v>
      </c>
      <c r="B22392" s="2">
        <v>50.13</v>
      </c>
    </row>
    <row r="22393" spans="1:2" x14ac:dyDescent="0.35">
      <c r="A22393" s="1">
        <v>45459.55</v>
      </c>
      <c r="B22393" s="2">
        <v>50.085999999999999</v>
      </c>
    </row>
    <row r="22394" spans="1:2" x14ac:dyDescent="0.35">
      <c r="A22394" s="1">
        <v>45459.550694444442</v>
      </c>
      <c r="B22394" s="2">
        <v>50.076000000000001</v>
      </c>
    </row>
    <row r="22395" spans="1:2" x14ac:dyDescent="0.35">
      <c r="A22395" s="1">
        <v>45459.551388888889</v>
      </c>
      <c r="B22395" s="2">
        <v>50.08</v>
      </c>
    </row>
    <row r="22396" spans="1:2" x14ac:dyDescent="0.35">
      <c r="A22396" s="1">
        <v>45459.552083333336</v>
      </c>
      <c r="B22396" s="2">
        <v>50.095999999999997</v>
      </c>
    </row>
    <row r="22397" spans="1:2" x14ac:dyDescent="0.35">
      <c r="A22397" s="1">
        <v>45459.552777777775</v>
      </c>
      <c r="B22397" s="2">
        <v>50.073</v>
      </c>
    </row>
    <row r="22398" spans="1:2" x14ac:dyDescent="0.35">
      <c r="A22398" s="1">
        <v>45459.553472222222</v>
      </c>
      <c r="B22398" s="2">
        <v>50.103000000000002</v>
      </c>
    </row>
    <row r="22399" spans="1:2" x14ac:dyDescent="0.35">
      <c r="A22399" s="1">
        <v>45459.554166666669</v>
      </c>
      <c r="B22399" s="2">
        <v>50.1</v>
      </c>
    </row>
    <row r="22400" spans="1:2" x14ac:dyDescent="0.35">
      <c r="A22400" s="1">
        <v>45459.554861111108</v>
      </c>
      <c r="B22400" s="2">
        <v>50.127000000000002</v>
      </c>
    </row>
    <row r="22401" spans="1:2" x14ac:dyDescent="0.35">
      <c r="A22401" s="1">
        <v>45459.555555555555</v>
      </c>
      <c r="B22401" s="2">
        <v>50.12</v>
      </c>
    </row>
    <row r="22402" spans="1:2" x14ac:dyDescent="0.35">
      <c r="A22402" s="1">
        <v>45459.556250000001</v>
      </c>
      <c r="B22402" s="2">
        <v>50.118000000000002</v>
      </c>
    </row>
    <row r="22403" spans="1:2" x14ac:dyDescent="0.35">
      <c r="A22403" s="1">
        <v>45459.556944444441</v>
      </c>
      <c r="B22403" s="2">
        <v>50.121000000000002</v>
      </c>
    </row>
    <row r="22404" spans="1:2" x14ac:dyDescent="0.35">
      <c r="A22404" s="1">
        <v>45459.557638888888</v>
      </c>
      <c r="B22404" s="2">
        <v>50.119</v>
      </c>
    </row>
    <row r="22405" spans="1:2" x14ac:dyDescent="0.35">
      <c r="A22405" s="1">
        <v>45459.558333333334</v>
      </c>
      <c r="B22405" s="2">
        <v>50.113</v>
      </c>
    </row>
    <row r="22406" spans="1:2" x14ac:dyDescent="0.35">
      <c r="A22406" s="1">
        <v>45459.559027777781</v>
      </c>
      <c r="B22406" s="2">
        <v>50.104999999999997</v>
      </c>
    </row>
    <row r="22407" spans="1:2" x14ac:dyDescent="0.35">
      <c r="A22407" s="1">
        <v>45459.55972222222</v>
      </c>
      <c r="B22407" s="2">
        <v>50.104999999999997</v>
      </c>
    </row>
    <row r="22408" spans="1:2" x14ac:dyDescent="0.35">
      <c r="A22408" s="1">
        <v>45459.560416666667</v>
      </c>
      <c r="B22408" s="2">
        <v>50.091000000000001</v>
      </c>
    </row>
    <row r="22409" spans="1:2" x14ac:dyDescent="0.35">
      <c r="A22409" s="1">
        <v>45459.561111111114</v>
      </c>
      <c r="B22409" s="2">
        <v>50.085999999999999</v>
      </c>
    </row>
    <row r="22410" spans="1:2" x14ac:dyDescent="0.35">
      <c r="A22410" s="1">
        <v>45459.561805555553</v>
      </c>
      <c r="B22410" s="2">
        <v>50.066000000000003</v>
      </c>
    </row>
    <row r="22411" spans="1:2" x14ac:dyDescent="0.35">
      <c r="A22411" s="1">
        <v>45459.5625</v>
      </c>
      <c r="B22411" s="2">
        <v>49.981000000000002</v>
      </c>
    </row>
    <row r="22412" spans="1:2" x14ac:dyDescent="0.35">
      <c r="A22412" s="1">
        <v>45459.563194444447</v>
      </c>
      <c r="B22412" s="2">
        <v>49.923999999999999</v>
      </c>
    </row>
    <row r="22413" spans="1:2" x14ac:dyDescent="0.35">
      <c r="A22413" s="1">
        <v>45459.563888888886</v>
      </c>
      <c r="B22413" s="2">
        <v>49.914999999999999</v>
      </c>
    </row>
    <row r="22414" spans="1:2" x14ac:dyDescent="0.35">
      <c r="A22414" s="1">
        <v>45459.564583333333</v>
      </c>
      <c r="B22414" s="2">
        <v>49.936999999999998</v>
      </c>
    </row>
    <row r="22415" spans="1:2" x14ac:dyDescent="0.35">
      <c r="A22415" s="1">
        <v>45459.56527777778</v>
      </c>
      <c r="B22415" s="2">
        <v>49.988999999999997</v>
      </c>
    </row>
    <row r="22416" spans="1:2" x14ac:dyDescent="0.35">
      <c r="A22416" s="1">
        <v>45459.565972222219</v>
      </c>
      <c r="B22416" s="2">
        <v>49.948999999999998</v>
      </c>
    </row>
    <row r="22417" spans="1:2" x14ac:dyDescent="0.35">
      <c r="A22417" s="1">
        <v>45459.566666666666</v>
      </c>
      <c r="B22417" s="2">
        <v>50.02</v>
      </c>
    </row>
    <row r="22418" spans="1:2" x14ac:dyDescent="0.35">
      <c r="A22418" s="1">
        <v>45459.567361111112</v>
      </c>
      <c r="B22418" s="2">
        <v>49.978000000000002</v>
      </c>
    </row>
    <row r="22419" spans="1:2" x14ac:dyDescent="0.35">
      <c r="A22419" s="1">
        <v>45459.568055555559</v>
      </c>
      <c r="B22419" s="2">
        <v>49.966000000000001</v>
      </c>
    </row>
    <row r="22420" spans="1:2" x14ac:dyDescent="0.35">
      <c r="A22420" s="1">
        <v>45459.568749999999</v>
      </c>
      <c r="B22420" s="2">
        <v>49.956000000000003</v>
      </c>
    </row>
    <row r="22421" spans="1:2" x14ac:dyDescent="0.35">
      <c r="A22421" s="1">
        <v>45459.569444444445</v>
      </c>
      <c r="B22421" s="2">
        <v>49.972000000000001</v>
      </c>
    </row>
    <row r="22422" spans="1:2" x14ac:dyDescent="0.35">
      <c r="A22422" s="1">
        <v>45459.570138888892</v>
      </c>
      <c r="B22422" s="2">
        <v>49.985999999999997</v>
      </c>
    </row>
    <row r="22423" spans="1:2" x14ac:dyDescent="0.35">
      <c r="A22423" s="1">
        <v>45459.570833333331</v>
      </c>
      <c r="B22423" s="2">
        <v>49.963000000000001</v>
      </c>
    </row>
    <row r="22424" spans="1:2" x14ac:dyDescent="0.35">
      <c r="A22424" s="1">
        <v>45459.571527777778</v>
      </c>
      <c r="B22424" s="2">
        <v>49.953000000000003</v>
      </c>
    </row>
    <row r="22425" spans="1:2" x14ac:dyDescent="0.35">
      <c r="A22425" s="1">
        <v>45459.572222222225</v>
      </c>
      <c r="B22425" s="2">
        <v>49.975000000000001</v>
      </c>
    </row>
    <row r="22426" spans="1:2" x14ac:dyDescent="0.35">
      <c r="A22426" s="1">
        <v>45459.572916666664</v>
      </c>
      <c r="B22426" s="2">
        <v>49.98</v>
      </c>
    </row>
    <row r="22427" spans="1:2" x14ac:dyDescent="0.35">
      <c r="A22427" s="1">
        <v>45459.573611111111</v>
      </c>
      <c r="B22427" s="2">
        <v>50.009</v>
      </c>
    </row>
    <row r="22428" spans="1:2" x14ac:dyDescent="0.35">
      <c r="A22428" s="1">
        <v>45459.574305555558</v>
      </c>
      <c r="B22428" s="2">
        <v>49.985999999999997</v>
      </c>
    </row>
    <row r="22429" spans="1:2" x14ac:dyDescent="0.35">
      <c r="A22429" s="1">
        <v>45459.574999999997</v>
      </c>
      <c r="B22429" s="2">
        <v>49.970999999999997</v>
      </c>
    </row>
    <row r="22430" spans="1:2" x14ac:dyDescent="0.35">
      <c r="A22430" s="1">
        <v>45459.575694444444</v>
      </c>
      <c r="B22430" s="2">
        <v>49.981999999999999</v>
      </c>
    </row>
    <row r="22431" spans="1:2" x14ac:dyDescent="0.35">
      <c r="A22431" s="1">
        <v>45459.576388888891</v>
      </c>
      <c r="B22431" s="2">
        <v>49.981999999999999</v>
      </c>
    </row>
    <row r="22432" spans="1:2" x14ac:dyDescent="0.35">
      <c r="A22432" s="1">
        <v>45459.57708333333</v>
      </c>
      <c r="B22432" s="2">
        <v>50.031999999999996</v>
      </c>
    </row>
    <row r="22433" spans="1:2" x14ac:dyDescent="0.35">
      <c r="A22433" s="1">
        <v>45459.577777777777</v>
      </c>
      <c r="B22433" s="2">
        <v>49.993000000000002</v>
      </c>
    </row>
    <row r="22434" spans="1:2" x14ac:dyDescent="0.35">
      <c r="A22434" s="1">
        <v>45459.578472222223</v>
      </c>
      <c r="B22434" s="2">
        <v>50.018999999999998</v>
      </c>
    </row>
    <row r="22435" spans="1:2" x14ac:dyDescent="0.35">
      <c r="A22435" s="1">
        <v>45459.57916666667</v>
      </c>
      <c r="B22435" s="2">
        <v>50.036999999999999</v>
      </c>
    </row>
    <row r="22436" spans="1:2" x14ac:dyDescent="0.35">
      <c r="A22436" s="1">
        <v>45459.579861111109</v>
      </c>
      <c r="B22436" s="2">
        <v>49.999000000000002</v>
      </c>
    </row>
    <row r="22437" spans="1:2" x14ac:dyDescent="0.35">
      <c r="A22437" s="1">
        <v>45459.580555555556</v>
      </c>
      <c r="B22437" s="2">
        <v>49.996000000000002</v>
      </c>
    </row>
    <row r="22438" spans="1:2" x14ac:dyDescent="0.35">
      <c r="A22438" s="1">
        <v>45459.581250000003</v>
      </c>
      <c r="B22438" s="2">
        <v>50.03</v>
      </c>
    </row>
    <row r="22439" spans="1:2" x14ac:dyDescent="0.35">
      <c r="A22439" s="1">
        <v>45459.581944444442</v>
      </c>
      <c r="B22439" s="2">
        <v>50.036000000000001</v>
      </c>
    </row>
    <row r="22440" spans="1:2" x14ac:dyDescent="0.35">
      <c r="A22440" s="1">
        <v>45459.582638888889</v>
      </c>
      <c r="B22440" s="2">
        <v>50.042999999999999</v>
      </c>
    </row>
    <row r="22441" spans="1:2" x14ac:dyDescent="0.35">
      <c r="A22441" s="1">
        <v>45459.583333333336</v>
      </c>
      <c r="B22441" s="2">
        <v>49.936</v>
      </c>
    </row>
    <row r="22442" spans="1:2" x14ac:dyDescent="0.35">
      <c r="A22442" s="1">
        <v>45459.584027777775</v>
      </c>
      <c r="B22442" s="2">
        <v>49.911000000000001</v>
      </c>
    </row>
    <row r="22443" spans="1:2" x14ac:dyDescent="0.35">
      <c r="A22443" s="1">
        <v>45459.584722222222</v>
      </c>
      <c r="B22443" s="2">
        <v>49.905000000000001</v>
      </c>
    </row>
    <row r="22444" spans="1:2" x14ac:dyDescent="0.35">
      <c r="A22444" s="1">
        <v>45459.585416666669</v>
      </c>
      <c r="B22444" s="2">
        <v>49.881</v>
      </c>
    </row>
    <row r="22445" spans="1:2" x14ac:dyDescent="0.35">
      <c r="A22445" s="1">
        <v>45459.586111111108</v>
      </c>
      <c r="B22445" s="2">
        <v>49.874000000000002</v>
      </c>
    </row>
    <row r="22446" spans="1:2" x14ac:dyDescent="0.35">
      <c r="A22446" s="1">
        <v>45459.586805555555</v>
      </c>
      <c r="B22446" s="2">
        <v>49.851999999999997</v>
      </c>
    </row>
    <row r="22447" spans="1:2" x14ac:dyDescent="0.35">
      <c r="A22447" s="1">
        <v>45459.587500000001</v>
      </c>
      <c r="B22447" s="2">
        <v>49.866</v>
      </c>
    </row>
    <row r="22448" spans="1:2" x14ac:dyDescent="0.35">
      <c r="A22448" s="1">
        <v>45459.588194444441</v>
      </c>
      <c r="B22448" s="2">
        <v>49.878</v>
      </c>
    </row>
    <row r="22449" spans="1:2" x14ac:dyDescent="0.35">
      <c r="A22449" s="1">
        <v>45459.588888888888</v>
      </c>
      <c r="B22449" s="2">
        <v>49.902000000000001</v>
      </c>
    </row>
    <row r="22450" spans="1:2" x14ac:dyDescent="0.35">
      <c r="A22450" s="1">
        <v>45459.589583333334</v>
      </c>
      <c r="B22450" s="2">
        <v>49.904000000000003</v>
      </c>
    </row>
    <row r="22451" spans="1:2" x14ac:dyDescent="0.35">
      <c r="A22451" s="1">
        <v>45459.590277777781</v>
      </c>
      <c r="B22451" s="2">
        <v>49.917999999999999</v>
      </c>
    </row>
    <row r="22452" spans="1:2" x14ac:dyDescent="0.35">
      <c r="A22452" s="1">
        <v>45459.59097222222</v>
      </c>
      <c r="B22452" s="2">
        <v>49.917999999999999</v>
      </c>
    </row>
    <row r="22453" spans="1:2" x14ac:dyDescent="0.35">
      <c r="A22453" s="1">
        <v>45459.591666666667</v>
      </c>
      <c r="B22453" s="2">
        <v>49.908000000000001</v>
      </c>
    </row>
    <row r="22454" spans="1:2" x14ac:dyDescent="0.35">
      <c r="A22454" s="1">
        <v>45459.592361111114</v>
      </c>
      <c r="B22454" s="2">
        <v>49.9</v>
      </c>
    </row>
    <row r="22455" spans="1:2" x14ac:dyDescent="0.35">
      <c r="A22455" s="1">
        <v>45459.593055555553</v>
      </c>
      <c r="B22455" s="2">
        <v>49.908000000000001</v>
      </c>
    </row>
    <row r="22456" spans="1:2" x14ac:dyDescent="0.35">
      <c r="A22456" s="1">
        <v>45459.59375</v>
      </c>
      <c r="B22456" s="2">
        <v>49.901000000000003</v>
      </c>
    </row>
    <row r="22457" spans="1:2" x14ac:dyDescent="0.35">
      <c r="A22457" s="1">
        <v>45459.594444444447</v>
      </c>
      <c r="B22457" s="2">
        <v>49.915999999999997</v>
      </c>
    </row>
    <row r="22458" spans="1:2" x14ac:dyDescent="0.35">
      <c r="A22458" s="1">
        <v>45459.595138888886</v>
      </c>
      <c r="B22458" s="2">
        <v>49.941000000000003</v>
      </c>
    </row>
    <row r="22459" spans="1:2" x14ac:dyDescent="0.35">
      <c r="A22459" s="1">
        <v>45459.595833333333</v>
      </c>
      <c r="B22459" s="2">
        <v>49.957999999999998</v>
      </c>
    </row>
    <row r="22460" spans="1:2" x14ac:dyDescent="0.35">
      <c r="A22460" s="1">
        <v>45459.59652777778</v>
      </c>
      <c r="B22460" s="2">
        <v>49.981000000000002</v>
      </c>
    </row>
    <row r="22461" spans="1:2" x14ac:dyDescent="0.35">
      <c r="A22461" s="1">
        <v>45459.597222222219</v>
      </c>
      <c r="B22461" s="2">
        <v>49.999000000000002</v>
      </c>
    </row>
    <row r="22462" spans="1:2" x14ac:dyDescent="0.35">
      <c r="A22462" s="1">
        <v>45459.597916666666</v>
      </c>
      <c r="B22462" s="2">
        <v>50.024999999999999</v>
      </c>
    </row>
    <row r="22463" spans="1:2" x14ac:dyDescent="0.35">
      <c r="A22463" s="1">
        <v>45459.598611111112</v>
      </c>
      <c r="B22463" s="2">
        <v>50.024999999999999</v>
      </c>
    </row>
    <row r="22464" spans="1:2" x14ac:dyDescent="0.35">
      <c r="A22464" s="1">
        <v>45459.599305555559</v>
      </c>
      <c r="B22464" s="2">
        <v>50.02</v>
      </c>
    </row>
    <row r="22465" spans="1:2" x14ac:dyDescent="0.35">
      <c r="A22465" s="1">
        <v>45459.6</v>
      </c>
      <c r="B22465" s="2">
        <v>50.037999999999997</v>
      </c>
    </row>
    <row r="22466" spans="1:2" x14ac:dyDescent="0.35">
      <c r="A22466" s="1">
        <v>45459.600694444445</v>
      </c>
      <c r="B22466" s="2">
        <v>50.08</v>
      </c>
    </row>
    <row r="22467" spans="1:2" x14ac:dyDescent="0.35">
      <c r="A22467" s="1">
        <v>45459.601388888892</v>
      </c>
      <c r="B22467" s="2">
        <v>50.097999999999999</v>
      </c>
    </row>
    <row r="22468" spans="1:2" x14ac:dyDescent="0.35">
      <c r="A22468" s="1">
        <v>45459.602083333331</v>
      </c>
      <c r="B22468" s="2">
        <v>50.073</v>
      </c>
    </row>
    <row r="22469" spans="1:2" x14ac:dyDescent="0.35">
      <c r="A22469" s="1">
        <v>45459.602777777778</v>
      </c>
      <c r="B22469" s="2">
        <v>50.067999999999998</v>
      </c>
    </row>
    <row r="22470" spans="1:2" x14ac:dyDescent="0.35">
      <c r="A22470" s="1">
        <v>45459.603472222225</v>
      </c>
      <c r="B22470" s="2">
        <v>50.073999999999998</v>
      </c>
    </row>
    <row r="22471" spans="1:2" x14ac:dyDescent="0.35">
      <c r="A22471" s="1">
        <v>45459.604166666664</v>
      </c>
      <c r="B22471" s="2">
        <v>50.088000000000001</v>
      </c>
    </row>
    <row r="22472" spans="1:2" x14ac:dyDescent="0.35">
      <c r="A22472" s="1">
        <v>45459.604861111111</v>
      </c>
      <c r="B22472" s="2">
        <v>50.08</v>
      </c>
    </row>
    <row r="22473" spans="1:2" x14ac:dyDescent="0.35">
      <c r="A22473" s="1">
        <v>45459.605555555558</v>
      </c>
      <c r="B22473" s="2">
        <v>50.08</v>
      </c>
    </row>
    <row r="22474" spans="1:2" x14ac:dyDescent="0.35">
      <c r="A22474" s="1">
        <v>45459.606249999997</v>
      </c>
      <c r="B22474" s="2">
        <v>50.076000000000001</v>
      </c>
    </row>
    <row r="22475" spans="1:2" x14ac:dyDescent="0.35">
      <c r="A22475" s="1">
        <v>45459.606944444444</v>
      </c>
      <c r="B22475" s="2">
        <v>50.093000000000004</v>
      </c>
    </row>
    <row r="22476" spans="1:2" x14ac:dyDescent="0.35">
      <c r="A22476" s="1">
        <v>45459.607638888891</v>
      </c>
      <c r="B22476" s="2">
        <v>50.085000000000001</v>
      </c>
    </row>
    <row r="22477" spans="1:2" x14ac:dyDescent="0.35">
      <c r="A22477" s="1">
        <v>45459.60833333333</v>
      </c>
      <c r="B22477" s="2">
        <v>50.084000000000003</v>
      </c>
    </row>
    <row r="22478" spans="1:2" x14ac:dyDescent="0.35">
      <c r="A22478" s="1">
        <v>45459.609027777777</v>
      </c>
      <c r="B22478" s="2">
        <v>50.084000000000003</v>
      </c>
    </row>
    <row r="22479" spans="1:2" x14ac:dyDescent="0.35">
      <c r="A22479" s="1">
        <v>45459.609722222223</v>
      </c>
      <c r="B22479" s="2">
        <v>50.081000000000003</v>
      </c>
    </row>
    <row r="22480" spans="1:2" x14ac:dyDescent="0.35">
      <c r="A22480" s="1">
        <v>45459.61041666667</v>
      </c>
      <c r="B22480" s="2">
        <v>50.094999999999999</v>
      </c>
    </row>
    <row r="22481" spans="1:2" x14ac:dyDescent="0.35">
      <c r="A22481" s="1">
        <v>45459.611111111109</v>
      </c>
      <c r="B22481" s="2">
        <v>50.093000000000004</v>
      </c>
    </row>
    <row r="22482" spans="1:2" x14ac:dyDescent="0.35">
      <c r="A22482" s="1">
        <v>45459.611805555556</v>
      </c>
      <c r="B22482" s="2">
        <v>50.07</v>
      </c>
    </row>
    <row r="22483" spans="1:2" x14ac:dyDescent="0.35">
      <c r="A22483" s="1">
        <v>45459.612500000003</v>
      </c>
      <c r="B22483" s="2">
        <v>50.054000000000002</v>
      </c>
    </row>
    <row r="22484" spans="1:2" x14ac:dyDescent="0.35">
      <c r="A22484" s="1">
        <v>45459.613194444442</v>
      </c>
      <c r="B22484" s="2">
        <v>50.029000000000003</v>
      </c>
    </row>
    <row r="22485" spans="1:2" x14ac:dyDescent="0.35">
      <c r="A22485" s="1">
        <v>45459.613888888889</v>
      </c>
      <c r="B22485" s="2">
        <v>50.027000000000001</v>
      </c>
    </row>
    <row r="22486" spans="1:2" x14ac:dyDescent="0.35">
      <c r="A22486" s="1">
        <v>45459.614583333336</v>
      </c>
      <c r="B22486" s="2">
        <v>50.015999999999998</v>
      </c>
    </row>
    <row r="22487" spans="1:2" x14ac:dyDescent="0.35">
      <c r="A22487" s="1">
        <v>45459.615277777775</v>
      </c>
      <c r="B22487" s="2">
        <v>49.973999999999997</v>
      </c>
    </row>
    <row r="22488" spans="1:2" x14ac:dyDescent="0.35">
      <c r="A22488" s="1">
        <v>45459.615972222222</v>
      </c>
      <c r="B22488" s="2">
        <v>49.959000000000003</v>
      </c>
    </row>
    <row r="22489" spans="1:2" x14ac:dyDescent="0.35">
      <c r="A22489" s="1">
        <v>45459.616666666669</v>
      </c>
      <c r="B22489" s="2">
        <v>49.951000000000001</v>
      </c>
    </row>
    <row r="22490" spans="1:2" x14ac:dyDescent="0.35">
      <c r="A22490" s="1">
        <v>45459.617361111108</v>
      </c>
      <c r="B22490" s="2">
        <v>49.948999999999998</v>
      </c>
    </row>
    <row r="22491" spans="1:2" x14ac:dyDescent="0.35">
      <c r="A22491" s="1">
        <v>45459.618055555555</v>
      </c>
      <c r="B22491" s="2">
        <v>49.981000000000002</v>
      </c>
    </row>
    <row r="22492" spans="1:2" x14ac:dyDescent="0.35">
      <c r="A22492" s="1">
        <v>45459.618750000001</v>
      </c>
      <c r="B22492" s="2">
        <v>49.948999999999998</v>
      </c>
    </row>
    <row r="22493" spans="1:2" x14ac:dyDescent="0.35">
      <c r="A22493" s="1">
        <v>45459.619444444441</v>
      </c>
      <c r="B22493" s="2">
        <v>49.927999999999997</v>
      </c>
    </row>
    <row r="22494" spans="1:2" x14ac:dyDescent="0.35">
      <c r="A22494" s="1">
        <v>45459.620138888888</v>
      </c>
      <c r="B22494" s="2">
        <v>49.945999999999998</v>
      </c>
    </row>
    <row r="22495" spans="1:2" x14ac:dyDescent="0.35">
      <c r="A22495" s="1">
        <v>45459.620833333334</v>
      </c>
      <c r="B22495" s="2">
        <v>49.954000000000001</v>
      </c>
    </row>
    <row r="22496" spans="1:2" x14ac:dyDescent="0.35">
      <c r="A22496" s="1">
        <v>45459.621527777781</v>
      </c>
      <c r="B22496" s="2">
        <v>49.947000000000003</v>
      </c>
    </row>
    <row r="22497" spans="1:2" x14ac:dyDescent="0.35">
      <c r="A22497" s="1">
        <v>45459.62222222222</v>
      </c>
      <c r="B22497" s="2">
        <v>49.994</v>
      </c>
    </row>
    <row r="22498" spans="1:2" x14ac:dyDescent="0.35">
      <c r="A22498" s="1">
        <v>45459.622916666667</v>
      </c>
      <c r="B22498" s="2">
        <v>50.039000000000001</v>
      </c>
    </row>
    <row r="22499" spans="1:2" x14ac:dyDescent="0.35">
      <c r="A22499" s="1">
        <v>45459.623611111114</v>
      </c>
      <c r="B22499" s="2">
        <v>50.078000000000003</v>
      </c>
    </row>
    <row r="22500" spans="1:2" x14ac:dyDescent="0.35">
      <c r="A22500" s="1">
        <v>45459.624305555553</v>
      </c>
      <c r="B22500" s="2">
        <v>50.06</v>
      </c>
    </row>
    <row r="22501" spans="1:2" x14ac:dyDescent="0.35">
      <c r="A22501" s="1">
        <v>45459.625</v>
      </c>
      <c r="B22501" s="2">
        <v>49.987000000000002</v>
      </c>
    </row>
    <row r="22502" spans="1:2" x14ac:dyDescent="0.35">
      <c r="A22502" s="1">
        <v>45459.625694444447</v>
      </c>
      <c r="B22502" s="2">
        <v>49.99</v>
      </c>
    </row>
    <row r="22503" spans="1:2" x14ac:dyDescent="0.35">
      <c r="A22503" s="1">
        <v>45459.626388888886</v>
      </c>
      <c r="B22503" s="2">
        <v>50.051000000000002</v>
      </c>
    </row>
    <row r="22504" spans="1:2" x14ac:dyDescent="0.35">
      <c r="A22504" s="1">
        <v>45459.627083333333</v>
      </c>
      <c r="B22504" s="2">
        <v>50.085000000000001</v>
      </c>
    </row>
    <row r="22505" spans="1:2" x14ac:dyDescent="0.35">
      <c r="A22505" s="1">
        <v>45459.62777777778</v>
      </c>
      <c r="B22505" s="2">
        <v>50.103000000000002</v>
      </c>
    </row>
    <row r="22506" spans="1:2" x14ac:dyDescent="0.35">
      <c r="A22506" s="1">
        <v>45459.628472222219</v>
      </c>
      <c r="B22506" s="2">
        <v>50.076000000000001</v>
      </c>
    </row>
    <row r="22507" spans="1:2" x14ac:dyDescent="0.35">
      <c r="A22507" s="1">
        <v>45459.629166666666</v>
      </c>
      <c r="B22507" s="2">
        <v>50.063000000000002</v>
      </c>
    </row>
    <row r="22508" spans="1:2" x14ac:dyDescent="0.35">
      <c r="A22508" s="1">
        <v>45459.629861111112</v>
      </c>
      <c r="B22508" s="2">
        <v>50.012999999999998</v>
      </c>
    </row>
    <row r="22509" spans="1:2" x14ac:dyDescent="0.35">
      <c r="A22509" s="1">
        <v>45459.630555555559</v>
      </c>
      <c r="B22509" s="2">
        <v>49.966000000000001</v>
      </c>
    </row>
    <row r="22510" spans="1:2" x14ac:dyDescent="0.35">
      <c r="A22510" s="1">
        <v>45459.631249999999</v>
      </c>
      <c r="B22510" s="2">
        <v>49.972000000000001</v>
      </c>
    </row>
    <row r="22511" spans="1:2" x14ac:dyDescent="0.35">
      <c r="A22511" s="1">
        <v>45459.631944444445</v>
      </c>
      <c r="B22511" s="2">
        <v>49.951999999999998</v>
      </c>
    </row>
    <row r="22512" spans="1:2" x14ac:dyDescent="0.35">
      <c r="A22512" s="1">
        <v>45459.632638888892</v>
      </c>
      <c r="B22512" s="2">
        <v>49.956000000000003</v>
      </c>
    </row>
    <row r="22513" spans="1:2" x14ac:dyDescent="0.35">
      <c r="A22513" s="1">
        <v>45459.633333333331</v>
      </c>
      <c r="B22513" s="2">
        <v>49.962000000000003</v>
      </c>
    </row>
    <row r="22514" spans="1:2" x14ac:dyDescent="0.35">
      <c r="A22514" s="1">
        <v>45459.634027777778</v>
      </c>
      <c r="B22514" s="2">
        <v>49.954999999999998</v>
      </c>
    </row>
    <row r="22515" spans="1:2" x14ac:dyDescent="0.35">
      <c r="A22515" s="1">
        <v>45459.634722222225</v>
      </c>
      <c r="B22515" s="2">
        <v>49.956000000000003</v>
      </c>
    </row>
    <row r="22516" spans="1:2" x14ac:dyDescent="0.35">
      <c r="A22516" s="1">
        <v>45459.635416666664</v>
      </c>
      <c r="B22516" s="2">
        <v>49.966999999999999</v>
      </c>
    </row>
    <row r="22517" spans="1:2" x14ac:dyDescent="0.35">
      <c r="A22517" s="1">
        <v>45459.636111111111</v>
      </c>
      <c r="B22517" s="2">
        <v>49.947000000000003</v>
      </c>
    </row>
    <row r="22518" spans="1:2" x14ac:dyDescent="0.35">
      <c r="A22518" s="1">
        <v>45459.636805555558</v>
      </c>
      <c r="B22518" s="2">
        <v>49.945999999999998</v>
      </c>
    </row>
    <row r="22519" spans="1:2" x14ac:dyDescent="0.35">
      <c r="A22519" s="1">
        <v>45459.637499999997</v>
      </c>
      <c r="B22519" s="2">
        <v>49.911999999999999</v>
      </c>
    </row>
    <row r="22520" spans="1:2" x14ac:dyDescent="0.35">
      <c r="A22520" s="1">
        <v>45459.638194444444</v>
      </c>
      <c r="B22520" s="2">
        <v>49.911999999999999</v>
      </c>
    </row>
    <row r="22521" spans="1:2" x14ac:dyDescent="0.35">
      <c r="A22521" s="1">
        <v>45459.638888888891</v>
      </c>
      <c r="B22521" s="2">
        <v>49.936999999999998</v>
      </c>
    </row>
    <row r="22522" spans="1:2" x14ac:dyDescent="0.35">
      <c r="A22522" s="1">
        <v>45459.63958333333</v>
      </c>
      <c r="B22522" s="2">
        <v>49.956000000000003</v>
      </c>
    </row>
    <row r="22523" spans="1:2" x14ac:dyDescent="0.35">
      <c r="A22523" s="1">
        <v>45459.640277777777</v>
      </c>
      <c r="B22523" s="2">
        <v>49.944000000000003</v>
      </c>
    </row>
    <row r="22524" spans="1:2" x14ac:dyDescent="0.35">
      <c r="A22524" s="1">
        <v>45459.640972222223</v>
      </c>
      <c r="B22524" s="2">
        <v>49.972000000000001</v>
      </c>
    </row>
    <row r="22525" spans="1:2" x14ac:dyDescent="0.35">
      <c r="A22525" s="1">
        <v>45459.64166666667</v>
      </c>
      <c r="B22525" s="2">
        <v>49.987000000000002</v>
      </c>
    </row>
    <row r="22526" spans="1:2" x14ac:dyDescent="0.35">
      <c r="A22526" s="1">
        <v>45459.642361111109</v>
      </c>
      <c r="B22526" s="2">
        <v>49.966999999999999</v>
      </c>
    </row>
    <row r="22527" spans="1:2" x14ac:dyDescent="0.35">
      <c r="A22527" s="1">
        <v>45459.643055555556</v>
      </c>
      <c r="B22527" s="2">
        <v>49.948</v>
      </c>
    </row>
    <row r="22528" spans="1:2" x14ac:dyDescent="0.35">
      <c r="A22528" s="1">
        <v>45459.643750000003</v>
      </c>
      <c r="B22528" s="2">
        <v>49.924999999999997</v>
      </c>
    </row>
    <row r="22529" spans="1:2" x14ac:dyDescent="0.35">
      <c r="A22529" s="1">
        <v>45459.644444444442</v>
      </c>
      <c r="B22529" s="2">
        <v>49.935000000000002</v>
      </c>
    </row>
    <row r="22530" spans="1:2" x14ac:dyDescent="0.35">
      <c r="A22530" s="1">
        <v>45459.645138888889</v>
      </c>
      <c r="B22530" s="2">
        <v>49.945</v>
      </c>
    </row>
    <row r="22531" spans="1:2" x14ac:dyDescent="0.35">
      <c r="A22531" s="1">
        <v>45459.645833333336</v>
      </c>
      <c r="B22531" s="2">
        <v>49.939</v>
      </c>
    </row>
    <row r="22532" spans="1:2" x14ac:dyDescent="0.35">
      <c r="A22532" s="1">
        <v>45459.646527777775</v>
      </c>
      <c r="B22532" s="2">
        <v>49.927999999999997</v>
      </c>
    </row>
    <row r="22533" spans="1:2" x14ac:dyDescent="0.35">
      <c r="A22533" s="1">
        <v>45459.647222222222</v>
      </c>
      <c r="B22533" s="2">
        <v>49.923000000000002</v>
      </c>
    </row>
    <row r="22534" spans="1:2" x14ac:dyDescent="0.35">
      <c r="A22534" s="1">
        <v>45459.647916666669</v>
      </c>
      <c r="B22534" s="2">
        <v>49.914000000000001</v>
      </c>
    </row>
    <row r="22535" spans="1:2" x14ac:dyDescent="0.35">
      <c r="A22535" s="1">
        <v>45459.648611111108</v>
      </c>
      <c r="B22535" s="2">
        <v>49.917000000000002</v>
      </c>
    </row>
    <row r="22536" spans="1:2" x14ac:dyDescent="0.35">
      <c r="A22536" s="1">
        <v>45459.649305555555</v>
      </c>
      <c r="B22536" s="2">
        <v>49.905000000000001</v>
      </c>
    </row>
    <row r="22537" spans="1:2" x14ac:dyDescent="0.35">
      <c r="A22537" s="1">
        <v>45459.65</v>
      </c>
      <c r="B22537" s="2">
        <v>49.898000000000003</v>
      </c>
    </row>
    <row r="22538" spans="1:2" x14ac:dyDescent="0.35">
      <c r="A22538" s="1">
        <v>45459.650694444441</v>
      </c>
      <c r="B22538" s="2">
        <v>49.887</v>
      </c>
    </row>
    <row r="22539" spans="1:2" x14ac:dyDescent="0.35">
      <c r="A22539" s="1">
        <v>45459.651388888888</v>
      </c>
      <c r="B22539" s="2">
        <v>49.878999999999998</v>
      </c>
    </row>
    <row r="22540" spans="1:2" x14ac:dyDescent="0.35">
      <c r="A22540" s="1">
        <v>45459.652083333334</v>
      </c>
      <c r="B22540" s="2">
        <v>49.866999999999997</v>
      </c>
    </row>
    <row r="22541" spans="1:2" x14ac:dyDescent="0.35">
      <c r="A22541" s="1">
        <v>45459.652777777781</v>
      </c>
      <c r="B22541" s="2">
        <v>49.902000000000001</v>
      </c>
    </row>
    <row r="22542" spans="1:2" x14ac:dyDescent="0.35">
      <c r="A22542" s="1">
        <v>45459.65347222222</v>
      </c>
      <c r="B22542" s="2">
        <v>49.98</v>
      </c>
    </row>
    <row r="22543" spans="1:2" x14ac:dyDescent="0.35">
      <c r="A22543" s="1">
        <v>45459.654166666667</v>
      </c>
      <c r="B22543" s="2">
        <v>49.988999999999997</v>
      </c>
    </row>
    <row r="22544" spans="1:2" x14ac:dyDescent="0.35">
      <c r="A22544" s="1">
        <v>45459.654861111114</v>
      </c>
      <c r="B22544" s="2">
        <v>50.048000000000002</v>
      </c>
    </row>
    <row r="22545" spans="1:2" x14ac:dyDescent="0.35">
      <c r="A22545" s="1">
        <v>45459.655555555553</v>
      </c>
      <c r="B22545" s="2">
        <v>50.015999999999998</v>
      </c>
    </row>
    <row r="22546" spans="1:2" x14ac:dyDescent="0.35">
      <c r="A22546" s="1">
        <v>45459.65625</v>
      </c>
      <c r="B22546" s="2">
        <v>50.006</v>
      </c>
    </row>
    <row r="22547" spans="1:2" x14ac:dyDescent="0.35">
      <c r="A22547" s="1">
        <v>45459.656944444447</v>
      </c>
      <c r="B22547" s="2">
        <v>50.017000000000003</v>
      </c>
    </row>
    <row r="22548" spans="1:2" x14ac:dyDescent="0.35">
      <c r="A22548" s="1">
        <v>45459.657638888886</v>
      </c>
      <c r="B22548" s="2">
        <v>49.968000000000004</v>
      </c>
    </row>
    <row r="22549" spans="1:2" x14ac:dyDescent="0.35">
      <c r="A22549" s="1">
        <v>45459.658333333333</v>
      </c>
      <c r="B22549" s="2">
        <v>49.921999999999997</v>
      </c>
    </row>
    <row r="22550" spans="1:2" x14ac:dyDescent="0.35">
      <c r="A22550" s="1">
        <v>45459.65902777778</v>
      </c>
      <c r="B22550" s="2">
        <v>49.942999999999998</v>
      </c>
    </row>
    <row r="22551" spans="1:2" x14ac:dyDescent="0.35">
      <c r="A22551" s="1">
        <v>45459.659722222219</v>
      </c>
      <c r="B22551" s="2">
        <v>49.945</v>
      </c>
    </row>
    <row r="22552" spans="1:2" x14ac:dyDescent="0.35">
      <c r="A22552" s="1">
        <v>45459.660416666666</v>
      </c>
      <c r="B22552" s="2">
        <v>49.914999999999999</v>
      </c>
    </row>
    <row r="22553" spans="1:2" x14ac:dyDescent="0.35">
      <c r="A22553" s="1">
        <v>45459.661111111112</v>
      </c>
      <c r="B22553" s="2">
        <v>49.944000000000003</v>
      </c>
    </row>
    <row r="22554" spans="1:2" x14ac:dyDescent="0.35">
      <c r="A22554" s="1">
        <v>45459.661805555559</v>
      </c>
      <c r="B22554" s="2">
        <v>50.006</v>
      </c>
    </row>
    <row r="22555" spans="1:2" x14ac:dyDescent="0.35">
      <c r="A22555" s="1">
        <v>45459.662499999999</v>
      </c>
      <c r="B22555" s="2">
        <v>49.978999999999999</v>
      </c>
    </row>
    <row r="22556" spans="1:2" x14ac:dyDescent="0.35">
      <c r="A22556" s="1">
        <v>45459.663194444445</v>
      </c>
      <c r="B22556" s="2">
        <v>49.981000000000002</v>
      </c>
    </row>
    <row r="22557" spans="1:2" x14ac:dyDescent="0.35">
      <c r="A22557" s="1">
        <v>45459.663888888892</v>
      </c>
      <c r="B22557" s="2">
        <v>49.966999999999999</v>
      </c>
    </row>
    <row r="22558" spans="1:2" x14ac:dyDescent="0.35">
      <c r="A22558" s="1">
        <v>45459.664583333331</v>
      </c>
      <c r="B22558" s="2">
        <v>49.969000000000001</v>
      </c>
    </row>
    <row r="22559" spans="1:2" x14ac:dyDescent="0.35">
      <c r="A22559" s="1">
        <v>45459.665277777778</v>
      </c>
      <c r="B22559" s="2">
        <v>49.959000000000003</v>
      </c>
    </row>
    <row r="22560" spans="1:2" x14ac:dyDescent="0.35">
      <c r="A22560" s="1">
        <v>45459.665972222225</v>
      </c>
      <c r="B22560" s="2">
        <v>49.975000000000001</v>
      </c>
    </row>
    <row r="22561" spans="1:2" x14ac:dyDescent="0.35">
      <c r="A22561" s="1">
        <v>45459.666666666664</v>
      </c>
      <c r="B22561" s="2">
        <v>50.018000000000001</v>
      </c>
    </row>
    <row r="22562" spans="1:2" x14ac:dyDescent="0.35">
      <c r="A22562" s="1">
        <v>45459.667361111111</v>
      </c>
      <c r="B22562" s="2">
        <v>50.055</v>
      </c>
    </row>
    <row r="22563" spans="1:2" x14ac:dyDescent="0.35">
      <c r="A22563" s="1">
        <v>45459.668055555558</v>
      </c>
      <c r="B22563" s="2">
        <v>50.079000000000001</v>
      </c>
    </row>
    <row r="22564" spans="1:2" x14ac:dyDescent="0.35">
      <c r="A22564" s="1">
        <v>45459.668749999997</v>
      </c>
      <c r="B22564" s="2">
        <v>50.008000000000003</v>
      </c>
    </row>
    <row r="22565" spans="1:2" x14ac:dyDescent="0.35">
      <c r="A22565" s="1">
        <v>45459.669444444444</v>
      </c>
      <c r="B22565" s="2">
        <v>49.999000000000002</v>
      </c>
    </row>
    <row r="22566" spans="1:2" x14ac:dyDescent="0.35">
      <c r="A22566" s="1">
        <v>45459.670138888891</v>
      </c>
      <c r="B22566" s="2">
        <v>50.008000000000003</v>
      </c>
    </row>
    <row r="22567" spans="1:2" x14ac:dyDescent="0.35">
      <c r="A22567" s="1">
        <v>45459.67083333333</v>
      </c>
      <c r="B22567" s="2">
        <v>49.962000000000003</v>
      </c>
    </row>
    <row r="22568" spans="1:2" x14ac:dyDescent="0.35">
      <c r="A22568" s="1">
        <v>45459.671527777777</v>
      </c>
      <c r="B22568" s="2">
        <v>49.936999999999998</v>
      </c>
    </row>
    <row r="22569" spans="1:2" x14ac:dyDescent="0.35">
      <c r="A22569" s="1">
        <v>45459.672222222223</v>
      </c>
      <c r="B22569" s="2">
        <v>49.932000000000002</v>
      </c>
    </row>
    <row r="22570" spans="1:2" x14ac:dyDescent="0.35">
      <c r="A22570" s="1">
        <v>45459.67291666667</v>
      </c>
      <c r="B22570" s="2">
        <v>49.93</v>
      </c>
    </row>
    <row r="22571" spans="1:2" x14ac:dyDescent="0.35">
      <c r="A22571" s="1">
        <v>45459.673611111109</v>
      </c>
      <c r="B22571" s="2">
        <v>49.935000000000002</v>
      </c>
    </row>
    <row r="22572" spans="1:2" x14ac:dyDescent="0.35">
      <c r="A22572" s="1">
        <v>45459.674305555556</v>
      </c>
      <c r="B22572" s="2">
        <v>49.936999999999998</v>
      </c>
    </row>
    <row r="22573" spans="1:2" x14ac:dyDescent="0.35">
      <c r="A22573" s="1">
        <v>45459.675000000003</v>
      </c>
      <c r="B22573" s="2">
        <v>49.948</v>
      </c>
    </row>
    <row r="22574" spans="1:2" x14ac:dyDescent="0.35">
      <c r="A22574" s="1">
        <v>45459.675694444442</v>
      </c>
      <c r="B22574" s="2">
        <v>50.04</v>
      </c>
    </row>
    <row r="22575" spans="1:2" x14ac:dyDescent="0.35">
      <c r="A22575" s="1">
        <v>45459.676388888889</v>
      </c>
      <c r="B22575" s="2">
        <v>50.046999999999997</v>
      </c>
    </row>
    <row r="22576" spans="1:2" x14ac:dyDescent="0.35">
      <c r="A22576" s="1">
        <v>45459.677083333336</v>
      </c>
      <c r="B22576" s="2">
        <v>50.033000000000001</v>
      </c>
    </row>
    <row r="22577" spans="1:2" x14ac:dyDescent="0.35">
      <c r="A22577" s="1">
        <v>45459.677777777775</v>
      </c>
      <c r="B22577" s="2">
        <v>50.039000000000001</v>
      </c>
    </row>
    <row r="22578" spans="1:2" x14ac:dyDescent="0.35">
      <c r="A22578" s="1">
        <v>45459.678472222222</v>
      </c>
      <c r="B22578" s="2">
        <v>50.087000000000003</v>
      </c>
    </row>
    <row r="22579" spans="1:2" x14ac:dyDescent="0.35">
      <c r="A22579" s="1">
        <v>45459.679166666669</v>
      </c>
      <c r="B22579" s="2">
        <v>50.081000000000003</v>
      </c>
    </row>
    <row r="22580" spans="1:2" x14ac:dyDescent="0.35">
      <c r="A22580" s="1">
        <v>45459.679861111108</v>
      </c>
      <c r="B22580" s="2">
        <v>50.08</v>
      </c>
    </row>
    <row r="22581" spans="1:2" x14ac:dyDescent="0.35">
      <c r="A22581" s="1">
        <v>45459.680555555555</v>
      </c>
      <c r="B22581" s="2">
        <v>50.075000000000003</v>
      </c>
    </row>
    <row r="22582" spans="1:2" x14ac:dyDescent="0.35">
      <c r="A22582" s="1">
        <v>45459.681250000001</v>
      </c>
      <c r="B22582" s="2">
        <v>50.064999999999998</v>
      </c>
    </row>
    <row r="22583" spans="1:2" x14ac:dyDescent="0.35">
      <c r="A22583" s="1">
        <v>45459.681944444441</v>
      </c>
      <c r="B22583" s="2">
        <v>50.054000000000002</v>
      </c>
    </row>
    <row r="22584" spans="1:2" x14ac:dyDescent="0.35">
      <c r="A22584" s="1">
        <v>45459.682638888888</v>
      </c>
      <c r="B22584" s="2">
        <v>50.042999999999999</v>
      </c>
    </row>
    <row r="22585" spans="1:2" x14ac:dyDescent="0.35">
      <c r="A22585" s="1">
        <v>45459.683333333334</v>
      </c>
      <c r="B22585" s="2">
        <v>50.046999999999997</v>
      </c>
    </row>
    <row r="22586" spans="1:2" x14ac:dyDescent="0.35">
      <c r="A22586" s="1">
        <v>45459.684027777781</v>
      </c>
      <c r="B22586" s="2">
        <v>50.033000000000001</v>
      </c>
    </row>
    <row r="22587" spans="1:2" x14ac:dyDescent="0.35">
      <c r="A22587" s="1">
        <v>45459.68472222222</v>
      </c>
      <c r="B22587" s="2">
        <v>50.012</v>
      </c>
    </row>
    <row r="22588" spans="1:2" x14ac:dyDescent="0.35">
      <c r="A22588" s="1">
        <v>45459.685416666667</v>
      </c>
      <c r="B22588" s="2">
        <v>49.981000000000002</v>
      </c>
    </row>
    <row r="22589" spans="1:2" x14ac:dyDescent="0.35">
      <c r="A22589" s="1">
        <v>45459.686111111114</v>
      </c>
      <c r="B22589" s="2">
        <v>49.975000000000001</v>
      </c>
    </row>
    <row r="22590" spans="1:2" x14ac:dyDescent="0.35">
      <c r="A22590" s="1">
        <v>45459.686805555553</v>
      </c>
      <c r="B22590" s="2">
        <v>49.951999999999998</v>
      </c>
    </row>
    <row r="22591" spans="1:2" x14ac:dyDescent="0.35">
      <c r="A22591" s="1">
        <v>45459.6875</v>
      </c>
      <c r="B22591" s="2">
        <v>49.972000000000001</v>
      </c>
    </row>
    <row r="22592" spans="1:2" x14ac:dyDescent="0.35">
      <c r="A22592" s="1">
        <v>45459.688194444447</v>
      </c>
      <c r="B22592" s="2">
        <v>49.981000000000002</v>
      </c>
    </row>
    <row r="22593" spans="1:2" x14ac:dyDescent="0.35">
      <c r="A22593" s="1">
        <v>45459.688888888886</v>
      </c>
      <c r="B22593" s="2">
        <v>49.984000000000002</v>
      </c>
    </row>
    <row r="22594" spans="1:2" x14ac:dyDescent="0.35">
      <c r="A22594" s="1">
        <v>45459.689583333333</v>
      </c>
      <c r="B22594" s="2">
        <v>49.978000000000002</v>
      </c>
    </row>
    <row r="22595" spans="1:2" x14ac:dyDescent="0.35">
      <c r="A22595" s="1">
        <v>45459.69027777778</v>
      </c>
      <c r="B22595" s="2">
        <v>49.976999999999997</v>
      </c>
    </row>
    <row r="22596" spans="1:2" x14ac:dyDescent="0.35">
      <c r="A22596" s="1">
        <v>45459.690972222219</v>
      </c>
      <c r="B22596" s="2">
        <v>49.999000000000002</v>
      </c>
    </row>
    <row r="22597" spans="1:2" x14ac:dyDescent="0.35">
      <c r="A22597" s="1">
        <v>45459.691666666666</v>
      </c>
      <c r="B22597" s="2">
        <v>49.982999999999997</v>
      </c>
    </row>
    <row r="22598" spans="1:2" x14ac:dyDescent="0.35">
      <c r="A22598" s="1">
        <v>45459.692361111112</v>
      </c>
      <c r="B22598" s="2">
        <v>49.978999999999999</v>
      </c>
    </row>
    <row r="22599" spans="1:2" x14ac:dyDescent="0.35">
      <c r="A22599" s="1">
        <v>45459.693055555559</v>
      </c>
      <c r="B22599" s="2">
        <v>49.98</v>
      </c>
    </row>
    <row r="22600" spans="1:2" x14ac:dyDescent="0.35">
      <c r="A22600" s="1">
        <v>45459.693749999999</v>
      </c>
      <c r="B22600" s="2">
        <v>49.981000000000002</v>
      </c>
    </row>
    <row r="22601" spans="1:2" x14ac:dyDescent="0.35">
      <c r="A22601" s="1">
        <v>45459.694444444445</v>
      </c>
      <c r="B22601" s="2">
        <v>50.011000000000003</v>
      </c>
    </row>
    <row r="22602" spans="1:2" x14ac:dyDescent="0.35">
      <c r="A22602" s="1">
        <v>45459.695138888892</v>
      </c>
      <c r="B22602" s="2">
        <v>50.027000000000001</v>
      </c>
    </row>
    <row r="22603" spans="1:2" x14ac:dyDescent="0.35">
      <c r="A22603" s="1">
        <v>45459.695833333331</v>
      </c>
      <c r="B22603" s="2">
        <v>50.011000000000003</v>
      </c>
    </row>
    <row r="22604" spans="1:2" x14ac:dyDescent="0.35">
      <c r="A22604" s="1">
        <v>45459.696527777778</v>
      </c>
      <c r="B22604" s="2">
        <v>49.963999999999999</v>
      </c>
    </row>
    <row r="22605" spans="1:2" x14ac:dyDescent="0.35">
      <c r="A22605" s="1">
        <v>45459.697222222225</v>
      </c>
      <c r="B22605" s="2">
        <v>49.975999999999999</v>
      </c>
    </row>
    <row r="22606" spans="1:2" x14ac:dyDescent="0.35">
      <c r="A22606" s="1">
        <v>45459.697916666664</v>
      </c>
      <c r="B22606" s="2">
        <v>49.938000000000002</v>
      </c>
    </row>
    <row r="22607" spans="1:2" x14ac:dyDescent="0.35">
      <c r="A22607" s="1">
        <v>45459.698611111111</v>
      </c>
      <c r="B22607" s="2">
        <v>49.94</v>
      </c>
    </row>
    <row r="22608" spans="1:2" x14ac:dyDescent="0.35">
      <c r="A22608" s="1">
        <v>45459.699305555558</v>
      </c>
      <c r="B22608" s="2">
        <v>49.911999999999999</v>
      </c>
    </row>
    <row r="22609" spans="1:2" x14ac:dyDescent="0.35">
      <c r="A22609" s="1">
        <v>45459.7</v>
      </c>
      <c r="B22609" s="2">
        <v>49.908999999999999</v>
      </c>
    </row>
    <row r="22610" spans="1:2" x14ac:dyDescent="0.35">
      <c r="A22610" s="1">
        <v>45459.700694444444</v>
      </c>
      <c r="B22610" s="2">
        <v>49.896000000000001</v>
      </c>
    </row>
    <row r="22611" spans="1:2" x14ac:dyDescent="0.35">
      <c r="A22611" s="1">
        <v>45459.701388888891</v>
      </c>
      <c r="B22611" s="2">
        <v>49.884</v>
      </c>
    </row>
    <row r="22612" spans="1:2" x14ac:dyDescent="0.35">
      <c r="A22612" s="1">
        <v>45459.70208333333</v>
      </c>
      <c r="B22612" s="2">
        <v>49.881999999999998</v>
      </c>
    </row>
    <row r="22613" spans="1:2" x14ac:dyDescent="0.35">
      <c r="A22613" s="1">
        <v>45459.702777777777</v>
      </c>
      <c r="B22613" s="2">
        <v>49.895000000000003</v>
      </c>
    </row>
    <row r="22614" spans="1:2" x14ac:dyDescent="0.35">
      <c r="A22614" s="1">
        <v>45459.703472222223</v>
      </c>
      <c r="B22614" s="2">
        <v>49.902999999999999</v>
      </c>
    </row>
    <row r="22615" spans="1:2" x14ac:dyDescent="0.35">
      <c r="A22615" s="1">
        <v>45459.70416666667</v>
      </c>
      <c r="B22615" s="2">
        <v>49.947000000000003</v>
      </c>
    </row>
    <row r="22616" spans="1:2" x14ac:dyDescent="0.35">
      <c r="A22616" s="1">
        <v>45459.704861111109</v>
      </c>
      <c r="B22616" s="2">
        <v>49.956000000000003</v>
      </c>
    </row>
    <row r="22617" spans="1:2" x14ac:dyDescent="0.35">
      <c r="A22617" s="1">
        <v>45459.705555555556</v>
      </c>
      <c r="B22617" s="2">
        <v>49.954999999999998</v>
      </c>
    </row>
    <row r="22618" spans="1:2" x14ac:dyDescent="0.35">
      <c r="A22618" s="1">
        <v>45459.706250000003</v>
      </c>
      <c r="B22618" s="2">
        <v>49.987000000000002</v>
      </c>
    </row>
    <row r="22619" spans="1:2" x14ac:dyDescent="0.35">
      <c r="A22619" s="1">
        <v>45459.706944444442</v>
      </c>
      <c r="B22619" s="2">
        <v>50.02</v>
      </c>
    </row>
    <row r="22620" spans="1:2" x14ac:dyDescent="0.35">
      <c r="A22620" s="1">
        <v>45459.707638888889</v>
      </c>
      <c r="B22620" s="2">
        <v>50</v>
      </c>
    </row>
    <row r="22621" spans="1:2" x14ac:dyDescent="0.35">
      <c r="A22621" s="1">
        <v>45459.708333333336</v>
      </c>
      <c r="B22621" s="2">
        <v>49.965000000000003</v>
      </c>
    </row>
    <row r="22622" spans="1:2" x14ac:dyDescent="0.35">
      <c r="A22622" s="1">
        <v>45459.709027777775</v>
      </c>
      <c r="B22622" s="2">
        <v>49.997</v>
      </c>
    </row>
    <row r="22623" spans="1:2" x14ac:dyDescent="0.35">
      <c r="A22623" s="1">
        <v>45459.709722222222</v>
      </c>
      <c r="B22623" s="2">
        <v>50.06</v>
      </c>
    </row>
    <row r="22624" spans="1:2" x14ac:dyDescent="0.35">
      <c r="A22624" s="1">
        <v>45459.710416666669</v>
      </c>
      <c r="B22624" s="2">
        <v>50.054000000000002</v>
      </c>
    </row>
    <row r="22625" spans="1:2" x14ac:dyDescent="0.35">
      <c r="A22625" s="1">
        <v>45459.711111111108</v>
      </c>
      <c r="B22625" s="2">
        <v>50.046999999999997</v>
      </c>
    </row>
    <row r="22626" spans="1:2" x14ac:dyDescent="0.35">
      <c r="A22626" s="1">
        <v>45459.711805555555</v>
      </c>
      <c r="B22626" s="2">
        <v>50.039000000000001</v>
      </c>
    </row>
    <row r="22627" spans="1:2" x14ac:dyDescent="0.35">
      <c r="A22627" s="1">
        <v>45459.712500000001</v>
      </c>
      <c r="B22627" s="2">
        <v>50.045999999999999</v>
      </c>
    </row>
    <row r="22628" spans="1:2" x14ac:dyDescent="0.35">
      <c r="A22628" s="1">
        <v>45459.713194444441</v>
      </c>
      <c r="B22628" s="2">
        <v>50.05</v>
      </c>
    </row>
    <row r="22629" spans="1:2" x14ac:dyDescent="0.35">
      <c r="A22629" s="1">
        <v>45459.713888888888</v>
      </c>
      <c r="B22629" s="2">
        <v>50.048000000000002</v>
      </c>
    </row>
    <row r="22630" spans="1:2" x14ac:dyDescent="0.35">
      <c r="A22630" s="1">
        <v>45459.714583333334</v>
      </c>
      <c r="B22630" s="2">
        <v>50.048000000000002</v>
      </c>
    </row>
    <row r="22631" spans="1:2" x14ac:dyDescent="0.35">
      <c r="A22631" s="1">
        <v>45459.715277777781</v>
      </c>
      <c r="B22631" s="2">
        <v>50.048000000000002</v>
      </c>
    </row>
    <row r="22632" spans="1:2" x14ac:dyDescent="0.35">
      <c r="A22632" s="1">
        <v>45459.71597222222</v>
      </c>
      <c r="B22632" s="2">
        <v>50.069000000000003</v>
      </c>
    </row>
    <row r="22633" spans="1:2" x14ac:dyDescent="0.35">
      <c r="A22633" s="1">
        <v>45459.716666666667</v>
      </c>
      <c r="B22633" s="2">
        <v>50.081000000000003</v>
      </c>
    </row>
    <row r="22634" spans="1:2" x14ac:dyDescent="0.35">
      <c r="A22634" s="1">
        <v>45459.717361111114</v>
      </c>
      <c r="B22634" s="2">
        <v>50.061</v>
      </c>
    </row>
    <row r="22635" spans="1:2" x14ac:dyDescent="0.35">
      <c r="A22635" s="1">
        <v>45459.718055555553</v>
      </c>
      <c r="B22635" s="2">
        <v>50.075000000000003</v>
      </c>
    </row>
    <row r="22636" spans="1:2" x14ac:dyDescent="0.35">
      <c r="A22636" s="1">
        <v>45459.71875</v>
      </c>
      <c r="B22636" s="2">
        <v>50.057000000000002</v>
      </c>
    </row>
    <row r="22637" spans="1:2" x14ac:dyDescent="0.35">
      <c r="A22637" s="1">
        <v>45459.719444444447</v>
      </c>
      <c r="B22637" s="2">
        <v>50.084000000000003</v>
      </c>
    </row>
    <row r="22638" spans="1:2" x14ac:dyDescent="0.35">
      <c r="A22638" s="1">
        <v>45459.720138888886</v>
      </c>
      <c r="B22638" s="2">
        <v>50.095999999999997</v>
      </c>
    </row>
    <row r="22639" spans="1:2" x14ac:dyDescent="0.35">
      <c r="A22639" s="1">
        <v>45459.720833333333</v>
      </c>
      <c r="B22639" s="2">
        <v>50.112000000000002</v>
      </c>
    </row>
    <row r="22640" spans="1:2" x14ac:dyDescent="0.35">
      <c r="A22640" s="1">
        <v>45459.72152777778</v>
      </c>
      <c r="B22640" s="2">
        <v>50.122999999999998</v>
      </c>
    </row>
    <row r="22641" spans="1:2" x14ac:dyDescent="0.35">
      <c r="A22641" s="1">
        <v>45459.722222222219</v>
      </c>
      <c r="B22641" s="2">
        <v>50.103000000000002</v>
      </c>
    </row>
    <row r="22642" spans="1:2" x14ac:dyDescent="0.35">
      <c r="A22642" s="1">
        <v>45459.722916666666</v>
      </c>
      <c r="B22642" s="2">
        <v>50.104999999999997</v>
      </c>
    </row>
    <row r="22643" spans="1:2" x14ac:dyDescent="0.35">
      <c r="A22643" s="1">
        <v>45459.723611111112</v>
      </c>
      <c r="B22643" s="2">
        <v>50.095999999999997</v>
      </c>
    </row>
    <row r="22644" spans="1:2" x14ac:dyDescent="0.35">
      <c r="A22644" s="1">
        <v>45459.724305555559</v>
      </c>
      <c r="B22644" s="2">
        <v>50.087000000000003</v>
      </c>
    </row>
    <row r="22645" spans="1:2" x14ac:dyDescent="0.35">
      <c r="A22645" s="1">
        <v>45459.724999999999</v>
      </c>
      <c r="B22645" s="2">
        <v>50.058999999999997</v>
      </c>
    </row>
    <row r="22646" spans="1:2" x14ac:dyDescent="0.35">
      <c r="A22646" s="1">
        <v>45459.725694444445</v>
      </c>
      <c r="B22646" s="2">
        <v>50.043999999999997</v>
      </c>
    </row>
    <row r="22647" spans="1:2" x14ac:dyDescent="0.35">
      <c r="A22647" s="1">
        <v>45459.726388888892</v>
      </c>
      <c r="B22647" s="2">
        <v>49.997</v>
      </c>
    </row>
    <row r="22648" spans="1:2" x14ac:dyDescent="0.35">
      <c r="A22648" s="1">
        <v>45459.727083333331</v>
      </c>
      <c r="B22648" s="2">
        <v>49.975000000000001</v>
      </c>
    </row>
    <row r="22649" spans="1:2" x14ac:dyDescent="0.35">
      <c r="A22649" s="1">
        <v>45459.727777777778</v>
      </c>
      <c r="B22649" s="2">
        <v>49.968000000000004</v>
      </c>
    </row>
    <row r="22650" spans="1:2" x14ac:dyDescent="0.35">
      <c r="A22650" s="1">
        <v>45459.728472222225</v>
      </c>
      <c r="B22650" s="2">
        <v>49.954999999999998</v>
      </c>
    </row>
    <row r="22651" spans="1:2" x14ac:dyDescent="0.35">
      <c r="A22651" s="1">
        <v>45459.729166666664</v>
      </c>
      <c r="B22651" s="2">
        <v>49.93</v>
      </c>
    </row>
    <row r="22652" spans="1:2" x14ac:dyDescent="0.35">
      <c r="A22652" s="1">
        <v>45459.729861111111</v>
      </c>
      <c r="B22652" s="2">
        <v>49.927999999999997</v>
      </c>
    </row>
    <row r="22653" spans="1:2" x14ac:dyDescent="0.35">
      <c r="A22653" s="1">
        <v>45459.730555555558</v>
      </c>
      <c r="B22653" s="2">
        <v>49.944000000000003</v>
      </c>
    </row>
    <row r="22654" spans="1:2" x14ac:dyDescent="0.35">
      <c r="A22654" s="1">
        <v>45459.731249999997</v>
      </c>
      <c r="B22654" s="2">
        <v>49.965000000000003</v>
      </c>
    </row>
    <row r="22655" spans="1:2" x14ac:dyDescent="0.35">
      <c r="A22655" s="1">
        <v>45459.731944444444</v>
      </c>
      <c r="B22655" s="2">
        <v>49.953000000000003</v>
      </c>
    </row>
    <row r="22656" spans="1:2" x14ac:dyDescent="0.35">
      <c r="A22656" s="1">
        <v>45459.732638888891</v>
      </c>
      <c r="B22656" s="2">
        <v>49.963000000000001</v>
      </c>
    </row>
    <row r="22657" spans="1:2" x14ac:dyDescent="0.35">
      <c r="A22657" s="1">
        <v>45459.73333333333</v>
      </c>
      <c r="B22657" s="2">
        <v>49.945999999999998</v>
      </c>
    </row>
    <row r="22658" spans="1:2" x14ac:dyDescent="0.35">
      <c r="A22658" s="1">
        <v>45459.734027777777</v>
      </c>
      <c r="B22658" s="2">
        <v>49.951999999999998</v>
      </c>
    </row>
    <row r="22659" spans="1:2" x14ac:dyDescent="0.35">
      <c r="A22659" s="1">
        <v>45459.734722222223</v>
      </c>
      <c r="B22659" s="2">
        <v>49.942999999999998</v>
      </c>
    </row>
    <row r="22660" spans="1:2" x14ac:dyDescent="0.35">
      <c r="A22660" s="1">
        <v>45459.73541666667</v>
      </c>
      <c r="B22660" s="2">
        <v>49.933999999999997</v>
      </c>
    </row>
    <row r="22661" spans="1:2" x14ac:dyDescent="0.35">
      <c r="A22661" s="1">
        <v>45459.736111111109</v>
      </c>
      <c r="B22661" s="2">
        <v>49.911999999999999</v>
      </c>
    </row>
    <row r="22662" spans="1:2" x14ac:dyDescent="0.35">
      <c r="A22662" s="1">
        <v>45459.736805555556</v>
      </c>
      <c r="B22662" s="2">
        <v>49.908000000000001</v>
      </c>
    </row>
    <row r="22663" spans="1:2" x14ac:dyDescent="0.35">
      <c r="A22663" s="1">
        <v>45459.737500000003</v>
      </c>
      <c r="B22663" s="2">
        <v>49.917999999999999</v>
      </c>
    </row>
    <row r="22664" spans="1:2" x14ac:dyDescent="0.35">
      <c r="A22664" s="1">
        <v>45459.738194444442</v>
      </c>
      <c r="B22664" s="2">
        <v>49.954999999999998</v>
      </c>
    </row>
    <row r="22665" spans="1:2" x14ac:dyDescent="0.35">
      <c r="A22665" s="1">
        <v>45459.738888888889</v>
      </c>
      <c r="B22665" s="2">
        <v>49.962000000000003</v>
      </c>
    </row>
    <row r="22666" spans="1:2" x14ac:dyDescent="0.35">
      <c r="A22666" s="1">
        <v>45459.739583333336</v>
      </c>
      <c r="B22666" s="2">
        <v>49.956000000000003</v>
      </c>
    </row>
    <row r="22667" spans="1:2" x14ac:dyDescent="0.35">
      <c r="A22667" s="1">
        <v>45459.740277777775</v>
      </c>
      <c r="B22667" s="2">
        <v>49.956000000000003</v>
      </c>
    </row>
    <row r="22668" spans="1:2" x14ac:dyDescent="0.35">
      <c r="A22668" s="1">
        <v>45459.740972222222</v>
      </c>
      <c r="B22668" s="2">
        <v>49.963999999999999</v>
      </c>
    </row>
    <row r="22669" spans="1:2" x14ac:dyDescent="0.35">
      <c r="A22669" s="1">
        <v>45459.741666666669</v>
      </c>
      <c r="B22669" s="2">
        <v>49.960999999999999</v>
      </c>
    </row>
    <row r="22670" spans="1:2" x14ac:dyDescent="0.35">
      <c r="A22670" s="1">
        <v>45459.742361111108</v>
      </c>
      <c r="B22670" s="2">
        <v>49.972999999999999</v>
      </c>
    </row>
    <row r="22671" spans="1:2" x14ac:dyDescent="0.35">
      <c r="A22671" s="1">
        <v>45459.743055555555</v>
      </c>
      <c r="B22671" s="2">
        <v>49.988</v>
      </c>
    </row>
    <row r="22672" spans="1:2" x14ac:dyDescent="0.35">
      <c r="A22672" s="1">
        <v>45459.743750000001</v>
      </c>
      <c r="B22672" s="2">
        <v>49.994</v>
      </c>
    </row>
    <row r="22673" spans="1:2" x14ac:dyDescent="0.35">
      <c r="A22673" s="1">
        <v>45459.744444444441</v>
      </c>
      <c r="B22673" s="2">
        <v>49.99</v>
      </c>
    </row>
    <row r="22674" spans="1:2" x14ac:dyDescent="0.35">
      <c r="A22674" s="1">
        <v>45459.745138888888</v>
      </c>
      <c r="B22674" s="2">
        <v>50.031999999999996</v>
      </c>
    </row>
    <row r="22675" spans="1:2" x14ac:dyDescent="0.35">
      <c r="A22675" s="1">
        <v>45459.745833333334</v>
      </c>
      <c r="B22675" s="2">
        <v>50.012</v>
      </c>
    </row>
    <row r="22676" spans="1:2" x14ac:dyDescent="0.35">
      <c r="A22676" s="1">
        <v>45459.746527777781</v>
      </c>
      <c r="B22676" s="2">
        <v>50.01</v>
      </c>
    </row>
    <row r="22677" spans="1:2" x14ac:dyDescent="0.35">
      <c r="A22677" s="1">
        <v>45459.74722222222</v>
      </c>
      <c r="B22677" s="2">
        <v>49.968000000000004</v>
      </c>
    </row>
    <row r="22678" spans="1:2" x14ac:dyDescent="0.35">
      <c r="A22678" s="1">
        <v>45459.747916666667</v>
      </c>
      <c r="B22678" s="2">
        <v>50.031999999999996</v>
      </c>
    </row>
    <row r="22679" spans="1:2" x14ac:dyDescent="0.35">
      <c r="A22679" s="1">
        <v>45459.748611111114</v>
      </c>
      <c r="B22679" s="2">
        <v>50.061999999999998</v>
      </c>
    </row>
    <row r="22680" spans="1:2" x14ac:dyDescent="0.35">
      <c r="A22680" s="1">
        <v>45459.749305555553</v>
      </c>
      <c r="B22680" s="2">
        <v>50.075000000000003</v>
      </c>
    </row>
    <row r="22681" spans="1:2" x14ac:dyDescent="0.35">
      <c r="A22681" s="1">
        <v>45459.75</v>
      </c>
      <c r="B22681" s="2">
        <v>50.058</v>
      </c>
    </row>
    <row r="22682" spans="1:2" x14ac:dyDescent="0.35">
      <c r="A22682" s="1">
        <v>45459.750694444447</v>
      </c>
      <c r="B22682" s="2">
        <v>50.003</v>
      </c>
    </row>
    <row r="22683" spans="1:2" x14ac:dyDescent="0.35">
      <c r="A22683" s="1">
        <v>45459.751388888886</v>
      </c>
      <c r="B22683" s="2">
        <v>49.988999999999997</v>
      </c>
    </row>
    <row r="22684" spans="1:2" x14ac:dyDescent="0.35">
      <c r="A22684" s="1">
        <v>45459.752083333333</v>
      </c>
      <c r="B22684" s="2">
        <v>49.970999999999997</v>
      </c>
    </row>
    <row r="22685" spans="1:2" x14ac:dyDescent="0.35">
      <c r="A22685" s="1">
        <v>45459.75277777778</v>
      </c>
      <c r="B22685" s="2">
        <v>49.957000000000001</v>
      </c>
    </row>
    <row r="22686" spans="1:2" x14ac:dyDescent="0.35">
      <c r="A22686" s="1">
        <v>45459.753472222219</v>
      </c>
      <c r="B22686" s="2">
        <v>49.927999999999997</v>
      </c>
    </row>
    <row r="22687" spans="1:2" x14ac:dyDescent="0.35">
      <c r="A22687" s="1">
        <v>45459.754166666666</v>
      </c>
      <c r="B22687" s="2">
        <v>49.917999999999999</v>
      </c>
    </row>
    <row r="22688" spans="1:2" x14ac:dyDescent="0.35">
      <c r="A22688" s="1">
        <v>45459.754861111112</v>
      </c>
      <c r="B22688" s="2">
        <v>49.929000000000002</v>
      </c>
    </row>
    <row r="22689" spans="1:2" x14ac:dyDescent="0.35">
      <c r="A22689" s="1">
        <v>45459.755555555559</v>
      </c>
      <c r="B22689" s="2">
        <v>49.91</v>
      </c>
    </row>
    <row r="22690" spans="1:2" x14ac:dyDescent="0.35">
      <c r="A22690" s="1">
        <v>45459.756249999999</v>
      </c>
      <c r="B22690" s="2">
        <v>49.906999999999996</v>
      </c>
    </row>
    <row r="22691" spans="1:2" x14ac:dyDescent="0.35">
      <c r="A22691" s="1">
        <v>45459.756944444445</v>
      </c>
      <c r="B22691" s="2">
        <v>49.896000000000001</v>
      </c>
    </row>
    <row r="22692" spans="1:2" x14ac:dyDescent="0.35">
      <c r="A22692" s="1">
        <v>45459.757638888892</v>
      </c>
      <c r="B22692" s="2">
        <v>49.893000000000001</v>
      </c>
    </row>
    <row r="22693" spans="1:2" x14ac:dyDescent="0.35">
      <c r="A22693" s="1">
        <v>45459.758333333331</v>
      </c>
      <c r="B22693" s="2">
        <v>49.896000000000001</v>
      </c>
    </row>
    <row r="22694" spans="1:2" x14ac:dyDescent="0.35">
      <c r="A22694" s="1">
        <v>45459.759027777778</v>
      </c>
      <c r="B22694" s="2">
        <v>49.899000000000001</v>
      </c>
    </row>
    <row r="22695" spans="1:2" x14ac:dyDescent="0.35">
      <c r="A22695" s="1">
        <v>45459.759722222225</v>
      </c>
      <c r="B22695" s="2">
        <v>49.927</v>
      </c>
    </row>
    <row r="22696" spans="1:2" x14ac:dyDescent="0.35">
      <c r="A22696" s="1">
        <v>45459.760416666664</v>
      </c>
      <c r="B22696" s="2">
        <v>49.936999999999998</v>
      </c>
    </row>
    <row r="22697" spans="1:2" x14ac:dyDescent="0.35">
      <c r="A22697" s="1">
        <v>45459.761111111111</v>
      </c>
      <c r="B22697" s="2">
        <v>49.942999999999998</v>
      </c>
    </row>
    <row r="22698" spans="1:2" x14ac:dyDescent="0.35">
      <c r="A22698" s="1">
        <v>45459.761805555558</v>
      </c>
      <c r="B22698" s="2">
        <v>49.945</v>
      </c>
    </row>
    <row r="22699" spans="1:2" x14ac:dyDescent="0.35">
      <c r="A22699" s="1">
        <v>45459.762499999997</v>
      </c>
      <c r="B22699" s="2">
        <v>49.944000000000003</v>
      </c>
    </row>
    <row r="22700" spans="1:2" x14ac:dyDescent="0.35">
      <c r="A22700" s="1">
        <v>45459.763194444444</v>
      </c>
      <c r="B22700" s="2">
        <v>49.939</v>
      </c>
    </row>
    <row r="22701" spans="1:2" x14ac:dyDescent="0.35">
      <c r="A22701" s="1">
        <v>45459.763888888891</v>
      </c>
      <c r="B22701" s="2">
        <v>49.948999999999998</v>
      </c>
    </row>
    <row r="22702" spans="1:2" x14ac:dyDescent="0.35">
      <c r="A22702" s="1">
        <v>45459.76458333333</v>
      </c>
      <c r="B22702" s="2">
        <v>49.96</v>
      </c>
    </row>
    <row r="22703" spans="1:2" x14ac:dyDescent="0.35">
      <c r="A22703" s="1">
        <v>45459.765277777777</v>
      </c>
      <c r="B22703" s="2">
        <v>49.956000000000003</v>
      </c>
    </row>
    <row r="22704" spans="1:2" x14ac:dyDescent="0.35">
      <c r="A22704" s="1">
        <v>45459.765972222223</v>
      </c>
      <c r="B22704" s="2">
        <v>49.969000000000001</v>
      </c>
    </row>
    <row r="22705" spans="1:2" x14ac:dyDescent="0.35">
      <c r="A22705" s="1">
        <v>45459.76666666667</v>
      </c>
      <c r="B22705" s="2">
        <v>49.963000000000001</v>
      </c>
    </row>
    <row r="22706" spans="1:2" x14ac:dyDescent="0.35">
      <c r="A22706" s="1">
        <v>45459.767361111109</v>
      </c>
      <c r="B22706" s="2">
        <v>49.960999999999999</v>
      </c>
    </row>
    <row r="22707" spans="1:2" x14ac:dyDescent="0.35">
      <c r="A22707" s="1">
        <v>45459.768055555556</v>
      </c>
      <c r="B22707" s="2">
        <v>49.972999999999999</v>
      </c>
    </row>
    <row r="22708" spans="1:2" x14ac:dyDescent="0.35">
      <c r="A22708" s="1">
        <v>45459.768750000003</v>
      </c>
      <c r="B22708" s="2">
        <v>49.942999999999998</v>
      </c>
    </row>
    <row r="22709" spans="1:2" x14ac:dyDescent="0.35">
      <c r="A22709" s="1">
        <v>45459.769444444442</v>
      </c>
      <c r="B22709" s="2">
        <v>49.939</v>
      </c>
    </row>
    <row r="22710" spans="1:2" x14ac:dyDescent="0.35">
      <c r="A22710" s="1">
        <v>45459.770138888889</v>
      </c>
      <c r="B22710" s="2">
        <v>49.945999999999998</v>
      </c>
    </row>
    <row r="22711" spans="1:2" x14ac:dyDescent="0.35">
      <c r="A22711" s="1">
        <v>45459.770833333336</v>
      </c>
      <c r="B22711" s="2">
        <v>50.008000000000003</v>
      </c>
    </row>
    <row r="22712" spans="1:2" x14ac:dyDescent="0.35">
      <c r="A22712" s="1">
        <v>45459.771527777775</v>
      </c>
      <c r="B22712" s="2">
        <v>50.033999999999999</v>
      </c>
    </row>
    <row r="22713" spans="1:2" x14ac:dyDescent="0.35">
      <c r="A22713" s="1">
        <v>45459.772222222222</v>
      </c>
      <c r="B22713" s="2">
        <v>50.033999999999999</v>
      </c>
    </row>
    <row r="22714" spans="1:2" x14ac:dyDescent="0.35">
      <c r="A22714" s="1">
        <v>45459.772916666669</v>
      </c>
      <c r="B22714" s="2">
        <v>50.024000000000001</v>
      </c>
    </row>
    <row r="22715" spans="1:2" x14ac:dyDescent="0.35">
      <c r="A22715" s="1">
        <v>45459.773611111108</v>
      </c>
      <c r="B22715" s="2">
        <v>50</v>
      </c>
    </row>
    <row r="22716" spans="1:2" x14ac:dyDescent="0.35">
      <c r="A22716" s="1">
        <v>45459.774305555555</v>
      </c>
      <c r="B22716" s="2">
        <v>50.005000000000003</v>
      </c>
    </row>
    <row r="22717" spans="1:2" x14ac:dyDescent="0.35">
      <c r="A22717" s="1">
        <v>45459.775000000001</v>
      </c>
      <c r="B22717" s="2">
        <v>49.976999999999997</v>
      </c>
    </row>
    <row r="22718" spans="1:2" x14ac:dyDescent="0.35">
      <c r="A22718" s="1">
        <v>45459.775694444441</v>
      </c>
      <c r="B22718" s="2">
        <v>49.972000000000001</v>
      </c>
    </row>
    <row r="22719" spans="1:2" x14ac:dyDescent="0.35">
      <c r="A22719" s="1">
        <v>45459.776388888888</v>
      </c>
      <c r="B22719" s="2">
        <v>49.96</v>
      </c>
    </row>
    <row r="22720" spans="1:2" x14ac:dyDescent="0.35">
      <c r="A22720" s="1">
        <v>45459.777083333334</v>
      </c>
      <c r="B22720" s="2">
        <v>49.957000000000001</v>
      </c>
    </row>
    <row r="22721" spans="1:2" x14ac:dyDescent="0.35">
      <c r="A22721" s="1">
        <v>45459.777777777781</v>
      </c>
      <c r="B22721" s="2">
        <v>49.963999999999999</v>
      </c>
    </row>
    <row r="22722" spans="1:2" x14ac:dyDescent="0.35">
      <c r="A22722" s="1">
        <v>45459.77847222222</v>
      </c>
      <c r="B22722" s="2">
        <v>49.97</v>
      </c>
    </row>
    <row r="22723" spans="1:2" x14ac:dyDescent="0.35">
      <c r="A22723" s="1">
        <v>45459.779166666667</v>
      </c>
      <c r="B22723" s="2">
        <v>49.963000000000001</v>
      </c>
    </row>
    <row r="22724" spans="1:2" x14ac:dyDescent="0.35">
      <c r="A22724" s="1">
        <v>45459.779861111114</v>
      </c>
      <c r="B22724" s="2">
        <v>49.975000000000001</v>
      </c>
    </row>
    <row r="22725" spans="1:2" x14ac:dyDescent="0.35">
      <c r="A22725" s="1">
        <v>45459.780555555553</v>
      </c>
      <c r="B22725" s="2">
        <v>49.969000000000001</v>
      </c>
    </row>
    <row r="22726" spans="1:2" x14ac:dyDescent="0.35">
      <c r="A22726" s="1">
        <v>45459.78125</v>
      </c>
      <c r="B22726" s="2">
        <v>49.944000000000003</v>
      </c>
    </row>
    <row r="22727" spans="1:2" x14ac:dyDescent="0.35">
      <c r="A22727" s="1">
        <v>45459.781944444447</v>
      </c>
      <c r="B22727" s="2">
        <v>49.93</v>
      </c>
    </row>
    <row r="22728" spans="1:2" x14ac:dyDescent="0.35">
      <c r="A22728" s="1">
        <v>45459.782638888886</v>
      </c>
      <c r="B22728" s="2">
        <v>49.912999999999997</v>
      </c>
    </row>
    <row r="22729" spans="1:2" x14ac:dyDescent="0.35">
      <c r="A22729" s="1">
        <v>45459.783333333333</v>
      </c>
      <c r="B22729" s="2">
        <v>49.917999999999999</v>
      </c>
    </row>
    <row r="22730" spans="1:2" x14ac:dyDescent="0.35">
      <c r="A22730" s="1">
        <v>45459.78402777778</v>
      </c>
      <c r="B22730" s="2">
        <v>49.902999999999999</v>
      </c>
    </row>
    <row r="22731" spans="1:2" x14ac:dyDescent="0.35">
      <c r="A22731" s="1">
        <v>45459.784722222219</v>
      </c>
      <c r="B22731" s="2">
        <v>49.914000000000001</v>
      </c>
    </row>
    <row r="22732" spans="1:2" x14ac:dyDescent="0.35">
      <c r="A22732" s="1">
        <v>45459.785416666666</v>
      </c>
      <c r="B22732" s="2">
        <v>49.924999999999997</v>
      </c>
    </row>
    <row r="22733" spans="1:2" x14ac:dyDescent="0.35">
      <c r="A22733" s="1">
        <v>45459.786111111112</v>
      </c>
      <c r="B22733" s="2">
        <v>49.915999999999997</v>
      </c>
    </row>
    <row r="22734" spans="1:2" x14ac:dyDescent="0.35">
      <c r="A22734" s="1">
        <v>45459.786805555559</v>
      </c>
      <c r="B22734" s="2">
        <v>49.899000000000001</v>
      </c>
    </row>
    <row r="22735" spans="1:2" x14ac:dyDescent="0.35">
      <c r="A22735" s="1">
        <v>45459.787499999999</v>
      </c>
      <c r="B22735" s="2">
        <v>49.87</v>
      </c>
    </row>
    <row r="22736" spans="1:2" x14ac:dyDescent="0.35">
      <c r="A22736" s="1">
        <v>45459.788194444445</v>
      </c>
      <c r="B22736" s="2">
        <v>49.847999999999999</v>
      </c>
    </row>
    <row r="22737" spans="1:2" x14ac:dyDescent="0.35">
      <c r="A22737" s="1">
        <v>45459.788888888892</v>
      </c>
      <c r="B22737" s="2">
        <v>49.906999999999996</v>
      </c>
    </row>
    <row r="22738" spans="1:2" x14ac:dyDescent="0.35">
      <c r="A22738" s="1">
        <v>45459.789583333331</v>
      </c>
      <c r="B22738" s="2">
        <v>50.012</v>
      </c>
    </row>
    <row r="22739" spans="1:2" x14ac:dyDescent="0.35">
      <c r="A22739" s="1">
        <v>45459.790277777778</v>
      </c>
      <c r="B22739" s="2">
        <v>50.014000000000003</v>
      </c>
    </row>
    <row r="22740" spans="1:2" x14ac:dyDescent="0.35">
      <c r="A22740" s="1">
        <v>45459.790972222225</v>
      </c>
      <c r="B22740" s="2">
        <v>49.988</v>
      </c>
    </row>
    <row r="22741" spans="1:2" x14ac:dyDescent="0.35">
      <c r="A22741" s="1">
        <v>45459.791666666664</v>
      </c>
      <c r="B22741" s="2">
        <v>50.024999999999999</v>
      </c>
    </row>
    <row r="22742" spans="1:2" x14ac:dyDescent="0.35">
      <c r="A22742" s="1">
        <v>45459.792361111111</v>
      </c>
      <c r="B22742" s="2">
        <v>50.085000000000001</v>
      </c>
    </row>
    <row r="22743" spans="1:2" x14ac:dyDescent="0.35">
      <c r="A22743" s="1">
        <v>45459.793055555558</v>
      </c>
      <c r="B22743" s="2">
        <v>49.948</v>
      </c>
    </row>
    <row r="22744" spans="1:2" x14ac:dyDescent="0.35">
      <c r="A22744" s="1">
        <v>45459.793749999997</v>
      </c>
      <c r="B22744" s="2">
        <v>49.927</v>
      </c>
    </row>
    <row r="22745" spans="1:2" x14ac:dyDescent="0.35">
      <c r="A22745" s="1">
        <v>45459.794444444444</v>
      </c>
      <c r="B22745" s="2">
        <v>49.936999999999998</v>
      </c>
    </row>
    <row r="22746" spans="1:2" x14ac:dyDescent="0.35">
      <c r="A22746" s="1">
        <v>45459.795138888891</v>
      </c>
      <c r="B22746" s="2">
        <v>49.957000000000001</v>
      </c>
    </row>
    <row r="22747" spans="1:2" x14ac:dyDescent="0.35">
      <c r="A22747" s="1">
        <v>45459.79583333333</v>
      </c>
      <c r="B22747" s="2">
        <v>49.966000000000001</v>
      </c>
    </row>
    <row r="22748" spans="1:2" x14ac:dyDescent="0.35">
      <c r="A22748" s="1">
        <v>45459.796527777777</v>
      </c>
      <c r="B22748" s="2">
        <v>49.991999999999997</v>
      </c>
    </row>
    <row r="22749" spans="1:2" x14ac:dyDescent="0.35">
      <c r="A22749" s="1">
        <v>45459.797222222223</v>
      </c>
      <c r="B22749" s="2">
        <v>50.018000000000001</v>
      </c>
    </row>
    <row r="22750" spans="1:2" x14ac:dyDescent="0.35">
      <c r="A22750" s="1">
        <v>45459.79791666667</v>
      </c>
      <c r="B22750" s="2">
        <v>50.026000000000003</v>
      </c>
    </row>
    <row r="22751" spans="1:2" x14ac:dyDescent="0.35">
      <c r="A22751" s="1">
        <v>45459.798611111109</v>
      </c>
      <c r="B22751" s="2">
        <v>50.029000000000003</v>
      </c>
    </row>
    <row r="22752" spans="1:2" x14ac:dyDescent="0.35">
      <c r="A22752" s="1">
        <v>45459.799305555556</v>
      </c>
      <c r="B22752" s="2">
        <v>49.774000000000001</v>
      </c>
    </row>
    <row r="22753" spans="1:2" x14ac:dyDescent="0.35">
      <c r="A22753" s="1">
        <v>45459.8</v>
      </c>
      <c r="B22753" s="2">
        <v>49.808</v>
      </c>
    </row>
    <row r="22754" spans="1:2" x14ac:dyDescent="0.35">
      <c r="A22754" s="1">
        <v>45459.800694444442</v>
      </c>
      <c r="B22754" s="2">
        <v>49.851999999999997</v>
      </c>
    </row>
    <row r="22755" spans="1:2" x14ac:dyDescent="0.35">
      <c r="A22755" s="1">
        <v>45459.801388888889</v>
      </c>
      <c r="B22755" s="2">
        <v>49.945999999999998</v>
      </c>
    </row>
    <row r="22756" spans="1:2" x14ac:dyDescent="0.35">
      <c r="A22756" s="1">
        <v>45459.802083333336</v>
      </c>
      <c r="B22756" s="2">
        <v>49.996000000000002</v>
      </c>
    </row>
    <row r="22757" spans="1:2" x14ac:dyDescent="0.35">
      <c r="A22757" s="1">
        <v>45459.802777777775</v>
      </c>
      <c r="B22757" s="2">
        <v>50.082999999999998</v>
      </c>
    </row>
    <row r="22758" spans="1:2" x14ac:dyDescent="0.35">
      <c r="A22758" s="1">
        <v>45459.803472222222</v>
      </c>
      <c r="B22758" s="2">
        <v>50.095999999999997</v>
      </c>
    </row>
    <row r="22759" spans="1:2" x14ac:dyDescent="0.35">
      <c r="A22759" s="1">
        <v>45459.804166666669</v>
      </c>
      <c r="B22759" s="2">
        <v>50.110999999999997</v>
      </c>
    </row>
    <row r="22760" spans="1:2" x14ac:dyDescent="0.35">
      <c r="A22760" s="1">
        <v>45459.804861111108</v>
      </c>
      <c r="B22760" s="2">
        <v>50.122</v>
      </c>
    </row>
    <row r="22761" spans="1:2" x14ac:dyDescent="0.35">
      <c r="A22761" s="1">
        <v>45459.805555555555</v>
      </c>
      <c r="B22761" s="2">
        <v>50.091999999999999</v>
      </c>
    </row>
    <row r="22762" spans="1:2" x14ac:dyDescent="0.35">
      <c r="A22762" s="1">
        <v>45459.806250000001</v>
      </c>
      <c r="B22762" s="2">
        <v>50.106000000000002</v>
      </c>
    </row>
    <row r="22763" spans="1:2" x14ac:dyDescent="0.35">
      <c r="A22763" s="1">
        <v>45459.806944444441</v>
      </c>
      <c r="B22763" s="2">
        <v>50.125999999999998</v>
      </c>
    </row>
    <row r="22764" spans="1:2" x14ac:dyDescent="0.35">
      <c r="A22764" s="1">
        <v>45459.807638888888</v>
      </c>
      <c r="B22764" s="2">
        <v>50.15</v>
      </c>
    </row>
    <row r="22765" spans="1:2" x14ac:dyDescent="0.35">
      <c r="A22765" s="1">
        <v>45459.808333333334</v>
      </c>
      <c r="B22765" s="2">
        <v>50.127000000000002</v>
      </c>
    </row>
    <row r="22766" spans="1:2" x14ac:dyDescent="0.35">
      <c r="A22766" s="1">
        <v>45459.809027777781</v>
      </c>
      <c r="B22766" s="2">
        <v>50.112000000000002</v>
      </c>
    </row>
    <row r="22767" spans="1:2" x14ac:dyDescent="0.35">
      <c r="A22767" s="1">
        <v>45459.80972222222</v>
      </c>
      <c r="B22767" s="2">
        <v>50.093000000000004</v>
      </c>
    </row>
    <row r="22768" spans="1:2" x14ac:dyDescent="0.35">
      <c r="A22768" s="1">
        <v>45459.810416666667</v>
      </c>
      <c r="B22768" s="2">
        <v>50.08</v>
      </c>
    </row>
    <row r="22769" spans="1:2" x14ac:dyDescent="0.35">
      <c r="A22769" s="1">
        <v>45459.811111111114</v>
      </c>
      <c r="B22769" s="2">
        <v>50.079000000000001</v>
      </c>
    </row>
    <row r="22770" spans="1:2" x14ac:dyDescent="0.35">
      <c r="A22770" s="1">
        <v>45459.811805555553</v>
      </c>
      <c r="B22770" s="2">
        <v>50.051000000000002</v>
      </c>
    </row>
    <row r="22771" spans="1:2" x14ac:dyDescent="0.35">
      <c r="A22771" s="1">
        <v>45459.8125</v>
      </c>
      <c r="B22771" s="2">
        <v>50.045000000000002</v>
      </c>
    </row>
    <row r="22772" spans="1:2" x14ac:dyDescent="0.35">
      <c r="A22772" s="1">
        <v>45459.813194444447</v>
      </c>
      <c r="B22772" s="2">
        <v>50.052999999999997</v>
      </c>
    </row>
    <row r="22773" spans="1:2" x14ac:dyDescent="0.35">
      <c r="A22773" s="1">
        <v>45459.813888888886</v>
      </c>
      <c r="B22773" s="2">
        <v>50.064999999999998</v>
      </c>
    </row>
    <row r="22774" spans="1:2" x14ac:dyDescent="0.35">
      <c r="A22774" s="1">
        <v>45459.814583333333</v>
      </c>
      <c r="B22774" s="2">
        <v>50.039000000000001</v>
      </c>
    </row>
    <row r="22775" spans="1:2" x14ac:dyDescent="0.35">
      <c r="A22775" s="1">
        <v>45459.81527777778</v>
      </c>
      <c r="B22775" s="2">
        <v>50.036999999999999</v>
      </c>
    </row>
    <row r="22776" spans="1:2" x14ac:dyDescent="0.35">
      <c r="A22776" s="1">
        <v>45459.815972222219</v>
      </c>
      <c r="B22776" s="2">
        <v>49.96</v>
      </c>
    </row>
    <row r="22777" spans="1:2" x14ac:dyDescent="0.35">
      <c r="A22777" s="1">
        <v>45459.816666666666</v>
      </c>
      <c r="B22777" s="2">
        <v>49.973999999999997</v>
      </c>
    </row>
    <row r="22778" spans="1:2" x14ac:dyDescent="0.35">
      <c r="A22778" s="1">
        <v>45459.817361111112</v>
      </c>
      <c r="B22778" s="2">
        <v>49.965000000000003</v>
      </c>
    </row>
    <row r="22779" spans="1:2" x14ac:dyDescent="0.35">
      <c r="A22779" s="1">
        <v>45459.818055555559</v>
      </c>
      <c r="B22779" s="2">
        <v>49.96</v>
      </c>
    </row>
    <row r="22780" spans="1:2" x14ac:dyDescent="0.35">
      <c r="A22780" s="1">
        <v>45459.818749999999</v>
      </c>
      <c r="B22780" s="2">
        <v>49.962000000000003</v>
      </c>
    </row>
    <row r="22781" spans="1:2" x14ac:dyDescent="0.35">
      <c r="A22781" s="1">
        <v>45459.819444444445</v>
      </c>
      <c r="B22781" s="2">
        <v>49.956000000000003</v>
      </c>
    </row>
    <row r="22782" spans="1:2" x14ac:dyDescent="0.35">
      <c r="A22782" s="1">
        <v>45459.820138888892</v>
      </c>
      <c r="B22782" s="2">
        <v>49.981000000000002</v>
      </c>
    </row>
    <row r="22783" spans="1:2" x14ac:dyDescent="0.35">
      <c r="A22783" s="1">
        <v>45459.820833333331</v>
      </c>
      <c r="B22783" s="2">
        <v>49.969000000000001</v>
      </c>
    </row>
    <row r="22784" spans="1:2" x14ac:dyDescent="0.35">
      <c r="A22784" s="1">
        <v>45459.821527777778</v>
      </c>
      <c r="B22784" s="2">
        <v>49.945999999999998</v>
      </c>
    </row>
    <row r="22785" spans="1:2" x14ac:dyDescent="0.35">
      <c r="A22785" s="1">
        <v>45459.822222222225</v>
      </c>
      <c r="B22785" s="2">
        <v>49.948</v>
      </c>
    </row>
    <row r="22786" spans="1:2" x14ac:dyDescent="0.35">
      <c r="A22786" s="1">
        <v>45459.822916666664</v>
      </c>
      <c r="B22786" s="2">
        <v>49.953000000000003</v>
      </c>
    </row>
    <row r="22787" spans="1:2" x14ac:dyDescent="0.35">
      <c r="A22787" s="1">
        <v>45459.823611111111</v>
      </c>
      <c r="B22787" s="2">
        <v>49.942</v>
      </c>
    </row>
    <row r="22788" spans="1:2" x14ac:dyDescent="0.35">
      <c r="A22788" s="1">
        <v>45459.824305555558</v>
      </c>
      <c r="B22788" s="2">
        <v>50.000999999999998</v>
      </c>
    </row>
    <row r="22789" spans="1:2" x14ac:dyDescent="0.35">
      <c r="A22789" s="1">
        <v>45459.824999999997</v>
      </c>
      <c r="B22789" s="2">
        <v>50.057000000000002</v>
      </c>
    </row>
    <row r="22790" spans="1:2" x14ac:dyDescent="0.35">
      <c r="A22790" s="1">
        <v>45459.825694444444</v>
      </c>
      <c r="B22790" s="2">
        <v>50.063000000000002</v>
      </c>
    </row>
    <row r="22791" spans="1:2" x14ac:dyDescent="0.35">
      <c r="A22791" s="1">
        <v>45459.826388888891</v>
      </c>
      <c r="B22791" s="2">
        <v>50.051000000000002</v>
      </c>
    </row>
    <row r="22792" spans="1:2" x14ac:dyDescent="0.35">
      <c r="A22792" s="1">
        <v>45459.82708333333</v>
      </c>
      <c r="B22792" s="2">
        <v>49.993000000000002</v>
      </c>
    </row>
    <row r="22793" spans="1:2" x14ac:dyDescent="0.35">
      <c r="A22793" s="1">
        <v>45459.827777777777</v>
      </c>
      <c r="B22793" s="2">
        <v>50.027999999999999</v>
      </c>
    </row>
    <row r="22794" spans="1:2" x14ac:dyDescent="0.35">
      <c r="A22794" s="1">
        <v>45459.828472222223</v>
      </c>
      <c r="B22794" s="2">
        <v>50.033000000000001</v>
      </c>
    </row>
    <row r="22795" spans="1:2" x14ac:dyDescent="0.35">
      <c r="A22795" s="1">
        <v>45459.82916666667</v>
      </c>
      <c r="B22795" s="2">
        <v>50.040999999999997</v>
      </c>
    </row>
    <row r="22796" spans="1:2" x14ac:dyDescent="0.35">
      <c r="A22796" s="1">
        <v>45459.829861111109</v>
      </c>
      <c r="B22796" s="2">
        <v>50.042000000000002</v>
      </c>
    </row>
    <row r="22797" spans="1:2" x14ac:dyDescent="0.35">
      <c r="A22797" s="1">
        <v>45459.830555555556</v>
      </c>
      <c r="B22797" s="2">
        <v>50.052999999999997</v>
      </c>
    </row>
    <row r="22798" spans="1:2" x14ac:dyDescent="0.35">
      <c r="A22798" s="1">
        <v>45459.831250000003</v>
      </c>
      <c r="B22798" s="2">
        <v>50.048999999999999</v>
      </c>
    </row>
    <row r="22799" spans="1:2" x14ac:dyDescent="0.35">
      <c r="A22799" s="1">
        <v>45459.831944444442</v>
      </c>
      <c r="B22799" s="2">
        <v>49.970999999999997</v>
      </c>
    </row>
    <row r="22800" spans="1:2" x14ac:dyDescent="0.35">
      <c r="A22800" s="1">
        <v>45459.832638888889</v>
      </c>
      <c r="B22800" s="2">
        <v>49.921999999999997</v>
      </c>
    </row>
    <row r="22801" spans="1:2" x14ac:dyDescent="0.35">
      <c r="A22801" s="1">
        <v>45459.833333333336</v>
      </c>
      <c r="B22801" s="2">
        <v>49.902999999999999</v>
      </c>
    </row>
    <row r="22802" spans="1:2" x14ac:dyDescent="0.35">
      <c r="A22802" s="1">
        <v>45459.834027777775</v>
      </c>
      <c r="B22802" s="2">
        <v>49.904000000000003</v>
      </c>
    </row>
    <row r="22803" spans="1:2" x14ac:dyDescent="0.35">
      <c r="A22803" s="1">
        <v>45459.834722222222</v>
      </c>
      <c r="B22803" s="2">
        <v>49.906999999999996</v>
      </c>
    </row>
    <row r="22804" spans="1:2" x14ac:dyDescent="0.35">
      <c r="A22804" s="1">
        <v>45459.835416666669</v>
      </c>
      <c r="B22804" s="2">
        <v>49.921999999999997</v>
      </c>
    </row>
    <row r="22805" spans="1:2" x14ac:dyDescent="0.35">
      <c r="A22805" s="1">
        <v>45459.836111111108</v>
      </c>
      <c r="B22805" s="2">
        <v>49.926000000000002</v>
      </c>
    </row>
    <row r="22806" spans="1:2" x14ac:dyDescent="0.35">
      <c r="A22806" s="1">
        <v>45459.836805555555</v>
      </c>
      <c r="B22806" s="2">
        <v>49.963999999999999</v>
      </c>
    </row>
    <row r="22807" spans="1:2" x14ac:dyDescent="0.35">
      <c r="A22807" s="1">
        <v>45459.837500000001</v>
      </c>
      <c r="B22807" s="2">
        <v>50.021000000000001</v>
      </c>
    </row>
    <row r="22808" spans="1:2" x14ac:dyDescent="0.35">
      <c r="A22808" s="1">
        <v>45459.838194444441</v>
      </c>
      <c r="B22808" s="2">
        <v>50.029000000000003</v>
      </c>
    </row>
    <row r="22809" spans="1:2" x14ac:dyDescent="0.35">
      <c r="A22809" s="1">
        <v>45459.838888888888</v>
      </c>
      <c r="B22809" s="2">
        <v>50.048999999999999</v>
      </c>
    </row>
    <row r="22810" spans="1:2" x14ac:dyDescent="0.35">
      <c r="A22810" s="1">
        <v>45459.839583333334</v>
      </c>
      <c r="B22810" s="2">
        <v>50.063000000000002</v>
      </c>
    </row>
    <row r="22811" spans="1:2" x14ac:dyDescent="0.35">
      <c r="A22811" s="1">
        <v>45459.840277777781</v>
      </c>
      <c r="B22811" s="2">
        <v>50.076999999999998</v>
      </c>
    </row>
    <row r="22812" spans="1:2" x14ac:dyDescent="0.35">
      <c r="A22812" s="1">
        <v>45459.84097222222</v>
      </c>
      <c r="B22812" s="2">
        <v>50.085999999999999</v>
      </c>
    </row>
    <row r="22813" spans="1:2" x14ac:dyDescent="0.35">
      <c r="A22813" s="1">
        <v>45459.841666666667</v>
      </c>
      <c r="B22813" s="2">
        <v>50.064999999999998</v>
      </c>
    </row>
    <row r="22814" spans="1:2" x14ac:dyDescent="0.35">
      <c r="A22814" s="1">
        <v>45459.842361111114</v>
      </c>
      <c r="B22814" s="2">
        <v>50.048999999999999</v>
      </c>
    </row>
    <row r="22815" spans="1:2" x14ac:dyDescent="0.35">
      <c r="A22815" s="1">
        <v>45459.843055555553</v>
      </c>
      <c r="B22815" s="2">
        <v>50.052999999999997</v>
      </c>
    </row>
    <row r="22816" spans="1:2" x14ac:dyDescent="0.35">
      <c r="A22816" s="1">
        <v>45459.84375</v>
      </c>
      <c r="B22816" s="2">
        <v>50.058</v>
      </c>
    </row>
    <row r="22817" spans="1:2" x14ac:dyDescent="0.35">
      <c r="A22817" s="1">
        <v>45459.844444444447</v>
      </c>
      <c r="B22817" s="2">
        <v>50.055</v>
      </c>
    </row>
    <row r="22818" spans="1:2" x14ac:dyDescent="0.35">
      <c r="A22818" s="1">
        <v>45459.845138888886</v>
      </c>
      <c r="B22818" s="2">
        <v>50.057000000000002</v>
      </c>
    </row>
    <row r="22819" spans="1:2" x14ac:dyDescent="0.35">
      <c r="A22819" s="1">
        <v>45459.845833333333</v>
      </c>
      <c r="B22819" s="2">
        <v>50.029000000000003</v>
      </c>
    </row>
    <row r="22820" spans="1:2" x14ac:dyDescent="0.35">
      <c r="A22820" s="1">
        <v>45459.84652777778</v>
      </c>
      <c r="B22820" s="2">
        <v>50.037999999999997</v>
      </c>
    </row>
    <row r="22821" spans="1:2" x14ac:dyDescent="0.35">
      <c r="A22821" s="1">
        <v>45459.847222222219</v>
      </c>
      <c r="B22821" s="2">
        <v>50.036999999999999</v>
      </c>
    </row>
    <row r="22822" spans="1:2" x14ac:dyDescent="0.35">
      <c r="A22822" s="1">
        <v>45459.847916666666</v>
      </c>
      <c r="B22822" s="2">
        <v>50.027000000000001</v>
      </c>
    </row>
    <row r="22823" spans="1:2" x14ac:dyDescent="0.35">
      <c r="A22823" s="1">
        <v>45459.848611111112</v>
      </c>
      <c r="B22823" s="2">
        <v>50.04</v>
      </c>
    </row>
    <row r="22824" spans="1:2" x14ac:dyDescent="0.35">
      <c r="A22824" s="1">
        <v>45459.849305555559</v>
      </c>
      <c r="B22824" s="2">
        <v>50.06</v>
      </c>
    </row>
    <row r="22825" spans="1:2" x14ac:dyDescent="0.35">
      <c r="A22825" s="1">
        <v>45459.85</v>
      </c>
      <c r="B22825" s="2">
        <v>50.076999999999998</v>
      </c>
    </row>
    <row r="22826" spans="1:2" x14ac:dyDescent="0.35">
      <c r="A22826" s="1">
        <v>45459.850694444445</v>
      </c>
      <c r="B22826" s="2">
        <v>50.097000000000001</v>
      </c>
    </row>
    <row r="22827" spans="1:2" x14ac:dyDescent="0.35">
      <c r="A22827" s="1">
        <v>45459.851388888892</v>
      </c>
      <c r="B22827" s="2">
        <v>50.098999999999997</v>
      </c>
    </row>
    <row r="22828" spans="1:2" x14ac:dyDescent="0.35">
      <c r="A22828" s="1">
        <v>45459.852083333331</v>
      </c>
      <c r="B22828" s="2">
        <v>50.101999999999997</v>
      </c>
    </row>
    <row r="22829" spans="1:2" x14ac:dyDescent="0.35">
      <c r="A22829" s="1">
        <v>45459.852777777778</v>
      </c>
      <c r="B22829" s="2">
        <v>50.103000000000002</v>
      </c>
    </row>
    <row r="22830" spans="1:2" x14ac:dyDescent="0.35">
      <c r="A22830" s="1">
        <v>45459.853472222225</v>
      </c>
      <c r="B22830" s="2">
        <v>50.098999999999997</v>
      </c>
    </row>
    <row r="22831" spans="1:2" x14ac:dyDescent="0.35">
      <c r="A22831" s="1">
        <v>45459.854166666664</v>
      </c>
      <c r="B22831" s="2">
        <v>50.097000000000001</v>
      </c>
    </row>
    <row r="22832" spans="1:2" x14ac:dyDescent="0.35">
      <c r="A22832" s="1">
        <v>45459.854861111111</v>
      </c>
      <c r="B22832" s="2">
        <v>50.088000000000001</v>
      </c>
    </row>
    <row r="22833" spans="1:2" x14ac:dyDescent="0.35">
      <c r="A22833" s="1">
        <v>45459.855555555558</v>
      </c>
      <c r="B22833" s="2">
        <v>50.091000000000001</v>
      </c>
    </row>
    <row r="22834" spans="1:2" x14ac:dyDescent="0.35">
      <c r="A22834" s="1">
        <v>45459.856249999997</v>
      </c>
      <c r="B22834" s="2">
        <v>50.1</v>
      </c>
    </row>
    <row r="22835" spans="1:2" x14ac:dyDescent="0.35">
      <c r="A22835" s="1">
        <v>45459.856944444444</v>
      </c>
      <c r="B22835" s="2">
        <v>50.076000000000001</v>
      </c>
    </row>
    <row r="22836" spans="1:2" x14ac:dyDescent="0.35">
      <c r="A22836" s="1">
        <v>45459.857638888891</v>
      </c>
      <c r="B22836" s="2">
        <v>50.084000000000003</v>
      </c>
    </row>
    <row r="22837" spans="1:2" x14ac:dyDescent="0.35">
      <c r="A22837" s="1">
        <v>45459.85833333333</v>
      </c>
      <c r="B22837" s="2">
        <v>50.081000000000003</v>
      </c>
    </row>
    <row r="22838" spans="1:2" x14ac:dyDescent="0.35">
      <c r="A22838" s="1">
        <v>45459.859027777777</v>
      </c>
      <c r="B22838" s="2">
        <v>50.048999999999999</v>
      </c>
    </row>
    <row r="22839" spans="1:2" x14ac:dyDescent="0.35">
      <c r="A22839" s="1">
        <v>45459.859722222223</v>
      </c>
      <c r="B22839" s="2">
        <v>50.018000000000001</v>
      </c>
    </row>
    <row r="22840" spans="1:2" x14ac:dyDescent="0.35">
      <c r="A22840" s="1">
        <v>45459.86041666667</v>
      </c>
      <c r="B22840" s="2">
        <v>49.984999999999999</v>
      </c>
    </row>
    <row r="22841" spans="1:2" x14ac:dyDescent="0.35">
      <c r="A22841" s="1">
        <v>45459.861111111109</v>
      </c>
      <c r="B22841" s="2">
        <v>49.98</v>
      </c>
    </row>
    <row r="22842" spans="1:2" x14ac:dyDescent="0.35">
      <c r="A22842" s="1">
        <v>45459.861805555556</v>
      </c>
      <c r="B22842" s="2">
        <v>49.996000000000002</v>
      </c>
    </row>
    <row r="22843" spans="1:2" x14ac:dyDescent="0.35">
      <c r="A22843" s="1">
        <v>45459.862500000003</v>
      </c>
      <c r="B22843" s="2">
        <v>49.981999999999999</v>
      </c>
    </row>
    <row r="22844" spans="1:2" x14ac:dyDescent="0.35">
      <c r="A22844" s="1">
        <v>45459.863194444442</v>
      </c>
      <c r="B22844" s="2">
        <v>50.008000000000003</v>
      </c>
    </row>
    <row r="22845" spans="1:2" x14ac:dyDescent="0.35">
      <c r="A22845" s="1">
        <v>45459.863888888889</v>
      </c>
      <c r="B22845" s="2">
        <v>50.018999999999998</v>
      </c>
    </row>
    <row r="22846" spans="1:2" x14ac:dyDescent="0.35">
      <c r="A22846" s="1">
        <v>45459.864583333336</v>
      </c>
      <c r="B22846" s="2">
        <v>49.993000000000002</v>
      </c>
    </row>
    <row r="22847" spans="1:2" x14ac:dyDescent="0.35">
      <c r="A22847" s="1">
        <v>45459.865277777775</v>
      </c>
      <c r="B22847" s="2">
        <v>49.981000000000002</v>
      </c>
    </row>
    <row r="22848" spans="1:2" x14ac:dyDescent="0.35">
      <c r="A22848" s="1">
        <v>45459.865972222222</v>
      </c>
      <c r="B22848" s="2">
        <v>50.008000000000003</v>
      </c>
    </row>
    <row r="22849" spans="1:2" x14ac:dyDescent="0.35">
      <c r="A22849" s="1">
        <v>45459.866666666669</v>
      </c>
      <c r="B22849" s="2">
        <v>50.029000000000003</v>
      </c>
    </row>
    <row r="22850" spans="1:2" x14ac:dyDescent="0.35">
      <c r="A22850" s="1">
        <v>45459.867361111108</v>
      </c>
      <c r="B22850" s="2">
        <v>50.030999999999999</v>
      </c>
    </row>
    <row r="22851" spans="1:2" x14ac:dyDescent="0.35">
      <c r="A22851" s="1">
        <v>45459.868055555555</v>
      </c>
      <c r="B22851" s="2">
        <v>50.040999999999997</v>
      </c>
    </row>
    <row r="22852" spans="1:2" x14ac:dyDescent="0.35">
      <c r="A22852" s="1">
        <v>45459.868750000001</v>
      </c>
      <c r="B22852" s="2">
        <v>50.026000000000003</v>
      </c>
    </row>
    <row r="22853" spans="1:2" x14ac:dyDescent="0.35">
      <c r="A22853" s="1">
        <v>45459.869444444441</v>
      </c>
      <c r="B22853" s="2">
        <v>49.969000000000001</v>
      </c>
    </row>
    <row r="22854" spans="1:2" x14ac:dyDescent="0.35">
      <c r="A22854" s="1">
        <v>45459.870138888888</v>
      </c>
      <c r="B22854" s="2">
        <v>49.984999999999999</v>
      </c>
    </row>
    <row r="22855" spans="1:2" x14ac:dyDescent="0.35">
      <c r="A22855" s="1">
        <v>45459.870833333334</v>
      </c>
      <c r="B22855" s="2">
        <v>49.972000000000001</v>
      </c>
    </row>
    <row r="22856" spans="1:2" x14ac:dyDescent="0.35">
      <c r="A22856" s="1">
        <v>45459.871527777781</v>
      </c>
      <c r="B22856" s="2">
        <v>49.975999999999999</v>
      </c>
    </row>
    <row r="22857" spans="1:2" x14ac:dyDescent="0.35">
      <c r="A22857" s="1">
        <v>45459.87222222222</v>
      </c>
      <c r="B22857" s="2">
        <v>50.02</v>
      </c>
    </row>
    <row r="22858" spans="1:2" x14ac:dyDescent="0.35">
      <c r="A22858" s="1">
        <v>45459.872916666667</v>
      </c>
      <c r="B22858" s="2">
        <v>50.030999999999999</v>
      </c>
    </row>
    <row r="22859" spans="1:2" x14ac:dyDescent="0.35">
      <c r="A22859" s="1">
        <v>45459.873611111114</v>
      </c>
      <c r="B22859" s="2">
        <v>49.951999999999998</v>
      </c>
    </row>
    <row r="22860" spans="1:2" x14ac:dyDescent="0.35">
      <c r="A22860" s="1">
        <v>45459.874305555553</v>
      </c>
      <c r="B22860" s="2">
        <v>49.963999999999999</v>
      </c>
    </row>
    <row r="22861" spans="1:2" x14ac:dyDescent="0.35">
      <c r="A22861" s="1">
        <v>45459.875</v>
      </c>
      <c r="B22861" s="2">
        <v>49.893000000000001</v>
      </c>
    </row>
    <row r="22862" spans="1:2" x14ac:dyDescent="0.35">
      <c r="A22862" s="1">
        <v>45459.875694444447</v>
      </c>
      <c r="B22862" s="2">
        <v>49.881</v>
      </c>
    </row>
    <row r="22863" spans="1:2" x14ac:dyDescent="0.35">
      <c r="A22863" s="1">
        <v>45459.876388888886</v>
      </c>
      <c r="B22863" s="2">
        <v>49.899000000000001</v>
      </c>
    </row>
    <row r="22864" spans="1:2" x14ac:dyDescent="0.35">
      <c r="A22864" s="1">
        <v>45459.877083333333</v>
      </c>
      <c r="B22864" s="2">
        <v>49.921999999999997</v>
      </c>
    </row>
    <row r="22865" spans="1:2" x14ac:dyDescent="0.35">
      <c r="A22865" s="1">
        <v>45459.87777777778</v>
      </c>
      <c r="B22865" s="2">
        <v>49.959000000000003</v>
      </c>
    </row>
    <row r="22866" spans="1:2" x14ac:dyDescent="0.35">
      <c r="A22866" s="1">
        <v>45459.878472222219</v>
      </c>
      <c r="B22866" s="2">
        <v>50.003999999999998</v>
      </c>
    </row>
    <row r="22867" spans="1:2" x14ac:dyDescent="0.35">
      <c r="A22867" s="1">
        <v>45459.879166666666</v>
      </c>
      <c r="B22867" s="2">
        <v>49.975999999999999</v>
      </c>
    </row>
    <row r="22868" spans="1:2" x14ac:dyDescent="0.35">
      <c r="A22868" s="1">
        <v>45459.879861111112</v>
      </c>
      <c r="B22868" s="2">
        <v>49.95</v>
      </c>
    </row>
    <row r="22869" spans="1:2" x14ac:dyDescent="0.35">
      <c r="A22869" s="1">
        <v>45459.880555555559</v>
      </c>
      <c r="B22869" s="2">
        <v>49.951999999999998</v>
      </c>
    </row>
    <row r="22870" spans="1:2" x14ac:dyDescent="0.35">
      <c r="A22870" s="1">
        <v>45459.881249999999</v>
      </c>
      <c r="B22870" s="2">
        <v>49.957999999999998</v>
      </c>
    </row>
    <row r="22871" spans="1:2" x14ac:dyDescent="0.35">
      <c r="A22871" s="1">
        <v>45459.881944444445</v>
      </c>
      <c r="B22871" s="2">
        <v>49.951999999999998</v>
      </c>
    </row>
    <row r="22872" spans="1:2" x14ac:dyDescent="0.35">
      <c r="A22872" s="1">
        <v>45459.882638888892</v>
      </c>
      <c r="B22872" s="2">
        <v>49.944000000000003</v>
      </c>
    </row>
    <row r="22873" spans="1:2" x14ac:dyDescent="0.35">
      <c r="A22873" s="1">
        <v>45459.883333333331</v>
      </c>
      <c r="B22873" s="2">
        <v>49.96</v>
      </c>
    </row>
    <row r="22874" spans="1:2" x14ac:dyDescent="0.35">
      <c r="A22874" s="1">
        <v>45459.884027777778</v>
      </c>
      <c r="B22874" s="2">
        <v>49.965000000000003</v>
      </c>
    </row>
    <row r="22875" spans="1:2" x14ac:dyDescent="0.35">
      <c r="A22875" s="1">
        <v>45459.884722222225</v>
      </c>
      <c r="B22875" s="2">
        <v>49.970999999999997</v>
      </c>
    </row>
    <row r="22876" spans="1:2" x14ac:dyDescent="0.35">
      <c r="A22876" s="1">
        <v>45459.885416666664</v>
      </c>
      <c r="B22876" s="2">
        <v>50.011000000000003</v>
      </c>
    </row>
    <row r="22877" spans="1:2" x14ac:dyDescent="0.35">
      <c r="A22877" s="1">
        <v>45459.886111111111</v>
      </c>
      <c r="B22877" s="2">
        <v>50.006</v>
      </c>
    </row>
    <row r="22878" spans="1:2" x14ac:dyDescent="0.35">
      <c r="A22878" s="1">
        <v>45459.886805555558</v>
      </c>
      <c r="B22878" s="2">
        <v>50.021999999999998</v>
      </c>
    </row>
    <row r="22879" spans="1:2" x14ac:dyDescent="0.35">
      <c r="A22879" s="1">
        <v>45459.887499999997</v>
      </c>
      <c r="B22879" s="2">
        <v>50.03</v>
      </c>
    </row>
    <row r="22880" spans="1:2" x14ac:dyDescent="0.35">
      <c r="A22880" s="1">
        <v>45459.888194444444</v>
      </c>
      <c r="B22880" s="2">
        <v>50.015000000000001</v>
      </c>
    </row>
    <row r="22881" spans="1:2" x14ac:dyDescent="0.35">
      <c r="A22881" s="1">
        <v>45459.888888888891</v>
      </c>
      <c r="B22881" s="2">
        <v>50.017000000000003</v>
      </c>
    </row>
    <row r="22882" spans="1:2" x14ac:dyDescent="0.35">
      <c r="A22882" s="1">
        <v>45459.88958333333</v>
      </c>
      <c r="B22882" s="2">
        <v>50.015999999999998</v>
      </c>
    </row>
    <row r="22883" spans="1:2" x14ac:dyDescent="0.35">
      <c r="A22883" s="1">
        <v>45459.890277777777</v>
      </c>
      <c r="B22883" s="2">
        <v>50.02</v>
      </c>
    </row>
    <row r="22884" spans="1:2" x14ac:dyDescent="0.35">
      <c r="A22884" s="1">
        <v>45459.890972222223</v>
      </c>
      <c r="B22884" s="2">
        <v>50.012999999999998</v>
      </c>
    </row>
    <row r="22885" spans="1:2" x14ac:dyDescent="0.35">
      <c r="A22885" s="1">
        <v>45459.89166666667</v>
      </c>
      <c r="B22885" s="2">
        <v>50</v>
      </c>
    </row>
    <row r="22886" spans="1:2" x14ac:dyDescent="0.35">
      <c r="A22886" s="1">
        <v>45459.892361111109</v>
      </c>
      <c r="B22886" s="2">
        <v>50.033000000000001</v>
      </c>
    </row>
    <row r="22887" spans="1:2" x14ac:dyDescent="0.35">
      <c r="A22887" s="1">
        <v>45459.893055555556</v>
      </c>
      <c r="B22887" s="2">
        <v>50.055</v>
      </c>
    </row>
    <row r="22888" spans="1:2" x14ac:dyDescent="0.35">
      <c r="A22888" s="1">
        <v>45459.893750000003</v>
      </c>
      <c r="B22888" s="2">
        <v>50.079000000000001</v>
      </c>
    </row>
    <row r="22889" spans="1:2" x14ac:dyDescent="0.35">
      <c r="A22889" s="1">
        <v>45459.894444444442</v>
      </c>
      <c r="B22889" s="2">
        <v>50.07</v>
      </c>
    </row>
    <row r="22890" spans="1:2" x14ac:dyDescent="0.35">
      <c r="A22890" s="1">
        <v>45459.895138888889</v>
      </c>
      <c r="B22890" s="2">
        <v>50.081000000000003</v>
      </c>
    </row>
    <row r="22891" spans="1:2" x14ac:dyDescent="0.35">
      <c r="A22891" s="1">
        <v>45459.895833333336</v>
      </c>
      <c r="B22891" s="2">
        <v>50.045000000000002</v>
      </c>
    </row>
    <row r="22892" spans="1:2" x14ac:dyDescent="0.35">
      <c r="A22892" s="1">
        <v>45459.896527777775</v>
      </c>
      <c r="B22892" s="2">
        <v>50.003</v>
      </c>
    </row>
    <row r="22893" spans="1:2" x14ac:dyDescent="0.35">
      <c r="A22893" s="1">
        <v>45459.897222222222</v>
      </c>
      <c r="B22893" s="2">
        <v>50.015999999999998</v>
      </c>
    </row>
    <row r="22894" spans="1:2" x14ac:dyDescent="0.35">
      <c r="A22894" s="1">
        <v>45459.897916666669</v>
      </c>
      <c r="B22894" s="2">
        <v>49.969000000000001</v>
      </c>
    </row>
    <row r="22895" spans="1:2" x14ac:dyDescent="0.35">
      <c r="A22895" s="1">
        <v>45459.898611111108</v>
      </c>
      <c r="B22895" s="2">
        <v>50.01</v>
      </c>
    </row>
    <row r="22896" spans="1:2" x14ac:dyDescent="0.35">
      <c r="A22896" s="1">
        <v>45459.899305555555</v>
      </c>
      <c r="B22896" s="2">
        <v>50.03</v>
      </c>
    </row>
    <row r="22897" spans="1:2" x14ac:dyDescent="0.35">
      <c r="A22897" s="1">
        <v>45459.9</v>
      </c>
      <c r="B22897" s="2">
        <v>50.036000000000001</v>
      </c>
    </row>
    <row r="22898" spans="1:2" x14ac:dyDescent="0.35">
      <c r="A22898" s="1">
        <v>45459.900694444441</v>
      </c>
      <c r="B22898" s="2">
        <v>50.051000000000002</v>
      </c>
    </row>
    <row r="22899" spans="1:2" x14ac:dyDescent="0.35">
      <c r="A22899" s="1">
        <v>45459.901388888888</v>
      </c>
      <c r="B22899" s="2">
        <v>50.082000000000001</v>
      </c>
    </row>
    <row r="22900" spans="1:2" x14ac:dyDescent="0.35">
      <c r="A22900" s="1">
        <v>45459.902083333334</v>
      </c>
      <c r="B22900" s="2">
        <v>50.087000000000003</v>
      </c>
    </row>
    <row r="22901" spans="1:2" x14ac:dyDescent="0.35">
      <c r="A22901" s="1">
        <v>45459.902777777781</v>
      </c>
      <c r="B22901" s="2">
        <v>50.097000000000001</v>
      </c>
    </row>
    <row r="22902" spans="1:2" x14ac:dyDescent="0.35">
      <c r="A22902" s="1">
        <v>45459.90347222222</v>
      </c>
      <c r="B22902" s="2">
        <v>50.101999999999997</v>
      </c>
    </row>
    <row r="22903" spans="1:2" x14ac:dyDescent="0.35">
      <c r="A22903" s="1">
        <v>45459.904166666667</v>
      </c>
      <c r="B22903" s="2">
        <v>50.094999999999999</v>
      </c>
    </row>
    <row r="22904" spans="1:2" x14ac:dyDescent="0.35">
      <c r="A22904" s="1">
        <v>45459.904861111114</v>
      </c>
      <c r="B22904" s="2">
        <v>50.058999999999997</v>
      </c>
    </row>
    <row r="22905" spans="1:2" x14ac:dyDescent="0.35">
      <c r="A22905" s="1">
        <v>45459.905555555553</v>
      </c>
      <c r="B22905" s="2">
        <v>50.05</v>
      </c>
    </row>
    <row r="22906" spans="1:2" x14ac:dyDescent="0.35">
      <c r="A22906" s="1">
        <v>45459.90625</v>
      </c>
      <c r="B22906" s="2">
        <v>50.058</v>
      </c>
    </row>
    <row r="22907" spans="1:2" x14ac:dyDescent="0.35">
      <c r="A22907" s="1">
        <v>45459.906944444447</v>
      </c>
      <c r="B22907" s="2">
        <v>50.088999999999999</v>
      </c>
    </row>
    <row r="22908" spans="1:2" x14ac:dyDescent="0.35">
      <c r="A22908" s="1">
        <v>45459.907638888886</v>
      </c>
      <c r="B22908" s="2">
        <v>50.106000000000002</v>
      </c>
    </row>
    <row r="22909" spans="1:2" x14ac:dyDescent="0.35">
      <c r="A22909" s="1">
        <v>45459.908333333333</v>
      </c>
      <c r="B22909" s="2">
        <v>50.084000000000003</v>
      </c>
    </row>
    <row r="22910" spans="1:2" x14ac:dyDescent="0.35">
      <c r="A22910" s="1">
        <v>45459.90902777778</v>
      </c>
      <c r="B22910" s="2">
        <v>50.05</v>
      </c>
    </row>
    <row r="22911" spans="1:2" x14ac:dyDescent="0.35">
      <c r="A22911" s="1">
        <v>45459.909722222219</v>
      </c>
      <c r="B22911" s="2">
        <v>50.052</v>
      </c>
    </row>
    <row r="22912" spans="1:2" x14ac:dyDescent="0.35">
      <c r="A22912" s="1">
        <v>45459.910416666666</v>
      </c>
      <c r="B22912" s="2">
        <v>50.05</v>
      </c>
    </row>
    <row r="22913" spans="1:2" x14ac:dyDescent="0.35">
      <c r="A22913" s="1">
        <v>45459.911111111112</v>
      </c>
      <c r="B22913" s="2">
        <v>50.052</v>
      </c>
    </row>
    <row r="22914" spans="1:2" x14ac:dyDescent="0.35">
      <c r="A22914" s="1">
        <v>45459.911805555559</v>
      </c>
      <c r="B22914" s="2">
        <v>50.058</v>
      </c>
    </row>
    <row r="22915" spans="1:2" x14ac:dyDescent="0.35">
      <c r="A22915" s="1">
        <v>45459.912499999999</v>
      </c>
      <c r="B22915" s="2">
        <v>50.07</v>
      </c>
    </row>
    <row r="22916" spans="1:2" x14ac:dyDescent="0.35">
      <c r="A22916" s="1">
        <v>45459.913194444445</v>
      </c>
      <c r="B22916" s="2">
        <v>50.052</v>
      </c>
    </row>
    <row r="22917" spans="1:2" x14ac:dyDescent="0.35">
      <c r="A22917" s="1">
        <v>45459.913888888892</v>
      </c>
      <c r="B22917" s="2">
        <v>50.081000000000003</v>
      </c>
    </row>
    <row r="22918" spans="1:2" x14ac:dyDescent="0.35">
      <c r="A22918" s="1">
        <v>45459.914583333331</v>
      </c>
      <c r="B22918" s="2">
        <v>50.106999999999999</v>
      </c>
    </row>
    <row r="22919" spans="1:2" x14ac:dyDescent="0.35">
      <c r="A22919" s="1">
        <v>45459.915277777778</v>
      </c>
      <c r="B22919" s="2">
        <v>50.091999999999999</v>
      </c>
    </row>
    <row r="22920" spans="1:2" x14ac:dyDescent="0.35">
      <c r="A22920" s="1">
        <v>45459.915972222225</v>
      </c>
      <c r="B22920" s="2">
        <v>50.103000000000002</v>
      </c>
    </row>
    <row r="22921" spans="1:2" x14ac:dyDescent="0.35">
      <c r="A22921" s="1">
        <v>45459.916666666664</v>
      </c>
      <c r="B22921" s="2">
        <v>50.139000000000003</v>
      </c>
    </row>
    <row r="22922" spans="1:2" x14ac:dyDescent="0.35">
      <c r="A22922" s="1">
        <v>45459.917361111111</v>
      </c>
      <c r="B22922" s="2">
        <v>50.115000000000002</v>
      </c>
    </row>
    <row r="22923" spans="1:2" x14ac:dyDescent="0.35">
      <c r="A22923" s="1">
        <v>45459.918055555558</v>
      </c>
      <c r="B22923" s="2">
        <v>50.131999999999998</v>
      </c>
    </row>
    <row r="22924" spans="1:2" x14ac:dyDescent="0.35">
      <c r="A22924" s="1">
        <v>45459.918749999997</v>
      </c>
      <c r="B22924" s="2">
        <v>50.136000000000003</v>
      </c>
    </row>
    <row r="22925" spans="1:2" x14ac:dyDescent="0.35">
      <c r="A22925" s="1">
        <v>45459.919444444444</v>
      </c>
      <c r="B22925" s="2">
        <v>50.152999999999999</v>
      </c>
    </row>
    <row r="22926" spans="1:2" x14ac:dyDescent="0.35">
      <c r="A22926" s="1">
        <v>45459.920138888891</v>
      </c>
      <c r="B22926" s="2">
        <v>50.146999999999998</v>
      </c>
    </row>
    <row r="22927" spans="1:2" x14ac:dyDescent="0.35">
      <c r="A22927" s="1">
        <v>45459.92083333333</v>
      </c>
      <c r="B22927" s="2">
        <v>50.139000000000003</v>
      </c>
    </row>
    <row r="22928" spans="1:2" x14ac:dyDescent="0.35">
      <c r="A22928" s="1">
        <v>45459.921527777777</v>
      </c>
      <c r="B22928" s="2">
        <v>50.107999999999997</v>
      </c>
    </row>
    <row r="22929" spans="1:2" x14ac:dyDescent="0.35">
      <c r="A22929" s="1">
        <v>45459.922222222223</v>
      </c>
      <c r="B22929" s="2">
        <v>50.103999999999999</v>
      </c>
    </row>
    <row r="22930" spans="1:2" x14ac:dyDescent="0.35">
      <c r="A22930" s="1">
        <v>45459.92291666667</v>
      </c>
      <c r="B22930" s="2">
        <v>50.085000000000001</v>
      </c>
    </row>
    <row r="22931" spans="1:2" x14ac:dyDescent="0.35">
      <c r="A22931" s="1">
        <v>45459.923611111109</v>
      </c>
      <c r="B22931" s="2">
        <v>50.116</v>
      </c>
    </row>
    <row r="22932" spans="1:2" x14ac:dyDescent="0.35">
      <c r="A22932" s="1">
        <v>45459.924305555556</v>
      </c>
      <c r="B22932" s="2">
        <v>50.113999999999997</v>
      </c>
    </row>
    <row r="22933" spans="1:2" x14ac:dyDescent="0.35">
      <c r="A22933" s="1">
        <v>45459.925000000003</v>
      </c>
      <c r="B22933" s="2">
        <v>50.142000000000003</v>
      </c>
    </row>
    <row r="22934" spans="1:2" x14ac:dyDescent="0.35">
      <c r="A22934" s="1">
        <v>45459.925694444442</v>
      </c>
      <c r="B22934" s="2">
        <v>50.137</v>
      </c>
    </row>
    <row r="22935" spans="1:2" x14ac:dyDescent="0.35">
      <c r="A22935" s="1">
        <v>45459.926388888889</v>
      </c>
      <c r="B22935" s="2">
        <v>50.118000000000002</v>
      </c>
    </row>
    <row r="22936" spans="1:2" x14ac:dyDescent="0.35">
      <c r="A22936" s="1">
        <v>45459.927083333336</v>
      </c>
      <c r="B22936" s="2">
        <v>50.118000000000002</v>
      </c>
    </row>
    <row r="22937" spans="1:2" x14ac:dyDescent="0.35">
      <c r="A22937" s="1">
        <v>45459.927777777775</v>
      </c>
      <c r="B22937" s="2">
        <v>50.101999999999997</v>
      </c>
    </row>
    <row r="22938" spans="1:2" x14ac:dyDescent="0.35">
      <c r="A22938" s="1">
        <v>45459.928472222222</v>
      </c>
      <c r="B22938" s="2">
        <v>50.042000000000002</v>
      </c>
    </row>
    <row r="22939" spans="1:2" x14ac:dyDescent="0.35">
      <c r="A22939" s="1">
        <v>45459.929166666669</v>
      </c>
      <c r="B22939" s="2">
        <v>50.037999999999997</v>
      </c>
    </row>
    <row r="22940" spans="1:2" x14ac:dyDescent="0.35">
      <c r="A22940" s="1">
        <v>45459.929861111108</v>
      </c>
      <c r="B22940" s="2">
        <v>50.021000000000001</v>
      </c>
    </row>
    <row r="22941" spans="1:2" x14ac:dyDescent="0.35">
      <c r="A22941" s="1">
        <v>45459.930555555555</v>
      </c>
      <c r="B22941" s="2">
        <v>49.959000000000003</v>
      </c>
    </row>
    <row r="22942" spans="1:2" x14ac:dyDescent="0.35">
      <c r="A22942" s="1">
        <v>45459.931250000001</v>
      </c>
      <c r="B22942" s="2">
        <v>49.951999999999998</v>
      </c>
    </row>
    <row r="22943" spans="1:2" x14ac:dyDescent="0.35">
      <c r="A22943" s="1">
        <v>45459.931944444441</v>
      </c>
      <c r="B22943" s="2">
        <v>49.96</v>
      </c>
    </row>
    <row r="22944" spans="1:2" x14ac:dyDescent="0.35">
      <c r="A22944" s="1">
        <v>45459.932638888888</v>
      </c>
      <c r="B22944" s="2">
        <v>49.972999999999999</v>
      </c>
    </row>
    <row r="22945" spans="1:2" x14ac:dyDescent="0.35">
      <c r="A22945" s="1">
        <v>45459.933333333334</v>
      </c>
      <c r="B22945" s="2">
        <v>49.94</v>
      </c>
    </row>
    <row r="22946" spans="1:2" x14ac:dyDescent="0.35">
      <c r="A22946" s="1">
        <v>45459.934027777781</v>
      </c>
      <c r="B22946" s="2">
        <v>50.072000000000003</v>
      </c>
    </row>
    <row r="22947" spans="1:2" x14ac:dyDescent="0.35">
      <c r="A22947" s="1">
        <v>45459.93472222222</v>
      </c>
      <c r="B22947" s="2">
        <v>50.058</v>
      </c>
    </row>
    <row r="22948" spans="1:2" x14ac:dyDescent="0.35">
      <c r="A22948" s="1">
        <v>45459.935416666667</v>
      </c>
      <c r="B22948" s="2">
        <v>50.058999999999997</v>
      </c>
    </row>
    <row r="22949" spans="1:2" x14ac:dyDescent="0.35">
      <c r="A22949" s="1">
        <v>45459.936111111114</v>
      </c>
      <c r="B22949" s="2">
        <v>50.024999999999999</v>
      </c>
    </row>
    <row r="22950" spans="1:2" x14ac:dyDescent="0.35">
      <c r="A22950" s="1">
        <v>45459.936805555553</v>
      </c>
      <c r="B22950" s="2">
        <v>50.031999999999996</v>
      </c>
    </row>
    <row r="22951" spans="1:2" x14ac:dyDescent="0.35">
      <c r="A22951" s="1">
        <v>45459.9375</v>
      </c>
      <c r="B22951" s="2">
        <v>49.936999999999998</v>
      </c>
    </row>
    <row r="22952" spans="1:2" x14ac:dyDescent="0.35">
      <c r="A22952" s="1">
        <v>45459.938194444447</v>
      </c>
      <c r="B22952" s="2">
        <v>49.914999999999999</v>
      </c>
    </row>
    <row r="22953" spans="1:2" x14ac:dyDescent="0.35">
      <c r="A22953" s="1">
        <v>45459.938888888886</v>
      </c>
      <c r="B22953" s="2">
        <v>49.893999999999998</v>
      </c>
    </row>
    <row r="22954" spans="1:2" x14ac:dyDescent="0.35">
      <c r="A22954" s="1">
        <v>45459.939583333333</v>
      </c>
      <c r="B22954" s="2">
        <v>49.884</v>
      </c>
    </row>
    <row r="22955" spans="1:2" x14ac:dyDescent="0.35">
      <c r="A22955" s="1">
        <v>45459.94027777778</v>
      </c>
      <c r="B22955" s="2">
        <v>49.884999999999998</v>
      </c>
    </row>
    <row r="22956" spans="1:2" x14ac:dyDescent="0.35">
      <c r="A22956" s="1">
        <v>45459.940972222219</v>
      </c>
      <c r="B22956" s="2">
        <v>49.878999999999998</v>
      </c>
    </row>
    <row r="22957" spans="1:2" x14ac:dyDescent="0.35">
      <c r="A22957" s="1">
        <v>45459.941666666666</v>
      </c>
      <c r="B22957" s="2">
        <v>49.854999999999997</v>
      </c>
    </row>
    <row r="22958" spans="1:2" x14ac:dyDescent="0.35">
      <c r="A22958" s="1">
        <v>45459.942361111112</v>
      </c>
      <c r="B22958" s="2">
        <v>49.86</v>
      </c>
    </row>
    <row r="22959" spans="1:2" x14ac:dyDescent="0.35">
      <c r="A22959" s="1">
        <v>45459.943055555559</v>
      </c>
      <c r="B22959" s="2">
        <v>49.857999999999997</v>
      </c>
    </row>
    <row r="22960" spans="1:2" x14ac:dyDescent="0.35">
      <c r="A22960" s="1">
        <v>45459.943749999999</v>
      </c>
      <c r="B22960" s="2">
        <v>49.872</v>
      </c>
    </row>
    <row r="22961" spans="1:2" x14ac:dyDescent="0.35">
      <c r="A22961" s="1">
        <v>45459.944444444445</v>
      </c>
      <c r="B22961" s="2">
        <v>49.890999999999998</v>
      </c>
    </row>
    <row r="22962" spans="1:2" x14ac:dyDescent="0.35">
      <c r="A22962" s="1">
        <v>45459.945138888892</v>
      </c>
      <c r="B22962" s="2">
        <v>49.889000000000003</v>
      </c>
    </row>
    <row r="22963" spans="1:2" x14ac:dyDescent="0.35">
      <c r="A22963" s="1">
        <v>45459.945833333331</v>
      </c>
      <c r="B22963" s="2">
        <v>49.887</v>
      </c>
    </row>
    <row r="22964" spans="1:2" x14ac:dyDescent="0.35">
      <c r="A22964" s="1">
        <v>45459.946527777778</v>
      </c>
      <c r="B22964" s="2">
        <v>49.905000000000001</v>
      </c>
    </row>
    <row r="22965" spans="1:2" x14ac:dyDescent="0.35">
      <c r="A22965" s="1">
        <v>45459.947222222225</v>
      </c>
      <c r="B22965" s="2">
        <v>49.935000000000002</v>
      </c>
    </row>
    <row r="22966" spans="1:2" x14ac:dyDescent="0.35">
      <c r="A22966" s="1">
        <v>45459.947916666664</v>
      </c>
      <c r="B22966" s="2">
        <v>49.960999999999999</v>
      </c>
    </row>
    <row r="22967" spans="1:2" x14ac:dyDescent="0.35">
      <c r="A22967" s="1">
        <v>45459.948611111111</v>
      </c>
      <c r="B22967" s="2">
        <v>49.962000000000003</v>
      </c>
    </row>
    <row r="22968" spans="1:2" x14ac:dyDescent="0.35">
      <c r="A22968" s="1">
        <v>45459.949305555558</v>
      </c>
      <c r="B22968" s="2">
        <v>50.023000000000003</v>
      </c>
    </row>
    <row r="22969" spans="1:2" x14ac:dyDescent="0.35">
      <c r="A22969" s="1">
        <v>45459.95</v>
      </c>
      <c r="B22969" s="2">
        <v>49.994</v>
      </c>
    </row>
    <row r="22970" spans="1:2" x14ac:dyDescent="0.35">
      <c r="A22970" s="1">
        <v>45459.950694444444</v>
      </c>
      <c r="B22970" s="2">
        <v>50.040999999999997</v>
      </c>
    </row>
    <row r="22971" spans="1:2" x14ac:dyDescent="0.35">
      <c r="A22971" s="1">
        <v>45459.951388888891</v>
      </c>
      <c r="B22971" s="2">
        <v>50.034999999999997</v>
      </c>
    </row>
    <row r="22972" spans="1:2" x14ac:dyDescent="0.35">
      <c r="A22972" s="1">
        <v>45459.95208333333</v>
      </c>
      <c r="B22972" s="2">
        <v>50.05</v>
      </c>
    </row>
    <row r="22973" spans="1:2" x14ac:dyDescent="0.35">
      <c r="A22973" s="1">
        <v>45459.952777777777</v>
      </c>
      <c r="B22973" s="2">
        <v>50.034999999999997</v>
      </c>
    </row>
    <row r="22974" spans="1:2" x14ac:dyDescent="0.35">
      <c r="A22974" s="1">
        <v>45459.953472222223</v>
      </c>
      <c r="B22974" s="2">
        <v>50.043999999999997</v>
      </c>
    </row>
    <row r="22975" spans="1:2" x14ac:dyDescent="0.35">
      <c r="A22975" s="1">
        <v>45459.95416666667</v>
      </c>
      <c r="B22975" s="2">
        <v>50.036000000000001</v>
      </c>
    </row>
    <row r="22976" spans="1:2" x14ac:dyDescent="0.35">
      <c r="A22976" s="1">
        <v>45459.954861111109</v>
      </c>
      <c r="B22976" s="2">
        <v>50.042000000000002</v>
      </c>
    </row>
    <row r="22977" spans="1:2" x14ac:dyDescent="0.35">
      <c r="A22977" s="1">
        <v>45459.955555555556</v>
      </c>
      <c r="B22977" s="2">
        <v>50.057000000000002</v>
      </c>
    </row>
    <row r="22978" spans="1:2" x14ac:dyDescent="0.35">
      <c r="A22978" s="1">
        <v>45459.956250000003</v>
      </c>
      <c r="B22978" s="2">
        <v>50.109000000000002</v>
      </c>
    </row>
    <row r="22979" spans="1:2" x14ac:dyDescent="0.35">
      <c r="A22979" s="1">
        <v>45459.956944444442</v>
      </c>
      <c r="B22979" s="2">
        <v>50.125</v>
      </c>
    </row>
    <row r="22980" spans="1:2" x14ac:dyDescent="0.35">
      <c r="A22980" s="1">
        <v>45459.957638888889</v>
      </c>
      <c r="B22980" s="2">
        <v>50.155999999999999</v>
      </c>
    </row>
    <row r="22981" spans="1:2" x14ac:dyDescent="0.35">
      <c r="A22981" s="1">
        <v>45459.958333333336</v>
      </c>
      <c r="B22981" s="2">
        <v>50.161000000000001</v>
      </c>
    </row>
    <row r="22982" spans="1:2" x14ac:dyDescent="0.35">
      <c r="A22982" s="1">
        <v>45459.959027777775</v>
      </c>
      <c r="B22982" s="2">
        <v>50.174999999999997</v>
      </c>
    </row>
    <row r="22983" spans="1:2" x14ac:dyDescent="0.35">
      <c r="A22983" s="1">
        <v>45459.959722222222</v>
      </c>
      <c r="B22983" s="2">
        <v>50.186999999999998</v>
      </c>
    </row>
    <row r="22984" spans="1:2" x14ac:dyDescent="0.35">
      <c r="A22984" s="1">
        <v>45459.960416666669</v>
      </c>
      <c r="B22984" s="2">
        <v>50.18</v>
      </c>
    </row>
    <row r="22985" spans="1:2" x14ac:dyDescent="0.35">
      <c r="A22985" s="1">
        <v>45459.961111111108</v>
      </c>
      <c r="B22985" s="2">
        <v>50.137999999999998</v>
      </c>
    </row>
    <row r="22986" spans="1:2" x14ac:dyDescent="0.35">
      <c r="A22986" s="1">
        <v>45459.961805555555</v>
      </c>
      <c r="B22986" s="2">
        <v>50.127000000000002</v>
      </c>
    </row>
    <row r="22987" spans="1:2" x14ac:dyDescent="0.35">
      <c r="A22987" s="1">
        <v>45459.962500000001</v>
      </c>
      <c r="B22987" s="2">
        <v>50.134999999999998</v>
      </c>
    </row>
    <row r="22988" spans="1:2" x14ac:dyDescent="0.35">
      <c r="A22988" s="1">
        <v>45459.963194444441</v>
      </c>
      <c r="B22988" s="2">
        <v>50.131</v>
      </c>
    </row>
    <row r="22989" spans="1:2" x14ac:dyDescent="0.35">
      <c r="A22989" s="1">
        <v>45459.963888888888</v>
      </c>
      <c r="B22989" s="2">
        <v>50.088999999999999</v>
      </c>
    </row>
    <row r="22990" spans="1:2" x14ac:dyDescent="0.35">
      <c r="A22990" s="1">
        <v>45459.964583333334</v>
      </c>
      <c r="B22990" s="2">
        <v>50.081000000000003</v>
      </c>
    </row>
    <row r="22991" spans="1:2" x14ac:dyDescent="0.35">
      <c r="A22991" s="1">
        <v>45459.965277777781</v>
      </c>
      <c r="B22991" s="2">
        <v>50.079000000000001</v>
      </c>
    </row>
    <row r="22992" spans="1:2" x14ac:dyDescent="0.35">
      <c r="A22992" s="1">
        <v>45459.96597222222</v>
      </c>
      <c r="B22992" s="2">
        <v>50.084000000000003</v>
      </c>
    </row>
    <row r="22993" spans="1:2" x14ac:dyDescent="0.35">
      <c r="A22993" s="1">
        <v>45459.966666666667</v>
      </c>
      <c r="B22993" s="2">
        <v>50.088000000000001</v>
      </c>
    </row>
    <row r="22994" spans="1:2" x14ac:dyDescent="0.35">
      <c r="A22994" s="1">
        <v>45459.967361111114</v>
      </c>
      <c r="B22994" s="2">
        <v>50.075000000000003</v>
      </c>
    </row>
    <row r="22995" spans="1:2" x14ac:dyDescent="0.35">
      <c r="A22995" s="1">
        <v>45459.968055555553</v>
      </c>
      <c r="B22995" s="2">
        <v>50.070999999999998</v>
      </c>
    </row>
    <row r="22996" spans="1:2" x14ac:dyDescent="0.35">
      <c r="A22996" s="1">
        <v>45459.96875</v>
      </c>
      <c r="B22996" s="2">
        <v>50.058999999999997</v>
      </c>
    </row>
    <row r="22997" spans="1:2" x14ac:dyDescent="0.35">
      <c r="A22997" s="1">
        <v>45459.969444444447</v>
      </c>
      <c r="B22997" s="2">
        <v>50.040999999999997</v>
      </c>
    </row>
    <row r="22998" spans="1:2" x14ac:dyDescent="0.35">
      <c r="A22998" s="1">
        <v>45459.970138888886</v>
      </c>
      <c r="B22998" s="2">
        <v>50.027999999999999</v>
      </c>
    </row>
    <row r="22999" spans="1:2" x14ac:dyDescent="0.35">
      <c r="A22999" s="1">
        <v>45459.970833333333</v>
      </c>
      <c r="B22999" s="2">
        <v>50.048000000000002</v>
      </c>
    </row>
    <row r="23000" spans="1:2" x14ac:dyDescent="0.35">
      <c r="A23000" s="1">
        <v>45459.97152777778</v>
      </c>
      <c r="B23000" s="2">
        <v>50.040999999999997</v>
      </c>
    </row>
    <row r="23001" spans="1:2" x14ac:dyDescent="0.35">
      <c r="A23001" s="1">
        <v>45459.972222222219</v>
      </c>
      <c r="B23001" s="2">
        <v>50.034999999999997</v>
      </c>
    </row>
    <row r="23002" spans="1:2" x14ac:dyDescent="0.35">
      <c r="A23002" s="1">
        <v>45459.972916666666</v>
      </c>
      <c r="B23002" s="2">
        <v>50.033000000000001</v>
      </c>
    </row>
    <row r="23003" spans="1:2" x14ac:dyDescent="0.35">
      <c r="A23003" s="1">
        <v>45459.973611111112</v>
      </c>
      <c r="B23003" s="2">
        <v>50.018000000000001</v>
      </c>
    </row>
    <row r="23004" spans="1:2" x14ac:dyDescent="0.35">
      <c r="A23004" s="1">
        <v>45459.974305555559</v>
      </c>
      <c r="B23004" s="2">
        <v>50.021000000000001</v>
      </c>
    </row>
    <row r="23005" spans="1:2" x14ac:dyDescent="0.35">
      <c r="A23005" s="1">
        <v>45459.974999999999</v>
      </c>
      <c r="B23005" s="2">
        <v>49.994999999999997</v>
      </c>
    </row>
    <row r="23006" spans="1:2" x14ac:dyDescent="0.35">
      <c r="A23006" s="1">
        <v>45459.975694444445</v>
      </c>
      <c r="B23006" s="2">
        <v>49.994</v>
      </c>
    </row>
    <row r="23007" spans="1:2" x14ac:dyDescent="0.35">
      <c r="A23007" s="1">
        <v>45459.976388888892</v>
      </c>
      <c r="B23007" s="2">
        <v>50.018000000000001</v>
      </c>
    </row>
    <row r="23008" spans="1:2" x14ac:dyDescent="0.35">
      <c r="A23008" s="1">
        <v>45459.977083333331</v>
      </c>
      <c r="B23008" s="2">
        <v>50.03</v>
      </c>
    </row>
    <row r="23009" spans="1:2" x14ac:dyDescent="0.35">
      <c r="A23009" s="1">
        <v>45459.977777777778</v>
      </c>
      <c r="B23009" s="2">
        <v>50.030999999999999</v>
      </c>
    </row>
    <row r="23010" spans="1:2" x14ac:dyDescent="0.35">
      <c r="A23010" s="1">
        <v>45459.978472222225</v>
      </c>
      <c r="B23010" s="2">
        <v>50.052999999999997</v>
      </c>
    </row>
    <row r="23011" spans="1:2" x14ac:dyDescent="0.35">
      <c r="A23011" s="1">
        <v>45459.979166666664</v>
      </c>
      <c r="B23011" s="2">
        <v>50.058999999999997</v>
      </c>
    </row>
    <row r="23012" spans="1:2" x14ac:dyDescent="0.35">
      <c r="A23012" s="1">
        <v>45459.979861111111</v>
      </c>
      <c r="B23012" s="2">
        <v>50.036000000000001</v>
      </c>
    </row>
    <row r="23013" spans="1:2" x14ac:dyDescent="0.35">
      <c r="A23013" s="1">
        <v>45459.980555555558</v>
      </c>
      <c r="B23013" s="2">
        <v>50</v>
      </c>
    </row>
    <row r="23014" spans="1:2" x14ac:dyDescent="0.35">
      <c r="A23014" s="1">
        <v>45459.981249999997</v>
      </c>
      <c r="B23014" s="2">
        <v>50.012</v>
      </c>
    </row>
    <row r="23015" spans="1:2" x14ac:dyDescent="0.35">
      <c r="A23015" s="1">
        <v>45459.981944444444</v>
      </c>
      <c r="B23015" s="2">
        <v>49.97</v>
      </c>
    </row>
    <row r="23016" spans="1:2" x14ac:dyDescent="0.35">
      <c r="A23016" s="1">
        <v>45459.982638888891</v>
      </c>
      <c r="B23016" s="2">
        <v>49.982999999999997</v>
      </c>
    </row>
    <row r="23017" spans="1:2" x14ac:dyDescent="0.35">
      <c r="A23017" s="1">
        <v>45459.98333333333</v>
      </c>
      <c r="B23017" s="2">
        <v>49.962000000000003</v>
      </c>
    </row>
    <row r="23018" spans="1:2" x14ac:dyDescent="0.35">
      <c r="A23018" s="1">
        <v>45459.984027777777</v>
      </c>
      <c r="B23018" s="2">
        <v>49.966999999999999</v>
      </c>
    </row>
    <row r="23019" spans="1:2" x14ac:dyDescent="0.35">
      <c r="A23019" s="1">
        <v>45459.984722222223</v>
      </c>
      <c r="B23019" s="2">
        <v>49.978999999999999</v>
      </c>
    </row>
    <row r="23020" spans="1:2" x14ac:dyDescent="0.35">
      <c r="A23020" s="1">
        <v>45459.98541666667</v>
      </c>
      <c r="B23020" s="2">
        <v>49.994999999999997</v>
      </c>
    </row>
    <row r="23021" spans="1:2" x14ac:dyDescent="0.35">
      <c r="A23021" s="1">
        <v>45459.986111111109</v>
      </c>
      <c r="B23021" s="2">
        <v>49.960999999999999</v>
      </c>
    </row>
    <row r="23022" spans="1:2" x14ac:dyDescent="0.35">
      <c r="A23022" s="1">
        <v>45459.986805555556</v>
      </c>
      <c r="B23022" s="2">
        <v>49.966999999999999</v>
      </c>
    </row>
    <row r="23023" spans="1:2" x14ac:dyDescent="0.35">
      <c r="A23023" s="1">
        <v>45459.987500000003</v>
      </c>
      <c r="B23023" s="2">
        <v>49.994999999999997</v>
      </c>
    </row>
    <row r="23024" spans="1:2" x14ac:dyDescent="0.35">
      <c r="A23024" s="1">
        <v>45459.988194444442</v>
      </c>
      <c r="B23024" s="2">
        <v>50.017000000000003</v>
      </c>
    </row>
    <row r="23025" spans="1:2" x14ac:dyDescent="0.35">
      <c r="A23025" s="1">
        <v>45459.988888888889</v>
      </c>
      <c r="B23025" s="2">
        <v>50.036999999999999</v>
      </c>
    </row>
    <row r="23026" spans="1:2" x14ac:dyDescent="0.35">
      <c r="A23026" s="1">
        <v>45459.989583333336</v>
      </c>
      <c r="B23026" s="2">
        <v>50.031999999999996</v>
      </c>
    </row>
    <row r="23027" spans="1:2" x14ac:dyDescent="0.35">
      <c r="A23027" s="1">
        <v>45459.990277777775</v>
      </c>
      <c r="B23027" s="2">
        <v>50.033999999999999</v>
      </c>
    </row>
    <row r="23028" spans="1:2" x14ac:dyDescent="0.35">
      <c r="A23028" s="1">
        <v>45459.990972222222</v>
      </c>
      <c r="B23028" s="2">
        <v>50.036999999999999</v>
      </c>
    </row>
    <row r="23029" spans="1:2" x14ac:dyDescent="0.35">
      <c r="A23029" s="1">
        <v>45459.991666666669</v>
      </c>
      <c r="B23029" s="2">
        <v>50.046999999999997</v>
      </c>
    </row>
    <row r="23030" spans="1:2" x14ac:dyDescent="0.35">
      <c r="A23030" s="1">
        <v>45459.992361111108</v>
      </c>
      <c r="B23030" s="2">
        <v>50.036999999999999</v>
      </c>
    </row>
    <row r="23031" spans="1:2" x14ac:dyDescent="0.35">
      <c r="A23031" s="1">
        <v>45459.993055555555</v>
      </c>
      <c r="B23031" s="2">
        <v>50.006</v>
      </c>
    </row>
    <row r="23032" spans="1:2" x14ac:dyDescent="0.35">
      <c r="A23032" s="1">
        <v>45459.993750000001</v>
      </c>
      <c r="B23032" s="2">
        <v>50.015000000000001</v>
      </c>
    </row>
    <row r="23033" spans="1:2" x14ac:dyDescent="0.35">
      <c r="A23033" s="1">
        <v>45459.994444444441</v>
      </c>
      <c r="B23033" s="2">
        <v>50.012999999999998</v>
      </c>
    </row>
    <row r="23034" spans="1:2" x14ac:dyDescent="0.35">
      <c r="A23034" s="1">
        <v>45459.995138888888</v>
      </c>
      <c r="B23034" s="2">
        <v>50.006</v>
      </c>
    </row>
    <row r="23035" spans="1:2" x14ac:dyDescent="0.35">
      <c r="A23035" s="1">
        <v>45459.995833333334</v>
      </c>
      <c r="B23035" s="2">
        <v>49.99</v>
      </c>
    </row>
    <row r="23036" spans="1:2" x14ac:dyDescent="0.35">
      <c r="A23036" s="1">
        <v>45459.996527777781</v>
      </c>
      <c r="B23036" s="2">
        <v>49.972999999999999</v>
      </c>
    </row>
    <row r="23037" spans="1:2" x14ac:dyDescent="0.35">
      <c r="A23037" s="1">
        <v>45459.99722222222</v>
      </c>
      <c r="B23037" s="2">
        <v>49.96</v>
      </c>
    </row>
    <row r="23038" spans="1:2" x14ac:dyDescent="0.35">
      <c r="A23038" s="1">
        <v>45459.997916666667</v>
      </c>
      <c r="B23038" s="2">
        <v>49.935000000000002</v>
      </c>
    </row>
    <row r="23039" spans="1:2" x14ac:dyDescent="0.35">
      <c r="A23039" s="1">
        <v>45459.998611111114</v>
      </c>
      <c r="B23039" s="2">
        <v>49.920999999999999</v>
      </c>
    </row>
    <row r="23040" spans="1:2" x14ac:dyDescent="0.35">
      <c r="A23040" s="1">
        <v>45459.999305555553</v>
      </c>
      <c r="B23040" s="2">
        <v>49.963000000000001</v>
      </c>
    </row>
    <row r="23041" spans="1:2" x14ac:dyDescent="0.35">
      <c r="A23041" s="1">
        <v>45460</v>
      </c>
      <c r="B23041" s="2">
        <v>49.94</v>
      </c>
    </row>
    <row r="23042" spans="1:2" x14ac:dyDescent="0.35">
      <c r="A23042" s="1">
        <v>45460.000694444447</v>
      </c>
      <c r="B23042" s="2">
        <v>49.917999999999999</v>
      </c>
    </row>
    <row r="23043" spans="1:2" x14ac:dyDescent="0.35">
      <c r="A23043" s="1">
        <v>45460.001388888886</v>
      </c>
      <c r="B23043" s="2">
        <v>49.887</v>
      </c>
    </row>
    <row r="23044" spans="1:2" x14ac:dyDescent="0.35">
      <c r="A23044" s="1">
        <v>45460.002083333333</v>
      </c>
      <c r="B23044" s="2">
        <v>49.889000000000003</v>
      </c>
    </row>
    <row r="23045" spans="1:2" x14ac:dyDescent="0.35">
      <c r="A23045" s="1">
        <v>45460.00277777778</v>
      </c>
      <c r="B23045" s="2">
        <v>49.866999999999997</v>
      </c>
    </row>
    <row r="23046" spans="1:2" x14ac:dyDescent="0.35">
      <c r="A23046" s="1">
        <v>45460.003472222219</v>
      </c>
      <c r="B23046" s="2">
        <v>49.871000000000002</v>
      </c>
    </row>
    <row r="23047" spans="1:2" x14ac:dyDescent="0.35">
      <c r="A23047" s="1">
        <v>45460.004166666666</v>
      </c>
      <c r="B23047" s="2">
        <v>49.866999999999997</v>
      </c>
    </row>
    <row r="23048" spans="1:2" x14ac:dyDescent="0.35">
      <c r="A23048" s="1">
        <v>45460.004861111112</v>
      </c>
      <c r="B23048" s="2">
        <v>49.869</v>
      </c>
    </row>
    <row r="23049" spans="1:2" x14ac:dyDescent="0.35">
      <c r="A23049" s="1">
        <v>45460.005555555559</v>
      </c>
      <c r="B23049" s="2">
        <v>49.866999999999997</v>
      </c>
    </row>
    <row r="23050" spans="1:2" x14ac:dyDescent="0.35">
      <c r="A23050" s="1">
        <v>45460.006249999999</v>
      </c>
      <c r="B23050" s="2">
        <v>49.877000000000002</v>
      </c>
    </row>
    <row r="23051" spans="1:2" x14ac:dyDescent="0.35">
      <c r="A23051" s="1">
        <v>45460.006944444445</v>
      </c>
      <c r="B23051" s="2">
        <v>49.869</v>
      </c>
    </row>
    <row r="23052" spans="1:2" x14ac:dyDescent="0.35">
      <c r="A23052" s="1">
        <v>45460.007638888892</v>
      </c>
      <c r="B23052" s="2">
        <v>49.863</v>
      </c>
    </row>
    <row r="23053" spans="1:2" x14ac:dyDescent="0.35">
      <c r="A23053" s="1">
        <v>45460.008333333331</v>
      </c>
      <c r="B23053" s="2">
        <v>49.865000000000002</v>
      </c>
    </row>
    <row r="23054" spans="1:2" x14ac:dyDescent="0.35">
      <c r="A23054" s="1">
        <v>45460.009027777778</v>
      </c>
      <c r="B23054" s="2">
        <v>49.872</v>
      </c>
    </row>
    <row r="23055" spans="1:2" x14ac:dyDescent="0.35">
      <c r="A23055" s="1">
        <v>45460.009722222225</v>
      </c>
      <c r="B23055" s="2">
        <v>49.875999999999998</v>
      </c>
    </row>
    <row r="23056" spans="1:2" x14ac:dyDescent="0.35">
      <c r="A23056" s="1">
        <v>45460.010416666664</v>
      </c>
      <c r="B23056" s="2">
        <v>49.874000000000002</v>
      </c>
    </row>
    <row r="23057" spans="1:2" x14ac:dyDescent="0.35">
      <c r="A23057" s="1">
        <v>45460.011111111111</v>
      </c>
      <c r="B23057" s="2">
        <v>49.89</v>
      </c>
    </row>
    <row r="23058" spans="1:2" x14ac:dyDescent="0.35">
      <c r="A23058" s="1">
        <v>45460.011805555558</v>
      </c>
      <c r="B23058" s="2">
        <v>49.884999999999998</v>
      </c>
    </row>
    <row r="23059" spans="1:2" x14ac:dyDescent="0.35">
      <c r="A23059" s="1">
        <v>45460.012499999997</v>
      </c>
      <c r="B23059" s="2">
        <v>49.902000000000001</v>
      </c>
    </row>
    <row r="23060" spans="1:2" x14ac:dyDescent="0.35">
      <c r="A23060" s="1">
        <v>45460.013194444444</v>
      </c>
      <c r="B23060" s="2">
        <v>49.924999999999997</v>
      </c>
    </row>
    <row r="23061" spans="1:2" x14ac:dyDescent="0.35">
      <c r="A23061" s="1">
        <v>45460.013888888891</v>
      </c>
      <c r="B23061" s="2">
        <v>49.954999999999998</v>
      </c>
    </row>
    <row r="23062" spans="1:2" x14ac:dyDescent="0.35">
      <c r="A23062" s="1">
        <v>45460.01458333333</v>
      </c>
      <c r="B23062" s="2">
        <v>49.942</v>
      </c>
    </row>
    <row r="23063" spans="1:2" x14ac:dyDescent="0.35">
      <c r="A23063" s="1">
        <v>45460.015277777777</v>
      </c>
      <c r="B23063" s="2">
        <v>49.948</v>
      </c>
    </row>
    <row r="23064" spans="1:2" x14ac:dyDescent="0.35">
      <c r="A23064" s="1">
        <v>45460.015972222223</v>
      </c>
      <c r="B23064" s="2">
        <v>49.948999999999998</v>
      </c>
    </row>
    <row r="23065" spans="1:2" x14ac:dyDescent="0.35">
      <c r="A23065" s="1">
        <v>45460.01666666667</v>
      </c>
      <c r="B23065" s="2">
        <v>49.951000000000001</v>
      </c>
    </row>
    <row r="23066" spans="1:2" x14ac:dyDescent="0.35">
      <c r="A23066" s="1">
        <v>45460.017361111109</v>
      </c>
      <c r="B23066" s="2">
        <v>49.95</v>
      </c>
    </row>
    <row r="23067" spans="1:2" x14ac:dyDescent="0.35">
      <c r="A23067" s="1">
        <v>45460.018055555556</v>
      </c>
      <c r="B23067" s="2">
        <v>49.95</v>
      </c>
    </row>
    <row r="23068" spans="1:2" x14ac:dyDescent="0.35">
      <c r="A23068" s="1">
        <v>45460.018750000003</v>
      </c>
      <c r="B23068" s="2">
        <v>49.96</v>
      </c>
    </row>
    <row r="23069" spans="1:2" x14ac:dyDescent="0.35">
      <c r="A23069" s="1">
        <v>45460.019444444442</v>
      </c>
      <c r="B23069" s="2">
        <v>49.966000000000001</v>
      </c>
    </row>
    <row r="23070" spans="1:2" x14ac:dyDescent="0.35">
      <c r="A23070" s="1">
        <v>45460.020138888889</v>
      </c>
      <c r="B23070" s="2">
        <v>49.954999999999998</v>
      </c>
    </row>
    <row r="23071" spans="1:2" x14ac:dyDescent="0.35">
      <c r="A23071" s="1">
        <v>45460.020833333336</v>
      </c>
      <c r="B23071" s="2">
        <v>49.936999999999998</v>
      </c>
    </row>
    <row r="23072" spans="1:2" x14ac:dyDescent="0.35">
      <c r="A23072" s="1">
        <v>45460.021527777775</v>
      </c>
      <c r="B23072" s="2">
        <v>49.932000000000002</v>
      </c>
    </row>
    <row r="23073" spans="1:2" x14ac:dyDescent="0.35">
      <c r="A23073" s="1">
        <v>45460.022222222222</v>
      </c>
      <c r="B23073" s="2">
        <v>49.94</v>
      </c>
    </row>
    <row r="23074" spans="1:2" x14ac:dyDescent="0.35">
      <c r="A23074" s="1">
        <v>45460.022916666669</v>
      </c>
      <c r="B23074" s="2">
        <v>49.935000000000002</v>
      </c>
    </row>
    <row r="23075" spans="1:2" x14ac:dyDescent="0.35">
      <c r="A23075" s="1">
        <v>45460.023611111108</v>
      </c>
      <c r="B23075" s="2">
        <v>49.926000000000002</v>
      </c>
    </row>
    <row r="23076" spans="1:2" x14ac:dyDescent="0.35">
      <c r="A23076" s="1">
        <v>45460.024305555555</v>
      </c>
      <c r="B23076" s="2">
        <v>49.914999999999999</v>
      </c>
    </row>
    <row r="23077" spans="1:2" x14ac:dyDescent="0.35">
      <c r="A23077" s="1">
        <v>45460.025000000001</v>
      </c>
      <c r="B23077" s="2">
        <v>49.902000000000001</v>
      </c>
    </row>
    <row r="23078" spans="1:2" x14ac:dyDescent="0.35">
      <c r="A23078" s="1">
        <v>45460.025694444441</v>
      </c>
      <c r="B23078" s="2">
        <v>49.884999999999998</v>
      </c>
    </row>
    <row r="23079" spans="1:2" x14ac:dyDescent="0.35">
      <c r="A23079" s="1">
        <v>45460.026388888888</v>
      </c>
      <c r="B23079" s="2">
        <v>49.887</v>
      </c>
    </row>
    <row r="23080" spans="1:2" x14ac:dyDescent="0.35">
      <c r="A23080" s="1">
        <v>45460.027083333334</v>
      </c>
      <c r="B23080" s="2">
        <v>49.877000000000002</v>
      </c>
    </row>
    <row r="23081" spans="1:2" x14ac:dyDescent="0.35">
      <c r="A23081" s="1">
        <v>45460.027777777781</v>
      </c>
      <c r="B23081" s="2">
        <v>49.878</v>
      </c>
    </row>
    <row r="23082" spans="1:2" x14ac:dyDescent="0.35">
      <c r="A23082" s="1">
        <v>45460.02847222222</v>
      </c>
      <c r="B23082" s="2">
        <v>49.874000000000002</v>
      </c>
    </row>
    <row r="23083" spans="1:2" x14ac:dyDescent="0.35">
      <c r="A23083" s="1">
        <v>45460.029166666667</v>
      </c>
      <c r="B23083" s="2">
        <v>49.872999999999998</v>
      </c>
    </row>
    <row r="23084" spans="1:2" x14ac:dyDescent="0.35">
      <c r="A23084" s="1">
        <v>45460.029861111114</v>
      </c>
      <c r="B23084" s="2">
        <v>49.872999999999998</v>
      </c>
    </row>
    <row r="23085" spans="1:2" x14ac:dyDescent="0.35">
      <c r="A23085" s="1">
        <v>45460.030555555553</v>
      </c>
      <c r="B23085" s="2">
        <v>49.878</v>
      </c>
    </row>
    <row r="23086" spans="1:2" x14ac:dyDescent="0.35">
      <c r="A23086" s="1">
        <v>45460.03125</v>
      </c>
      <c r="B23086" s="2">
        <v>49.875999999999998</v>
      </c>
    </row>
    <row r="23087" spans="1:2" x14ac:dyDescent="0.35">
      <c r="A23087" s="1">
        <v>45460.031944444447</v>
      </c>
      <c r="B23087" s="2">
        <v>49.893000000000001</v>
      </c>
    </row>
    <row r="23088" spans="1:2" x14ac:dyDescent="0.35">
      <c r="A23088" s="1">
        <v>45460.032638888886</v>
      </c>
      <c r="B23088" s="2">
        <v>49.895000000000003</v>
      </c>
    </row>
    <row r="23089" spans="1:2" x14ac:dyDescent="0.35">
      <c r="A23089" s="1">
        <v>45460.033333333333</v>
      </c>
      <c r="B23089" s="2">
        <v>49.89</v>
      </c>
    </row>
    <row r="23090" spans="1:2" x14ac:dyDescent="0.35">
      <c r="A23090" s="1">
        <v>45460.03402777778</v>
      </c>
      <c r="B23090" s="2">
        <v>49.887</v>
      </c>
    </row>
    <row r="23091" spans="1:2" x14ac:dyDescent="0.35">
      <c r="A23091" s="1">
        <v>45460.034722222219</v>
      </c>
      <c r="B23091" s="2">
        <v>49.883000000000003</v>
      </c>
    </row>
    <row r="23092" spans="1:2" x14ac:dyDescent="0.35">
      <c r="A23092" s="1">
        <v>45460.035416666666</v>
      </c>
      <c r="B23092" s="2">
        <v>49.893999999999998</v>
      </c>
    </row>
    <row r="23093" spans="1:2" x14ac:dyDescent="0.35">
      <c r="A23093" s="1">
        <v>45460.036111111112</v>
      </c>
      <c r="B23093" s="2">
        <v>49.899000000000001</v>
      </c>
    </row>
    <row r="23094" spans="1:2" x14ac:dyDescent="0.35">
      <c r="A23094" s="1">
        <v>45460.036805555559</v>
      </c>
      <c r="B23094" s="2">
        <v>49.911999999999999</v>
      </c>
    </row>
    <row r="23095" spans="1:2" x14ac:dyDescent="0.35">
      <c r="A23095" s="1">
        <v>45460.037499999999</v>
      </c>
      <c r="B23095" s="2">
        <v>49.914999999999999</v>
      </c>
    </row>
    <row r="23096" spans="1:2" x14ac:dyDescent="0.35">
      <c r="A23096" s="1">
        <v>45460.038194444445</v>
      </c>
      <c r="B23096" s="2">
        <v>49.906999999999996</v>
      </c>
    </row>
    <row r="23097" spans="1:2" x14ac:dyDescent="0.35">
      <c r="A23097" s="1">
        <v>45460.038888888892</v>
      </c>
      <c r="B23097" s="2">
        <v>49.906999999999996</v>
      </c>
    </row>
    <row r="23098" spans="1:2" x14ac:dyDescent="0.35">
      <c r="A23098" s="1">
        <v>45460.039583333331</v>
      </c>
      <c r="B23098" s="2">
        <v>49.918999999999997</v>
      </c>
    </row>
    <row r="23099" spans="1:2" x14ac:dyDescent="0.35">
      <c r="A23099" s="1">
        <v>45460.040277777778</v>
      </c>
      <c r="B23099" s="2">
        <v>49.936999999999998</v>
      </c>
    </row>
    <row r="23100" spans="1:2" x14ac:dyDescent="0.35">
      <c r="A23100" s="1">
        <v>45460.040972222225</v>
      </c>
      <c r="B23100" s="2">
        <v>49.956000000000003</v>
      </c>
    </row>
    <row r="23101" spans="1:2" x14ac:dyDescent="0.35">
      <c r="A23101" s="1">
        <v>45460.041666666664</v>
      </c>
      <c r="B23101" s="2">
        <v>49.911999999999999</v>
      </c>
    </row>
    <row r="23102" spans="1:2" x14ac:dyDescent="0.35">
      <c r="A23102" s="1">
        <v>45460.042361111111</v>
      </c>
      <c r="B23102" s="2">
        <v>49.9</v>
      </c>
    </row>
    <row r="23103" spans="1:2" x14ac:dyDescent="0.35">
      <c r="A23103" s="1">
        <v>45460.043055555558</v>
      </c>
      <c r="B23103" s="2">
        <v>49.847000000000001</v>
      </c>
    </row>
    <row r="23104" spans="1:2" x14ac:dyDescent="0.35">
      <c r="A23104" s="1">
        <v>45460.043749999997</v>
      </c>
      <c r="B23104" s="2">
        <v>49.838999999999999</v>
      </c>
    </row>
    <row r="23105" spans="1:2" x14ac:dyDescent="0.35">
      <c r="A23105" s="1">
        <v>45460.044444444444</v>
      </c>
      <c r="B23105" s="2">
        <v>49.869</v>
      </c>
    </row>
    <row r="23106" spans="1:2" x14ac:dyDescent="0.35">
      <c r="A23106" s="1">
        <v>45460.045138888891</v>
      </c>
      <c r="B23106" s="2">
        <v>49.866999999999997</v>
      </c>
    </row>
    <row r="23107" spans="1:2" x14ac:dyDescent="0.35">
      <c r="A23107" s="1">
        <v>45460.04583333333</v>
      </c>
      <c r="B23107" s="2">
        <v>49.875999999999998</v>
      </c>
    </row>
    <row r="23108" spans="1:2" x14ac:dyDescent="0.35">
      <c r="A23108" s="1">
        <v>45460.046527777777</v>
      </c>
      <c r="B23108" s="2">
        <v>49.862000000000002</v>
      </c>
    </row>
    <row r="23109" spans="1:2" x14ac:dyDescent="0.35">
      <c r="A23109" s="1">
        <v>45460.047222222223</v>
      </c>
      <c r="B23109" s="2">
        <v>49.868000000000002</v>
      </c>
    </row>
    <row r="23110" spans="1:2" x14ac:dyDescent="0.35">
      <c r="A23110" s="1">
        <v>45460.04791666667</v>
      </c>
      <c r="B23110" s="2">
        <v>49.869</v>
      </c>
    </row>
    <row r="23111" spans="1:2" x14ac:dyDescent="0.35">
      <c r="A23111" s="1">
        <v>45460.048611111109</v>
      </c>
      <c r="B23111" s="2">
        <v>49.853999999999999</v>
      </c>
    </row>
    <row r="23112" spans="1:2" x14ac:dyDescent="0.35">
      <c r="A23112" s="1">
        <v>45460.049305555556</v>
      </c>
      <c r="B23112" s="2">
        <v>49.856000000000002</v>
      </c>
    </row>
    <row r="23113" spans="1:2" x14ac:dyDescent="0.35">
      <c r="A23113" s="1">
        <v>45460.05</v>
      </c>
      <c r="B23113" s="2">
        <v>49.875999999999998</v>
      </c>
    </row>
    <row r="23114" spans="1:2" x14ac:dyDescent="0.35">
      <c r="A23114" s="1">
        <v>45460.050694444442</v>
      </c>
      <c r="B23114" s="2">
        <v>49.884</v>
      </c>
    </row>
    <row r="23115" spans="1:2" x14ac:dyDescent="0.35">
      <c r="A23115" s="1">
        <v>45460.051388888889</v>
      </c>
      <c r="B23115" s="2">
        <v>49.906999999999996</v>
      </c>
    </row>
    <row r="23116" spans="1:2" x14ac:dyDescent="0.35">
      <c r="A23116" s="1">
        <v>45460.052083333336</v>
      </c>
      <c r="B23116" s="2">
        <v>49.91</v>
      </c>
    </row>
    <row r="23117" spans="1:2" x14ac:dyDescent="0.35">
      <c r="A23117" s="1">
        <v>45460.052777777775</v>
      </c>
      <c r="B23117" s="2">
        <v>49.935000000000002</v>
      </c>
    </row>
    <row r="23118" spans="1:2" x14ac:dyDescent="0.35">
      <c r="A23118" s="1">
        <v>45460.053472222222</v>
      </c>
      <c r="B23118" s="2">
        <v>49.918999999999997</v>
      </c>
    </row>
    <row r="23119" spans="1:2" x14ac:dyDescent="0.35">
      <c r="A23119" s="1">
        <v>45460.054166666669</v>
      </c>
      <c r="B23119" s="2">
        <v>49.951000000000001</v>
      </c>
    </row>
    <row r="23120" spans="1:2" x14ac:dyDescent="0.35">
      <c r="A23120" s="1">
        <v>45460.054861111108</v>
      </c>
      <c r="B23120" s="2">
        <v>49.970999999999997</v>
      </c>
    </row>
    <row r="23121" spans="1:2" x14ac:dyDescent="0.35">
      <c r="A23121" s="1">
        <v>45460.055555555555</v>
      </c>
      <c r="B23121" s="2">
        <v>49.981000000000002</v>
      </c>
    </row>
    <row r="23122" spans="1:2" x14ac:dyDescent="0.35">
      <c r="A23122" s="1">
        <v>45460.056250000001</v>
      </c>
      <c r="B23122" s="2">
        <v>49.975000000000001</v>
      </c>
    </row>
    <row r="23123" spans="1:2" x14ac:dyDescent="0.35">
      <c r="A23123" s="1">
        <v>45460.056944444441</v>
      </c>
      <c r="B23123" s="2">
        <v>49.97</v>
      </c>
    </row>
    <row r="23124" spans="1:2" x14ac:dyDescent="0.35">
      <c r="A23124" s="1">
        <v>45460.057638888888</v>
      </c>
      <c r="B23124" s="2">
        <v>49.988</v>
      </c>
    </row>
    <row r="23125" spans="1:2" x14ac:dyDescent="0.35">
      <c r="A23125" s="1">
        <v>45460.058333333334</v>
      </c>
      <c r="B23125" s="2">
        <v>49.957999999999998</v>
      </c>
    </row>
    <row r="23126" spans="1:2" x14ac:dyDescent="0.35">
      <c r="A23126" s="1">
        <v>45460.059027777781</v>
      </c>
      <c r="B23126" s="2">
        <v>49.981999999999999</v>
      </c>
    </row>
    <row r="23127" spans="1:2" x14ac:dyDescent="0.35">
      <c r="A23127" s="1">
        <v>45460.05972222222</v>
      </c>
      <c r="B23127" s="2">
        <v>49.982999999999997</v>
      </c>
    </row>
    <row r="23128" spans="1:2" x14ac:dyDescent="0.35">
      <c r="A23128" s="1">
        <v>45460.060416666667</v>
      </c>
      <c r="B23128" s="2">
        <v>49.947000000000003</v>
      </c>
    </row>
    <row r="23129" spans="1:2" x14ac:dyDescent="0.35">
      <c r="A23129" s="1">
        <v>45460.061111111114</v>
      </c>
      <c r="B23129" s="2">
        <v>49.948999999999998</v>
      </c>
    </row>
    <row r="23130" spans="1:2" x14ac:dyDescent="0.35">
      <c r="A23130" s="1">
        <v>45460.061805555553</v>
      </c>
      <c r="B23130" s="2">
        <v>49.942</v>
      </c>
    </row>
    <row r="23131" spans="1:2" x14ac:dyDescent="0.35">
      <c r="A23131" s="1">
        <v>45460.0625</v>
      </c>
      <c r="B23131" s="2">
        <v>50.021999999999998</v>
      </c>
    </row>
    <row r="23132" spans="1:2" x14ac:dyDescent="0.35">
      <c r="A23132" s="1">
        <v>45460.063194444447</v>
      </c>
      <c r="B23132" s="2">
        <v>49.985999999999997</v>
      </c>
    </row>
    <row r="23133" spans="1:2" x14ac:dyDescent="0.35">
      <c r="A23133" s="1">
        <v>45460.063888888886</v>
      </c>
      <c r="B23133" s="2">
        <v>49.948999999999998</v>
      </c>
    </row>
    <row r="23134" spans="1:2" x14ac:dyDescent="0.35">
      <c r="A23134" s="1">
        <v>45460.064583333333</v>
      </c>
      <c r="B23134" s="2">
        <v>49.948999999999998</v>
      </c>
    </row>
    <row r="23135" spans="1:2" x14ac:dyDescent="0.35">
      <c r="A23135" s="1">
        <v>45460.06527777778</v>
      </c>
      <c r="B23135" s="2">
        <v>49.94</v>
      </c>
    </row>
    <row r="23136" spans="1:2" x14ac:dyDescent="0.35">
      <c r="A23136" s="1">
        <v>45460.065972222219</v>
      </c>
      <c r="B23136" s="2">
        <v>49.94</v>
      </c>
    </row>
    <row r="23137" spans="1:2" x14ac:dyDescent="0.35">
      <c r="A23137" s="1">
        <v>45460.066666666666</v>
      </c>
      <c r="B23137" s="2">
        <v>49.933999999999997</v>
      </c>
    </row>
    <row r="23138" spans="1:2" x14ac:dyDescent="0.35">
      <c r="A23138" s="1">
        <v>45460.067361111112</v>
      </c>
      <c r="B23138" s="2">
        <v>49.944000000000003</v>
      </c>
    </row>
    <row r="23139" spans="1:2" x14ac:dyDescent="0.35">
      <c r="A23139" s="1">
        <v>45460.068055555559</v>
      </c>
      <c r="B23139" s="2">
        <v>49.935000000000002</v>
      </c>
    </row>
    <row r="23140" spans="1:2" x14ac:dyDescent="0.35">
      <c r="A23140" s="1">
        <v>45460.068749999999</v>
      </c>
      <c r="B23140" s="2">
        <v>49.945</v>
      </c>
    </row>
    <row r="23141" spans="1:2" x14ac:dyDescent="0.35">
      <c r="A23141" s="1">
        <v>45460.069444444445</v>
      </c>
      <c r="B23141" s="2">
        <v>49.921999999999997</v>
      </c>
    </row>
    <row r="23142" spans="1:2" x14ac:dyDescent="0.35">
      <c r="A23142" s="1">
        <v>45460.070138888892</v>
      </c>
      <c r="B23142" s="2">
        <v>49.92</v>
      </c>
    </row>
    <row r="23143" spans="1:2" x14ac:dyDescent="0.35">
      <c r="A23143" s="1">
        <v>45460.070833333331</v>
      </c>
      <c r="B23143" s="2">
        <v>49.904000000000003</v>
      </c>
    </row>
    <row r="23144" spans="1:2" x14ac:dyDescent="0.35">
      <c r="A23144" s="1">
        <v>45460.071527777778</v>
      </c>
      <c r="B23144" s="2">
        <v>49.896000000000001</v>
      </c>
    </row>
    <row r="23145" spans="1:2" x14ac:dyDescent="0.35">
      <c r="A23145" s="1">
        <v>45460.072222222225</v>
      </c>
      <c r="B23145" s="2">
        <v>49.896999999999998</v>
      </c>
    </row>
    <row r="23146" spans="1:2" x14ac:dyDescent="0.35">
      <c r="A23146" s="1">
        <v>45460.072916666664</v>
      </c>
      <c r="B23146" s="2">
        <v>49.895000000000003</v>
      </c>
    </row>
    <row r="23147" spans="1:2" x14ac:dyDescent="0.35">
      <c r="A23147" s="1">
        <v>45460.073611111111</v>
      </c>
      <c r="B23147" s="2">
        <v>49.884999999999998</v>
      </c>
    </row>
    <row r="23148" spans="1:2" x14ac:dyDescent="0.35">
      <c r="A23148" s="1">
        <v>45460.074305555558</v>
      </c>
      <c r="B23148" s="2">
        <v>49.883000000000003</v>
      </c>
    </row>
    <row r="23149" spans="1:2" x14ac:dyDescent="0.35">
      <c r="A23149" s="1">
        <v>45460.074999999997</v>
      </c>
      <c r="B23149" s="2">
        <v>49.884</v>
      </c>
    </row>
    <row r="23150" spans="1:2" x14ac:dyDescent="0.35">
      <c r="A23150" s="1">
        <v>45460.075694444444</v>
      </c>
      <c r="B23150" s="2">
        <v>49.902999999999999</v>
      </c>
    </row>
    <row r="23151" spans="1:2" x14ac:dyDescent="0.35">
      <c r="A23151" s="1">
        <v>45460.076388888891</v>
      </c>
      <c r="B23151" s="2">
        <v>49.896999999999998</v>
      </c>
    </row>
    <row r="23152" spans="1:2" x14ac:dyDescent="0.35">
      <c r="A23152" s="1">
        <v>45460.07708333333</v>
      </c>
      <c r="B23152" s="2">
        <v>49.895000000000003</v>
      </c>
    </row>
    <row r="23153" spans="1:2" x14ac:dyDescent="0.35">
      <c r="A23153" s="1">
        <v>45460.077777777777</v>
      </c>
      <c r="B23153" s="2">
        <v>49.895000000000003</v>
      </c>
    </row>
    <row r="23154" spans="1:2" x14ac:dyDescent="0.35">
      <c r="A23154" s="1">
        <v>45460.078472222223</v>
      </c>
      <c r="B23154" s="2">
        <v>49.892000000000003</v>
      </c>
    </row>
    <row r="23155" spans="1:2" x14ac:dyDescent="0.35">
      <c r="A23155" s="1">
        <v>45460.07916666667</v>
      </c>
      <c r="B23155" s="2">
        <v>49.887</v>
      </c>
    </row>
    <row r="23156" spans="1:2" x14ac:dyDescent="0.35">
      <c r="A23156" s="1">
        <v>45460.079861111109</v>
      </c>
      <c r="B23156" s="2">
        <v>49.874000000000002</v>
      </c>
    </row>
    <row r="23157" spans="1:2" x14ac:dyDescent="0.35">
      <c r="A23157" s="1">
        <v>45460.080555555556</v>
      </c>
      <c r="B23157" s="2">
        <v>49.863999999999997</v>
      </c>
    </row>
    <row r="23158" spans="1:2" x14ac:dyDescent="0.35">
      <c r="A23158" s="1">
        <v>45460.081250000003</v>
      </c>
      <c r="B23158" s="2">
        <v>49.854999999999997</v>
      </c>
    </row>
    <row r="23159" spans="1:2" x14ac:dyDescent="0.35">
      <c r="A23159" s="1">
        <v>45460.081944444442</v>
      </c>
      <c r="B23159" s="2">
        <v>49.863</v>
      </c>
    </row>
    <row r="23160" spans="1:2" x14ac:dyDescent="0.35">
      <c r="A23160" s="1">
        <v>45460.082638888889</v>
      </c>
      <c r="B23160" s="2">
        <v>49.862000000000002</v>
      </c>
    </row>
    <row r="23161" spans="1:2" x14ac:dyDescent="0.35">
      <c r="A23161" s="1">
        <v>45460.083333333336</v>
      </c>
      <c r="B23161" s="2">
        <v>49.877000000000002</v>
      </c>
    </row>
    <row r="23162" spans="1:2" x14ac:dyDescent="0.35">
      <c r="A23162" s="1">
        <v>45460.084027777775</v>
      </c>
      <c r="B23162" s="2">
        <v>49.866</v>
      </c>
    </row>
    <row r="23163" spans="1:2" x14ac:dyDescent="0.35">
      <c r="A23163" s="1">
        <v>45460.084722222222</v>
      </c>
      <c r="B23163" s="2">
        <v>49.853000000000002</v>
      </c>
    </row>
    <row r="23164" spans="1:2" x14ac:dyDescent="0.35">
      <c r="A23164" s="1">
        <v>45460.085416666669</v>
      </c>
      <c r="B23164" s="2">
        <v>49.854999999999997</v>
      </c>
    </row>
    <row r="23165" spans="1:2" x14ac:dyDescent="0.35">
      <c r="A23165" s="1">
        <v>45460.086111111108</v>
      </c>
      <c r="B23165" s="2">
        <v>49.853000000000002</v>
      </c>
    </row>
    <row r="23166" spans="1:2" x14ac:dyDescent="0.35">
      <c r="A23166" s="1">
        <v>45460.086805555555</v>
      </c>
      <c r="B23166" s="2">
        <v>49.85</v>
      </c>
    </row>
    <row r="23167" spans="1:2" x14ac:dyDescent="0.35">
      <c r="A23167" s="1">
        <v>45460.087500000001</v>
      </c>
      <c r="B23167" s="2">
        <v>49.853999999999999</v>
      </c>
    </row>
    <row r="23168" spans="1:2" x14ac:dyDescent="0.35">
      <c r="A23168" s="1">
        <v>45460.088194444441</v>
      </c>
      <c r="B23168" s="2">
        <v>49.853999999999999</v>
      </c>
    </row>
    <row r="23169" spans="1:2" x14ac:dyDescent="0.35">
      <c r="A23169" s="1">
        <v>45460.088888888888</v>
      </c>
      <c r="B23169" s="2">
        <v>49.85</v>
      </c>
    </row>
    <row r="23170" spans="1:2" x14ac:dyDescent="0.35">
      <c r="A23170" s="1">
        <v>45460.089583333334</v>
      </c>
      <c r="B23170" s="2">
        <v>49.853000000000002</v>
      </c>
    </row>
    <row r="23171" spans="1:2" x14ac:dyDescent="0.35">
      <c r="A23171" s="1">
        <v>45460.090277777781</v>
      </c>
      <c r="B23171" s="2">
        <v>49.844000000000001</v>
      </c>
    </row>
    <row r="23172" spans="1:2" x14ac:dyDescent="0.35">
      <c r="A23172" s="1">
        <v>45460.09097222222</v>
      </c>
      <c r="B23172" s="2">
        <v>49.87</v>
      </c>
    </row>
    <row r="23173" spans="1:2" x14ac:dyDescent="0.35">
      <c r="A23173" s="1">
        <v>45460.091666666667</v>
      </c>
      <c r="B23173" s="2">
        <v>49.872</v>
      </c>
    </row>
    <row r="23174" spans="1:2" x14ac:dyDescent="0.35">
      <c r="A23174" s="1">
        <v>45460.092361111114</v>
      </c>
      <c r="B23174" s="2">
        <v>49.868000000000002</v>
      </c>
    </row>
    <row r="23175" spans="1:2" x14ac:dyDescent="0.35">
      <c r="A23175" s="1">
        <v>45460.093055555553</v>
      </c>
      <c r="B23175" s="2">
        <v>49.872999999999998</v>
      </c>
    </row>
    <row r="23176" spans="1:2" x14ac:dyDescent="0.35">
      <c r="A23176" s="1">
        <v>45460.09375</v>
      </c>
      <c r="B23176" s="2">
        <v>49.875999999999998</v>
      </c>
    </row>
    <row r="23177" spans="1:2" x14ac:dyDescent="0.35">
      <c r="A23177" s="1">
        <v>45460.094444444447</v>
      </c>
      <c r="B23177" s="2">
        <v>49.869</v>
      </c>
    </row>
    <row r="23178" spans="1:2" x14ac:dyDescent="0.35">
      <c r="A23178" s="1">
        <v>45460.095138888886</v>
      </c>
      <c r="B23178" s="2">
        <v>49.866999999999997</v>
      </c>
    </row>
    <row r="23179" spans="1:2" x14ac:dyDescent="0.35">
      <c r="A23179" s="1">
        <v>45460.095833333333</v>
      </c>
      <c r="B23179" s="2">
        <v>49.860999999999997</v>
      </c>
    </row>
    <row r="23180" spans="1:2" x14ac:dyDescent="0.35">
      <c r="A23180" s="1">
        <v>45460.09652777778</v>
      </c>
      <c r="B23180" s="2">
        <v>49.863999999999997</v>
      </c>
    </row>
    <row r="23181" spans="1:2" x14ac:dyDescent="0.35">
      <c r="A23181" s="1">
        <v>45460.097222222219</v>
      </c>
      <c r="B23181" s="2">
        <v>49.866</v>
      </c>
    </row>
    <row r="23182" spans="1:2" x14ac:dyDescent="0.35">
      <c r="A23182" s="1">
        <v>45460.097916666666</v>
      </c>
      <c r="B23182" s="2">
        <v>49.877000000000002</v>
      </c>
    </row>
    <row r="23183" spans="1:2" x14ac:dyDescent="0.35">
      <c r="A23183" s="1">
        <v>45460.098611111112</v>
      </c>
      <c r="B23183" s="2">
        <v>49.877000000000002</v>
      </c>
    </row>
    <row r="23184" spans="1:2" x14ac:dyDescent="0.35">
      <c r="A23184" s="1">
        <v>45460.099305555559</v>
      </c>
      <c r="B23184" s="2">
        <v>49.878999999999998</v>
      </c>
    </row>
    <row r="23185" spans="1:2" x14ac:dyDescent="0.35">
      <c r="A23185" s="1">
        <v>45460.1</v>
      </c>
      <c r="B23185" s="2">
        <v>49.890999999999998</v>
      </c>
    </row>
    <row r="23186" spans="1:2" x14ac:dyDescent="0.35">
      <c r="A23186" s="1">
        <v>45460.100694444445</v>
      </c>
      <c r="B23186" s="2">
        <v>49.884</v>
      </c>
    </row>
    <row r="23187" spans="1:2" x14ac:dyDescent="0.35">
      <c r="A23187" s="1">
        <v>45460.101388888892</v>
      </c>
      <c r="B23187" s="2">
        <v>49.9</v>
      </c>
    </row>
    <row r="23188" spans="1:2" x14ac:dyDescent="0.35">
      <c r="A23188" s="1">
        <v>45460.102083333331</v>
      </c>
      <c r="B23188" s="2">
        <v>49.896999999999998</v>
      </c>
    </row>
    <row r="23189" spans="1:2" x14ac:dyDescent="0.35">
      <c r="A23189" s="1">
        <v>45460.102777777778</v>
      </c>
      <c r="B23189" s="2">
        <v>49.920999999999999</v>
      </c>
    </row>
    <row r="23190" spans="1:2" x14ac:dyDescent="0.35">
      <c r="A23190" s="1">
        <v>45460.103472222225</v>
      </c>
      <c r="B23190" s="2">
        <v>49.923999999999999</v>
      </c>
    </row>
    <row r="23191" spans="1:2" x14ac:dyDescent="0.35">
      <c r="A23191" s="1">
        <v>45460.104166666664</v>
      </c>
      <c r="B23191" s="2">
        <v>49.898000000000003</v>
      </c>
    </row>
    <row r="23192" spans="1:2" x14ac:dyDescent="0.35">
      <c r="A23192" s="1">
        <v>45460.104861111111</v>
      </c>
      <c r="B23192" s="2">
        <v>49.896999999999998</v>
      </c>
    </row>
    <row r="23193" spans="1:2" x14ac:dyDescent="0.35">
      <c r="A23193" s="1">
        <v>45460.105555555558</v>
      </c>
      <c r="B23193" s="2">
        <v>49.896999999999998</v>
      </c>
    </row>
    <row r="23194" spans="1:2" x14ac:dyDescent="0.35">
      <c r="A23194" s="1">
        <v>45460.106249999997</v>
      </c>
      <c r="B23194" s="2">
        <v>49.902000000000001</v>
      </c>
    </row>
    <row r="23195" spans="1:2" x14ac:dyDescent="0.35">
      <c r="A23195" s="1">
        <v>45460.106944444444</v>
      </c>
      <c r="B23195" s="2">
        <v>49.890999999999998</v>
      </c>
    </row>
    <row r="23196" spans="1:2" x14ac:dyDescent="0.35">
      <c r="A23196" s="1">
        <v>45460.107638888891</v>
      </c>
      <c r="B23196" s="2">
        <v>49.890999999999998</v>
      </c>
    </row>
    <row r="23197" spans="1:2" x14ac:dyDescent="0.35">
      <c r="A23197" s="1">
        <v>45460.10833333333</v>
      </c>
      <c r="B23197" s="2">
        <v>49.887</v>
      </c>
    </row>
    <row r="23198" spans="1:2" x14ac:dyDescent="0.35">
      <c r="A23198" s="1">
        <v>45460.109027777777</v>
      </c>
      <c r="B23198" s="2">
        <v>49.890999999999998</v>
      </c>
    </row>
    <row r="23199" spans="1:2" x14ac:dyDescent="0.35">
      <c r="A23199" s="1">
        <v>45460.109722222223</v>
      </c>
      <c r="B23199" s="2">
        <v>49.884999999999998</v>
      </c>
    </row>
    <row r="23200" spans="1:2" x14ac:dyDescent="0.35">
      <c r="A23200" s="1">
        <v>45460.11041666667</v>
      </c>
      <c r="B23200" s="2">
        <v>49.878</v>
      </c>
    </row>
    <row r="23201" spans="1:2" x14ac:dyDescent="0.35">
      <c r="A23201" s="1">
        <v>45460.111111111109</v>
      </c>
      <c r="B23201" s="2">
        <v>49.881</v>
      </c>
    </row>
    <row r="23202" spans="1:2" x14ac:dyDescent="0.35">
      <c r="A23202" s="1">
        <v>45460.111805555556</v>
      </c>
      <c r="B23202" s="2">
        <v>49.881</v>
      </c>
    </row>
    <row r="23203" spans="1:2" x14ac:dyDescent="0.35">
      <c r="A23203" s="1">
        <v>45460.112500000003</v>
      </c>
      <c r="B23203" s="2">
        <v>49.878999999999998</v>
      </c>
    </row>
    <row r="23204" spans="1:2" x14ac:dyDescent="0.35">
      <c r="A23204" s="1">
        <v>45460.113194444442</v>
      </c>
      <c r="B23204" s="2">
        <v>49.877000000000002</v>
      </c>
    </row>
    <row r="23205" spans="1:2" x14ac:dyDescent="0.35">
      <c r="A23205" s="1">
        <v>45460.113888888889</v>
      </c>
      <c r="B23205" s="2">
        <v>49.89</v>
      </c>
    </row>
    <row r="23206" spans="1:2" x14ac:dyDescent="0.35">
      <c r="A23206" s="1">
        <v>45460.114583333336</v>
      </c>
      <c r="B23206" s="2">
        <v>49.89</v>
      </c>
    </row>
    <row r="23207" spans="1:2" x14ac:dyDescent="0.35">
      <c r="A23207" s="1">
        <v>45460.115277777775</v>
      </c>
      <c r="B23207" s="2">
        <v>49.898000000000003</v>
      </c>
    </row>
    <row r="23208" spans="1:2" x14ac:dyDescent="0.35">
      <c r="A23208" s="1">
        <v>45460.115972222222</v>
      </c>
      <c r="B23208" s="2">
        <v>49.904000000000003</v>
      </c>
    </row>
    <row r="23209" spans="1:2" x14ac:dyDescent="0.35">
      <c r="A23209" s="1">
        <v>45460.116666666669</v>
      </c>
      <c r="B23209" s="2">
        <v>49.918999999999997</v>
      </c>
    </row>
    <row r="23210" spans="1:2" x14ac:dyDescent="0.35">
      <c r="A23210" s="1">
        <v>45460.117361111108</v>
      </c>
      <c r="B23210" s="2">
        <v>49.927</v>
      </c>
    </row>
    <row r="23211" spans="1:2" x14ac:dyDescent="0.35">
      <c r="A23211" s="1">
        <v>45460.118055555555</v>
      </c>
      <c r="B23211" s="2">
        <v>49.917000000000002</v>
      </c>
    </row>
    <row r="23212" spans="1:2" x14ac:dyDescent="0.35">
      <c r="A23212" s="1">
        <v>45460.118750000001</v>
      </c>
      <c r="B23212" s="2">
        <v>49.932000000000002</v>
      </c>
    </row>
    <row r="23213" spans="1:2" x14ac:dyDescent="0.35">
      <c r="A23213" s="1">
        <v>45460.119444444441</v>
      </c>
      <c r="B23213" s="2">
        <v>49.93</v>
      </c>
    </row>
    <row r="23214" spans="1:2" x14ac:dyDescent="0.35">
      <c r="A23214" s="1">
        <v>45460.120138888888</v>
      </c>
      <c r="B23214" s="2">
        <v>49.932000000000002</v>
      </c>
    </row>
    <row r="23215" spans="1:2" x14ac:dyDescent="0.35">
      <c r="A23215" s="1">
        <v>45460.120833333334</v>
      </c>
      <c r="B23215" s="2">
        <v>49.936</v>
      </c>
    </row>
    <row r="23216" spans="1:2" x14ac:dyDescent="0.35">
      <c r="A23216" s="1">
        <v>45460.121527777781</v>
      </c>
      <c r="B23216" s="2">
        <v>49.945</v>
      </c>
    </row>
    <row r="23217" spans="1:2" x14ac:dyDescent="0.35">
      <c r="A23217" s="1">
        <v>45460.12222222222</v>
      </c>
      <c r="B23217" s="2">
        <v>49.923999999999999</v>
      </c>
    </row>
    <row r="23218" spans="1:2" x14ac:dyDescent="0.35">
      <c r="A23218" s="1">
        <v>45460.122916666667</v>
      </c>
      <c r="B23218" s="2">
        <v>49.886000000000003</v>
      </c>
    </row>
    <row r="23219" spans="1:2" x14ac:dyDescent="0.35">
      <c r="A23219" s="1">
        <v>45460.123611111114</v>
      </c>
      <c r="B23219" s="2">
        <v>49.862000000000002</v>
      </c>
    </row>
    <row r="23220" spans="1:2" x14ac:dyDescent="0.35">
      <c r="A23220" s="1">
        <v>45460.124305555553</v>
      </c>
      <c r="B23220" s="2">
        <v>49.829000000000001</v>
      </c>
    </row>
    <row r="23221" spans="1:2" x14ac:dyDescent="0.35">
      <c r="A23221" s="1">
        <v>45460.125</v>
      </c>
      <c r="B23221" s="2">
        <v>49.877000000000002</v>
      </c>
    </row>
    <row r="23222" spans="1:2" x14ac:dyDescent="0.35">
      <c r="A23222" s="1">
        <v>45460.125694444447</v>
      </c>
      <c r="B23222" s="2">
        <v>49.898000000000003</v>
      </c>
    </row>
    <row r="23223" spans="1:2" x14ac:dyDescent="0.35">
      <c r="A23223" s="1">
        <v>45460.126388888886</v>
      </c>
      <c r="B23223" s="2">
        <v>49.895000000000003</v>
      </c>
    </row>
    <row r="23224" spans="1:2" x14ac:dyDescent="0.35">
      <c r="A23224" s="1">
        <v>45460.127083333333</v>
      </c>
      <c r="B23224" s="2">
        <v>49.884</v>
      </c>
    </row>
    <row r="23225" spans="1:2" x14ac:dyDescent="0.35">
      <c r="A23225" s="1">
        <v>45460.12777777778</v>
      </c>
      <c r="B23225" s="2">
        <v>49.866</v>
      </c>
    </row>
    <row r="23226" spans="1:2" x14ac:dyDescent="0.35">
      <c r="A23226" s="1">
        <v>45460.128472222219</v>
      </c>
      <c r="B23226" s="2">
        <v>49.866999999999997</v>
      </c>
    </row>
    <row r="23227" spans="1:2" x14ac:dyDescent="0.35">
      <c r="A23227" s="1">
        <v>45460.129166666666</v>
      </c>
      <c r="B23227" s="2">
        <v>49.857999999999997</v>
      </c>
    </row>
    <row r="23228" spans="1:2" x14ac:dyDescent="0.35">
      <c r="A23228" s="1">
        <v>45460.129861111112</v>
      </c>
      <c r="B23228" s="2">
        <v>49.863</v>
      </c>
    </row>
    <row r="23229" spans="1:2" x14ac:dyDescent="0.35">
      <c r="A23229" s="1">
        <v>45460.130555555559</v>
      </c>
      <c r="B23229" s="2">
        <v>49.887</v>
      </c>
    </row>
    <row r="23230" spans="1:2" x14ac:dyDescent="0.35">
      <c r="A23230" s="1">
        <v>45460.131249999999</v>
      </c>
      <c r="B23230" s="2">
        <v>49.887</v>
      </c>
    </row>
    <row r="23231" spans="1:2" x14ac:dyDescent="0.35">
      <c r="A23231" s="1">
        <v>45460.131944444445</v>
      </c>
      <c r="B23231" s="2">
        <v>49.904000000000003</v>
      </c>
    </row>
    <row r="23232" spans="1:2" x14ac:dyDescent="0.35">
      <c r="A23232" s="1">
        <v>45460.132638888892</v>
      </c>
      <c r="B23232" s="2">
        <v>49.914000000000001</v>
      </c>
    </row>
    <row r="23233" spans="1:2" x14ac:dyDescent="0.35">
      <c r="A23233" s="1">
        <v>45460.133333333331</v>
      </c>
      <c r="B23233" s="2">
        <v>49.933</v>
      </c>
    </row>
    <row r="23234" spans="1:2" x14ac:dyDescent="0.35">
      <c r="A23234" s="1">
        <v>45460.134027777778</v>
      </c>
      <c r="B23234" s="2">
        <v>49.945999999999998</v>
      </c>
    </row>
    <row r="23235" spans="1:2" x14ac:dyDescent="0.35">
      <c r="A23235" s="1">
        <v>45460.134722222225</v>
      </c>
      <c r="B23235" s="2">
        <v>49.954000000000001</v>
      </c>
    </row>
    <row r="23236" spans="1:2" x14ac:dyDescent="0.35">
      <c r="A23236" s="1">
        <v>45460.135416666664</v>
      </c>
      <c r="B23236" s="2">
        <v>49.960999999999999</v>
      </c>
    </row>
    <row r="23237" spans="1:2" x14ac:dyDescent="0.35">
      <c r="A23237" s="1">
        <v>45460.136111111111</v>
      </c>
      <c r="B23237" s="2">
        <v>49.956000000000003</v>
      </c>
    </row>
    <row r="23238" spans="1:2" x14ac:dyDescent="0.35">
      <c r="A23238" s="1">
        <v>45460.136805555558</v>
      </c>
      <c r="B23238" s="2">
        <v>49.970999999999997</v>
      </c>
    </row>
    <row r="23239" spans="1:2" x14ac:dyDescent="0.35">
      <c r="A23239" s="1">
        <v>45460.137499999997</v>
      </c>
      <c r="B23239" s="2">
        <v>49.96</v>
      </c>
    </row>
    <row r="23240" spans="1:2" x14ac:dyDescent="0.35">
      <c r="A23240" s="1">
        <v>45460.138194444444</v>
      </c>
      <c r="B23240" s="2">
        <v>49.968000000000004</v>
      </c>
    </row>
    <row r="23241" spans="1:2" x14ac:dyDescent="0.35">
      <c r="A23241" s="1">
        <v>45460.138888888891</v>
      </c>
      <c r="B23241" s="2">
        <v>49.968000000000004</v>
      </c>
    </row>
    <row r="23242" spans="1:2" x14ac:dyDescent="0.35">
      <c r="A23242" s="1">
        <v>45460.13958333333</v>
      </c>
      <c r="B23242" s="2">
        <v>49.999000000000002</v>
      </c>
    </row>
    <row r="23243" spans="1:2" x14ac:dyDescent="0.35">
      <c r="A23243" s="1">
        <v>45460.140277777777</v>
      </c>
      <c r="B23243" s="2">
        <v>50.003</v>
      </c>
    </row>
    <row r="23244" spans="1:2" x14ac:dyDescent="0.35">
      <c r="A23244" s="1">
        <v>45460.140972222223</v>
      </c>
      <c r="B23244" s="2">
        <v>50.024999999999999</v>
      </c>
    </row>
    <row r="23245" spans="1:2" x14ac:dyDescent="0.35">
      <c r="A23245" s="1">
        <v>45460.14166666667</v>
      </c>
      <c r="B23245" s="2">
        <v>49.942</v>
      </c>
    </row>
    <row r="23246" spans="1:2" x14ac:dyDescent="0.35">
      <c r="A23246" s="1">
        <v>45460.142361111109</v>
      </c>
      <c r="B23246" s="2">
        <v>49.944000000000003</v>
      </c>
    </row>
    <row r="23247" spans="1:2" x14ac:dyDescent="0.35">
      <c r="A23247" s="1">
        <v>45460.143055555556</v>
      </c>
      <c r="B23247" s="2">
        <v>49.945999999999998</v>
      </c>
    </row>
    <row r="23248" spans="1:2" x14ac:dyDescent="0.35">
      <c r="A23248" s="1">
        <v>45460.143750000003</v>
      </c>
      <c r="B23248" s="2">
        <v>49.973999999999997</v>
      </c>
    </row>
    <row r="23249" spans="1:2" x14ac:dyDescent="0.35">
      <c r="A23249" s="1">
        <v>45460.144444444442</v>
      </c>
      <c r="B23249" s="2">
        <v>49.991</v>
      </c>
    </row>
    <row r="23250" spans="1:2" x14ac:dyDescent="0.35">
      <c r="A23250" s="1">
        <v>45460.145138888889</v>
      </c>
      <c r="B23250" s="2">
        <v>50.024999999999999</v>
      </c>
    </row>
    <row r="23251" spans="1:2" x14ac:dyDescent="0.35">
      <c r="A23251" s="1">
        <v>45460.145833333336</v>
      </c>
      <c r="B23251" s="2">
        <v>50.023000000000003</v>
      </c>
    </row>
    <row r="23252" spans="1:2" x14ac:dyDescent="0.35">
      <c r="A23252" s="1">
        <v>45460.146527777775</v>
      </c>
      <c r="B23252" s="2">
        <v>50.03</v>
      </c>
    </row>
    <row r="23253" spans="1:2" x14ac:dyDescent="0.35">
      <c r="A23253" s="1">
        <v>45460.147222222222</v>
      </c>
      <c r="B23253" s="2">
        <v>49.982999999999997</v>
      </c>
    </row>
    <row r="23254" spans="1:2" x14ac:dyDescent="0.35">
      <c r="A23254" s="1">
        <v>45460.147916666669</v>
      </c>
      <c r="B23254" s="2">
        <v>49.963000000000001</v>
      </c>
    </row>
    <row r="23255" spans="1:2" x14ac:dyDescent="0.35">
      <c r="A23255" s="1">
        <v>45460.148611111108</v>
      </c>
      <c r="B23255" s="2">
        <v>49.942</v>
      </c>
    </row>
    <row r="23256" spans="1:2" x14ac:dyDescent="0.35">
      <c r="A23256" s="1">
        <v>45460.149305555555</v>
      </c>
      <c r="B23256" s="2">
        <v>49.951000000000001</v>
      </c>
    </row>
    <row r="23257" spans="1:2" x14ac:dyDescent="0.35">
      <c r="A23257" s="1">
        <v>45460.15</v>
      </c>
      <c r="B23257" s="2">
        <v>49.945999999999998</v>
      </c>
    </row>
    <row r="23258" spans="1:2" x14ac:dyDescent="0.35">
      <c r="A23258" s="1">
        <v>45460.150694444441</v>
      </c>
      <c r="B23258" s="2">
        <v>49.957000000000001</v>
      </c>
    </row>
    <row r="23259" spans="1:2" x14ac:dyDescent="0.35">
      <c r="A23259" s="1">
        <v>45460.151388888888</v>
      </c>
      <c r="B23259" s="2">
        <v>49.975999999999999</v>
      </c>
    </row>
    <row r="23260" spans="1:2" x14ac:dyDescent="0.35">
      <c r="A23260" s="1">
        <v>45460.152083333334</v>
      </c>
      <c r="B23260" s="2">
        <v>50.014000000000003</v>
      </c>
    </row>
    <row r="23261" spans="1:2" x14ac:dyDescent="0.35">
      <c r="A23261" s="1">
        <v>45460.152777777781</v>
      </c>
      <c r="B23261" s="2">
        <v>50.027000000000001</v>
      </c>
    </row>
    <row r="23262" spans="1:2" x14ac:dyDescent="0.35">
      <c r="A23262" s="1">
        <v>45460.15347222222</v>
      </c>
      <c r="B23262" s="2">
        <v>50.055999999999997</v>
      </c>
    </row>
    <row r="23263" spans="1:2" x14ac:dyDescent="0.35">
      <c r="A23263" s="1">
        <v>45460.154166666667</v>
      </c>
      <c r="B23263" s="2">
        <v>50.06</v>
      </c>
    </row>
    <row r="23264" spans="1:2" x14ac:dyDescent="0.35">
      <c r="A23264" s="1">
        <v>45460.154861111114</v>
      </c>
      <c r="B23264" s="2">
        <v>50.088999999999999</v>
      </c>
    </row>
    <row r="23265" spans="1:2" x14ac:dyDescent="0.35">
      <c r="A23265" s="1">
        <v>45460.155555555553</v>
      </c>
      <c r="B23265" s="2">
        <v>50.073999999999998</v>
      </c>
    </row>
    <row r="23266" spans="1:2" x14ac:dyDescent="0.35">
      <c r="A23266" s="1">
        <v>45460.15625</v>
      </c>
      <c r="B23266" s="2">
        <v>50.078000000000003</v>
      </c>
    </row>
    <row r="23267" spans="1:2" x14ac:dyDescent="0.35">
      <c r="A23267" s="1">
        <v>45460.156944444447</v>
      </c>
      <c r="B23267" s="2">
        <v>50.08</v>
      </c>
    </row>
    <row r="23268" spans="1:2" x14ac:dyDescent="0.35">
      <c r="A23268" s="1">
        <v>45460.157638888886</v>
      </c>
      <c r="B23268" s="2">
        <v>50.073</v>
      </c>
    </row>
    <row r="23269" spans="1:2" x14ac:dyDescent="0.35">
      <c r="A23269" s="1">
        <v>45460.158333333333</v>
      </c>
      <c r="B23269" s="2">
        <v>50.048000000000002</v>
      </c>
    </row>
    <row r="23270" spans="1:2" x14ac:dyDescent="0.35">
      <c r="A23270" s="1">
        <v>45460.15902777778</v>
      </c>
      <c r="B23270" s="2">
        <v>50.051000000000002</v>
      </c>
    </row>
    <row r="23271" spans="1:2" x14ac:dyDescent="0.35">
      <c r="A23271" s="1">
        <v>45460.159722222219</v>
      </c>
      <c r="B23271" s="2">
        <v>50.098999999999997</v>
      </c>
    </row>
    <row r="23272" spans="1:2" x14ac:dyDescent="0.35">
      <c r="A23272" s="1">
        <v>45460.160416666666</v>
      </c>
      <c r="B23272" s="2">
        <v>50.097999999999999</v>
      </c>
    </row>
    <row r="23273" spans="1:2" x14ac:dyDescent="0.35">
      <c r="A23273" s="1">
        <v>45460.161111111112</v>
      </c>
      <c r="B23273" s="2">
        <v>50.084000000000003</v>
      </c>
    </row>
    <row r="23274" spans="1:2" x14ac:dyDescent="0.35">
      <c r="A23274" s="1">
        <v>45460.161805555559</v>
      </c>
      <c r="B23274" s="2">
        <v>50.076999999999998</v>
      </c>
    </row>
    <row r="23275" spans="1:2" x14ac:dyDescent="0.35">
      <c r="A23275" s="1">
        <v>45460.162499999999</v>
      </c>
      <c r="B23275" s="2">
        <v>50.072000000000003</v>
      </c>
    </row>
    <row r="23276" spans="1:2" x14ac:dyDescent="0.35">
      <c r="A23276" s="1">
        <v>45460.163194444445</v>
      </c>
      <c r="B23276" s="2">
        <v>50.082000000000001</v>
      </c>
    </row>
    <row r="23277" spans="1:2" x14ac:dyDescent="0.35">
      <c r="A23277" s="1">
        <v>45460.163888888892</v>
      </c>
      <c r="B23277" s="2">
        <v>50.084000000000003</v>
      </c>
    </row>
    <row r="23278" spans="1:2" x14ac:dyDescent="0.35">
      <c r="A23278" s="1">
        <v>45460.164583333331</v>
      </c>
      <c r="B23278" s="2">
        <v>50.088000000000001</v>
      </c>
    </row>
    <row r="23279" spans="1:2" x14ac:dyDescent="0.35">
      <c r="A23279" s="1">
        <v>45460.165277777778</v>
      </c>
      <c r="B23279" s="2">
        <v>50.106000000000002</v>
      </c>
    </row>
    <row r="23280" spans="1:2" x14ac:dyDescent="0.35">
      <c r="A23280" s="1">
        <v>45460.165972222225</v>
      </c>
      <c r="B23280" s="2">
        <v>50.097999999999999</v>
      </c>
    </row>
    <row r="23281" spans="1:2" x14ac:dyDescent="0.35">
      <c r="A23281" s="1">
        <v>45460.166666666664</v>
      </c>
      <c r="B23281" s="2">
        <v>50.110999999999997</v>
      </c>
    </row>
    <row r="23282" spans="1:2" x14ac:dyDescent="0.35">
      <c r="A23282" s="1">
        <v>45460.167361111111</v>
      </c>
      <c r="B23282" s="2">
        <v>50.08</v>
      </c>
    </row>
    <row r="23283" spans="1:2" x14ac:dyDescent="0.35">
      <c r="A23283" s="1">
        <v>45460.168055555558</v>
      </c>
      <c r="B23283" s="2">
        <v>50.024000000000001</v>
      </c>
    </row>
    <row r="23284" spans="1:2" x14ac:dyDescent="0.35">
      <c r="A23284" s="1">
        <v>45460.168749999997</v>
      </c>
      <c r="B23284" s="2">
        <v>49.985999999999997</v>
      </c>
    </row>
    <row r="23285" spans="1:2" x14ac:dyDescent="0.35">
      <c r="A23285" s="1">
        <v>45460.169444444444</v>
      </c>
      <c r="B23285" s="2">
        <v>49.951999999999998</v>
      </c>
    </row>
    <row r="23286" spans="1:2" x14ac:dyDescent="0.35">
      <c r="A23286" s="1">
        <v>45460.170138888891</v>
      </c>
      <c r="B23286" s="2">
        <v>49.930999999999997</v>
      </c>
    </row>
    <row r="23287" spans="1:2" x14ac:dyDescent="0.35">
      <c r="A23287" s="1">
        <v>45460.17083333333</v>
      </c>
      <c r="B23287" s="2">
        <v>49.935000000000002</v>
      </c>
    </row>
    <row r="23288" spans="1:2" x14ac:dyDescent="0.35">
      <c r="A23288" s="1">
        <v>45460.171527777777</v>
      </c>
      <c r="B23288" s="2">
        <v>49.901000000000003</v>
      </c>
    </row>
    <row r="23289" spans="1:2" x14ac:dyDescent="0.35">
      <c r="A23289" s="1">
        <v>45460.172222222223</v>
      </c>
      <c r="B23289" s="2">
        <v>49.901000000000003</v>
      </c>
    </row>
    <row r="23290" spans="1:2" x14ac:dyDescent="0.35">
      <c r="A23290" s="1">
        <v>45460.17291666667</v>
      </c>
      <c r="B23290" s="2">
        <v>49.893999999999998</v>
      </c>
    </row>
    <row r="23291" spans="1:2" x14ac:dyDescent="0.35">
      <c r="A23291" s="1">
        <v>45460.173611111109</v>
      </c>
      <c r="B23291" s="2">
        <v>49.895000000000003</v>
      </c>
    </row>
    <row r="23292" spans="1:2" x14ac:dyDescent="0.35">
      <c r="A23292" s="1">
        <v>45460.174305555556</v>
      </c>
      <c r="B23292" s="2">
        <v>49.902999999999999</v>
      </c>
    </row>
    <row r="23293" spans="1:2" x14ac:dyDescent="0.35">
      <c r="A23293" s="1">
        <v>45460.175000000003</v>
      </c>
      <c r="B23293" s="2">
        <v>49.91</v>
      </c>
    </row>
    <row r="23294" spans="1:2" x14ac:dyDescent="0.35">
      <c r="A23294" s="1">
        <v>45460.175694444442</v>
      </c>
      <c r="B23294" s="2">
        <v>49.939</v>
      </c>
    </row>
    <row r="23295" spans="1:2" x14ac:dyDescent="0.35">
      <c r="A23295" s="1">
        <v>45460.176388888889</v>
      </c>
      <c r="B23295" s="2">
        <v>49.966000000000001</v>
      </c>
    </row>
    <row r="23296" spans="1:2" x14ac:dyDescent="0.35">
      <c r="A23296" s="1">
        <v>45460.177083333336</v>
      </c>
      <c r="B23296" s="2">
        <v>49.98</v>
      </c>
    </row>
    <row r="23297" spans="1:2" x14ac:dyDescent="0.35">
      <c r="A23297" s="1">
        <v>45460.177777777775</v>
      </c>
      <c r="B23297" s="2">
        <v>50.012999999999998</v>
      </c>
    </row>
    <row r="23298" spans="1:2" x14ac:dyDescent="0.35">
      <c r="A23298" s="1">
        <v>45460.178472222222</v>
      </c>
      <c r="B23298" s="2">
        <v>50.033000000000001</v>
      </c>
    </row>
    <row r="23299" spans="1:2" x14ac:dyDescent="0.35">
      <c r="A23299" s="1">
        <v>45460.179166666669</v>
      </c>
      <c r="B23299" s="2">
        <v>50.018999999999998</v>
      </c>
    </row>
    <row r="23300" spans="1:2" x14ac:dyDescent="0.35">
      <c r="A23300" s="1">
        <v>45460.179861111108</v>
      </c>
      <c r="B23300" s="2">
        <v>50.027000000000001</v>
      </c>
    </row>
    <row r="23301" spans="1:2" x14ac:dyDescent="0.35">
      <c r="A23301" s="1">
        <v>45460.180555555555</v>
      </c>
      <c r="B23301" s="2">
        <v>50.03</v>
      </c>
    </row>
    <row r="23302" spans="1:2" x14ac:dyDescent="0.35">
      <c r="A23302" s="1">
        <v>45460.181250000001</v>
      </c>
      <c r="B23302" s="2">
        <v>50.033000000000001</v>
      </c>
    </row>
    <row r="23303" spans="1:2" x14ac:dyDescent="0.35">
      <c r="A23303" s="1">
        <v>45460.181944444441</v>
      </c>
      <c r="B23303" s="2">
        <v>50.017000000000003</v>
      </c>
    </row>
    <row r="23304" spans="1:2" x14ac:dyDescent="0.35">
      <c r="A23304" s="1">
        <v>45460.182638888888</v>
      </c>
      <c r="B23304" s="2">
        <v>50.018000000000001</v>
      </c>
    </row>
    <row r="23305" spans="1:2" x14ac:dyDescent="0.35">
      <c r="A23305" s="1">
        <v>45460.183333333334</v>
      </c>
      <c r="B23305" s="2">
        <v>50.015000000000001</v>
      </c>
    </row>
    <row r="23306" spans="1:2" x14ac:dyDescent="0.35">
      <c r="A23306" s="1">
        <v>45460.184027777781</v>
      </c>
      <c r="B23306" s="2">
        <v>50.029000000000003</v>
      </c>
    </row>
    <row r="23307" spans="1:2" x14ac:dyDescent="0.35">
      <c r="A23307" s="1">
        <v>45460.18472222222</v>
      </c>
      <c r="B23307" s="2">
        <v>49.978999999999999</v>
      </c>
    </row>
    <row r="23308" spans="1:2" x14ac:dyDescent="0.35">
      <c r="A23308" s="1">
        <v>45460.185416666667</v>
      </c>
      <c r="B23308" s="2">
        <v>49.993000000000002</v>
      </c>
    </row>
    <row r="23309" spans="1:2" x14ac:dyDescent="0.35">
      <c r="A23309" s="1">
        <v>45460.186111111114</v>
      </c>
      <c r="B23309" s="2">
        <v>49.957000000000001</v>
      </c>
    </row>
    <row r="23310" spans="1:2" x14ac:dyDescent="0.35">
      <c r="A23310" s="1">
        <v>45460.186805555553</v>
      </c>
      <c r="B23310" s="2">
        <v>49.984000000000002</v>
      </c>
    </row>
    <row r="23311" spans="1:2" x14ac:dyDescent="0.35">
      <c r="A23311" s="1">
        <v>45460.1875</v>
      </c>
      <c r="B23311" s="2">
        <v>50.005000000000003</v>
      </c>
    </row>
    <row r="23312" spans="1:2" x14ac:dyDescent="0.35">
      <c r="A23312" s="1">
        <v>45460.188194444447</v>
      </c>
      <c r="B23312" s="2">
        <v>50.015999999999998</v>
      </c>
    </row>
    <row r="23313" spans="1:2" x14ac:dyDescent="0.35">
      <c r="A23313" s="1">
        <v>45460.188888888886</v>
      </c>
      <c r="B23313" s="2">
        <v>49.978000000000002</v>
      </c>
    </row>
    <row r="23314" spans="1:2" x14ac:dyDescent="0.35">
      <c r="A23314" s="1">
        <v>45460.189583333333</v>
      </c>
      <c r="B23314" s="2">
        <v>50.006999999999998</v>
      </c>
    </row>
    <row r="23315" spans="1:2" x14ac:dyDescent="0.35">
      <c r="A23315" s="1">
        <v>45460.19027777778</v>
      </c>
      <c r="B23315" s="2">
        <v>50.027999999999999</v>
      </c>
    </row>
    <row r="23316" spans="1:2" x14ac:dyDescent="0.35">
      <c r="A23316" s="1">
        <v>45460.190972222219</v>
      </c>
      <c r="B23316" s="2">
        <v>50.036000000000001</v>
      </c>
    </row>
    <row r="23317" spans="1:2" x14ac:dyDescent="0.35">
      <c r="A23317" s="1">
        <v>45460.191666666666</v>
      </c>
      <c r="B23317" s="2">
        <v>50.05</v>
      </c>
    </row>
    <row r="23318" spans="1:2" x14ac:dyDescent="0.35">
      <c r="A23318" s="1">
        <v>45460.192361111112</v>
      </c>
      <c r="B23318" s="2">
        <v>50.084000000000003</v>
      </c>
    </row>
    <row r="23319" spans="1:2" x14ac:dyDescent="0.35">
      <c r="A23319" s="1">
        <v>45460.193055555559</v>
      </c>
      <c r="B23319" s="2">
        <v>50.08</v>
      </c>
    </row>
    <row r="23320" spans="1:2" x14ac:dyDescent="0.35">
      <c r="A23320" s="1">
        <v>45460.193749999999</v>
      </c>
      <c r="B23320" s="2">
        <v>50.08</v>
      </c>
    </row>
    <row r="23321" spans="1:2" x14ac:dyDescent="0.35">
      <c r="A23321" s="1">
        <v>45460.194444444445</v>
      </c>
      <c r="B23321" s="2">
        <v>50.085000000000001</v>
      </c>
    </row>
    <row r="23322" spans="1:2" x14ac:dyDescent="0.35">
      <c r="A23322" s="1">
        <v>45460.195138888892</v>
      </c>
      <c r="B23322" s="2">
        <v>50.067</v>
      </c>
    </row>
    <row r="23323" spans="1:2" x14ac:dyDescent="0.35">
      <c r="A23323" s="1">
        <v>45460.195833333331</v>
      </c>
      <c r="B23323" s="2">
        <v>50.081000000000003</v>
      </c>
    </row>
    <row r="23324" spans="1:2" x14ac:dyDescent="0.35">
      <c r="A23324" s="1">
        <v>45460.196527777778</v>
      </c>
      <c r="B23324" s="2">
        <v>50.085999999999999</v>
      </c>
    </row>
    <row r="23325" spans="1:2" x14ac:dyDescent="0.35">
      <c r="A23325" s="1">
        <v>45460.197222222225</v>
      </c>
      <c r="B23325" s="2">
        <v>50.1</v>
      </c>
    </row>
    <row r="23326" spans="1:2" x14ac:dyDescent="0.35">
      <c r="A23326" s="1">
        <v>45460.197916666664</v>
      </c>
      <c r="B23326" s="2">
        <v>50.091999999999999</v>
      </c>
    </row>
    <row r="23327" spans="1:2" x14ac:dyDescent="0.35">
      <c r="A23327" s="1">
        <v>45460.198611111111</v>
      </c>
      <c r="B23327" s="2">
        <v>50.095999999999997</v>
      </c>
    </row>
    <row r="23328" spans="1:2" x14ac:dyDescent="0.35">
      <c r="A23328" s="1">
        <v>45460.199305555558</v>
      </c>
      <c r="B23328" s="2">
        <v>50.104999999999997</v>
      </c>
    </row>
    <row r="23329" spans="1:2" x14ac:dyDescent="0.35">
      <c r="A23329" s="1">
        <v>45460.2</v>
      </c>
      <c r="B23329" s="2">
        <v>50.100999999999999</v>
      </c>
    </row>
    <row r="23330" spans="1:2" x14ac:dyDescent="0.35">
      <c r="A23330" s="1">
        <v>45460.200694444444</v>
      </c>
      <c r="B23330" s="2">
        <v>50.076999999999998</v>
      </c>
    </row>
    <row r="23331" spans="1:2" x14ac:dyDescent="0.35">
      <c r="A23331" s="1">
        <v>45460.201388888891</v>
      </c>
      <c r="B23331" s="2">
        <v>50.055999999999997</v>
      </c>
    </row>
    <row r="23332" spans="1:2" x14ac:dyDescent="0.35">
      <c r="A23332" s="1">
        <v>45460.20208333333</v>
      </c>
      <c r="B23332" s="2">
        <v>50.006</v>
      </c>
    </row>
    <row r="23333" spans="1:2" x14ac:dyDescent="0.35">
      <c r="A23333" s="1">
        <v>45460.202777777777</v>
      </c>
      <c r="B23333" s="2">
        <v>50</v>
      </c>
    </row>
    <row r="23334" spans="1:2" x14ac:dyDescent="0.35">
      <c r="A23334" s="1">
        <v>45460.203472222223</v>
      </c>
      <c r="B23334" s="2">
        <v>49.96</v>
      </c>
    </row>
    <row r="23335" spans="1:2" x14ac:dyDescent="0.35">
      <c r="A23335" s="1">
        <v>45460.20416666667</v>
      </c>
      <c r="B23335" s="2">
        <v>50.000999999999998</v>
      </c>
    </row>
    <row r="23336" spans="1:2" x14ac:dyDescent="0.35">
      <c r="A23336" s="1">
        <v>45460.204861111109</v>
      </c>
      <c r="B23336" s="2">
        <v>49.985999999999997</v>
      </c>
    </row>
    <row r="23337" spans="1:2" x14ac:dyDescent="0.35">
      <c r="A23337" s="1">
        <v>45460.205555555556</v>
      </c>
      <c r="B23337" s="2">
        <v>50.03</v>
      </c>
    </row>
    <row r="23338" spans="1:2" x14ac:dyDescent="0.35">
      <c r="A23338" s="1">
        <v>45460.206250000003</v>
      </c>
      <c r="B23338" s="2">
        <v>50.057000000000002</v>
      </c>
    </row>
    <row r="23339" spans="1:2" x14ac:dyDescent="0.35">
      <c r="A23339" s="1">
        <v>45460.206944444442</v>
      </c>
      <c r="B23339" s="2">
        <v>50.058</v>
      </c>
    </row>
    <row r="23340" spans="1:2" x14ac:dyDescent="0.35">
      <c r="A23340" s="1">
        <v>45460.207638888889</v>
      </c>
      <c r="B23340" s="2">
        <v>50.033000000000001</v>
      </c>
    </row>
    <row r="23341" spans="1:2" x14ac:dyDescent="0.35">
      <c r="A23341" s="1">
        <v>45460.208333333336</v>
      </c>
      <c r="B23341" s="2">
        <v>49.988999999999997</v>
      </c>
    </row>
    <row r="23342" spans="1:2" x14ac:dyDescent="0.35">
      <c r="A23342" s="1">
        <v>45460.209027777775</v>
      </c>
      <c r="B23342" s="2">
        <v>49.951000000000001</v>
      </c>
    </row>
    <row r="23343" spans="1:2" x14ac:dyDescent="0.35">
      <c r="A23343" s="1">
        <v>45460.209722222222</v>
      </c>
      <c r="B23343" s="2">
        <v>49.911000000000001</v>
      </c>
    </row>
    <row r="23344" spans="1:2" x14ac:dyDescent="0.35">
      <c r="A23344" s="1">
        <v>45460.210416666669</v>
      </c>
      <c r="B23344" s="2">
        <v>49.918999999999997</v>
      </c>
    </row>
    <row r="23345" spans="1:2" x14ac:dyDescent="0.35">
      <c r="A23345" s="1">
        <v>45460.211111111108</v>
      </c>
      <c r="B23345" s="2">
        <v>49.914999999999999</v>
      </c>
    </row>
    <row r="23346" spans="1:2" x14ac:dyDescent="0.35">
      <c r="A23346" s="1">
        <v>45460.211805555555</v>
      </c>
      <c r="B23346" s="2">
        <v>49.923000000000002</v>
      </c>
    </row>
    <row r="23347" spans="1:2" x14ac:dyDescent="0.35">
      <c r="A23347" s="1">
        <v>45460.212500000001</v>
      </c>
      <c r="B23347" s="2">
        <v>49.935000000000002</v>
      </c>
    </row>
    <row r="23348" spans="1:2" x14ac:dyDescent="0.35">
      <c r="A23348" s="1">
        <v>45460.213194444441</v>
      </c>
      <c r="B23348" s="2">
        <v>49.956000000000003</v>
      </c>
    </row>
    <row r="23349" spans="1:2" x14ac:dyDescent="0.35">
      <c r="A23349" s="1">
        <v>45460.213888888888</v>
      </c>
      <c r="B23349" s="2">
        <v>49.975000000000001</v>
      </c>
    </row>
    <row r="23350" spans="1:2" x14ac:dyDescent="0.35">
      <c r="A23350" s="1">
        <v>45460.214583333334</v>
      </c>
      <c r="B23350" s="2">
        <v>49.972000000000001</v>
      </c>
    </row>
    <row r="23351" spans="1:2" x14ac:dyDescent="0.35">
      <c r="A23351" s="1">
        <v>45460.215277777781</v>
      </c>
      <c r="B23351" s="2">
        <v>49.978000000000002</v>
      </c>
    </row>
    <row r="23352" spans="1:2" x14ac:dyDescent="0.35">
      <c r="A23352" s="1">
        <v>45460.21597222222</v>
      </c>
      <c r="B23352" s="2">
        <v>49.972000000000001</v>
      </c>
    </row>
    <row r="23353" spans="1:2" x14ac:dyDescent="0.35">
      <c r="A23353" s="1">
        <v>45460.216666666667</v>
      </c>
      <c r="B23353" s="2">
        <v>49.981000000000002</v>
      </c>
    </row>
    <row r="23354" spans="1:2" x14ac:dyDescent="0.35">
      <c r="A23354" s="1">
        <v>45460.217361111114</v>
      </c>
      <c r="B23354" s="2">
        <v>49.984000000000002</v>
      </c>
    </row>
    <row r="23355" spans="1:2" x14ac:dyDescent="0.35">
      <c r="A23355" s="1">
        <v>45460.218055555553</v>
      </c>
      <c r="B23355" s="2">
        <v>49.978000000000002</v>
      </c>
    </row>
    <row r="23356" spans="1:2" x14ac:dyDescent="0.35">
      <c r="A23356" s="1">
        <v>45460.21875</v>
      </c>
      <c r="B23356" s="2">
        <v>49.959000000000003</v>
      </c>
    </row>
    <row r="23357" spans="1:2" x14ac:dyDescent="0.35">
      <c r="A23357" s="1">
        <v>45460.219444444447</v>
      </c>
      <c r="B23357" s="2">
        <v>49.945999999999998</v>
      </c>
    </row>
    <row r="23358" spans="1:2" x14ac:dyDescent="0.35">
      <c r="A23358" s="1">
        <v>45460.220138888886</v>
      </c>
      <c r="B23358" s="2">
        <v>49.93</v>
      </c>
    </row>
    <row r="23359" spans="1:2" x14ac:dyDescent="0.35">
      <c r="A23359" s="1">
        <v>45460.220833333333</v>
      </c>
      <c r="B23359" s="2">
        <v>49.893000000000001</v>
      </c>
    </row>
    <row r="23360" spans="1:2" x14ac:dyDescent="0.35">
      <c r="A23360" s="1">
        <v>45460.22152777778</v>
      </c>
      <c r="B23360" s="2">
        <v>49.884999999999998</v>
      </c>
    </row>
    <row r="23361" spans="1:2" x14ac:dyDescent="0.35">
      <c r="A23361" s="1">
        <v>45460.222222222219</v>
      </c>
      <c r="B23361" s="2">
        <v>49.889000000000003</v>
      </c>
    </row>
    <row r="23362" spans="1:2" x14ac:dyDescent="0.35">
      <c r="A23362" s="1">
        <v>45460.222916666666</v>
      </c>
      <c r="B23362" s="2">
        <v>49.875999999999998</v>
      </c>
    </row>
    <row r="23363" spans="1:2" x14ac:dyDescent="0.35">
      <c r="A23363" s="1">
        <v>45460.223611111112</v>
      </c>
      <c r="B23363" s="2">
        <v>49.87</v>
      </c>
    </row>
    <row r="23364" spans="1:2" x14ac:dyDescent="0.35">
      <c r="A23364" s="1">
        <v>45460.224305555559</v>
      </c>
      <c r="B23364" s="2">
        <v>49.878</v>
      </c>
    </row>
    <row r="23365" spans="1:2" x14ac:dyDescent="0.35">
      <c r="A23365" s="1">
        <v>45460.224999999999</v>
      </c>
      <c r="B23365" s="2">
        <v>49.902000000000001</v>
      </c>
    </row>
    <row r="23366" spans="1:2" x14ac:dyDescent="0.35">
      <c r="A23366" s="1">
        <v>45460.225694444445</v>
      </c>
      <c r="B23366" s="2">
        <v>49.904000000000003</v>
      </c>
    </row>
    <row r="23367" spans="1:2" x14ac:dyDescent="0.35">
      <c r="A23367" s="1">
        <v>45460.226388888892</v>
      </c>
      <c r="B23367" s="2">
        <v>49.927</v>
      </c>
    </row>
    <row r="23368" spans="1:2" x14ac:dyDescent="0.35">
      <c r="A23368" s="1">
        <v>45460.227083333331</v>
      </c>
      <c r="B23368" s="2">
        <v>49.936999999999998</v>
      </c>
    </row>
    <row r="23369" spans="1:2" x14ac:dyDescent="0.35">
      <c r="A23369" s="1">
        <v>45460.227777777778</v>
      </c>
      <c r="B23369" s="2">
        <v>49.908000000000001</v>
      </c>
    </row>
    <row r="23370" spans="1:2" x14ac:dyDescent="0.35">
      <c r="A23370" s="1">
        <v>45460.228472222225</v>
      </c>
      <c r="B23370" s="2">
        <v>49.917999999999999</v>
      </c>
    </row>
    <row r="23371" spans="1:2" x14ac:dyDescent="0.35">
      <c r="A23371" s="1">
        <v>45460.229166666664</v>
      </c>
      <c r="B23371" s="2">
        <v>49.917000000000002</v>
      </c>
    </row>
    <row r="23372" spans="1:2" x14ac:dyDescent="0.35">
      <c r="A23372" s="1">
        <v>45460.229861111111</v>
      </c>
      <c r="B23372" s="2">
        <v>49.921999999999997</v>
      </c>
    </row>
    <row r="23373" spans="1:2" x14ac:dyDescent="0.35">
      <c r="A23373" s="1">
        <v>45460.230555555558</v>
      </c>
      <c r="B23373" s="2">
        <v>49.912999999999997</v>
      </c>
    </row>
    <row r="23374" spans="1:2" x14ac:dyDescent="0.35">
      <c r="A23374" s="1">
        <v>45460.231249999997</v>
      </c>
      <c r="B23374" s="2">
        <v>49.906999999999996</v>
      </c>
    </row>
    <row r="23375" spans="1:2" x14ac:dyDescent="0.35">
      <c r="A23375" s="1">
        <v>45460.231944444444</v>
      </c>
      <c r="B23375" s="2">
        <v>49.890999999999998</v>
      </c>
    </row>
    <row r="23376" spans="1:2" x14ac:dyDescent="0.35">
      <c r="A23376" s="1">
        <v>45460.232638888891</v>
      </c>
      <c r="B23376" s="2">
        <v>49.902999999999999</v>
      </c>
    </row>
    <row r="23377" spans="1:2" x14ac:dyDescent="0.35">
      <c r="A23377" s="1">
        <v>45460.23333333333</v>
      </c>
      <c r="B23377" s="2">
        <v>49.884</v>
      </c>
    </row>
    <row r="23378" spans="1:2" x14ac:dyDescent="0.35">
      <c r="A23378" s="1">
        <v>45460.234027777777</v>
      </c>
      <c r="B23378" s="2">
        <v>49.94</v>
      </c>
    </row>
    <row r="23379" spans="1:2" x14ac:dyDescent="0.35">
      <c r="A23379" s="1">
        <v>45460.234722222223</v>
      </c>
      <c r="B23379" s="2">
        <v>49.991999999999997</v>
      </c>
    </row>
    <row r="23380" spans="1:2" x14ac:dyDescent="0.35">
      <c r="A23380" s="1">
        <v>45460.23541666667</v>
      </c>
      <c r="B23380" s="2">
        <v>49.965000000000003</v>
      </c>
    </row>
    <row r="23381" spans="1:2" x14ac:dyDescent="0.35">
      <c r="A23381" s="1">
        <v>45460.236111111109</v>
      </c>
      <c r="B23381" s="2">
        <v>49.929000000000002</v>
      </c>
    </row>
    <row r="23382" spans="1:2" x14ac:dyDescent="0.35">
      <c r="A23382" s="1">
        <v>45460.236805555556</v>
      </c>
      <c r="B23382" s="2">
        <v>49.966999999999999</v>
      </c>
    </row>
    <row r="23383" spans="1:2" x14ac:dyDescent="0.35">
      <c r="A23383" s="1">
        <v>45460.237500000003</v>
      </c>
      <c r="B23383" s="2">
        <v>49.968000000000004</v>
      </c>
    </row>
    <row r="23384" spans="1:2" x14ac:dyDescent="0.35">
      <c r="A23384" s="1">
        <v>45460.238194444442</v>
      </c>
      <c r="B23384" s="2">
        <v>49.994999999999997</v>
      </c>
    </row>
    <row r="23385" spans="1:2" x14ac:dyDescent="0.35">
      <c r="A23385" s="1">
        <v>45460.238888888889</v>
      </c>
      <c r="B23385" s="2">
        <v>50.008000000000003</v>
      </c>
    </row>
    <row r="23386" spans="1:2" x14ac:dyDescent="0.35">
      <c r="A23386" s="1">
        <v>45460.239583333336</v>
      </c>
      <c r="B23386" s="2">
        <v>49.978999999999999</v>
      </c>
    </row>
    <row r="23387" spans="1:2" x14ac:dyDescent="0.35">
      <c r="A23387" s="1">
        <v>45460.240277777775</v>
      </c>
      <c r="B23387" s="2">
        <v>49.924999999999997</v>
      </c>
    </row>
    <row r="23388" spans="1:2" x14ac:dyDescent="0.35">
      <c r="A23388" s="1">
        <v>45460.240972222222</v>
      </c>
      <c r="B23388" s="2">
        <v>49.874000000000002</v>
      </c>
    </row>
    <row r="23389" spans="1:2" x14ac:dyDescent="0.35">
      <c r="A23389" s="1">
        <v>45460.241666666669</v>
      </c>
      <c r="B23389" s="2">
        <v>49.877000000000002</v>
      </c>
    </row>
    <row r="23390" spans="1:2" x14ac:dyDescent="0.35">
      <c r="A23390" s="1">
        <v>45460.242361111108</v>
      </c>
      <c r="B23390" s="2">
        <v>49.877000000000002</v>
      </c>
    </row>
    <row r="23391" spans="1:2" x14ac:dyDescent="0.35">
      <c r="A23391" s="1">
        <v>45460.243055555555</v>
      </c>
      <c r="B23391" s="2">
        <v>49.881999999999998</v>
      </c>
    </row>
    <row r="23392" spans="1:2" x14ac:dyDescent="0.35">
      <c r="A23392" s="1">
        <v>45460.243750000001</v>
      </c>
      <c r="B23392" s="2">
        <v>49.868000000000002</v>
      </c>
    </row>
    <row r="23393" spans="1:2" x14ac:dyDescent="0.35">
      <c r="A23393" s="1">
        <v>45460.244444444441</v>
      </c>
      <c r="B23393" s="2">
        <v>49.881</v>
      </c>
    </row>
    <row r="23394" spans="1:2" x14ac:dyDescent="0.35">
      <c r="A23394" s="1">
        <v>45460.245138888888</v>
      </c>
      <c r="B23394" s="2">
        <v>49.88</v>
      </c>
    </row>
    <row r="23395" spans="1:2" x14ac:dyDescent="0.35">
      <c r="A23395" s="1">
        <v>45460.245833333334</v>
      </c>
      <c r="B23395" s="2">
        <v>49.908000000000001</v>
      </c>
    </row>
    <row r="23396" spans="1:2" x14ac:dyDescent="0.35">
      <c r="A23396" s="1">
        <v>45460.246527777781</v>
      </c>
      <c r="B23396" s="2">
        <v>49.982999999999997</v>
      </c>
    </row>
    <row r="23397" spans="1:2" x14ac:dyDescent="0.35">
      <c r="A23397" s="1">
        <v>45460.24722222222</v>
      </c>
      <c r="B23397" s="2">
        <v>50.094000000000001</v>
      </c>
    </row>
    <row r="23398" spans="1:2" x14ac:dyDescent="0.35">
      <c r="A23398" s="1">
        <v>45460.247916666667</v>
      </c>
      <c r="B23398" s="2">
        <v>50.131</v>
      </c>
    </row>
    <row r="23399" spans="1:2" x14ac:dyDescent="0.35">
      <c r="A23399" s="1">
        <v>45460.248611111114</v>
      </c>
      <c r="B23399" s="2">
        <v>50.162999999999997</v>
      </c>
    </row>
    <row r="23400" spans="1:2" x14ac:dyDescent="0.35">
      <c r="A23400" s="1">
        <v>45460.249305555553</v>
      </c>
      <c r="B23400" s="2">
        <v>50.189</v>
      </c>
    </row>
    <row r="23401" spans="1:2" x14ac:dyDescent="0.35">
      <c r="A23401" s="1">
        <v>45460.25</v>
      </c>
      <c r="B23401" s="2">
        <v>50.131</v>
      </c>
    </row>
    <row r="23402" spans="1:2" x14ac:dyDescent="0.35">
      <c r="A23402" s="1">
        <v>45460.250694444447</v>
      </c>
      <c r="B23402" s="2">
        <v>50.088000000000001</v>
      </c>
    </row>
    <row r="23403" spans="1:2" x14ac:dyDescent="0.35">
      <c r="A23403" s="1">
        <v>45460.251388888886</v>
      </c>
      <c r="B23403" s="2">
        <v>50.085000000000001</v>
      </c>
    </row>
    <row r="23404" spans="1:2" x14ac:dyDescent="0.35">
      <c r="A23404" s="1">
        <v>45460.252083333333</v>
      </c>
      <c r="B23404" s="2">
        <v>50.031999999999996</v>
      </c>
    </row>
    <row r="23405" spans="1:2" x14ac:dyDescent="0.35">
      <c r="A23405" s="1">
        <v>45460.25277777778</v>
      </c>
      <c r="B23405" s="2">
        <v>50.046999999999997</v>
      </c>
    </row>
    <row r="23406" spans="1:2" x14ac:dyDescent="0.35">
      <c r="A23406" s="1">
        <v>45460.253472222219</v>
      </c>
      <c r="B23406" s="2">
        <v>50.06</v>
      </c>
    </row>
    <row r="23407" spans="1:2" x14ac:dyDescent="0.35">
      <c r="A23407" s="1">
        <v>45460.254166666666</v>
      </c>
      <c r="B23407" s="2">
        <v>49.994</v>
      </c>
    </row>
    <row r="23408" spans="1:2" x14ac:dyDescent="0.35">
      <c r="A23408" s="1">
        <v>45460.254861111112</v>
      </c>
      <c r="B23408" s="2">
        <v>50.04</v>
      </c>
    </row>
    <row r="23409" spans="1:2" x14ac:dyDescent="0.35">
      <c r="A23409" s="1">
        <v>45460.255555555559</v>
      </c>
      <c r="B23409" s="2">
        <v>50.005000000000003</v>
      </c>
    </row>
    <row r="23410" spans="1:2" x14ac:dyDescent="0.35">
      <c r="A23410" s="1">
        <v>45460.256249999999</v>
      </c>
      <c r="B23410" s="2">
        <v>50.031999999999996</v>
      </c>
    </row>
    <row r="23411" spans="1:2" x14ac:dyDescent="0.35">
      <c r="A23411" s="1">
        <v>45460.256944444445</v>
      </c>
      <c r="B23411" s="2">
        <v>49.999000000000002</v>
      </c>
    </row>
    <row r="23412" spans="1:2" x14ac:dyDescent="0.35">
      <c r="A23412" s="1">
        <v>45460.257638888892</v>
      </c>
      <c r="B23412" s="2">
        <v>49.962000000000003</v>
      </c>
    </row>
    <row r="23413" spans="1:2" x14ac:dyDescent="0.35">
      <c r="A23413" s="1">
        <v>45460.258333333331</v>
      </c>
      <c r="B23413" s="2">
        <v>49.944000000000003</v>
      </c>
    </row>
    <row r="23414" spans="1:2" x14ac:dyDescent="0.35">
      <c r="A23414" s="1">
        <v>45460.259027777778</v>
      </c>
      <c r="B23414" s="2">
        <v>49.938000000000002</v>
      </c>
    </row>
    <row r="23415" spans="1:2" x14ac:dyDescent="0.35">
      <c r="A23415" s="1">
        <v>45460.259722222225</v>
      </c>
      <c r="B23415" s="2">
        <v>49.932000000000002</v>
      </c>
    </row>
    <row r="23416" spans="1:2" x14ac:dyDescent="0.35">
      <c r="A23416" s="1">
        <v>45460.260416666664</v>
      </c>
      <c r="B23416" s="2">
        <v>49.933</v>
      </c>
    </row>
    <row r="23417" spans="1:2" x14ac:dyDescent="0.35">
      <c r="A23417" s="1">
        <v>45460.261111111111</v>
      </c>
      <c r="B23417" s="2">
        <v>49.936999999999998</v>
      </c>
    </row>
    <row r="23418" spans="1:2" x14ac:dyDescent="0.35">
      <c r="A23418" s="1">
        <v>45460.261805555558</v>
      </c>
      <c r="B23418" s="2">
        <v>49.912999999999997</v>
      </c>
    </row>
    <row r="23419" spans="1:2" x14ac:dyDescent="0.35">
      <c r="A23419" s="1">
        <v>45460.262499999997</v>
      </c>
      <c r="B23419" s="2">
        <v>49.975000000000001</v>
      </c>
    </row>
    <row r="23420" spans="1:2" x14ac:dyDescent="0.35">
      <c r="A23420" s="1">
        <v>45460.263194444444</v>
      </c>
      <c r="B23420" s="2">
        <v>49.999000000000002</v>
      </c>
    </row>
    <row r="23421" spans="1:2" x14ac:dyDescent="0.35">
      <c r="A23421" s="1">
        <v>45460.263888888891</v>
      </c>
      <c r="B23421" s="2">
        <v>49.994999999999997</v>
      </c>
    </row>
    <row r="23422" spans="1:2" x14ac:dyDescent="0.35">
      <c r="A23422" s="1">
        <v>45460.26458333333</v>
      </c>
      <c r="B23422" s="2">
        <v>50.014000000000003</v>
      </c>
    </row>
    <row r="23423" spans="1:2" x14ac:dyDescent="0.35">
      <c r="A23423" s="1">
        <v>45460.265277777777</v>
      </c>
      <c r="B23423" s="2">
        <v>50.04</v>
      </c>
    </row>
    <row r="23424" spans="1:2" x14ac:dyDescent="0.35">
      <c r="A23424" s="1">
        <v>45460.265972222223</v>
      </c>
      <c r="B23424" s="2">
        <v>50.043999999999997</v>
      </c>
    </row>
    <row r="23425" spans="1:2" x14ac:dyDescent="0.35">
      <c r="A23425" s="1">
        <v>45460.26666666667</v>
      </c>
      <c r="B23425" s="2">
        <v>50.03</v>
      </c>
    </row>
    <row r="23426" spans="1:2" x14ac:dyDescent="0.35">
      <c r="A23426" s="1">
        <v>45460.267361111109</v>
      </c>
      <c r="B23426" s="2">
        <v>49.927999999999997</v>
      </c>
    </row>
    <row r="23427" spans="1:2" x14ac:dyDescent="0.35">
      <c r="A23427" s="1">
        <v>45460.268055555556</v>
      </c>
      <c r="B23427" s="2">
        <v>49.941000000000003</v>
      </c>
    </row>
    <row r="23428" spans="1:2" x14ac:dyDescent="0.35">
      <c r="A23428" s="1">
        <v>45460.268750000003</v>
      </c>
      <c r="B23428" s="2">
        <v>49.914999999999999</v>
      </c>
    </row>
    <row r="23429" spans="1:2" x14ac:dyDescent="0.35">
      <c r="A23429" s="1">
        <v>45460.269444444442</v>
      </c>
      <c r="B23429" s="2">
        <v>49.898000000000003</v>
      </c>
    </row>
    <row r="23430" spans="1:2" x14ac:dyDescent="0.35">
      <c r="A23430" s="1">
        <v>45460.270138888889</v>
      </c>
      <c r="B23430" s="2">
        <v>49.901000000000003</v>
      </c>
    </row>
    <row r="23431" spans="1:2" x14ac:dyDescent="0.35">
      <c r="A23431" s="1">
        <v>45460.270833333336</v>
      </c>
      <c r="B23431" s="2">
        <v>49.911999999999999</v>
      </c>
    </row>
    <row r="23432" spans="1:2" x14ac:dyDescent="0.35">
      <c r="A23432" s="1">
        <v>45460.271527777775</v>
      </c>
      <c r="B23432" s="2">
        <v>49.960999999999999</v>
      </c>
    </row>
    <row r="23433" spans="1:2" x14ac:dyDescent="0.35">
      <c r="A23433" s="1">
        <v>45460.272222222222</v>
      </c>
      <c r="B23433" s="2">
        <v>49.95</v>
      </c>
    </row>
    <row r="23434" spans="1:2" x14ac:dyDescent="0.35">
      <c r="A23434" s="1">
        <v>45460.272916666669</v>
      </c>
      <c r="B23434" s="2">
        <v>49.951000000000001</v>
      </c>
    </row>
    <row r="23435" spans="1:2" x14ac:dyDescent="0.35">
      <c r="A23435" s="1">
        <v>45460.273611111108</v>
      </c>
      <c r="B23435" s="2">
        <v>49.936999999999998</v>
      </c>
    </row>
    <row r="23436" spans="1:2" x14ac:dyDescent="0.35">
      <c r="A23436" s="1">
        <v>45460.274305555555</v>
      </c>
      <c r="B23436" s="2">
        <v>49.896999999999998</v>
      </c>
    </row>
    <row r="23437" spans="1:2" x14ac:dyDescent="0.35">
      <c r="A23437" s="1">
        <v>45460.275000000001</v>
      </c>
      <c r="B23437" s="2">
        <v>49.899000000000001</v>
      </c>
    </row>
    <row r="23438" spans="1:2" x14ac:dyDescent="0.35">
      <c r="A23438" s="1">
        <v>45460.275694444441</v>
      </c>
      <c r="B23438" s="2">
        <v>49.938000000000002</v>
      </c>
    </row>
    <row r="23439" spans="1:2" x14ac:dyDescent="0.35">
      <c r="A23439" s="1">
        <v>45460.276388888888</v>
      </c>
      <c r="B23439" s="2">
        <v>49.92</v>
      </c>
    </row>
    <row r="23440" spans="1:2" x14ac:dyDescent="0.35">
      <c r="A23440" s="1">
        <v>45460.277083333334</v>
      </c>
      <c r="B23440" s="2">
        <v>49.927</v>
      </c>
    </row>
    <row r="23441" spans="1:2" x14ac:dyDescent="0.35">
      <c r="A23441" s="1">
        <v>45460.277777777781</v>
      </c>
      <c r="B23441" s="2">
        <v>49.911999999999999</v>
      </c>
    </row>
    <row r="23442" spans="1:2" x14ac:dyDescent="0.35">
      <c r="A23442" s="1">
        <v>45460.27847222222</v>
      </c>
      <c r="B23442" s="2">
        <v>49.896000000000001</v>
      </c>
    </row>
    <row r="23443" spans="1:2" x14ac:dyDescent="0.35">
      <c r="A23443" s="1">
        <v>45460.279166666667</v>
      </c>
      <c r="B23443" s="2">
        <v>49.865000000000002</v>
      </c>
    </row>
    <row r="23444" spans="1:2" x14ac:dyDescent="0.35">
      <c r="A23444" s="1">
        <v>45460.279861111114</v>
      </c>
      <c r="B23444" s="2">
        <v>49.895000000000003</v>
      </c>
    </row>
    <row r="23445" spans="1:2" x14ac:dyDescent="0.35">
      <c r="A23445" s="1">
        <v>45460.280555555553</v>
      </c>
      <c r="B23445" s="2">
        <v>49.936</v>
      </c>
    </row>
    <row r="23446" spans="1:2" x14ac:dyDescent="0.35">
      <c r="A23446" s="1">
        <v>45460.28125</v>
      </c>
      <c r="B23446" s="2">
        <v>50.017000000000003</v>
      </c>
    </row>
    <row r="23447" spans="1:2" x14ac:dyDescent="0.35">
      <c r="A23447" s="1">
        <v>45460.281944444447</v>
      </c>
      <c r="B23447" s="2">
        <v>50.064</v>
      </c>
    </row>
    <row r="23448" spans="1:2" x14ac:dyDescent="0.35">
      <c r="A23448" s="1">
        <v>45460.282638888886</v>
      </c>
      <c r="B23448" s="2">
        <v>50.07</v>
      </c>
    </row>
    <row r="23449" spans="1:2" x14ac:dyDescent="0.35">
      <c r="A23449" s="1">
        <v>45460.283333333333</v>
      </c>
      <c r="B23449" s="2">
        <v>50.064999999999998</v>
      </c>
    </row>
    <row r="23450" spans="1:2" x14ac:dyDescent="0.35">
      <c r="A23450" s="1">
        <v>45460.28402777778</v>
      </c>
      <c r="B23450" s="2">
        <v>50.048999999999999</v>
      </c>
    </row>
    <row r="23451" spans="1:2" x14ac:dyDescent="0.35">
      <c r="A23451" s="1">
        <v>45460.284722222219</v>
      </c>
      <c r="B23451" s="2">
        <v>49.962000000000003</v>
      </c>
    </row>
    <row r="23452" spans="1:2" x14ac:dyDescent="0.35">
      <c r="A23452" s="1">
        <v>45460.285416666666</v>
      </c>
      <c r="B23452" s="2">
        <v>49.930999999999997</v>
      </c>
    </row>
    <row r="23453" spans="1:2" x14ac:dyDescent="0.35">
      <c r="A23453" s="1">
        <v>45460.286111111112</v>
      </c>
      <c r="B23453" s="2">
        <v>49.920999999999999</v>
      </c>
    </row>
    <row r="23454" spans="1:2" x14ac:dyDescent="0.35">
      <c r="A23454" s="1">
        <v>45460.286805555559</v>
      </c>
      <c r="B23454" s="2">
        <v>49.927</v>
      </c>
    </row>
    <row r="23455" spans="1:2" x14ac:dyDescent="0.35">
      <c r="A23455" s="1">
        <v>45460.287499999999</v>
      </c>
      <c r="B23455" s="2">
        <v>49.908999999999999</v>
      </c>
    </row>
    <row r="23456" spans="1:2" x14ac:dyDescent="0.35">
      <c r="A23456" s="1">
        <v>45460.288194444445</v>
      </c>
      <c r="B23456" s="2">
        <v>49.932000000000002</v>
      </c>
    </row>
    <row r="23457" spans="1:2" x14ac:dyDescent="0.35">
      <c r="A23457" s="1">
        <v>45460.288888888892</v>
      </c>
      <c r="B23457" s="2">
        <v>49.960999999999999</v>
      </c>
    </row>
    <row r="23458" spans="1:2" x14ac:dyDescent="0.35">
      <c r="A23458" s="1">
        <v>45460.289583333331</v>
      </c>
      <c r="B23458" s="2">
        <v>49.970999999999997</v>
      </c>
    </row>
    <row r="23459" spans="1:2" x14ac:dyDescent="0.35">
      <c r="A23459" s="1">
        <v>45460.290277777778</v>
      </c>
      <c r="B23459" s="2">
        <v>50.024999999999999</v>
      </c>
    </row>
    <row r="23460" spans="1:2" x14ac:dyDescent="0.35">
      <c r="A23460" s="1">
        <v>45460.290972222225</v>
      </c>
      <c r="B23460" s="2">
        <v>50.018999999999998</v>
      </c>
    </row>
    <row r="23461" spans="1:2" x14ac:dyDescent="0.35">
      <c r="A23461" s="1">
        <v>45460.291666666664</v>
      </c>
      <c r="B23461" s="2">
        <v>50.017000000000003</v>
      </c>
    </row>
    <row r="23462" spans="1:2" x14ac:dyDescent="0.35">
      <c r="A23462" s="1">
        <v>45460.292361111111</v>
      </c>
      <c r="B23462" s="2">
        <v>50.069000000000003</v>
      </c>
    </row>
    <row r="23463" spans="1:2" x14ac:dyDescent="0.35">
      <c r="A23463" s="1">
        <v>45460.293055555558</v>
      </c>
      <c r="B23463" s="2">
        <v>50.094999999999999</v>
      </c>
    </row>
    <row r="23464" spans="1:2" x14ac:dyDescent="0.35">
      <c r="A23464" s="1">
        <v>45460.293749999997</v>
      </c>
      <c r="B23464" s="2">
        <v>50.091000000000001</v>
      </c>
    </row>
    <row r="23465" spans="1:2" x14ac:dyDescent="0.35">
      <c r="A23465" s="1">
        <v>45460.294444444444</v>
      </c>
      <c r="B23465" s="2">
        <v>50.106999999999999</v>
      </c>
    </row>
    <row r="23466" spans="1:2" x14ac:dyDescent="0.35">
      <c r="A23466" s="1">
        <v>45460.295138888891</v>
      </c>
      <c r="B23466" s="2">
        <v>50.082999999999998</v>
      </c>
    </row>
    <row r="23467" spans="1:2" x14ac:dyDescent="0.35">
      <c r="A23467" s="1">
        <v>45460.29583333333</v>
      </c>
      <c r="B23467" s="2">
        <v>50.103000000000002</v>
      </c>
    </row>
    <row r="23468" spans="1:2" x14ac:dyDescent="0.35">
      <c r="A23468" s="1">
        <v>45460.296527777777</v>
      </c>
      <c r="B23468" s="2">
        <v>50.073</v>
      </c>
    </row>
    <row r="23469" spans="1:2" x14ac:dyDescent="0.35">
      <c r="A23469" s="1">
        <v>45460.297222222223</v>
      </c>
      <c r="B23469" s="2">
        <v>50.042000000000002</v>
      </c>
    </row>
    <row r="23470" spans="1:2" x14ac:dyDescent="0.35">
      <c r="A23470" s="1">
        <v>45460.29791666667</v>
      </c>
      <c r="B23470" s="2">
        <v>50.042000000000002</v>
      </c>
    </row>
    <row r="23471" spans="1:2" x14ac:dyDescent="0.35">
      <c r="A23471" s="1">
        <v>45460.298611111109</v>
      </c>
      <c r="B23471" s="2">
        <v>50</v>
      </c>
    </row>
    <row r="23472" spans="1:2" x14ac:dyDescent="0.35">
      <c r="A23472" s="1">
        <v>45460.299305555556</v>
      </c>
      <c r="B23472" s="2">
        <v>50.042999999999999</v>
      </c>
    </row>
    <row r="23473" spans="1:2" x14ac:dyDescent="0.35">
      <c r="A23473" s="1">
        <v>45460.3</v>
      </c>
      <c r="B23473" s="2">
        <v>50.048999999999999</v>
      </c>
    </row>
    <row r="23474" spans="1:2" x14ac:dyDescent="0.35">
      <c r="A23474" s="1">
        <v>45460.300694444442</v>
      </c>
      <c r="B23474" s="2">
        <v>50.05</v>
      </c>
    </row>
    <row r="23475" spans="1:2" x14ac:dyDescent="0.35">
      <c r="A23475" s="1">
        <v>45460.301388888889</v>
      </c>
      <c r="B23475" s="2">
        <v>50.055</v>
      </c>
    </row>
    <row r="23476" spans="1:2" x14ac:dyDescent="0.35">
      <c r="A23476" s="1">
        <v>45460.302083333336</v>
      </c>
      <c r="B23476" s="2">
        <v>50.048000000000002</v>
      </c>
    </row>
    <row r="23477" spans="1:2" x14ac:dyDescent="0.35">
      <c r="A23477" s="1">
        <v>45460.302777777775</v>
      </c>
      <c r="B23477" s="2">
        <v>50.027000000000001</v>
      </c>
    </row>
    <row r="23478" spans="1:2" x14ac:dyDescent="0.35">
      <c r="A23478" s="1">
        <v>45460.303472222222</v>
      </c>
      <c r="B23478" s="2">
        <v>49.991</v>
      </c>
    </row>
    <row r="23479" spans="1:2" x14ac:dyDescent="0.35">
      <c r="A23479" s="1">
        <v>45460.304166666669</v>
      </c>
      <c r="B23479" s="2">
        <v>49.999000000000002</v>
      </c>
    </row>
    <row r="23480" spans="1:2" x14ac:dyDescent="0.35">
      <c r="A23480" s="1">
        <v>45460.304861111108</v>
      </c>
      <c r="B23480" s="2">
        <v>49.996000000000002</v>
      </c>
    </row>
    <row r="23481" spans="1:2" x14ac:dyDescent="0.35">
      <c r="A23481" s="1">
        <v>45460.305555555555</v>
      </c>
      <c r="B23481" s="2">
        <v>49.984999999999999</v>
      </c>
    </row>
    <row r="23482" spans="1:2" x14ac:dyDescent="0.35">
      <c r="A23482" s="1">
        <v>45460.306250000001</v>
      </c>
      <c r="B23482" s="2">
        <v>50.014000000000003</v>
      </c>
    </row>
    <row r="23483" spans="1:2" x14ac:dyDescent="0.35">
      <c r="A23483" s="1">
        <v>45460.306944444441</v>
      </c>
      <c r="B23483" s="2">
        <v>49.973999999999997</v>
      </c>
    </row>
    <row r="23484" spans="1:2" x14ac:dyDescent="0.35">
      <c r="A23484" s="1">
        <v>45460.307638888888</v>
      </c>
      <c r="B23484" s="2">
        <v>49.997999999999998</v>
      </c>
    </row>
    <row r="23485" spans="1:2" x14ac:dyDescent="0.35">
      <c r="A23485" s="1">
        <v>45460.308333333334</v>
      </c>
      <c r="B23485" s="2">
        <v>50.01</v>
      </c>
    </row>
    <row r="23486" spans="1:2" x14ac:dyDescent="0.35">
      <c r="A23486" s="1">
        <v>45460.309027777781</v>
      </c>
      <c r="B23486" s="2">
        <v>49.997999999999998</v>
      </c>
    </row>
    <row r="23487" spans="1:2" x14ac:dyDescent="0.35">
      <c r="A23487" s="1">
        <v>45460.30972222222</v>
      </c>
      <c r="B23487" s="2">
        <v>49.984000000000002</v>
      </c>
    </row>
    <row r="23488" spans="1:2" x14ac:dyDescent="0.35">
      <c r="A23488" s="1">
        <v>45460.310416666667</v>
      </c>
      <c r="B23488" s="2">
        <v>49.978000000000002</v>
      </c>
    </row>
    <row r="23489" spans="1:2" x14ac:dyDescent="0.35">
      <c r="A23489" s="1">
        <v>45460.311111111114</v>
      </c>
      <c r="B23489" s="2">
        <v>50.031999999999996</v>
      </c>
    </row>
    <row r="23490" spans="1:2" x14ac:dyDescent="0.35">
      <c r="A23490" s="1">
        <v>45460.311805555553</v>
      </c>
      <c r="B23490" s="2">
        <v>49.994999999999997</v>
      </c>
    </row>
    <row r="23491" spans="1:2" x14ac:dyDescent="0.35">
      <c r="A23491" s="1">
        <v>45460.3125</v>
      </c>
      <c r="B23491" s="2">
        <v>49.988999999999997</v>
      </c>
    </row>
    <row r="23492" spans="1:2" x14ac:dyDescent="0.35">
      <c r="A23492" s="1">
        <v>45460.313194444447</v>
      </c>
      <c r="B23492" s="2">
        <v>49.95</v>
      </c>
    </row>
    <row r="23493" spans="1:2" x14ac:dyDescent="0.35">
      <c r="A23493" s="1">
        <v>45460.313888888886</v>
      </c>
      <c r="B23493" s="2">
        <v>49.951999999999998</v>
      </c>
    </row>
    <row r="23494" spans="1:2" x14ac:dyDescent="0.35">
      <c r="A23494" s="1">
        <v>45460.314583333333</v>
      </c>
      <c r="B23494" s="2">
        <v>49.975000000000001</v>
      </c>
    </row>
    <row r="23495" spans="1:2" x14ac:dyDescent="0.35">
      <c r="A23495" s="1">
        <v>45460.31527777778</v>
      </c>
      <c r="B23495" s="2">
        <v>50.009</v>
      </c>
    </row>
    <row r="23496" spans="1:2" x14ac:dyDescent="0.35">
      <c r="A23496" s="1">
        <v>45460.315972222219</v>
      </c>
      <c r="B23496" s="2">
        <v>50.034999999999997</v>
      </c>
    </row>
    <row r="23497" spans="1:2" x14ac:dyDescent="0.35">
      <c r="A23497" s="1">
        <v>45460.316666666666</v>
      </c>
      <c r="B23497" s="2">
        <v>50.024000000000001</v>
      </c>
    </row>
    <row r="23498" spans="1:2" x14ac:dyDescent="0.35">
      <c r="A23498" s="1">
        <v>45460.317361111112</v>
      </c>
      <c r="B23498" s="2">
        <v>49.962000000000003</v>
      </c>
    </row>
    <row r="23499" spans="1:2" x14ac:dyDescent="0.35">
      <c r="A23499" s="1">
        <v>45460.318055555559</v>
      </c>
      <c r="B23499" s="2">
        <v>49.966000000000001</v>
      </c>
    </row>
    <row r="23500" spans="1:2" x14ac:dyDescent="0.35">
      <c r="A23500" s="1">
        <v>45460.318749999999</v>
      </c>
      <c r="B23500" s="2">
        <v>49.957999999999998</v>
      </c>
    </row>
    <row r="23501" spans="1:2" x14ac:dyDescent="0.35">
      <c r="A23501" s="1">
        <v>45460.319444444445</v>
      </c>
      <c r="B23501" s="2">
        <v>49.981999999999999</v>
      </c>
    </row>
    <row r="23502" spans="1:2" x14ac:dyDescent="0.35">
      <c r="A23502" s="1">
        <v>45460.320138888892</v>
      </c>
      <c r="B23502" s="2">
        <v>50.029000000000003</v>
      </c>
    </row>
    <row r="23503" spans="1:2" x14ac:dyDescent="0.35">
      <c r="A23503" s="1">
        <v>45460.320833333331</v>
      </c>
      <c r="B23503" s="2">
        <v>50.058</v>
      </c>
    </row>
    <row r="23504" spans="1:2" x14ac:dyDescent="0.35">
      <c r="A23504" s="1">
        <v>45460.321527777778</v>
      </c>
      <c r="B23504" s="2">
        <v>50.06</v>
      </c>
    </row>
    <row r="23505" spans="1:2" x14ac:dyDescent="0.35">
      <c r="A23505" s="1">
        <v>45460.322222222225</v>
      </c>
      <c r="B23505" s="2">
        <v>50.085999999999999</v>
      </c>
    </row>
    <row r="23506" spans="1:2" x14ac:dyDescent="0.35">
      <c r="A23506" s="1">
        <v>45460.322916666664</v>
      </c>
      <c r="B23506" s="2">
        <v>50.064</v>
      </c>
    </row>
    <row r="23507" spans="1:2" x14ac:dyDescent="0.35">
      <c r="A23507" s="1">
        <v>45460.323611111111</v>
      </c>
      <c r="B23507" s="2">
        <v>50.067999999999998</v>
      </c>
    </row>
    <row r="23508" spans="1:2" x14ac:dyDescent="0.35">
      <c r="A23508" s="1">
        <v>45460.324305555558</v>
      </c>
      <c r="B23508" s="2">
        <v>50.037999999999997</v>
      </c>
    </row>
    <row r="23509" spans="1:2" x14ac:dyDescent="0.35">
      <c r="A23509" s="1">
        <v>45460.324999999997</v>
      </c>
      <c r="B23509" s="2">
        <v>50.06</v>
      </c>
    </row>
    <row r="23510" spans="1:2" x14ac:dyDescent="0.35">
      <c r="A23510" s="1">
        <v>45460.325694444444</v>
      </c>
      <c r="B23510" s="2">
        <v>50.052</v>
      </c>
    </row>
    <row r="23511" spans="1:2" x14ac:dyDescent="0.35">
      <c r="A23511" s="1">
        <v>45460.326388888891</v>
      </c>
      <c r="B23511" s="2">
        <v>50.064</v>
      </c>
    </row>
    <row r="23512" spans="1:2" x14ac:dyDescent="0.35">
      <c r="A23512" s="1">
        <v>45460.32708333333</v>
      </c>
      <c r="B23512" s="2">
        <v>50.07</v>
      </c>
    </row>
    <row r="23513" spans="1:2" x14ac:dyDescent="0.35">
      <c r="A23513" s="1">
        <v>45460.327777777777</v>
      </c>
      <c r="B23513" s="2">
        <v>50.048999999999999</v>
      </c>
    </row>
    <row r="23514" spans="1:2" x14ac:dyDescent="0.35">
      <c r="A23514" s="1">
        <v>45460.328472222223</v>
      </c>
      <c r="B23514" s="2">
        <v>50.075000000000003</v>
      </c>
    </row>
    <row r="23515" spans="1:2" x14ac:dyDescent="0.35">
      <c r="A23515" s="1">
        <v>45460.32916666667</v>
      </c>
      <c r="B23515" s="2">
        <v>50.09</v>
      </c>
    </row>
    <row r="23516" spans="1:2" x14ac:dyDescent="0.35">
      <c r="A23516" s="1">
        <v>45460.329861111109</v>
      </c>
      <c r="B23516" s="2">
        <v>50.1</v>
      </c>
    </row>
    <row r="23517" spans="1:2" x14ac:dyDescent="0.35">
      <c r="A23517" s="1">
        <v>45460.330555555556</v>
      </c>
      <c r="B23517" s="2">
        <v>50.082999999999998</v>
      </c>
    </row>
    <row r="23518" spans="1:2" x14ac:dyDescent="0.35">
      <c r="A23518" s="1">
        <v>45460.331250000003</v>
      </c>
      <c r="B23518" s="2">
        <v>50.069000000000003</v>
      </c>
    </row>
    <row r="23519" spans="1:2" x14ac:dyDescent="0.35">
      <c r="A23519" s="1">
        <v>45460.331944444442</v>
      </c>
      <c r="B23519" s="2">
        <v>50.045999999999999</v>
      </c>
    </row>
    <row r="23520" spans="1:2" x14ac:dyDescent="0.35">
      <c r="A23520" s="1">
        <v>45460.332638888889</v>
      </c>
      <c r="B23520" s="2">
        <v>50.054000000000002</v>
      </c>
    </row>
    <row r="23521" spans="1:2" x14ac:dyDescent="0.35">
      <c r="A23521" s="1">
        <v>45460.333333333336</v>
      </c>
      <c r="B23521" s="2">
        <v>50.055</v>
      </c>
    </row>
    <row r="23522" spans="1:2" x14ac:dyDescent="0.35">
      <c r="A23522" s="1">
        <v>45460.334027777775</v>
      </c>
      <c r="B23522" s="2">
        <v>50.073999999999998</v>
      </c>
    </row>
    <row r="23523" spans="1:2" x14ac:dyDescent="0.35">
      <c r="A23523" s="1">
        <v>45460.334722222222</v>
      </c>
      <c r="B23523" s="2">
        <v>50.027000000000001</v>
      </c>
    </row>
    <row r="23524" spans="1:2" x14ac:dyDescent="0.35">
      <c r="A23524" s="1">
        <v>45460.335416666669</v>
      </c>
      <c r="B23524" s="2">
        <v>49.984000000000002</v>
      </c>
    </row>
    <row r="23525" spans="1:2" x14ac:dyDescent="0.35">
      <c r="A23525" s="1">
        <v>45460.336111111108</v>
      </c>
      <c r="B23525" s="2">
        <v>49.968000000000004</v>
      </c>
    </row>
    <row r="23526" spans="1:2" x14ac:dyDescent="0.35">
      <c r="A23526" s="1">
        <v>45460.336805555555</v>
      </c>
      <c r="B23526" s="2">
        <v>49.962000000000003</v>
      </c>
    </row>
    <row r="23527" spans="1:2" x14ac:dyDescent="0.35">
      <c r="A23527" s="1">
        <v>45460.337500000001</v>
      </c>
      <c r="B23527" s="2">
        <v>49.95</v>
      </c>
    </row>
    <row r="23528" spans="1:2" x14ac:dyDescent="0.35">
      <c r="A23528" s="1">
        <v>45460.338194444441</v>
      </c>
      <c r="B23528" s="2">
        <v>49.929000000000002</v>
      </c>
    </row>
    <row r="23529" spans="1:2" x14ac:dyDescent="0.35">
      <c r="A23529" s="1">
        <v>45460.338888888888</v>
      </c>
      <c r="B23529" s="2">
        <v>49.935000000000002</v>
      </c>
    </row>
    <row r="23530" spans="1:2" x14ac:dyDescent="0.35">
      <c r="A23530" s="1">
        <v>45460.339583333334</v>
      </c>
      <c r="B23530" s="2">
        <v>49.935000000000002</v>
      </c>
    </row>
    <row r="23531" spans="1:2" x14ac:dyDescent="0.35">
      <c r="A23531" s="1">
        <v>45460.340277777781</v>
      </c>
      <c r="B23531" s="2">
        <v>49.917999999999999</v>
      </c>
    </row>
    <row r="23532" spans="1:2" x14ac:dyDescent="0.35">
      <c r="A23532" s="1">
        <v>45460.34097222222</v>
      </c>
      <c r="B23532" s="2">
        <v>49.933</v>
      </c>
    </row>
    <row r="23533" spans="1:2" x14ac:dyDescent="0.35">
      <c r="A23533" s="1">
        <v>45460.341666666667</v>
      </c>
      <c r="B23533" s="2">
        <v>49.963999999999999</v>
      </c>
    </row>
    <row r="23534" spans="1:2" x14ac:dyDescent="0.35">
      <c r="A23534" s="1">
        <v>45460.342361111114</v>
      </c>
      <c r="B23534" s="2">
        <v>49.991999999999997</v>
      </c>
    </row>
    <row r="23535" spans="1:2" x14ac:dyDescent="0.35">
      <c r="A23535" s="1">
        <v>45460.343055555553</v>
      </c>
      <c r="B23535" s="2">
        <v>50.031999999999996</v>
      </c>
    </row>
    <row r="23536" spans="1:2" x14ac:dyDescent="0.35">
      <c r="A23536" s="1">
        <v>45460.34375</v>
      </c>
      <c r="B23536" s="2">
        <v>50.024000000000001</v>
      </c>
    </row>
    <row r="23537" spans="1:2" x14ac:dyDescent="0.35">
      <c r="A23537" s="1">
        <v>45460.344444444447</v>
      </c>
      <c r="B23537" s="2">
        <v>50.042999999999999</v>
      </c>
    </row>
    <row r="23538" spans="1:2" x14ac:dyDescent="0.35">
      <c r="A23538" s="1">
        <v>45460.345138888886</v>
      </c>
      <c r="B23538" s="2">
        <v>50.021999999999998</v>
      </c>
    </row>
    <row r="23539" spans="1:2" x14ac:dyDescent="0.35">
      <c r="A23539" s="1">
        <v>45460.345833333333</v>
      </c>
      <c r="B23539" s="2">
        <v>50.033000000000001</v>
      </c>
    </row>
    <row r="23540" spans="1:2" x14ac:dyDescent="0.35">
      <c r="A23540" s="1">
        <v>45460.34652777778</v>
      </c>
      <c r="B23540" s="2">
        <v>50.058</v>
      </c>
    </row>
    <row r="23541" spans="1:2" x14ac:dyDescent="0.35">
      <c r="A23541" s="1">
        <v>45460.347222222219</v>
      </c>
      <c r="B23541" s="2">
        <v>50.036999999999999</v>
      </c>
    </row>
    <row r="23542" spans="1:2" x14ac:dyDescent="0.35">
      <c r="A23542" s="1">
        <v>45460.347916666666</v>
      </c>
      <c r="B23542" s="2">
        <v>50.040999999999997</v>
      </c>
    </row>
    <row r="23543" spans="1:2" x14ac:dyDescent="0.35">
      <c r="A23543" s="1">
        <v>45460.348611111112</v>
      </c>
      <c r="B23543" s="2">
        <v>50.046999999999997</v>
      </c>
    </row>
    <row r="23544" spans="1:2" x14ac:dyDescent="0.35">
      <c r="A23544" s="1">
        <v>45460.349305555559</v>
      </c>
      <c r="B23544" s="2">
        <v>50.084000000000003</v>
      </c>
    </row>
    <row r="23545" spans="1:2" x14ac:dyDescent="0.35">
      <c r="A23545" s="1">
        <v>45460.35</v>
      </c>
      <c r="B23545" s="2">
        <v>50.072000000000003</v>
      </c>
    </row>
    <row r="23546" spans="1:2" x14ac:dyDescent="0.35">
      <c r="A23546" s="1">
        <v>45460.350694444445</v>
      </c>
      <c r="B23546" s="2">
        <v>50.094999999999999</v>
      </c>
    </row>
    <row r="23547" spans="1:2" x14ac:dyDescent="0.35">
      <c r="A23547" s="1">
        <v>45460.351388888892</v>
      </c>
      <c r="B23547" s="2">
        <v>50.063000000000002</v>
      </c>
    </row>
    <row r="23548" spans="1:2" x14ac:dyDescent="0.35">
      <c r="A23548" s="1">
        <v>45460.352083333331</v>
      </c>
      <c r="B23548" s="2">
        <v>50.055999999999997</v>
      </c>
    </row>
    <row r="23549" spans="1:2" x14ac:dyDescent="0.35">
      <c r="A23549" s="1">
        <v>45460.352777777778</v>
      </c>
      <c r="B23549" s="2">
        <v>50.057000000000002</v>
      </c>
    </row>
    <row r="23550" spans="1:2" x14ac:dyDescent="0.35">
      <c r="A23550" s="1">
        <v>45460.353472222225</v>
      </c>
      <c r="B23550" s="2">
        <v>50.052</v>
      </c>
    </row>
    <row r="23551" spans="1:2" x14ac:dyDescent="0.35">
      <c r="A23551" s="1">
        <v>45460.354166666664</v>
      </c>
      <c r="B23551" s="2">
        <v>50.011000000000003</v>
      </c>
    </row>
    <row r="23552" spans="1:2" x14ac:dyDescent="0.35">
      <c r="A23552" s="1">
        <v>45460.354861111111</v>
      </c>
      <c r="B23552" s="2">
        <v>50.006</v>
      </c>
    </row>
    <row r="23553" spans="1:2" x14ac:dyDescent="0.35">
      <c r="A23553" s="1">
        <v>45460.355555555558</v>
      </c>
      <c r="B23553" s="2">
        <v>49.978000000000002</v>
      </c>
    </row>
    <row r="23554" spans="1:2" x14ac:dyDescent="0.35">
      <c r="A23554" s="1">
        <v>45460.356249999997</v>
      </c>
      <c r="B23554" s="2">
        <v>49.996000000000002</v>
      </c>
    </row>
    <row r="23555" spans="1:2" x14ac:dyDescent="0.35">
      <c r="A23555" s="1">
        <v>45460.356944444444</v>
      </c>
      <c r="B23555" s="2">
        <v>49.966000000000001</v>
      </c>
    </row>
    <row r="23556" spans="1:2" x14ac:dyDescent="0.35">
      <c r="A23556" s="1">
        <v>45460.357638888891</v>
      </c>
      <c r="B23556" s="2">
        <v>49.966000000000001</v>
      </c>
    </row>
    <row r="23557" spans="1:2" x14ac:dyDescent="0.35">
      <c r="A23557" s="1">
        <v>45460.35833333333</v>
      </c>
      <c r="B23557" s="2">
        <v>49.99</v>
      </c>
    </row>
    <row r="23558" spans="1:2" x14ac:dyDescent="0.35">
      <c r="A23558" s="1">
        <v>45460.359027777777</v>
      </c>
      <c r="B23558" s="2">
        <v>50.021999999999998</v>
      </c>
    </row>
    <row r="23559" spans="1:2" x14ac:dyDescent="0.35">
      <c r="A23559" s="1">
        <v>45460.359722222223</v>
      </c>
      <c r="B23559" s="2">
        <v>50.027999999999999</v>
      </c>
    </row>
    <row r="23560" spans="1:2" x14ac:dyDescent="0.35">
      <c r="A23560" s="1">
        <v>45460.36041666667</v>
      </c>
      <c r="B23560" s="2">
        <v>50.012999999999998</v>
      </c>
    </row>
    <row r="23561" spans="1:2" x14ac:dyDescent="0.35">
      <c r="A23561" s="1">
        <v>45460.361111111109</v>
      </c>
      <c r="B23561" s="2">
        <v>50.018000000000001</v>
      </c>
    </row>
    <row r="23562" spans="1:2" x14ac:dyDescent="0.35">
      <c r="A23562" s="1">
        <v>45460.361805555556</v>
      </c>
      <c r="B23562" s="2">
        <v>50.012999999999998</v>
      </c>
    </row>
    <row r="23563" spans="1:2" x14ac:dyDescent="0.35">
      <c r="A23563" s="1">
        <v>45460.362500000003</v>
      </c>
      <c r="B23563" s="2">
        <v>50.033000000000001</v>
      </c>
    </row>
    <row r="23564" spans="1:2" x14ac:dyDescent="0.35">
      <c r="A23564" s="1">
        <v>45460.363194444442</v>
      </c>
      <c r="B23564" s="2">
        <v>49.997</v>
      </c>
    </row>
    <row r="23565" spans="1:2" x14ac:dyDescent="0.35">
      <c r="A23565" s="1">
        <v>45460.363888888889</v>
      </c>
      <c r="B23565" s="2">
        <v>50.015999999999998</v>
      </c>
    </row>
    <row r="23566" spans="1:2" x14ac:dyDescent="0.35">
      <c r="A23566" s="1">
        <v>45460.364583333336</v>
      </c>
      <c r="B23566" s="2">
        <v>50.039000000000001</v>
      </c>
    </row>
    <row r="23567" spans="1:2" x14ac:dyDescent="0.35">
      <c r="A23567" s="1">
        <v>45460.365277777775</v>
      </c>
      <c r="B23567" s="2">
        <v>50.046999999999997</v>
      </c>
    </row>
    <row r="23568" spans="1:2" x14ac:dyDescent="0.35">
      <c r="A23568" s="1">
        <v>45460.365972222222</v>
      </c>
      <c r="B23568" s="2">
        <v>50.066000000000003</v>
      </c>
    </row>
    <row r="23569" spans="1:2" x14ac:dyDescent="0.35">
      <c r="A23569" s="1">
        <v>45460.366666666669</v>
      </c>
      <c r="B23569" s="2">
        <v>50.063000000000002</v>
      </c>
    </row>
    <row r="23570" spans="1:2" x14ac:dyDescent="0.35">
      <c r="A23570" s="1">
        <v>45460.367361111108</v>
      </c>
      <c r="B23570" s="2">
        <v>50.067</v>
      </c>
    </row>
    <row r="23571" spans="1:2" x14ac:dyDescent="0.35">
      <c r="A23571" s="1">
        <v>45460.368055555555</v>
      </c>
      <c r="B23571" s="2">
        <v>50.061</v>
      </c>
    </row>
    <row r="23572" spans="1:2" x14ac:dyDescent="0.35">
      <c r="A23572" s="1">
        <v>45460.368750000001</v>
      </c>
      <c r="B23572" s="2">
        <v>50.058</v>
      </c>
    </row>
    <row r="23573" spans="1:2" x14ac:dyDescent="0.35">
      <c r="A23573" s="1">
        <v>45460.369444444441</v>
      </c>
      <c r="B23573" s="2">
        <v>50.063000000000002</v>
      </c>
    </row>
    <row r="23574" spans="1:2" x14ac:dyDescent="0.35">
      <c r="A23574" s="1">
        <v>45460.370138888888</v>
      </c>
      <c r="B23574" s="2">
        <v>50.033999999999999</v>
      </c>
    </row>
    <row r="23575" spans="1:2" x14ac:dyDescent="0.35">
      <c r="A23575" s="1">
        <v>45460.370833333334</v>
      </c>
      <c r="B23575" s="2">
        <v>50.037999999999997</v>
      </c>
    </row>
    <row r="23576" spans="1:2" x14ac:dyDescent="0.35">
      <c r="A23576" s="1">
        <v>45460.371527777781</v>
      </c>
      <c r="B23576" s="2">
        <v>50.058</v>
      </c>
    </row>
    <row r="23577" spans="1:2" x14ac:dyDescent="0.35">
      <c r="A23577" s="1">
        <v>45460.37222222222</v>
      </c>
      <c r="B23577" s="2">
        <v>50.061999999999998</v>
      </c>
    </row>
    <row r="23578" spans="1:2" x14ac:dyDescent="0.35">
      <c r="A23578" s="1">
        <v>45460.372916666667</v>
      </c>
      <c r="B23578" s="2">
        <v>50.064999999999998</v>
      </c>
    </row>
    <row r="23579" spans="1:2" x14ac:dyDescent="0.35">
      <c r="A23579" s="1">
        <v>45460.373611111114</v>
      </c>
      <c r="B23579" s="2">
        <v>50.052999999999997</v>
      </c>
    </row>
    <row r="23580" spans="1:2" x14ac:dyDescent="0.35">
      <c r="A23580" s="1">
        <v>45460.374305555553</v>
      </c>
      <c r="B23580" s="2">
        <v>50.08</v>
      </c>
    </row>
    <row r="23581" spans="1:2" x14ac:dyDescent="0.35">
      <c r="A23581" s="1">
        <v>45460.375</v>
      </c>
      <c r="B23581" s="2">
        <v>50.042999999999999</v>
      </c>
    </row>
    <row r="23582" spans="1:2" x14ac:dyDescent="0.35">
      <c r="A23582" s="1">
        <v>45460.375694444447</v>
      </c>
      <c r="B23582" s="2">
        <v>50.046999999999997</v>
      </c>
    </row>
    <row r="23583" spans="1:2" x14ac:dyDescent="0.35">
      <c r="A23583" s="1">
        <v>45460.376388888886</v>
      </c>
      <c r="B23583" s="2">
        <v>50.03</v>
      </c>
    </row>
    <row r="23584" spans="1:2" x14ac:dyDescent="0.35">
      <c r="A23584" s="1">
        <v>45460.377083333333</v>
      </c>
      <c r="B23584" s="2">
        <v>50.03</v>
      </c>
    </row>
    <row r="23585" spans="1:2" x14ac:dyDescent="0.35">
      <c r="A23585" s="1">
        <v>45460.37777777778</v>
      </c>
      <c r="B23585" s="2">
        <v>50.005000000000003</v>
      </c>
    </row>
    <row r="23586" spans="1:2" x14ac:dyDescent="0.35">
      <c r="A23586" s="1">
        <v>45460.378472222219</v>
      </c>
      <c r="B23586" s="2">
        <v>50.02</v>
      </c>
    </row>
    <row r="23587" spans="1:2" x14ac:dyDescent="0.35">
      <c r="A23587" s="1">
        <v>45460.379166666666</v>
      </c>
      <c r="B23587" s="2">
        <v>49.988999999999997</v>
      </c>
    </row>
    <row r="23588" spans="1:2" x14ac:dyDescent="0.35">
      <c r="A23588" s="1">
        <v>45460.379861111112</v>
      </c>
      <c r="B23588" s="2">
        <v>50.024999999999999</v>
      </c>
    </row>
    <row r="23589" spans="1:2" x14ac:dyDescent="0.35">
      <c r="A23589" s="1">
        <v>45460.380555555559</v>
      </c>
      <c r="B23589" s="2">
        <v>50.039000000000001</v>
      </c>
    </row>
    <row r="23590" spans="1:2" x14ac:dyDescent="0.35">
      <c r="A23590" s="1">
        <v>45460.381249999999</v>
      </c>
      <c r="B23590" s="2">
        <v>50.05</v>
      </c>
    </row>
    <row r="23591" spans="1:2" x14ac:dyDescent="0.35">
      <c r="A23591" s="1">
        <v>45460.381944444445</v>
      </c>
      <c r="B23591" s="2">
        <v>50.040999999999997</v>
      </c>
    </row>
    <row r="23592" spans="1:2" x14ac:dyDescent="0.35">
      <c r="A23592" s="1">
        <v>45460.382638888892</v>
      </c>
      <c r="B23592" s="2">
        <v>49.997999999999998</v>
      </c>
    </row>
    <row r="23593" spans="1:2" x14ac:dyDescent="0.35">
      <c r="A23593" s="1">
        <v>45460.383333333331</v>
      </c>
      <c r="B23593" s="2">
        <v>50.031999999999996</v>
      </c>
    </row>
    <row r="23594" spans="1:2" x14ac:dyDescent="0.35">
      <c r="A23594" s="1">
        <v>45460.384027777778</v>
      </c>
      <c r="B23594" s="2">
        <v>50.04</v>
      </c>
    </row>
    <row r="23595" spans="1:2" x14ac:dyDescent="0.35">
      <c r="A23595" s="1">
        <v>45460.384722222225</v>
      </c>
      <c r="B23595" s="2">
        <v>50.03</v>
      </c>
    </row>
    <row r="23596" spans="1:2" x14ac:dyDescent="0.35">
      <c r="A23596" s="1">
        <v>45460.385416666664</v>
      </c>
      <c r="B23596" s="2">
        <v>50.024999999999999</v>
      </c>
    </row>
    <row r="23597" spans="1:2" x14ac:dyDescent="0.35">
      <c r="A23597" s="1">
        <v>45460.386111111111</v>
      </c>
      <c r="B23597" s="2">
        <v>50.024999999999999</v>
      </c>
    </row>
    <row r="23598" spans="1:2" x14ac:dyDescent="0.35">
      <c r="A23598" s="1">
        <v>45460.386805555558</v>
      </c>
      <c r="B23598" s="2">
        <v>50.006999999999998</v>
      </c>
    </row>
    <row r="23599" spans="1:2" x14ac:dyDescent="0.35">
      <c r="A23599" s="1">
        <v>45460.387499999997</v>
      </c>
      <c r="B23599" s="2">
        <v>50.048999999999999</v>
      </c>
    </row>
    <row r="23600" spans="1:2" x14ac:dyDescent="0.35">
      <c r="A23600" s="1">
        <v>45460.388194444444</v>
      </c>
      <c r="B23600" s="2">
        <v>50.082000000000001</v>
      </c>
    </row>
    <row r="23601" spans="1:2" x14ac:dyDescent="0.35">
      <c r="A23601" s="1">
        <v>45460.388888888891</v>
      </c>
      <c r="B23601" s="2">
        <v>50.094999999999999</v>
      </c>
    </row>
    <row r="23602" spans="1:2" x14ac:dyDescent="0.35">
      <c r="A23602" s="1">
        <v>45460.38958333333</v>
      </c>
      <c r="B23602" s="2">
        <v>50.094000000000001</v>
      </c>
    </row>
    <row r="23603" spans="1:2" x14ac:dyDescent="0.35">
      <c r="A23603" s="1">
        <v>45460.390277777777</v>
      </c>
      <c r="B23603" s="2">
        <v>50.088000000000001</v>
      </c>
    </row>
    <row r="23604" spans="1:2" x14ac:dyDescent="0.35">
      <c r="A23604" s="1">
        <v>45460.390972222223</v>
      </c>
      <c r="B23604" s="2">
        <v>50.116999999999997</v>
      </c>
    </row>
    <row r="23605" spans="1:2" x14ac:dyDescent="0.35">
      <c r="A23605" s="1">
        <v>45460.39166666667</v>
      </c>
      <c r="B23605" s="2">
        <v>50.106000000000002</v>
      </c>
    </row>
    <row r="23606" spans="1:2" x14ac:dyDescent="0.35">
      <c r="A23606" s="1">
        <v>45460.392361111109</v>
      </c>
      <c r="B23606" s="2">
        <v>50.085999999999999</v>
      </c>
    </row>
    <row r="23607" spans="1:2" x14ac:dyDescent="0.35">
      <c r="A23607" s="1">
        <v>45460.393055555556</v>
      </c>
      <c r="B23607" s="2">
        <v>50.097000000000001</v>
      </c>
    </row>
    <row r="23608" spans="1:2" x14ac:dyDescent="0.35">
      <c r="A23608" s="1">
        <v>45460.393750000003</v>
      </c>
      <c r="B23608" s="2">
        <v>50.076999999999998</v>
      </c>
    </row>
    <row r="23609" spans="1:2" x14ac:dyDescent="0.35">
      <c r="A23609" s="1">
        <v>45460.394444444442</v>
      </c>
      <c r="B23609" s="2">
        <v>50.097000000000001</v>
      </c>
    </row>
    <row r="23610" spans="1:2" x14ac:dyDescent="0.35">
      <c r="A23610" s="1">
        <v>45460.395138888889</v>
      </c>
      <c r="B23610" s="2">
        <v>50.125999999999998</v>
      </c>
    </row>
    <row r="23611" spans="1:2" x14ac:dyDescent="0.35">
      <c r="A23611" s="1">
        <v>45460.395833333336</v>
      </c>
      <c r="B23611" s="2">
        <v>50.076999999999998</v>
      </c>
    </row>
    <row r="23612" spans="1:2" x14ac:dyDescent="0.35">
      <c r="A23612" s="1">
        <v>45460.396527777775</v>
      </c>
      <c r="B23612" s="2">
        <v>50.055</v>
      </c>
    </row>
    <row r="23613" spans="1:2" x14ac:dyDescent="0.35">
      <c r="A23613" s="1">
        <v>45460.397222222222</v>
      </c>
      <c r="B23613" s="2">
        <v>50.045000000000002</v>
      </c>
    </row>
    <row r="23614" spans="1:2" x14ac:dyDescent="0.35">
      <c r="A23614" s="1">
        <v>45460.397916666669</v>
      </c>
      <c r="B23614" s="2">
        <v>50</v>
      </c>
    </row>
    <row r="23615" spans="1:2" x14ac:dyDescent="0.35">
      <c r="A23615" s="1">
        <v>45460.398611111108</v>
      </c>
      <c r="B23615" s="2">
        <v>50.003999999999998</v>
      </c>
    </row>
    <row r="23616" spans="1:2" x14ac:dyDescent="0.35">
      <c r="A23616" s="1">
        <v>45460.399305555555</v>
      </c>
      <c r="B23616" s="2">
        <v>50.031999999999996</v>
      </c>
    </row>
    <row r="23617" spans="1:2" x14ac:dyDescent="0.35">
      <c r="A23617" s="1">
        <v>45460.4</v>
      </c>
      <c r="B23617" s="2">
        <v>50.021999999999998</v>
      </c>
    </row>
    <row r="23618" spans="1:2" x14ac:dyDescent="0.35">
      <c r="A23618" s="1">
        <v>45460.400694444441</v>
      </c>
      <c r="B23618" s="2">
        <v>50.054000000000002</v>
      </c>
    </row>
    <row r="23619" spans="1:2" x14ac:dyDescent="0.35">
      <c r="A23619" s="1">
        <v>45460.401388888888</v>
      </c>
      <c r="B23619" s="2">
        <v>50.04</v>
      </c>
    </row>
    <row r="23620" spans="1:2" x14ac:dyDescent="0.35">
      <c r="A23620" s="1">
        <v>45460.402083333334</v>
      </c>
      <c r="B23620" s="2">
        <v>50.061</v>
      </c>
    </row>
    <row r="23621" spans="1:2" x14ac:dyDescent="0.35">
      <c r="A23621" s="1">
        <v>45460.402777777781</v>
      </c>
      <c r="B23621" s="2">
        <v>50.061999999999998</v>
      </c>
    </row>
    <row r="23622" spans="1:2" x14ac:dyDescent="0.35">
      <c r="A23622" s="1">
        <v>45460.40347222222</v>
      </c>
      <c r="B23622" s="2">
        <v>50.055</v>
      </c>
    </row>
    <row r="23623" spans="1:2" x14ac:dyDescent="0.35">
      <c r="A23623" s="1">
        <v>45460.404166666667</v>
      </c>
      <c r="B23623" s="2">
        <v>50.075000000000003</v>
      </c>
    </row>
    <row r="23624" spans="1:2" x14ac:dyDescent="0.35">
      <c r="A23624" s="1">
        <v>45460.404861111114</v>
      </c>
      <c r="B23624" s="2">
        <v>50.067999999999998</v>
      </c>
    </row>
    <row r="23625" spans="1:2" x14ac:dyDescent="0.35">
      <c r="A23625" s="1">
        <v>45460.405555555553</v>
      </c>
      <c r="B23625" s="2">
        <v>50.051000000000002</v>
      </c>
    </row>
    <row r="23626" spans="1:2" x14ac:dyDescent="0.35">
      <c r="A23626" s="1">
        <v>45460.40625</v>
      </c>
      <c r="B23626" s="2">
        <v>50.061</v>
      </c>
    </row>
    <row r="23627" spans="1:2" x14ac:dyDescent="0.35">
      <c r="A23627" s="1">
        <v>45460.406944444447</v>
      </c>
      <c r="B23627" s="2">
        <v>50.070999999999998</v>
      </c>
    </row>
    <row r="23628" spans="1:2" x14ac:dyDescent="0.35">
      <c r="A23628" s="1">
        <v>45460.407638888886</v>
      </c>
      <c r="B23628" s="2">
        <v>50.081000000000003</v>
      </c>
    </row>
    <row r="23629" spans="1:2" x14ac:dyDescent="0.35">
      <c r="A23629" s="1">
        <v>45460.408333333333</v>
      </c>
      <c r="B23629" s="2">
        <v>50.067</v>
      </c>
    </row>
    <row r="23630" spans="1:2" x14ac:dyDescent="0.35">
      <c r="A23630" s="1">
        <v>45460.40902777778</v>
      </c>
      <c r="B23630" s="2">
        <v>50.085000000000001</v>
      </c>
    </row>
    <row r="23631" spans="1:2" x14ac:dyDescent="0.35">
      <c r="A23631" s="1">
        <v>45460.409722222219</v>
      </c>
      <c r="B23631" s="2">
        <v>50.097999999999999</v>
      </c>
    </row>
    <row r="23632" spans="1:2" x14ac:dyDescent="0.35">
      <c r="A23632" s="1">
        <v>45460.410416666666</v>
      </c>
      <c r="B23632" s="2">
        <v>50.084000000000003</v>
      </c>
    </row>
    <row r="23633" spans="1:2" x14ac:dyDescent="0.35">
      <c r="A23633" s="1">
        <v>45460.411111111112</v>
      </c>
      <c r="B23633" s="2">
        <v>50.042999999999999</v>
      </c>
    </row>
    <row r="23634" spans="1:2" x14ac:dyDescent="0.35">
      <c r="A23634" s="1">
        <v>45460.411805555559</v>
      </c>
      <c r="B23634" s="2">
        <v>50.033000000000001</v>
      </c>
    </row>
    <row r="23635" spans="1:2" x14ac:dyDescent="0.35">
      <c r="A23635" s="1">
        <v>45460.412499999999</v>
      </c>
      <c r="B23635" s="2">
        <v>50.034999999999997</v>
      </c>
    </row>
    <row r="23636" spans="1:2" x14ac:dyDescent="0.35">
      <c r="A23636" s="1">
        <v>45460.413194444445</v>
      </c>
      <c r="B23636" s="2">
        <v>50.012</v>
      </c>
    </row>
    <row r="23637" spans="1:2" x14ac:dyDescent="0.35">
      <c r="A23637" s="1">
        <v>45460.413888888892</v>
      </c>
      <c r="B23637" s="2">
        <v>50.045000000000002</v>
      </c>
    </row>
    <row r="23638" spans="1:2" x14ac:dyDescent="0.35">
      <c r="A23638" s="1">
        <v>45460.414583333331</v>
      </c>
      <c r="B23638" s="2">
        <v>50.036000000000001</v>
      </c>
    </row>
    <row r="23639" spans="1:2" x14ac:dyDescent="0.35">
      <c r="A23639" s="1">
        <v>45460.415277777778</v>
      </c>
      <c r="B23639" s="2">
        <v>50.023000000000003</v>
      </c>
    </row>
    <row r="23640" spans="1:2" x14ac:dyDescent="0.35">
      <c r="A23640" s="1">
        <v>45460.415972222225</v>
      </c>
      <c r="B23640" s="2">
        <v>49.975999999999999</v>
      </c>
    </row>
    <row r="23641" spans="1:2" x14ac:dyDescent="0.35">
      <c r="A23641" s="1">
        <v>45460.416666666664</v>
      </c>
      <c r="B23641" s="2">
        <v>49.935000000000002</v>
      </c>
    </row>
    <row r="23642" spans="1:2" x14ac:dyDescent="0.35">
      <c r="A23642" s="1">
        <v>45460.417361111111</v>
      </c>
      <c r="B23642" s="2">
        <v>49.904000000000003</v>
      </c>
    </row>
    <row r="23643" spans="1:2" x14ac:dyDescent="0.35">
      <c r="A23643" s="1">
        <v>45460.418055555558</v>
      </c>
      <c r="B23643" s="2">
        <v>49.911999999999999</v>
      </c>
    </row>
    <row r="23644" spans="1:2" x14ac:dyDescent="0.35">
      <c r="A23644" s="1">
        <v>45460.418749999997</v>
      </c>
      <c r="B23644" s="2">
        <v>49.924999999999997</v>
      </c>
    </row>
    <row r="23645" spans="1:2" x14ac:dyDescent="0.35">
      <c r="A23645" s="1">
        <v>45460.419444444444</v>
      </c>
      <c r="B23645" s="2">
        <v>49.953000000000003</v>
      </c>
    </row>
    <row r="23646" spans="1:2" x14ac:dyDescent="0.35">
      <c r="A23646" s="1">
        <v>45460.420138888891</v>
      </c>
      <c r="B23646" s="2">
        <v>49.959000000000003</v>
      </c>
    </row>
    <row r="23647" spans="1:2" x14ac:dyDescent="0.35">
      <c r="A23647" s="1">
        <v>45460.42083333333</v>
      </c>
      <c r="B23647" s="2">
        <v>49.927</v>
      </c>
    </row>
    <row r="23648" spans="1:2" x14ac:dyDescent="0.35">
      <c r="A23648" s="1">
        <v>45460.421527777777</v>
      </c>
      <c r="B23648" s="2">
        <v>49.941000000000003</v>
      </c>
    </row>
    <row r="23649" spans="1:2" x14ac:dyDescent="0.35">
      <c r="A23649" s="1">
        <v>45460.422222222223</v>
      </c>
      <c r="B23649" s="2">
        <v>49.965000000000003</v>
      </c>
    </row>
    <row r="23650" spans="1:2" x14ac:dyDescent="0.35">
      <c r="A23650" s="1">
        <v>45460.42291666667</v>
      </c>
      <c r="B23650" s="2">
        <v>50.003999999999998</v>
      </c>
    </row>
    <row r="23651" spans="1:2" x14ac:dyDescent="0.35">
      <c r="A23651" s="1">
        <v>45460.423611111109</v>
      </c>
      <c r="B23651" s="2">
        <v>50.009</v>
      </c>
    </row>
    <row r="23652" spans="1:2" x14ac:dyDescent="0.35">
      <c r="A23652" s="1">
        <v>45460.424305555556</v>
      </c>
      <c r="B23652" s="2">
        <v>50.012</v>
      </c>
    </row>
    <row r="23653" spans="1:2" x14ac:dyDescent="0.35">
      <c r="A23653" s="1">
        <v>45460.425000000003</v>
      </c>
      <c r="B23653" s="2">
        <v>50.026000000000003</v>
      </c>
    </row>
    <row r="23654" spans="1:2" x14ac:dyDescent="0.35">
      <c r="A23654" s="1">
        <v>45460.425694444442</v>
      </c>
      <c r="B23654" s="2">
        <v>50.033999999999999</v>
      </c>
    </row>
    <row r="23655" spans="1:2" x14ac:dyDescent="0.35">
      <c r="A23655" s="1">
        <v>45460.426388888889</v>
      </c>
      <c r="B23655" s="2">
        <v>50.036999999999999</v>
      </c>
    </row>
    <row r="23656" spans="1:2" x14ac:dyDescent="0.35">
      <c r="A23656" s="1">
        <v>45460.427083333336</v>
      </c>
      <c r="B23656" s="2">
        <v>50.057000000000002</v>
      </c>
    </row>
    <row r="23657" spans="1:2" x14ac:dyDescent="0.35">
      <c r="A23657" s="1">
        <v>45460.427777777775</v>
      </c>
      <c r="B23657" s="2">
        <v>50.064999999999998</v>
      </c>
    </row>
    <row r="23658" spans="1:2" x14ac:dyDescent="0.35">
      <c r="A23658" s="1">
        <v>45460.428472222222</v>
      </c>
      <c r="B23658" s="2">
        <v>50.054000000000002</v>
      </c>
    </row>
    <row r="23659" spans="1:2" x14ac:dyDescent="0.35">
      <c r="A23659" s="1">
        <v>45460.429166666669</v>
      </c>
      <c r="B23659" s="2">
        <v>50.051000000000002</v>
      </c>
    </row>
    <row r="23660" spans="1:2" x14ac:dyDescent="0.35">
      <c r="A23660" s="1">
        <v>45460.429861111108</v>
      </c>
      <c r="B23660" s="2">
        <v>50.031999999999996</v>
      </c>
    </row>
    <row r="23661" spans="1:2" x14ac:dyDescent="0.35">
      <c r="A23661" s="1">
        <v>45460.430555555555</v>
      </c>
      <c r="B23661" s="2">
        <v>50.02</v>
      </c>
    </row>
    <row r="23662" spans="1:2" x14ac:dyDescent="0.35">
      <c r="A23662" s="1">
        <v>45460.431250000001</v>
      </c>
      <c r="B23662" s="2">
        <v>50.036000000000001</v>
      </c>
    </row>
    <row r="23663" spans="1:2" x14ac:dyDescent="0.35">
      <c r="A23663" s="1">
        <v>45460.431944444441</v>
      </c>
      <c r="B23663" s="2">
        <v>50.058</v>
      </c>
    </row>
    <row r="23664" spans="1:2" x14ac:dyDescent="0.35">
      <c r="A23664" s="1">
        <v>45460.432638888888</v>
      </c>
      <c r="B23664" s="2">
        <v>50.091000000000001</v>
      </c>
    </row>
    <row r="23665" spans="1:2" x14ac:dyDescent="0.35">
      <c r="A23665" s="1">
        <v>45460.433333333334</v>
      </c>
      <c r="B23665" s="2">
        <v>50.091000000000001</v>
      </c>
    </row>
    <row r="23666" spans="1:2" x14ac:dyDescent="0.35">
      <c r="A23666" s="1">
        <v>45460.434027777781</v>
      </c>
      <c r="B23666" s="2">
        <v>50.097999999999999</v>
      </c>
    </row>
    <row r="23667" spans="1:2" x14ac:dyDescent="0.35">
      <c r="A23667" s="1">
        <v>45460.43472222222</v>
      </c>
      <c r="B23667" s="2">
        <v>50.106000000000002</v>
      </c>
    </row>
    <row r="23668" spans="1:2" x14ac:dyDescent="0.35">
      <c r="A23668" s="1">
        <v>45460.435416666667</v>
      </c>
      <c r="B23668" s="2">
        <v>50.098999999999997</v>
      </c>
    </row>
    <row r="23669" spans="1:2" x14ac:dyDescent="0.35">
      <c r="A23669" s="1">
        <v>45460.436111111114</v>
      </c>
      <c r="B23669" s="2">
        <v>50.095999999999997</v>
      </c>
    </row>
    <row r="23670" spans="1:2" x14ac:dyDescent="0.35">
      <c r="A23670" s="1">
        <v>45460.436805555553</v>
      </c>
      <c r="B23670" s="2">
        <v>50.103000000000002</v>
      </c>
    </row>
    <row r="23671" spans="1:2" x14ac:dyDescent="0.35">
      <c r="A23671" s="1">
        <v>45460.4375</v>
      </c>
      <c r="B23671" s="2">
        <v>50.093000000000004</v>
      </c>
    </row>
    <row r="23672" spans="1:2" x14ac:dyDescent="0.35">
      <c r="A23672" s="1">
        <v>45460.438194444447</v>
      </c>
      <c r="B23672" s="2">
        <v>50.097999999999999</v>
      </c>
    </row>
    <row r="23673" spans="1:2" x14ac:dyDescent="0.35">
      <c r="A23673" s="1">
        <v>45460.438888888886</v>
      </c>
      <c r="B23673" s="2">
        <v>50.061</v>
      </c>
    </row>
    <row r="23674" spans="1:2" x14ac:dyDescent="0.35">
      <c r="A23674" s="1">
        <v>45460.439583333333</v>
      </c>
      <c r="B23674" s="2">
        <v>50.000999999999998</v>
      </c>
    </row>
    <row r="23675" spans="1:2" x14ac:dyDescent="0.35">
      <c r="A23675" s="1">
        <v>45460.44027777778</v>
      </c>
      <c r="B23675" s="2">
        <v>49.95</v>
      </c>
    </row>
    <row r="23676" spans="1:2" x14ac:dyDescent="0.35">
      <c r="A23676" s="1">
        <v>45460.440972222219</v>
      </c>
      <c r="B23676" s="2">
        <v>49.933999999999997</v>
      </c>
    </row>
    <row r="23677" spans="1:2" x14ac:dyDescent="0.35">
      <c r="A23677" s="1">
        <v>45460.441666666666</v>
      </c>
      <c r="B23677" s="2">
        <v>49.975000000000001</v>
      </c>
    </row>
    <row r="23678" spans="1:2" x14ac:dyDescent="0.35">
      <c r="A23678" s="1">
        <v>45460.442361111112</v>
      </c>
      <c r="B23678" s="2">
        <v>50.000999999999998</v>
      </c>
    </row>
    <row r="23679" spans="1:2" x14ac:dyDescent="0.35">
      <c r="A23679" s="1">
        <v>45460.443055555559</v>
      </c>
      <c r="B23679" s="2">
        <v>50.021999999999998</v>
      </c>
    </row>
    <row r="23680" spans="1:2" x14ac:dyDescent="0.35">
      <c r="A23680" s="1">
        <v>45460.443749999999</v>
      </c>
      <c r="B23680" s="2">
        <v>50.015000000000001</v>
      </c>
    </row>
    <row r="23681" spans="1:2" x14ac:dyDescent="0.35">
      <c r="A23681" s="1">
        <v>45460.444444444445</v>
      </c>
      <c r="B23681" s="2">
        <v>50.061</v>
      </c>
    </row>
    <row r="23682" spans="1:2" x14ac:dyDescent="0.35">
      <c r="A23682" s="1">
        <v>45460.445138888892</v>
      </c>
      <c r="B23682" s="2">
        <v>50.058</v>
      </c>
    </row>
    <row r="23683" spans="1:2" x14ac:dyDescent="0.35">
      <c r="A23683" s="1">
        <v>45460.445833333331</v>
      </c>
      <c r="B23683" s="2">
        <v>50.076999999999998</v>
      </c>
    </row>
    <row r="23684" spans="1:2" x14ac:dyDescent="0.35">
      <c r="A23684" s="1">
        <v>45460.446527777778</v>
      </c>
      <c r="B23684" s="2">
        <v>50.078000000000003</v>
      </c>
    </row>
    <row r="23685" spans="1:2" x14ac:dyDescent="0.35">
      <c r="A23685" s="1">
        <v>45460.447222222225</v>
      </c>
      <c r="B23685" s="2">
        <v>50.064</v>
      </c>
    </row>
    <row r="23686" spans="1:2" x14ac:dyDescent="0.35">
      <c r="A23686" s="1">
        <v>45460.447916666664</v>
      </c>
      <c r="B23686" s="2">
        <v>50.072000000000003</v>
      </c>
    </row>
    <row r="23687" spans="1:2" x14ac:dyDescent="0.35">
      <c r="A23687" s="1">
        <v>45460.448611111111</v>
      </c>
      <c r="B23687" s="2">
        <v>50.058</v>
      </c>
    </row>
    <row r="23688" spans="1:2" x14ac:dyDescent="0.35">
      <c r="A23688" s="1">
        <v>45460.449305555558</v>
      </c>
      <c r="B23688" s="2">
        <v>50.076000000000001</v>
      </c>
    </row>
    <row r="23689" spans="1:2" x14ac:dyDescent="0.35">
      <c r="A23689" s="1">
        <v>45460.45</v>
      </c>
      <c r="B23689" s="2">
        <v>50.064999999999998</v>
      </c>
    </row>
    <row r="23690" spans="1:2" x14ac:dyDescent="0.35">
      <c r="A23690" s="1">
        <v>45460.450694444444</v>
      </c>
      <c r="B23690" s="2">
        <v>50.048000000000002</v>
      </c>
    </row>
    <row r="23691" spans="1:2" x14ac:dyDescent="0.35">
      <c r="A23691" s="1">
        <v>45460.451388888891</v>
      </c>
      <c r="B23691" s="2">
        <v>50.079000000000001</v>
      </c>
    </row>
    <row r="23692" spans="1:2" x14ac:dyDescent="0.35">
      <c r="A23692" s="1">
        <v>45460.45208333333</v>
      </c>
      <c r="B23692" s="2">
        <v>50.058999999999997</v>
      </c>
    </row>
    <row r="23693" spans="1:2" x14ac:dyDescent="0.35">
      <c r="A23693" s="1">
        <v>45460.452777777777</v>
      </c>
      <c r="B23693" s="2">
        <v>50.061</v>
      </c>
    </row>
    <row r="23694" spans="1:2" x14ac:dyDescent="0.35">
      <c r="A23694" s="1">
        <v>45460.453472222223</v>
      </c>
      <c r="B23694" s="2">
        <v>50.051000000000002</v>
      </c>
    </row>
    <row r="23695" spans="1:2" x14ac:dyDescent="0.35">
      <c r="A23695" s="1">
        <v>45460.45416666667</v>
      </c>
      <c r="B23695" s="2">
        <v>50.067999999999998</v>
      </c>
    </row>
    <row r="23696" spans="1:2" x14ac:dyDescent="0.35">
      <c r="A23696" s="1">
        <v>45460.454861111109</v>
      </c>
      <c r="B23696" s="2">
        <v>50.07</v>
      </c>
    </row>
    <row r="23697" spans="1:2" x14ac:dyDescent="0.35">
      <c r="A23697" s="1">
        <v>45460.455555555556</v>
      </c>
      <c r="B23697" s="2">
        <v>50.039000000000001</v>
      </c>
    </row>
    <row r="23698" spans="1:2" x14ac:dyDescent="0.35">
      <c r="A23698" s="1">
        <v>45460.456250000003</v>
      </c>
      <c r="B23698" s="2">
        <v>50.033000000000001</v>
      </c>
    </row>
    <row r="23699" spans="1:2" x14ac:dyDescent="0.35">
      <c r="A23699" s="1">
        <v>45460.456944444442</v>
      </c>
      <c r="B23699" s="2">
        <v>50.051000000000002</v>
      </c>
    </row>
    <row r="23700" spans="1:2" x14ac:dyDescent="0.35">
      <c r="A23700" s="1">
        <v>45460.457638888889</v>
      </c>
      <c r="B23700" s="2">
        <v>50.045999999999999</v>
      </c>
    </row>
    <row r="23701" spans="1:2" x14ac:dyDescent="0.35">
      <c r="A23701" s="1">
        <v>45460.458333333336</v>
      </c>
      <c r="B23701" s="2">
        <v>49.968000000000004</v>
      </c>
    </row>
    <row r="23702" spans="1:2" x14ac:dyDescent="0.35">
      <c r="A23702" s="1">
        <v>45460.459027777775</v>
      </c>
      <c r="B23702" s="2">
        <v>49.947000000000003</v>
      </c>
    </row>
    <row r="23703" spans="1:2" x14ac:dyDescent="0.35">
      <c r="A23703" s="1">
        <v>45460.459722222222</v>
      </c>
      <c r="B23703" s="2">
        <v>49.945</v>
      </c>
    </row>
    <row r="23704" spans="1:2" x14ac:dyDescent="0.35">
      <c r="A23704" s="1">
        <v>45460.460416666669</v>
      </c>
      <c r="B23704" s="2">
        <v>49.965000000000003</v>
      </c>
    </row>
    <row r="23705" spans="1:2" x14ac:dyDescent="0.35">
      <c r="A23705" s="1">
        <v>45460.461111111108</v>
      </c>
      <c r="B23705" s="2">
        <v>49.945999999999998</v>
      </c>
    </row>
    <row r="23706" spans="1:2" x14ac:dyDescent="0.35">
      <c r="A23706" s="1">
        <v>45460.461805555555</v>
      </c>
      <c r="B23706" s="2">
        <v>49.924999999999997</v>
      </c>
    </row>
    <row r="23707" spans="1:2" x14ac:dyDescent="0.35">
      <c r="A23707" s="1">
        <v>45460.462500000001</v>
      </c>
      <c r="B23707" s="2">
        <v>49.902000000000001</v>
      </c>
    </row>
    <row r="23708" spans="1:2" x14ac:dyDescent="0.35">
      <c r="A23708" s="1">
        <v>45460.463194444441</v>
      </c>
      <c r="B23708" s="2">
        <v>49.936</v>
      </c>
    </row>
    <row r="23709" spans="1:2" x14ac:dyDescent="0.35">
      <c r="A23709" s="1">
        <v>45460.463888888888</v>
      </c>
      <c r="B23709" s="2">
        <v>49.933</v>
      </c>
    </row>
    <row r="23710" spans="1:2" x14ac:dyDescent="0.35">
      <c r="A23710" s="1">
        <v>45460.464583333334</v>
      </c>
      <c r="B23710" s="2">
        <v>49.969000000000001</v>
      </c>
    </row>
    <row r="23711" spans="1:2" x14ac:dyDescent="0.35">
      <c r="A23711" s="1">
        <v>45460.465277777781</v>
      </c>
      <c r="B23711" s="2">
        <v>49.994</v>
      </c>
    </row>
    <row r="23712" spans="1:2" x14ac:dyDescent="0.35">
      <c r="A23712" s="1">
        <v>45460.46597222222</v>
      </c>
      <c r="B23712" s="2">
        <v>49.956000000000003</v>
      </c>
    </row>
    <row r="23713" spans="1:2" x14ac:dyDescent="0.35">
      <c r="A23713" s="1">
        <v>45460.466666666667</v>
      </c>
      <c r="B23713" s="2">
        <v>49.948999999999998</v>
      </c>
    </row>
    <row r="23714" spans="1:2" x14ac:dyDescent="0.35">
      <c r="A23714" s="1">
        <v>45460.467361111114</v>
      </c>
      <c r="B23714" s="2">
        <v>49.96</v>
      </c>
    </row>
    <row r="23715" spans="1:2" x14ac:dyDescent="0.35">
      <c r="A23715" s="1">
        <v>45460.468055555553</v>
      </c>
      <c r="B23715" s="2">
        <v>49.98</v>
      </c>
    </row>
    <row r="23716" spans="1:2" x14ac:dyDescent="0.35">
      <c r="A23716" s="1">
        <v>45460.46875</v>
      </c>
      <c r="B23716" s="2">
        <v>49.975999999999999</v>
      </c>
    </row>
    <row r="23717" spans="1:2" x14ac:dyDescent="0.35">
      <c r="A23717" s="1">
        <v>45460.469444444447</v>
      </c>
      <c r="B23717" s="2">
        <v>49.973999999999997</v>
      </c>
    </row>
    <row r="23718" spans="1:2" x14ac:dyDescent="0.35">
      <c r="A23718" s="1">
        <v>45460.470138888886</v>
      </c>
      <c r="B23718" s="2">
        <v>50.018000000000001</v>
      </c>
    </row>
    <row r="23719" spans="1:2" x14ac:dyDescent="0.35">
      <c r="A23719" s="1">
        <v>45460.470833333333</v>
      </c>
      <c r="B23719" s="2">
        <v>50.034999999999997</v>
      </c>
    </row>
    <row r="23720" spans="1:2" x14ac:dyDescent="0.35">
      <c r="A23720" s="1">
        <v>45460.47152777778</v>
      </c>
      <c r="B23720" s="2">
        <v>50.04</v>
      </c>
    </row>
    <row r="23721" spans="1:2" x14ac:dyDescent="0.35">
      <c r="A23721" s="1">
        <v>45460.472222222219</v>
      </c>
      <c r="B23721" s="2">
        <v>50.058</v>
      </c>
    </row>
    <row r="23722" spans="1:2" x14ac:dyDescent="0.35">
      <c r="A23722" s="1">
        <v>45460.472916666666</v>
      </c>
      <c r="B23722" s="2">
        <v>50.055999999999997</v>
      </c>
    </row>
    <row r="23723" spans="1:2" x14ac:dyDescent="0.35">
      <c r="A23723" s="1">
        <v>45460.473611111112</v>
      </c>
      <c r="B23723" s="2">
        <v>50.076000000000001</v>
      </c>
    </row>
    <row r="23724" spans="1:2" x14ac:dyDescent="0.35">
      <c r="A23724" s="1">
        <v>45460.474305555559</v>
      </c>
      <c r="B23724" s="2">
        <v>50.061</v>
      </c>
    </row>
    <row r="23725" spans="1:2" x14ac:dyDescent="0.35">
      <c r="A23725" s="1">
        <v>45460.474999999999</v>
      </c>
      <c r="B23725" s="2">
        <v>50.058999999999997</v>
      </c>
    </row>
    <row r="23726" spans="1:2" x14ac:dyDescent="0.35">
      <c r="A23726" s="1">
        <v>45460.475694444445</v>
      </c>
      <c r="B23726" s="2">
        <v>50.061</v>
      </c>
    </row>
    <row r="23727" spans="1:2" x14ac:dyDescent="0.35">
      <c r="A23727" s="1">
        <v>45460.476388888892</v>
      </c>
      <c r="B23727" s="2">
        <v>50.05</v>
      </c>
    </row>
    <row r="23728" spans="1:2" x14ac:dyDescent="0.35">
      <c r="A23728" s="1">
        <v>45460.477083333331</v>
      </c>
      <c r="B23728" s="2">
        <v>50.070999999999998</v>
      </c>
    </row>
    <row r="23729" spans="1:2" x14ac:dyDescent="0.35">
      <c r="A23729" s="1">
        <v>45460.477777777778</v>
      </c>
      <c r="B23729" s="2">
        <v>50.048999999999999</v>
      </c>
    </row>
    <row r="23730" spans="1:2" x14ac:dyDescent="0.35">
      <c r="A23730" s="1">
        <v>45460.478472222225</v>
      </c>
      <c r="B23730" s="2">
        <v>50.069000000000003</v>
      </c>
    </row>
    <row r="23731" spans="1:2" x14ac:dyDescent="0.35">
      <c r="A23731" s="1">
        <v>45460.479166666664</v>
      </c>
      <c r="B23731" s="2">
        <v>50.066000000000003</v>
      </c>
    </row>
    <row r="23732" spans="1:2" x14ac:dyDescent="0.35">
      <c r="A23732" s="1">
        <v>45460.479861111111</v>
      </c>
      <c r="B23732" s="2">
        <v>50.055</v>
      </c>
    </row>
    <row r="23733" spans="1:2" x14ac:dyDescent="0.35">
      <c r="A23733" s="1">
        <v>45460.480555555558</v>
      </c>
      <c r="B23733" s="2">
        <v>50.054000000000002</v>
      </c>
    </row>
    <row r="23734" spans="1:2" x14ac:dyDescent="0.35">
      <c r="A23734" s="1">
        <v>45460.481249999997</v>
      </c>
      <c r="B23734" s="2">
        <v>50.064999999999998</v>
      </c>
    </row>
    <row r="23735" spans="1:2" x14ac:dyDescent="0.35">
      <c r="A23735" s="1">
        <v>45460.481944444444</v>
      </c>
      <c r="B23735" s="2">
        <v>50.061</v>
      </c>
    </row>
    <row r="23736" spans="1:2" x14ac:dyDescent="0.35">
      <c r="A23736" s="1">
        <v>45460.482638888891</v>
      </c>
      <c r="B23736" s="2">
        <v>50.043999999999997</v>
      </c>
    </row>
    <row r="23737" spans="1:2" x14ac:dyDescent="0.35">
      <c r="A23737" s="1">
        <v>45460.48333333333</v>
      </c>
      <c r="B23737" s="2">
        <v>50.064</v>
      </c>
    </row>
    <row r="23738" spans="1:2" x14ac:dyDescent="0.35">
      <c r="A23738" s="1">
        <v>45460.484027777777</v>
      </c>
      <c r="B23738" s="2">
        <v>50.061</v>
      </c>
    </row>
    <row r="23739" spans="1:2" x14ac:dyDescent="0.35">
      <c r="A23739" s="1">
        <v>45460.484722222223</v>
      </c>
      <c r="B23739" s="2">
        <v>50.061999999999998</v>
      </c>
    </row>
    <row r="23740" spans="1:2" x14ac:dyDescent="0.35">
      <c r="A23740" s="1">
        <v>45460.48541666667</v>
      </c>
      <c r="B23740" s="2">
        <v>50.048000000000002</v>
      </c>
    </row>
    <row r="23741" spans="1:2" x14ac:dyDescent="0.35">
      <c r="A23741" s="1">
        <v>45460.486111111109</v>
      </c>
      <c r="B23741" s="2">
        <v>50.036000000000001</v>
      </c>
    </row>
    <row r="23742" spans="1:2" x14ac:dyDescent="0.35">
      <c r="A23742" s="1">
        <v>45460.486805555556</v>
      </c>
      <c r="B23742" s="2">
        <v>50.052999999999997</v>
      </c>
    </row>
    <row r="23743" spans="1:2" x14ac:dyDescent="0.35">
      <c r="A23743" s="1">
        <v>45460.487500000003</v>
      </c>
      <c r="B23743" s="2">
        <v>50.043999999999997</v>
      </c>
    </row>
    <row r="23744" spans="1:2" x14ac:dyDescent="0.35">
      <c r="A23744" s="1">
        <v>45460.488194444442</v>
      </c>
      <c r="B23744" s="2">
        <v>50.036000000000001</v>
      </c>
    </row>
    <row r="23745" spans="1:2" x14ac:dyDescent="0.35">
      <c r="A23745" s="1">
        <v>45460.488888888889</v>
      </c>
      <c r="B23745" s="2">
        <v>50.037999999999997</v>
      </c>
    </row>
    <row r="23746" spans="1:2" x14ac:dyDescent="0.35">
      <c r="A23746" s="1">
        <v>45460.489583333336</v>
      </c>
      <c r="B23746" s="2">
        <v>50.055999999999997</v>
      </c>
    </row>
    <row r="23747" spans="1:2" x14ac:dyDescent="0.35">
      <c r="A23747" s="1">
        <v>45460.490277777775</v>
      </c>
      <c r="B23747" s="2">
        <v>50.052999999999997</v>
      </c>
    </row>
    <row r="23748" spans="1:2" x14ac:dyDescent="0.35">
      <c r="A23748" s="1">
        <v>45460.490972222222</v>
      </c>
      <c r="B23748" s="2">
        <v>50.037999999999997</v>
      </c>
    </row>
    <row r="23749" spans="1:2" x14ac:dyDescent="0.35">
      <c r="A23749" s="1">
        <v>45460.491666666669</v>
      </c>
      <c r="B23749" s="2">
        <v>50.034999999999997</v>
      </c>
    </row>
    <row r="23750" spans="1:2" x14ac:dyDescent="0.35">
      <c r="A23750" s="1">
        <v>45460.492361111108</v>
      </c>
      <c r="B23750" s="2">
        <v>50.052</v>
      </c>
    </row>
    <row r="23751" spans="1:2" x14ac:dyDescent="0.35">
      <c r="A23751" s="1">
        <v>45460.493055555555</v>
      </c>
      <c r="B23751" s="2">
        <v>50.042999999999999</v>
      </c>
    </row>
    <row r="23752" spans="1:2" x14ac:dyDescent="0.35">
      <c r="A23752" s="1">
        <v>45460.493750000001</v>
      </c>
      <c r="B23752" s="2">
        <v>50.03</v>
      </c>
    </row>
    <row r="23753" spans="1:2" x14ac:dyDescent="0.35">
      <c r="A23753" s="1">
        <v>45460.494444444441</v>
      </c>
      <c r="B23753" s="2">
        <v>50.037999999999997</v>
      </c>
    </row>
    <row r="23754" spans="1:2" x14ac:dyDescent="0.35">
      <c r="A23754" s="1">
        <v>45460.495138888888</v>
      </c>
      <c r="B23754" s="2">
        <v>50.029000000000003</v>
      </c>
    </row>
    <row r="23755" spans="1:2" x14ac:dyDescent="0.35">
      <c r="A23755" s="1">
        <v>45460.495833333334</v>
      </c>
      <c r="B23755" s="2">
        <v>50.04</v>
      </c>
    </row>
    <row r="23756" spans="1:2" x14ac:dyDescent="0.35">
      <c r="A23756" s="1">
        <v>45460.496527777781</v>
      </c>
      <c r="B23756" s="2">
        <v>50.048000000000002</v>
      </c>
    </row>
    <row r="23757" spans="1:2" x14ac:dyDescent="0.35">
      <c r="A23757" s="1">
        <v>45460.49722222222</v>
      </c>
      <c r="B23757" s="2">
        <v>49.99</v>
      </c>
    </row>
    <row r="23758" spans="1:2" x14ac:dyDescent="0.35">
      <c r="A23758" s="1">
        <v>45460.497916666667</v>
      </c>
      <c r="B23758" s="2">
        <v>50.015000000000001</v>
      </c>
    </row>
    <row r="23759" spans="1:2" x14ac:dyDescent="0.35">
      <c r="A23759" s="1">
        <v>45460.498611111114</v>
      </c>
      <c r="B23759" s="2">
        <v>50.01</v>
      </c>
    </row>
    <row r="23760" spans="1:2" x14ac:dyDescent="0.35">
      <c r="A23760" s="1">
        <v>45460.499305555553</v>
      </c>
      <c r="B23760" s="2">
        <v>49.97</v>
      </c>
    </row>
    <row r="23761" spans="1:2" x14ac:dyDescent="0.35">
      <c r="A23761" s="1">
        <v>45460.5</v>
      </c>
      <c r="B23761" s="2">
        <v>49.947000000000003</v>
      </c>
    </row>
    <row r="23762" spans="1:2" x14ac:dyDescent="0.35">
      <c r="A23762" s="1">
        <v>45460.500694444447</v>
      </c>
      <c r="B23762" s="2">
        <v>49.911999999999999</v>
      </c>
    </row>
    <row r="23763" spans="1:2" x14ac:dyDescent="0.35">
      <c r="A23763" s="1">
        <v>45460.501388888886</v>
      </c>
      <c r="B23763" s="2">
        <v>49.881</v>
      </c>
    </row>
    <row r="23764" spans="1:2" x14ac:dyDescent="0.35">
      <c r="A23764" s="1">
        <v>45460.502083333333</v>
      </c>
      <c r="B23764" s="2">
        <v>49.906999999999996</v>
      </c>
    </row>
    <row r="23765" spans="1:2" x14ac:dyDescent="0.35">
      <c r="A23765" s="1">
        <v>45460.50277777778</v>
      </c>
      <c r="B23765" s="2">
        <v>49.930999999999997</v>
      </c>
    </row>
    <row r="23766" spans="1:2" x14ac:dyDescent="0.35">
      <c r="A23766" s="1">
        <v>45460.503472222219</v>
      </c>
      <c r="B23766" s="2">
        <v>49.926000000000002</v>
      </c>
    </row>
    <row r="23767" spans="1:2" x14ac:dyDescent="0.35">
      <c r="A23767" s="1">
        <v>45460.504166666666</v>
      </c>
      <c r="B23767" s="2">
        <v>49.945999999999998</v>
      </c>
    </row>
    <row r="23768" spans="1:2" x14ac:dyDescent="0.35">
      <c r="A23768" s="1">
        <v>45460.504861111112</v>
      </c>
      <c r="B23768" s="2">
        <v>49.969000000000001</v>
      </c>
    </row>
    <row r="23769" spans="1:2" x14ac:dyDescent="0.35">
      <c r="A23769" s="1">
        <v>45460.505555555559</v>
      </c>
      <c r="B23769" s="2">
        <v>49.981999999999999</v>
      </c>
    </row>
    <row r="23770" spans="1:2" x14ac:dyDescent="0.35">
      <c r="A23770" s="1">
        <v>45460.506249999999</v>
      </c>
      <c r="B23770" s="2">
        <v>50.003999999999998</v>
      </c>
    </row>
    <row r="23771" spans="1:2" x14ac:dyDescent="0.35">
      <c r="A23771" s="1">
        <v>45460.506944444445</v>
      </c>
      <c r="B23771" s="2">
        <v>49.98</v>
      </c>
    </row>
    <row r="23772" spans="1:2" x14ac:dyDescent="0.35">
      <c r="A23772" s="1">
        <v>45460.507638888892</v>
      </c>
      <c r="B23772" s="2">
        <v>49.965000000000003</v>
      </c>
    </row>
    <row r="23773" spans="1:2" x14ac:dyDescent="0.35">
      <c r="A23773" s="1">
        <v>45460.508333333331</v>
      </c>
      <c r="B23773" s="2">
        <v>49.999000000000002</v>
      </c>
    </row>
    <row r="23774" spans="1:2" x14ac:dyDescent="0.35">
      <c r="A23774" s="1">
        <v>45460.509027777778</v>
      </c>
      <c r="B23774" s="2">
        <v>50.031999999999996</v>
      </c>
    </row>
    <row r="23775" spans="1:2" x14ac:dyDescent="0.35">
      <c r="A23775" s="1">
        <v>45460.509722222225</v>
      </c>
      <c r="B23775" s="2">
        <v>50.033999999999999</v>
      </c>
    </row>
    <row r="23776" spans="1:2" x14ac:dyDescent="0.35">
      <c r="A23776" s="1">
        <v>45460.510416666664</v>
      </c>
      <c r="B23776" s="2">
        <v>50.042000000000002</v>
      </c>
    </row>
    <row r="23777" spans="1:2" x14ac:dyDescent="0.35">
      <c r="A23777" s="1">
        <v>45460.511111111111</v>
      </c>
      <c r="B23777" s="2">
        <v>50.054000000000002</v>
      </c>
    </row>
    <row r="23778" spans="1:2" x14ac:dyDescent="0.35">
      <c r="A23778" s="1">
        <v>45460.511805555558</v>
      </c>
      <c r="B23778" s="2">
        <v>50.054000000000002</v>
      </c>
    </row>
    <row r="23779" spans="1:2" x14ac:dyDescent="0.35">
      <c r="A23779" s="1">
        <v>45460.512499999997</v>
      </c>
      <c r="B23779" s="2">
        <v>50.04</v>
      </c>
    </row>
    <row r="23780" spans="1:2" x14ac:dyDescent="0.35">
      <c r="A23780" s="1">
        <v>45460.513194444444</v>
      </c>
      <c r="B23780" s="2">
        <v>50.06</v>
      </c>
    </row>
    <row r="23781" spans="1:2" x14ac:dyDescent="0.35">
      <c r="A23781" s="1">
        <v>45460.513888888891</v>
      </c>
      <c r="B23781" s="2">
        <v>50.07</v>
      </c>
    </row>
    <row r="23782" spans="1:2" x14ac:dyDescent="0.35">
      <c r="A23782" s="1">
        <v>45460.51458333333</v>
      </c>
      <c r="B23782" s="2">
        <v>50.08</v>
      </c>
    </row>
    <row r="23783" spans="1:2" x14ac:dyDescent="0.35">
      <c r="A23783" s="1">
        <v>45460.515277777777</v>
      </c>
      <c r="B23783" s="2">
        <v>50.08</v>
      </c>
    </row>
    <row r="23784" spans="1:2" x14ac:dyDescent="0.35">
      <c r="A23784" s="1">
        <v>45460.515972222223</v>
      </c>
      <c r="B23784" s="2">
        <v>50.091000000000001</v>
      </c>
    </row>
    <row r="23785" spans="1:2" x14ac:dyDescent="0.35">
      <c r="A23785" s="1">
        <v>45460.51666666667</v>
      </c>
      <c r="B23785" s="2">
        <v>50.098999999999997</v>
      </c>
    </row>
    <row r="23786" spans="1:2" x14ac:dyDescent="0.35">
      <c r="A23786" s="1">
        <v>45460.517361111109</v>
      </c>
      <c r="B23786" s="2">
        <v>50.1</v>
      </c>
    </row>
    <row r="23787" spans="1:2" x14ac:dyDescent="0.35">
      <c r="A23787" s="1">
        <v>45460.518055555556</v>
      </c>
      <c r="B23787" s="2">
        <v>50.106999999999999</v>
      </c>
    </row>
    <row r="23788" spans="1:2" x14ac:dyDescent="0.35">
      <c r="A23788" s="1">
        <v>45460.518750000003</v>
      </c>
      <c r="B23788" s="2">
        <v>50.116999999999997</v>
      </c>
    </row>
    <row r="23789" spans="1:2" x14ac:dyDescent="0.35">
      <c r="A23789" s="1">
        <v>45460.519444444442</v>
      </c>
      <c r="B23789" s="2">
        <v>50.101999999999997</v>
      </c>
    </row>
    <row r="23790" spans="1:2" x14ac:dyDescent="0.35">
      <c r="A23790" s="1">
        <v>45460.520138888889</v>
      </c>
      <c r="B23790" s="2">
        <v>50.067999999999998</v>
      </c>
    </row>
    <row r="23791" spans="1:2" x14ac:dyDescent="0.35">
      <c r="A23791" s="1">
        <v>45460.520833333336</v>
      </c>
      <c r="B23791" s="2">
        <v>50.048999999999999</v>
      </c>
    </row>
    <row r="23792" spans="1:2" x14ac:dyDescent="0.35">
      <c r="A23792" s="1">
        <v>45460.521527777775</v>
      </c>
      <c r="B23792" s="2">
        <v>50.045999999999999</v>
      </c>
    </row>
    <row r="23793" spans="1:2" x14ac:dyDescent="0.35">
      <c r="A23793" s="1">
        <v>45460.522222222222</v>
      </c>
      <c r="B23793" s="2">
        <v>50.042000000000002</v>
      </c>
    </row>
    <row r="23794" spans="1:2" x14ac:dyDescent="0.35">
      <c r="A23794" s="1">
        <v>45460.522916666669</v>
      </c>
      <c r="B23794" s="2">
        <v>50.045000000000002</v>
      </c>
    </row>
    <row r="23795" spans="1:2" x14ac:dyDescent="0.35">
      <c r="A23795" s="1">
        <v>45460.523611111108</v>
      </c>
      <c r="B23795" s="2">
        <v>50.043999999999997</v>
      </c>
    </row>
    <row r="23796" spans="1:2" x14ac:dyDescent="0.35">
      <c r="A23796" s="1">
        <v>45460.524305555555</v>
      </c>
      <c r="B23796" s="2">
        <v>50.052</v>
      </c>
    </row>
    <row r="23797" spans="1:2" x14ac:dyDescent="0.35">
      <c r="A23797" s="1">
        <v>45460.525000000001</v>
      </c>
      <c r="B23797" s="2">
        <v>50.031999999999996</v>
      </c>
    </row>
    <row r="23798" spans="1:2" x14ac:dyDescent="0.35">
      <c r="A23798" s="1">
        <v>45460.525694444441</v>
      </c>
      <c r="B23798" s="2">
        <v>50.018999999999998</v>
      </c>
    </row>
    <row r="23799" spans="1:2" x14ac:dyDescent="0.35">
      <c r="A23799" s="1">
        <v>45460.526388888888</v>
      </c>
      <c r="B23799" s="2">
        <v>50.018999999999998</v>
      </c>
    </row>
    <row r="23800" spans="1:2" x14ac:dyDescent="0.35">
      <c r="A23800" s="1">
        <v>45460.527083333334</v>
      </c>
      <c r="B23800" s="2">
        <v>50.003</v>
      </c>
    </row>
    <row r="23801" spans="1:2" x14ac:dyDescent="0.35">
      <c r="A23801" s="1">
        <v>45460.527777777781</v>
      </c>
      <c r="B23801" s="2">
        <v>49.984999999999999</v>
      </c>
    </row>
    <row r="23802" spans="1:2" x14ac:dyDescent="0.35">
      <c r="A23802" s="1">
        <v>45460.52847222222</v>
      </c>
      <c r="B23802" s="2">
        <v>49.981999999999999</v>
      </c>
    </row>
    <row r="23803" spans="1:2" x14ac:dyDescent="0.35">
      <c r="A23803" s="1">
        <v>45460.529166666667</v>
      </c>
      <c r="B23803" s="2">
        <v>49.960999999999999</v>
      </c>
    </row>
    <row r="23804" spans="1:2" x14ac:dyDescent="0.35">
      <c r="A23804" s="1">
        <v>45460.529861111114</v>
      </c>
      <c r="B23804" s="2">
        <v>50.021000000000001</v>
      </c>
    </row>
    <row r="23805" spans="1:2" x14ac:dyDescent="0.35">
      <c r="A23805" s="1">
        <v>45460.530555555553</v>
      </c>
      <c r="B23805" s="2">
        <v>50.039000000000001</v>
      </c>
    </row>
    <row r="23806" spans="1:2" x14ac:dyDescent="0.35">
      <c r="A23806" s="1">
        <v>45460.53125</v>
      </c>
      <c r="B23806" s="2">
        <v>50.033000000000001</v>
      </c>
    </row>
    <row r="23807" spans="1:2" x14ac:dyDescent="0.35">
      <c r="A23807" s="1">
        <v>45460.531944444447</v>
      </c>
      <c r="B23807" s="2">
        <v>50.055</v>
      </c>
    </row>
    <row r="23808" spans="1:2" x14ac:dyDescent="0.35">
      <c r="A23808" s="1">
        <v>45460.532638888886</v>
      </c>
      <c r="B23808" s="2">
        <v>50.054000000000002</v>
      </c>
    </row>
    <row r="23809" spans="1:2" x14ac:dyDescent="0.35">
      <c r="A23809" s="1">
        <v>45460.533333333333</v>
      </c>
      <c r="B23809" s="2">
        <v>50.070999999999998</v>
      </c>
    </row>
    <row r="23810" spans="1:2" x14ac:dyDescent="0.35">
      <c r="A23810" s="1">
        <v>45460.53402777778</v>
      </c>
      <c r="B23810" s="2">
        <v>50.076000000000001</v>
      </c>
    </row>
    <row r="23811" spans="1:2" x14ac:dyDescent="0.35">
      <c r="A23811" s="1">
        <v>45460.534722222219</v>
      </c>
      <c r="B23811" s="2">
        <v>50.07</v>
      </c>
    </row>
    <row r="23812" spans="1:2" x14ac:dyDescent="0.35">
      <c r="A23812" s="1">
        <v>45460.535416666666</v>
      </c>
      <c r="B23812" s="2">
        <v>50.093000000000004</v>
      </c>
    </row>
    <row r="23813" spans="1:2" x14ac:dyDescent="0.35">
      <c r="A23813" s="1">
        <v>45460.536111111112</v>
      </c>
      <c r="B23813" s="2">
        <v>50.082000000000001</v>
      </c>
    </row>
    <row r="23814" spans="1:2" x14ac:dyDescent="0.35">
      <c r="A23814" s="1">
        <v>45460.536805555559</v>
      </c>
      <c r="B23814" s="2">
        <v>50.087000000000003</v>
      </c>
    </row>
    <row r="23815" spans="1:2" x14ac:dyDescent="0.35">
      <c r="A23815" s="1">
        <v>45460.537499999999</v>
      </c>
      <c r="B23815" s="2">
        <v>50.094000000000001</v>
      </c>
    </row>
    <row r="23816" spans="1:2" x14ac:dyDescent="0.35">
      <c r="A23816" s="1">
        <v>45460.538194444445</v>
      </c>
      <c r="B23816" s="2">
        <v>50.093000000000004</v>
      </c>
    </row>
    <row r="23817" spans="1:2" x14ac:dyDescent="0.35">
      <c r="A23817" s="1">
        <v>45460.538888888892</v>
      </c>
      <c r="B23817" s="2">
        <v>50.03</v>
      </c>
    </row>
    <row r="23818" spans="1:2" x14ac:dyDescent="0.35">
      <c r="A23818" s="1">
        <v>45460.539583333331</v>
      </c>
      <c r="B23818" s="2">
        <v>50.015000000000001</v>
      </c>
    </row>
    <row r="23819" spans="1:2" x14ac:dyDescent="0.35">
      <c r="A23819" s="1">
        <v>45460.540277777778</v>
      </c>
      <c r="B23819" s="2">
        <v>50.006</v>
      </c>
    </row>
    <row r="23820" spans="1:2" x14ac:dyDescent="0.35">
      <c r="A23820" s="1">
        <v>45460.540972222225</v>
      </c>
      <c r="B23820" s="2">
        <v>49.988</v>
      </c>
    </row>
    <row r="23821" spans="1:2" x14ac:dyDescent="0.35">
      <c r="A23821" s="1">
        <v>45460.541666666664</v>
      </c>
      <c r="B23821" s="2">
        <v>49.936</v>
      </c>
    </row>
    <row r="23822" spans="1:2" x14ac:dyDescent="0.35">
      <c r="A23822" s="1">
        <v>45460.542361111111</v>
      </c>
      <c r="B23822" s="2">
        <v>49.899000000000001</v>
      </c>
    </row>
    <row r="23823" spans="1:2" x14ac:dyDescent="0.35">
      <c r="A23823" s="1">
        <v>45460.543055555558</v>
      </c>
      <c r="B23823" s="2">
        <v>49.854999999999997</v>
      </c>
    </row>
    <row r="23824" spans="1:2" x14ac:dyDescent="0.35">
      <c r="A23824" s="1">
        <v>45460.543749999997</v>
      </c>
      <c r="B23824" s="2">
        <v>49.82</v>
      </c>
    </row>
    <row r="23825" spans="1:2" x14ac:dyDescent="0.35">
      <c r="A23825" s="1">
        <v>45460.544444444444</v>
      </c>
      <c r="B23825" s="2">
        <v>49.834000000000003</v>
      </c>
    </row>
    <row r="23826" spans="1:2" x14ac:dyDescent="0.35">
      <c r="A23826" s="1">
        <v>45460.545138888891</v>
      </c>
      <c r="B23826" s="2">
        <v>49.872999999999998</v>
      </c>
    </row>
    <row r="23827" spans="1:2" x14ac:dyDescent="0.35">
      <c r="A23827" s="1">
        <v>45460.54583333333</v>
      </c>
      <c r="B23827" s="2">
        <v>49.932000000000002</v>
      </c>
    </row>
    <row r="23828" spans="1:2" x14ac:dyDescent="0.35">
      <c r="A23828" s="1">
        <v>45460.546527777777</v>
      </c>
      <c r="B23828" s="2">
        <v>49.945999999999998</v>
      </c>
    </row>
    <row r="23829" spans="1:2" x14ac:dyDescent="0.35">
      <c r="A23829" s="1">
        <v>45460.547222222223</v>
      </c>
      <c r="B23829" s="2">
        <v>49.933</v>
      </c>
    </row>
    <row r="23830" spans="1:2" x14ac:dyDescent="0.35">
      <c r="A23830" s="1">
        <v>45460.54791666667</v>
      </c>
      <c r="B23830" s="2">
        <v>49.942</v>
      </c>
    </row>
    <row r="23831" spans="1:2" x14ac:dyDescent="0.35">
      <c r="A23831" s="1">
        <v>45460.548611111109</v>
      </c>
      <c r="B23831" s="2">
        <v>49.921999999999997</v>
      </c>
    </row>
    <row r="23832" spans="1:2" x14ac:dyDescent="0.35">
      <c r="A23832" s="1">
        <v>45460.549305555556</v>
      </c>
      <c r="B23832" s="2">
        <v>49.889000000000003</v>
      </c>
    </row>
    <row r="23833" spans="1:2" x14ac:dyDescent="0.35">
      <c r="A23833" s="1">
        <v>45460.55</v>
      </c>
      <c r="B23833" s="2">
        <v>49.899000000000001</v>
      </c>
    </row>
    <row r="23834" spans="1:2" x14ac:dyDescent="0.35">
      <c r="A23834" s="1">
        <v>45460.550694444442</v>
      </c>
      <c r="B23834" s="2">
        <v>49.908999999999999</v>
      </c>
    </row>
    <row r="23835" spans="1:2" x14ac:dyDescent="0.35">
      <c r="A23835" s="1">
        <v>45460.551388888889</v>
      </c>
      <c r="B23835" s="2">
        <v>49.942999999999998</v>
      </c>
    </row>
    <row r="23836" spans="1:2" x14ac:dyDescent="0.35">
      <c r="A23836" s="1">
        <v>45460.552083333336</v>
      </c>
      <c r="B23836" s="2">
        <v>49.956000000000003</v>
      </c>
    </row>
    <row r="23837" spans="1:2" x14ac:dyDescent="0.35">
      <c r="A23837" s="1">
        <v>45460.552777777775</v>
      </c>
      <c r="B23837" s="2">
        <v>50.006</v>
      </c>
    </row>
    <row r="23838" spans="1:2" x14ac:dyDescent="0.35">
      <c r="A23838" s="1">
        <v>45460.553472222222</v>
      </c>
      <c r="B23838" s="2">
        <v>50.023000000000003</v>
      </c>
    </row>
    <row r="23839" spans="1:2" x14ac:dyDescent="0.35">
      <c r="A23839" s="1">
        <v>45460.554166666669</v>
      </c>
      <c r="B23839" s="2">
        <v>50.045999999999999</v>
      </c>
    </row>
    <row r="23840" spans="1:2" x14ac:dyDescent="0.35">
      <c r="A23840" s="1">
        <v>45460.554861111108</v>
      </c>
      <c r="B23840" s="2">
        <v>50.033000000000001</v>
      </c>
    </row>
    <row r="23841" spans="1:2" x14ac:dyDescent="0.35">
      <c r="A23841" s="1">
        <v>45460.555555555555</v>
      </c>
      <c r="B23841" s="2">
        <v>50.012999999999998</v>
      </c>
    </row>
    <row r="23842" spans="1:2" x14ac:dyDescent="0.35">
      <c r="A23842" s="1">
        <v>45460.556250000001</v>
      </c>
      <c r="B23842" s="2">
        <v>50.048999999999999</v>
      </c>
    </row>
    <row r="23843" spans="1:2" x14ac:dyDescent="0.35">
      <c r="A23843" s="1">
        <v>45460.556944444441</v>
      </c>
      <c r="B23843" s="2">
        <v>50.051000000000002</v>
      </c>
    </row>
    <row r="23844" spans="1:2" x14ac:dyDescent="0.35">
      <c r="A23844" s="1">
        <v>45460.557638888888</v>
      </c>
      <c r="B23844" s="2">
        <v>50.033999999999999</v>
      </c>
    </row>
    <row r="23845" spans="1:2" x14ac:dyDescent="0.35">
      <c r="A23845" s="1">
        <v>45460.558333333334</v>
      </c>
      <c r="B23845" s="2">
        <v>50.042999999999999</v>
      </c>
    </row>
    <row r="23846" spans="1:2" x14ac:dyDescent="0.35">
      <c r="A23846" s="1">
        <v>45460.559027777781</v>
      </c>
      <c r="B23846" s="2">
        <v>50.051000000000002</v>
      </c>
    </row>
    <row r="23847" spans="1:2" x14ac:dyDescent="0.35">
      <c r="A23847" s="1">
        <v>45460.55972222222</v>
      </c>
      <c r="B23847" s="2">
        <v>50.088000000000001</v>
      </c>
    </row>
    <row r="23848" spans="1:2" x14ac:dyDescent="0.35">
      <c r="A23848" s="1">
        <v>45460.560416666667</v>
      </c>
      <c r="B23848" s="2">
        <v>50.087000000000003</v>
      </c>
    </row>
    <row r="23849" spans="1:2" x14ac:dyDescent="0.35">
      <c r="A23849" s="1">
        <v>45460.561111111114</v>
      </c>
      <c r="B23849" s="2">
        <v>50.095999999999997</v>
      </c>
    </row>
    <row r="23850" spans="1:2" x14ac:dyDescent="0.35">
      <c r="A23850" s="1">
        <v>45460.561805555553</v>
      </c>
      <c r="B23850" s="2">
        <v>50.093000000000004</v>
      </c>
    </row>
    <row r="23851" spans="1:2" x14ac:dyDescent="0.35">
      <c r="A23851" s="1">
        <v>45460.5625</v>
      </c>
      <c r="B23851" s="2">
        <v>50.069000000000003</v>
      </c>
    </row>
    <row r="23852" spans="1:2" x14ac:dyDescent="0.35">
      <c r="A23852" s="1">
        <v>45460.563194444447</v>
      </c>
      <c r="B23852" s="2">
        <v>50.045999999999999</v>
      </c>
    </row>
    <row r="23853" spans="1:2" x14ac:dyDescent="0.35">
      <c r="A23853" s="1">
        <v>45460.563888888886</v>
      </c>
      <c r="B23853" s="2">
        <v>50.011000000000003</v>
      </c>
    </row>
    <row r="23854" spans="1:2" x14ac:dyDescent="0.35">
      <c r="A23854" s="1">
        <v>45460.564583333333</v>
      </c>
      <c r="B23854" s="2">
        <v>50.017000000000003</v>
      </c>
    </row>
    <row r="23855" spans="1:2" x14ac:dyDescent="0.35">
      <c r="A23855" s="1">
        <v>45460.56527777778</v>
      </c>
      <c r="B23855" s="2">
        <v>50.03</v>
      </c>
    </row>
    <row r="23856" spans="1:2" x14ac:dyDescent="0.35">
      <c r="A23856" s="1">
        <v>45460.565972222219</v>
      </c>
      <c r="B23856" s="2">
        <v>50.048999999999999</v>
      </c>
    </row>
    <row r="23857" spans="1:2" x14ac:dyDescent="0.35">
      <c r="A23857" s="1">
        <v>45460.566666666666</v>
      </c>
      <c r="B23857" s="2">
        <v>50.026000000000003</v>
      </c>
    </row>
    <row r="23858" spans="1:2" x14ac:dyDescent="0.35">
      <c r="A23858" s="1">
        <v>45460.567361111112</v>
      </c>
      <c r="B23858" s="2">
        <v>50.01</v>
      </c>
    </row>
    <row r="23859" spans="1:2" x14ac:dyDescent="0.35">
      <c r="A23859" s="1">
        <v>45460.568055555559</v>
      </c>
      <c r="B23859" s="2">
        <v>49.991999999999997</v>
      </c>
    </row>
    <row r="23860" spans="1:2" x14ac:dyDescent="0.35">
      <c r="A23860" s="1">
        <v>45460.568749999999</v>
      </c>
      <c r="B23860" s="2">
        <v>49.959000000000003</v>
      </c>
    </row>
    <row r="23861" spans="1:2" x14ac:dyDescent="0.35">
      <c r="A23861" s="1">
        <v>45460.569444444445</v>
      </c>
      <c r="B23861" s="2">
        <v>49.945999999999998</v>
      </c>
    </row>
    <row r="23862" spans="1:2" x14ac:dyDescent="0.35">
      <c r="A23862" s="1">
        <v>45460.570138888892</v>
      </c>
      <c r="B23862" s="2">
        <v>49.957999999999998</v>
      </c>
    </row>
    <row r="23863" spans="1:2" x14ac:dyDescent="0.35">
      <c r="A23863" s="1">
        <v>45460.570833333331</v>
      </c>
      <c r="B23863" s="2">
        <v>49.954999999999998</v>
      </c>
    </row>
    <row r="23864" spans="1:2" x14ac:dyDescent="0.35">
      <c r="A23864" s="1">
        <v>45460.571527777778</v>
      </c>
      <c r="B23864" s="2">
        <v>49.947000000000003</v>
      </c>
    </row>
    <row r="23865" spans="1:2" x14ac:dyDescent="0.35">
      <c r="A23865" s="1">
        <v>45460.572222222225</v>
      </c>
      <c r="B23865" s="2">
        <v>49.954999999999998</v>
      </c>
    </row>
    <row r="23866" spans="1:2" x14ac:dyDescent="0.35">
      <c r="A23866" s="1">
        <v>45460.572916666664</v>
      </c>
      <c r="B23866" s="2">
        <v>49.92</v>
      </c>
    </row>
    <row r="23867" spans="1:2" x14ac:dyDescent="0.35">
      <c r="A23867" s="1">
        <v>45460.573611111111</v>
      </c>
      <c r="B23867" s="2">
        <v>49.918999999999997</v>
      </c>
    </row>
    <row r="23868" spans="1:2" x14ac:dyDescent="0.35">
      <c r="A23868" s="1">
        <v>45460.574305555558</v>
      </c>
      <c r="B23868" s="2">
        <v>49.927</v>
      </c>
    </row>
    <row r="23869" spans="1:2" x14ac:dyDescent="0.35">
      <c r="A23869" s="1">
        <v>45460.574999999997</v>
      </c>
      <c r="B23869" s="2">
        <v>49.93</v>
      </c>
    </row>
    <row r="23870" spans="1:2" x14ac:dyDescent="0.35">
      <c r="A23870" s="1">
        <v>45460.575694444444</v>
      </c>
      <c r="B23870" s="2">
        <v>49.914000000000001</v>
      </c>
    </row>
    <row r="23871" spans="1:2" x14ac:dyDescent="0.35">
      <c r="A23871" s="1">
        <v>45460.576388888891</v>
      </c>
      <c r="B23871" s="2">
        <v>49.941000000000003</v>
      </c>
    </row>
    <row r="23872" spans="1:2" x14ac:dyDescent="0.35">
      <c r="A23872" s="1">
        <v>45460.57708333333</v>
      </c>
      <c r="B23872" s="2">
        <v>49.927</v>
      </c>
    </row>
    <row r="23873" spans="1:2" x14ac:dyDescent="0.35">
      <c r="A23873" s="1">
        <v>45460.577777777777</v>
      </c>
      <c r="B23873" s="2">
        <v>49.939</v>
      </c>
    </row>
    <row r="23874" spans="1:2" x14ac:dyDescent="0.35">
      <c r="A23874" s="1">
        <v>45460.578472222223</v>
      </c>
      <c r="B23874" s="2">
        <v>49.917999999999999</v>
      </c>
    </row>
    <row r="23875" spans="1:2" x14ac:dyDescent="0.35">
      <c r="A23875" s="1">
        <v>45460.57916666667</v>
      </c>
      <c r="B23875" s="2">
        <v>49.921999999999997</v>
      </c>
    </row>
    <row r="23876" spans="1:2" x14ac:dyDescent="0.35">
      <c r="A23876" s="1">
        <v>45460.579861111109</v>
      </c>
      <c r="B23876" s="2">
        <v>49.936999999999998</v>
      </c>
    </row>
    <row r="23877" spans="1:2" x14ac:dyDescent="0.35">
      <c r="A23877" s="1">
        <v>45460.580555555556</v>
      </c>
      <c r="B23877" s="2">
        <v>49.948999999999998</v>
      </c>
    </row>
    <row r="23878" spans="1:2" x14ac:dyDescent="0.35">
      <c r="A23878" s="1">
        <v>45460.581250000003</v>
      </c>
      <c r="B23878" s="2">
        <v>49.966999999999999</v>
      </c>
    </row>
    <row r="23879" spans="1:2" x14ac:dyDescent="0.35">
      <c r="A23879" s="1">
        <v>45460.581944444442</v>
      </c>
      <c r="B23879" s="2">
        <v>49.954999999999998</v>
      </c>
    </row>
    <row r="23880" spans="1:2" x14ac:dyDescent="0.35">
      <c r="A23880" s="1">
        <v>45460.582638888889</v>
      </c>
      <c r="B23880" s="2">
        <v>49.981000000000002</v>
      </c>
    </row>
    <row r="23881" spans="1:2" x14ac:dyDescent="0.35">
      <c r="A23881" s="1">
        <v>45460.583333333336</v>
      </c>
      <c r="B23881" s="2">
        <v>50.008000000000003</v>
      </c>
    </row>
    <row r="23882" spans="1:2" x14ac:dyDescent="0.35">
      <c r="A23882" s="1">
        <v>45460.584027777775</v>
      </c>
      <c r="B23882" s="2">
        <v>50.021999999999998</v>
      </c>
    </row>
    <row r="23883" spans="1:2" x14ac:dyDescent="0.35">
      <c r="A23883" s="1">
        <v>45460.584722222222</v>
      </c>
      <c r="B23883" s="2">
        <v>49.972999999999999</v>
      </c>
    </row>
    <row r="23884" spans="1:2" x14ac:dyDescent="0.35">
      <c r="A23884" s="1">
        <v>45460.585416666669</v>
      </c>
      <c r="B23884" s="2">
        <v>49.981000000000002</v>
      </c>
    </row>
    <row r="23885" spans="1:2" x14ac:dyDescent="0.35">
      <c r="A23885" s="1">
        <v>45460.586111111108</v>
      </c>
      <c r="B23885" s="2">
        <v>49.982999999999997</v>
      </c>
    </row>
    <row r="23886" spans="1:2" x14ac:dyDescent="0.35">
      <c r="A23886" s="1">
        <v>45460.586805555555</v>
      </c>
      <c r="B23886" s="2">
        <v>49.981999999999999</v>
      </c>
    </row>
    <row r="23887" spans="1:2" x14ac:dyDescent="0.35">
      <c r="A23887" s="1">
        <v>45460.587500000001</v>
      </c>
      <c r="B23887" s="2">
        <v>49.978999999999999</v>
      </c>
    </row>
    <row r="23888" spans="1:2" x14ac:dyDescent="0.35">
      <c r="A23888" s="1">
        <v>45460.588194444441</v>
      </c>
      <c r="B23888" s="2">
        <v>49.991999999999997</v>
      </c>
    </row>
    <row r="23889" spans="1:2" x14ac:dyDescent="0.35">
      <c r="A23889" s="1">
        <v>45460.588888888888</v>
      </c>
      <c r="B23889" s="2">
        <v>50.078000000000003</v>
      </c>
    </row>
    <row r="23890" spans="1:2" x14ac:dyDescent="0.35">
      <c r="A23890" s="1">
        <v>45460.589583333334</v>
      </c>
      <c r="B23890" s="2">
        <v>50.097000000000001</v>
      </c>
    </row>
    <row r="23891" spans="1:2" x14ac:dyDescent="0.35">
      <c r="A23891" s="1">
        <v>45460.590277777781</v>
      </c>
      <c r="B23891" s="2">
        <v>50.085000000000001</v>
      </c>
    </row>
    <row r="23892" spans="1:2" x14ac:dyDescent="0.35">
      <c r="A23892" s="1">
        <v>45460.59097222222</v>
      </c>
      <c r="B23892" s="2">
        <v>50.091999999999999</v>
      </c>
    </row>
    <row r="23893" spans="1:2" x14ac:dyDescent="0.35">
      <c r="A23893" s="1">
        <v>45460.591666666667</v>
      </c>
      <c r="B23893" s="2">
        <v>50.103000000000002</v>
      </c>
    </row>
    <row r="23894" spans="1:2" x14ac:dyDescent="0.35">
      <c r="A23894" s="1">
        <v>45460.592361111114</v>
      </c>
      <c r="B23894" s="2">
        <v>50.104999999999997</v>
      </c>
    </row>
    <row r="23895" spans="1:2" x14ac:dyDescent="0.35">
      <c r="A23895" s="1">
        <v>45460.593055555553</v>
      </c>
      <c r="B23895" s="2">
        <v>50.113</v>
      </c>
    </row>
    <row r="23896" spans="1:2" x14ac:dyDescent="0.35">
      <c r="A23896" s="1">
        <v>45460.59375</v>
      </c>
      <c r="B23896" s="2">
        <v>50.09</v>
      </c>
    </row>
    <row r="23897" spans="1:2" x14ac:dyDescent="0.35">
      <c r="A23897" s="1">
        <v>45460.594444444447</v>
      </c>
      <c r="B23897" s="2">
        <v>50.093000000000004</v>
      </c>
    </row>
    <row r="23898" spans="1:2" x14ac:dyDescent="0.35">
      <c r="A23898" s="1">
        <v>45460.595138888886</v>
      </c>
      <c r="B23898" s="2">
        <v>50.07</v>
      </c>
    </row>
    <row r="23899" spans="1:2" x14ac:dyDescent="0.35">
      <c r="A23899" s="1">
        <v>45460.595833333333</v>
      </c>
      <c r="B23899" s="2">
        <v>50.073999999999998</v>
      </c>
    </row>
    <row r="23900" spans="1:2" x14ac:dyDescent="0.35">
      <c r="A23900" s="1">
        <v>45460.59652777778</v>
      </c>
      <c r="B23900" s="2">
        <v>50.045999999999999</v>
      </c>
    </row>
    <row r="23901" spans="1:2" x14ac:dyDescent="0.35">
      <c r="A23901" s="1">
        <v>45460.597222222219</v>
      </c>
      <c r="B23901" s="2">
        <v>50.061</v>
      </c>
    </row>
    <row r="23902" spans="1:2" x14ac:dyDescent="0.35">
      <c r="A23902" s="1">
        <v>45460.597916666666</v>
      </c>
      <c r="B23902" s="2">
        <v>50.05</v>
      </c>
    </row>
    <row r="23903" spans="1:2" x14ac:dyDescent="0.35">
      <c r="A23903" s="1">
        <v>45460.598611111112</v>
      </c>
      <c r="B23903" s="2">
        <v>50.003999999999998</v>
      </c>
    </row>
    <row r="23904" spans="1:2" x14ac:dyDescent="0.35">
      <c r="A23904" s="1">
        <v>45460.599305555559</v>
      </c>
      <c r="B23904" s="2">
        <v>49.978999999999999</v>
      </c>
    </row>
    <row r="23905" spans="1:2" x14ac:dyDescent="0.35">
      <c r="A23905" s="1">
        <v>45460.6</v>
      </c>
      <c r="B23905" s="2">
        <v>50.03</v>
      </c>
    </row>
    <row r="23906" spans="1:2" x14ac:dyDescent="0.35">
      <c r="A23906" s="1">
        <v>45460.600694444445</v>
      </c>
      <c r="B23906" s="2">
        <v>49.991</v>
      </c>
    </row>
    <row r="23907" spans="1:2" x14ac:dyDescent="0.35">
      <c r="A23907" s="1">
        <v>45460.601388888892</v>
      </c>
      <c r="B23907" s="2">
        <v>50.012999999999998</v>
      </c>
    </row>
    <row r="23908" spans="1:2" x14ac:dyDescent="0.35">
      <c r="A23908" s="1">
        <v>45460.602083333331</v>
      </c>
      <c r="B23908" s="2">
        <v>50.039000000000001</v>
      </c>
    </row>
    <row r="23909" spans="1:2" x14ac:dyDescent="0.35">
      <c r="A23909" s="1">
        <v>45460.602777777778</v>
      </c>
      <c r="B23909" s="2">
        <v>50.015999999999998</v>
      </c>
    </row>
    <row r="23910" spans="1:2" x14ac:dyDescent="0.35">
      <c r="A23910" s="1">
        <v>45460.603472222225</v>
      </c>
      <c r="B23910" s="2">
        <v>50.015999999999998</v>
      </c>
    </row>
    <row r="23911" spans="1:2" x14ac:dyDescent="0.35">
      <c r="A23911" s="1">
        <v>45460.604166666664</v>
      </c>
      <c r="B23911" s="2">
        <v>49.966999999999999</v>
      </c>
    </row>
    <row r="23912" spans="1:2" x14ac:dyDescent="0.35">
      <c r="A23912" s="1">
        <v>45460.604861111111</v>
      </c>
      <c r="B23912" s="2">
        <v>49.951000000000001</v>
      </c>
    </row>
    <row r="23913" spans="1:2" x14ac:dyDescent="0.35">
      <c r="A23913" s="1">
        <v>45460.605555555558</v>
      </c>
      <c r="B23913" s="2">
        <v>49.917999999999999</v>
      </c>
    </row>
    <row r="23914" spans="1:2" x14ac:dyDescent="0.35">
      <c r="A23914" s="1">
        <v>45460.606249999997</v>
      </c>
      <c r="B23914" s="2">
        <v>49.899000000000001</v>
      </c>
    </row>
    <row r="23915" spans="1:2" x14ac:dyDescent="0.35">
      <c r="A23915" s="1">
        <v>45460.606944444444</v>
      </c>
      <c r="B23915" s="2">
        <v>49.893000000000001</v>
      </c>
    </row>
    <row r="23916" spans="1:2" x14ac:dyDescent="0.35">
      <c r="A23916" s="1">
        <v>45460.607638888891</v>
      </c>
      <c r="B23916" s="2">
        <v>49.878999999999998</v>
      </c>
    </row>
    <row r="23917" spans="1:2" x14ac:dyDescent="0.35">
      <c r="A23917" s="1">
        <v>45460.60833333333</v>
      </c>
      <c r="B23917" s="2">
        <v>49.872999999999998</v>
      </c>
    </row>
    <row r="23918" spans="1:2" x14ac:dyDescent="0.35">
      <c r="A23918" s="1">
        <v>45460.609027777777</v>
      </c>
      <c r="B23918" s="2">
        <v>49.872999999999998</v>
      </c>
    </row>
    <row r="23919" spans="1:2" x14ac:dyDescent="0.35">
      <c r="A23919" s="1">
        <v>45460.609722222223</v>
      </c>
      <c r="B23919" s="2">
        <v>49.856000000000002</v>
      </c>
    </row>
    <row r="23920" spans="1:2" x14ac:dyDescent="0.35">
      <c r="A23920" s="1">
        <v>45460.61041666667</v>
      </c>
      <c r="B23920" s="2">
        <v>49.851999999999997</v>
      </c>
    </row>
    <row r="23921" spans="1:2" x14ac:dyDescent="0.35">
      <c r="A23921" s="1">
        <v>45460.611111111109</v>
      </c>
      <c r="B23921" s="2">
        <v>49.850999999999999</v>
      </c>
    </row>
    <row r="23922" spans="1:2" x14ac:dyDescent="0.35">
      <c r="A23922" s="1">
        <v>45460.611805555556</v>
      </c>
      <c r="B23922" s="2">
        <v>49.872</v>
      </c>
    </row>
    <row r="23923" spans="1:2" x14ac:dyDescent="0.35">
      <c r="A23923" s="1">
        <v>45460.612500000003</v>
      </c>
      <c r="B23923" s="2">
        <v>49.902000000000001</v>
      </c>
    </row>
    <row r="23924" spans="1:2" x14ac:dyDescent="0.35">
      <c r="A23924" s="1">
        <v>45460.613194444442</v>
      </c>
      <c r="B23924" s="2">
        <v>49.92</v>
      </c>
    </row>
    <row r="23925" spans="1:2" x14ac:dyDescent="0.35">
      <c r="A23925" s="1">
        <v>45460.613888888889</v>
      </c>
      <c r="B23925" s="2">
        <v>49.89</v>
      </c>
    </row>
    <row r="23926" spans="1:2" x14ac:dyDescent="0.35">
      <c r="A23926" s="1">
        <v>45460.614583333336</v>
      </c>
      <c r="B23926" s="2">
        <v>49.884999999999998</v>
      </c>
    </row>
    <row r="23927" spans="1:2" x14ac:dyDescent="0.35">
      <c r="A23927" s="1">
        <v>45460.615277777775</v>
      </c>
      <c r="B23927" s="2">
        <v>49.878</v>
      </c>
    </row>
    <row r="23928" spans="1:2" x14ac:dyDescent="0.35">
      <c r="A23928" s="1">
        <v>45460.615972222222</v>
      </c>
      <c r="B23928" s="2">
        <v>49.869</v>
      </c>
    </row>
    <row r="23929" spans="1:2" x14ac:dyDescent="0.35">
      <c r="A23929" s="1">
        <v>45460.616666666669</v>
      </c>
      <c r="B23929" s="2">
        <v>49.856999999999999</v>
      </c>
    </row>
    <row r="23930" spans="1:2" x14ac:dyDescent="0.35">
      <c r="A23930" s="1">
        <v>45460.617361111108</v>
      </c>
      <c r="B23930" s="2">
        <v>49.892000000000003</v>
      </c>
    </row>
    <row r="23931" spans="1:2" x14ac:dyDescent="0.35">
      <c r="A23931" s="1">
        <v>45460.618055555555</v>
      </c>
      <c r="B23931" s="2">
        <v>49.884</v>
      </c>
    </row>
    <row r="23932" spans="1:2" x14ac:dyDescent="0.35">
      <c r="A23932" s="1">
        <v>45460.618750000001</v>
      </c>
      <c r="B23932" s="2">
        <v>49.896000000000001</v>
      </c>
    </row>
    <row r="23933" spans="1:2" x14ac:dyDescent="0.35">
      <c r="A23933" s="1">
        <v>45460.619444444441</v>
      </c>
      <c r="B23933" s="2">
        <v>49.893999999999998</v>
      </c>
    </row>
    <row r="23934" spans="1:2" x14ac:dyDescent="0.35">
      <c r="A23934" s="1">
        <v>45460.620138888888</v>
      </c>
      <c r="B23934" s="2">
        <v>49.917999999999999</v>
      </c>
    </row>
    <row r="23935" spans="1:2" x14ac:dyDescent="0.35">
      <c r="A23935" s="1">
        <v>45460.620833333334</v>
      </c>
      <c r="B23935" s="2">
        <v>49.972000000000001</v>
      </c>
    </row>
    <row r="23936" spans="1:2" x14ac:dyDescent="0.35">
      <c r="A23936" s="1">
        <v>45460.621527777781</v>
      </c>
      <c r="B23936" s="2">
        <v>49.956000000000003</v>
      </c>
    </row>
    <row r="23937" spans="1:2" x14ac:dyDescent="0.35">
      <c r="A23937" s="1">
        <v>45460.62222222222</v>
      </c>
      <c r="B23937" s="2">
        <v>49.920999999999999</v>
      </c>
    </row>
    <row r="23938" spans="1:2" x14ac:dyDescent="0.35">
      <c r="A23938" s="1">
        <v>45460.622916666667</v>
      </c>
      <c r="B23938" s="2">
        <v>49.927</v>
      </c>
    </row>
    <row r="23939" spans="1:2" x14ac:dyDescent="0.35">
      <c r="A23939" s="1">
        <v>45460.623611111114</v>
      </c>
      <c r="B23939" s="2">
        <v>49.942999999999998</v>
      </c>
    </row>
    <row r="23940" spans="1:2" x14ac:dyDescent="0.35">
      <c r="A23940" s="1">
        <v>45460.624305555553</v>
      </c>
      <c r="B23940" s="2">
        <v>49.941000000000003</v>
      </c>
    </row>
    <row r="23941" spans="1:2" x14ac:dyDescent="0.35">
      <c r="A23941" s="1">
        <v>45460.625</v>
      </c>
      <c r="B23941" s="2">
        <v>49.981999999999999</v>
      </c>
    </row>
    <row r="23942" spans="1:2" x14ac:dyDescent="0.35">
      <c r="A23942" s="1">
        <v>45460.625694444447</v>
      </c>
      <c r="B23942" s="2">
        <v>49.976999999999997</v>
      </c>
    </row>
    <row r="23943" spans="1:2" x14ac:dyDescent="0.35">
      <c r="A23943" s="1">
        <v>45460.626388888886</v>
      </c>
      <c r="B23943" s="2">
        <v>49.954999999999998</v>
      </c>
    </row>
    <row r="23944" spans="1:2" x14ac:dyDescent="0.35">
      <c r="A23944" s="1">
        <v>45460.627083333333</v>
      </c>
      <c r="B23944" s="2">
        <v>49.972000000000001</v>
      </c>
    </row>
    <row r="23945" spans="1:2" x14ac:dyDescent="0.35">
      <c r="A23945" s="1">
        <v>45460.62777777778</v>
      </c>
      <c r="B23945" s="2">
        <v>50.045999999999999</v>
      </c>
    </row>
    <row r="23946" spans="1:2" x14ac:dyDescent="0.35">
      <c r="A23946" s="1">
        <v>45460.628472222219</v>
      </c>
      <c r="B23946" s="2">
        <v>50.058</v>
      </c>
    </row>
    <row r="23947" spans="1:2" x14ac:dyDescent="0.35">
      <c r="A23947" s="1">
        <v>45460.629166666666</v>
      </c>
      <c r="B23947" s="2">
        <v>49.957000000000001</v>
      </c>
    </row>
    <row r="23948" spans="1:2" x14ac:dyDescent="0.35">
      <c r="A23948" s="1">
        <v>45460.629861111112</v>
      </c>
      <c r="B23948" s="2">
        <v>49.997999999999998</v>
      </c>
    </row>
    <row r="23949" spans="1:2" x14ac:dyDescent="0.35">
      <c r="A23949" s="1">
        <v>45460.630555555559</v>
      </c>
      <c r="B23949" s="2">
        <v>50.005000000000003</v>
      </c>
    </row>
    <row r="23950" spans="1:2" x14ac:dyDescent="0.35">
      <c r="A23950" s="1">
        <v>45460.631249999999</v>
      </c>
      <c r="B23950" s="2">
        <v>49.978000000000002</v>
      </c>
    </row>
    <row r="23951" spans="1:2" x14ac:dyDescent="0.35">
      <c r="A23951" s="1">
        <v>45460.631944444445</v>
      </c>
      <c r="B23951" s="2">
        <v>49.93</v>
      </c>
    </row>
    <row r="23952" spans="1:2" x14ac:dyDescent="0.35">
      <c r="A23952" s="1">
        <v>45460.632638888892</v>
      </c>
      <c r="B23952" s="2">
        <v>49.89</v>
      </c>
    </row>
    <row r="23953" spans="1:2" x14ac:dyDescent="0.35">
      <c r="A23953" s="1">
        <v>45460.633333333331</v>
      </c>
      <c r="B23953" s="2">
        <v>49.92</v>
      </c>
    </row>
    <row r="23954" spans="1:2" x14ac:dyDescent="0.35">
      <c r="A23954" s="1">
        <v>45460.634027777778</v>
      </c>
      <c r="B23954" s="2">
        <v>49.892000000000003</v>
      </c>
    </row>
    <row r="23955" spans="1:2" x14ac:dyDescent="0.35">
      <c r="A23955" s="1">
        <v>45460.634722222225</v>
      </c>
      <c r="B23955" s="2">
        <v>49.877000000000002</v>
      </c>
    </row>
    <row r="23956" spans="1:2" x14ac:dyDescent="0.35">
      <c r="A23956" s="1">
        <v>45460.635416666664</v>
      </c>
      <c r="B23956" s="2">
        <v>49.902999999999999</v>
      </c>
    </row>
    <row r="23957" spans="1:2" x14ac:dyDescent="0.35">
      <c r="A23957" s="1">
        <v>45460.636111111111</v>
      </c>
      <c r="B23957" s="2">
        <v>49.904000000000003</v>
      </c>
    </row>
    <row r="23958" spans="1:2" x14ac:dyDescent="0.35">
      <c r="A23958" s="1">
        <v>45460.636805555558</v>
      </c>
      <c r="B23958" s="2">
        <v>49.87</v>
      </c>
    </row>
    <row r="23959" spans="1:2" x14ac:dyDescent="0.35">
      <c r="A23959" s="1">
        <v>45460.637499999997</v>
      </c>
      <c r="B23959" s="2">
        <v>49.866999999999997</v>
      </c>
    </row>
    <row r="23960" spans="1:2" x14ac:dyDescent="0.35">
      <c r="A23960" s="1">
        <v>45460.638194444444</v>
      </c>
      <c r="B23960" s="2">
        <v>49.881999999999998</v>
      </c>
    </row>
    <row r="23961" spans="1:2" x14ac:dyDescent="0.35">
      <c r="A23961" s="1">
        <v>45460.638888888891</v>
      </c>
      <c r="B23961" s="2">
        <v>49.892000000000003</v>
      </c>
    </row>
    <row r="23962" spans="1:2" x14ac:dyDescent="0.35">
      <c r="A23962" s="1">
        <v>45460.63958333333</v>
      </c>
      <c r="B23962" s="2">
        <v>49.896000000000001</v>
      </c>
    </row>
    <row r="23963" spans="1:2" x14ac:dyDescent="0.35">
      <c r="A23963" s="1">
        <v>45460.640277777777</v>
      </c>
      <c r="B23963" s="2">
        <v>49.927999999999997</v>
      </c>
    </row>
    <row r="23964" spans="1:2" x14ac:dyDescent="0.35">
      <c r="A23964" s="1">
        <v>45460.640972222223</v>
      </c>
      <c r="B23964" s="2">
        <v>49.926000000000002</v>
      </c>
    </row>
    <row r="23965" spans="1:2" x14ac:dyDescent="0.35">
      <c r="A23965" s="1">
        <v>45460.64166666667</v>
      </c>
      <c r="B23965" s="2">
        <v>49.942999999999998</v>
      </c>
    </row>
    <row r="23966" spans="1:2" x14ac:dyDescent="0.35">
      <c r="A23966" s="1">
        <v>45460.642361111109</v>
      </c>
      <c r="B23966" s="2">
        <v>49.996000000000002</v>
      </c>
    </row>
    <row r="23967" spans="1:2" x14ac:dyDescent="0.35">
      <c r="A23967" s="1">
        <v>45460.643055555556</v>
      </c>
      <c r="B23967" s="2">
        <v>50.023000000000003</v>
      </c>
    </row>
    <row r="23968" spans="1:2" x14ac:dyDescent="0.35">
      <c r="A23968" s="1">
        <v>45460.643750000003</v>
      </c>
      <c r="B23968" s="2">
        <v>50.030999999999999</v>
      </c>
    </row>
    <row r="23969" spans="1:2" x14ac:dyDescent="0.35">
      <c r="A23969" s="1">
        <v>45460.644444444442</v>
      </c>
      <c r="B23969" s="2">
        <v>50.073999999999998</v>
      </c>
    </row>
    <row r="23970" spans="1:2" x14ac:dyDescent="0.35">
      <c r="A23970" s="1">
        <v>45460.645138888889</v>
      </c>
      <c r="B23970" s="2">
        <v>50.095999999999997</v>
      </c>
    </row>
    <row r="23971" spans="1:2" x14ac:dyDescent="0.35">
      <c r="A23971" s="1">
        <v>45460.645833333336</v>
      </c>
      <c r="B23971" s="2">
        <v>50.113999999999997</v>
      </c>
    </row>
    <row r="23972" spans="1:2" x14ac:dyDescent="0.35">
      <c r="A23972" s="1">
        <v>45460.646527777775</v>
      </c>
      <c r="B23972" s="2">
        <v>50.104999999999997</v>
      </c>
    </row>
    <row r="23973" spans="1:2" x14ac:dyDescent="0.35">
      <c r="A23973" s="1">
        <v>45460.647222222222</v>
      </c>
      <c r="B23973" s="2">
        <v>50.093000000000004</v>
      </c>
    </row>
    <row r="23974" spans="1:2" x14ac:dyDescent="0.35">
      <c r="A23974" s="1">
        <v>45460.647916666669</v>
      </c>
      <c r="B23974" s="2">
        <v>50.101999999999997</v>
      </c>
    </row>
    <row r="23975" spans="1:2" x14ac:dyDescent="0.35">
      <c r="A23975" s="1">
        <v>45460.648611111108</v>
      </c>
      <c r="B23975" s="2">
        <v>50.116</v>
      </c>
    </row>
    <row r="23976" spans="1:2" x14ac:dyDescent="0.35">
      <c r="A23976" s="1">
        <v>45460.649305555555</v>
      </c>
      <c r="B23976" s="2">
        <v>50.119</v>
      </c>
    </row>
    <row r="23977" spans="1:2" x14ac:dyDescent="0.35">
      <c r="A23977" s="1">
        <v>45460.65</v>
      </c>
      <c r="B23977" s="2">
        <v>50.104999999999997</v>
      </c>
    </row>
    <row r="23978" spans="1:2" x14ac:dyDescent="0.35">
      <c r="A23978" s="1">
        <v>45460.650694444441</v>
      </c>
      <c r="B23978" s="2">
        <v>50.103999999999999</v>
      </c>
    </row>
    <row r="23979" spans="1:2" x14ac:dyDescent="0.35">
      <c r="A23979" s="1">
        <v>45460.651388888888</v>
      </c>
      <c r="B23979" s="2">
        <v>50.097999999999999</v>
      </c>
    </row>
    <row r="23980" spans="1:2" x14ac:dyDescent="0.35">
      <c r="A23980" s="1">
        <v>45460.652083333334</v>
      </c>
      <c r="B23980" s="2">
        <v>50.106999999999999</v>
      </c>
    </row>
    <row r="23981" spans="1:2" x14ac:dyDescent="0.35">
      <c r="A23981" s="1">
        <v>45460.652777777781</v>
      </c>
      <c r="B23981" s="2">
        <v>50.094000000000001</v>
      </c>
    </row>
    <row r="23982" spans="1:2" x14ac:dyDescent="0.35">
      <c r="A23982" s="1">
        <v>45460.65347222222</v>
      </c>
      <c r="B23982" s="2">
        <v>50.076999999999998</v>
      </c>
    </row>
    <row r="23983" spans="1:2" x14ac:dyDescent="0.35">
      <c r="A23983" s="1">
        <v>45460.654166666667</v>
      </c>
      <c r="B23983" s="2">
        <v>50.091000000000001</v>
      </c>
    </row>
    <row r="23984" spans="1:2" x14ac:dyDescent="0.35">
      <c r="A23984" s="1">
        <v>45460.654861111114</v>
      </c>
      <c r="B23984" s="2">
        <v>50.095999999999997</v>
      </c>
    </row>
    <row r="23985" spans="1:2" x14ac:dyDescent="0.35">
      <c r="A23985" s="1">
        <v>45460.655555555553</v>
      </c>
      <c r="B23985" s="2">
        <v>50.084000000000003</v>
      </c>
    </row>
    <row r="23986" spans="1:2" x14ac:dyDescent="0.35">
      <c r="A23986" s="1">
        <v>45460.65625</v>
      </c>
      <c r="B23986" s="2">
        <v>50.08</v>
      </c>
    </row>
    <row r="23987" spans="1:2" x14ac:dyDescent="0.35">
      <c r="A23987" s="1">
        <v>45460.656944444447</v>
      </c>
      <c r="B23987" s="2">
        <v>50.081000000000003</v>
      </c>
    </row>
    <row r="23988" spans="1:2" x14ac:dyDescent="0.35">
      <c r="A23988" s="1">
        <v>45460.657638888886</v>
      </c>
      <c r="B23988" s="2">
        <v>50.075000000000003</v>
      </c>
    </row>
    <row r="23989" spans="1:2" x14ac:dyDescent="0.35">
      <c r="A23989" s="1">
        <v>45460.658333333333</v>
      </c>
      <c r="B23989" s="2">
        <v>50.072000000000003</v>
      </c>
    </row>
    <row r="23990" spans="1:2" x14ac:dyDescent="0.35">
      <c r="A23990" s="1">
        <v>45460.65902777778</v>
      </c>
      <c r="B23990" s="2">
        <v>50.076000000000001</v>
      </c>
    </row>
    <row r="23991" spans="1:2" x14ac:dyDescent="0.35">
      <c r="A23991" s="1">
        <v>45460.659722222219</v>
      </c>
      <c r="B23991" s="2">
        <v>50.1</v>
      </c>
    </row>
    <row r="23992" spans="1:2" x14ac:dyDescent="0.35">
      <c r="A23992" s="1">
        <v>45460.660416666666</v>
      </c>
      <c r="B23992" s="2">
        <v>50.112000000000002</v>
      </c>
    </row>
    <row r="23993" spans="1:2" x14ac:dyDescent="0.35">
      <c r="A23993" s="1">
        <v>45460.661111111112</v>
      </c>
      <c r="B23993" s="2">
        <v>50.115000000000002</v>
      </c>
    </row>
    <row r="23994" spans="1:2" x14ac:dyDescent="0.35">
      <c r="A23994" s="1">
        <v>45460.661805555559</v>
      </c>
      <c r="B23994" s="2">
        <v>50.100999999999999</v>
      </c>
    </row>
    <row r="23995" spans="1:2" x14ac:dyDescent="0.35">
      <c r="A23995" s="1">
        <v>45460.662499999999</v>
      </c>
      <c r="B23995" s="2">
        <v>50.103000000000002</v>
      </c>
    </row>
    <row r="23996" spans="1:2" x14ac:dyDescent="0.35">
      <c r="A23996" s="1">
        <v>45460.663194444445</v>
      </c>
      <c r="B23996" s="2">
        <v>50.118000000000002</v>
      </c>
    </row>
    <row r="23997" spans="1:2" x14ac:dyDescent="0.35">
      <c r="A23997" s="1">
        <v>45460.663888888892</v>
      </c>
      <c r="B23997" s="2">
        <v>50.113</v>
      </c>
    </row>
    <row r="23998" spans="1:2" x14ac:dyDescent="0.35">
      <c r="A23998" s="1">
        <v>45460.664583333331</v>
      </c>
      <c r="B23998" s="2">
        <v>50.131</v>
      </c>
    </row>
    <row r="23999" spans="1:2" x14ac:dyDescent="0.35">
      <c r="A23999" s="1">
        <v>45460.665277777778</v>
      </c>
      <c r="B23999" s="2">
        <v>50.128</v>
      </c>
    </row>
    <row r="24000" spans="1:2" x14ac:dyDescent="0.35">
      <c r="A24000" s="1">
        <v>45460.665972222225</v>
      </c>
      <c r="B24000" s="2">
        <v>50.139000000000003</v>
      </c>
    </row>
    <row r="24001" spans="1:2" x14ac:dyDescent="0.35">
      <c r="A24001" s="1">
        <v>45460.666666666664</v>
      </c>
      <c r="B24001" s="2">
        <v>50.106999999999999</v>
      </c>
    </row>
    <row r="24002" spans="1:2" x14ac:dyDescent="0.35">
      <c r="A24002" s="1">
        <v>45460.667361111111</v>
      </c>
      <c r="B24002" s="2">
        <v>50.106000000000002</v>
      </c>
    </row>
    <row r="24003" spans="1:2" x14ac:dyDescent="0.35">
      <c r="A24003" s="1">
        <v>45460.668055555558</v>
      </c>
      <c r="B24003" s="2">
        <v>50.104999999999997</v>
      </c>
    </row>
    <row r="24004" spans="1:2" x14ac:dyDescent="0.35">
      <c r="A24004" s="1">
        <v>45460.668749999997</v>
      </c>
      <c r="B24004" s="2">
        <v>50.095999999999997</v>
      </c>
    </row>
    <row r="24005" spans="1:2" x14ac:dyDescent="0.35">
      <c r="A24005" s="1">
        <v>45460.669444444444</v>
      </c>
      <c r="B24005" s="2">
        <v>50.052999999999997</v>
      </c>
    </row>
    <row r="24006" spans="1:2" x14ac:dyDescent="0.35">
      <c r="A24006" s="1">
        <v>45460.670138888891</v>
      </c>
      <c r="B24006" s="2">
        <v>50.064999999999998</v>
      </c>
    </row>
    <row r="24007" spans="1:2" x14ac:dyDescent="0.35">
      <c r="A24007" s="1">
        <v>45460.67083333333</v>
      </c>
      <c r="B24007" s="2">
        <v>50.057000000000002</v>
      </c>
    </row>
    <row r="24008" spans="1:2" x14ac:dyDescent="0.35">
      <c r="A24008" s="1">
        <v>45460.671527777777</v>
      </c>
      <c r="B24008" s="2">
        <v>50.067999999999998</v>
      </c>
    </row>
    <row r="24009" spans="1:2" x14ac:dyDescent="0.35">
      <c r="A24009" s="1">
        <v>45460.672222222223</v>
      </c>
      <c r="B24009" s="2">
        <v>50.115000000000002</v>
      </c>
    </row>
    <row r="24010" spans="1:2" x14ac:dyDescent="0.35">
      <c r="A24010" s="1">
        <v>45460.67291666667</v>
      </c>
      <c r="B24010" s="2">
        <v>50.125999999999998</v>
      </c>
    </row>
    <row r="24011" spans="1:2" x14ac:dyDescent="0.35">
      <c r="A24011" s="1">
        <v>45460.673611111109</v>
      </c>
      <c r="B24011" s="2">
        <v>50.134999999999998</v>
      </c>
    </row>
    <row r="24012" spans="1:2" x14ac:dyDescent="0.35">
      <c r="A24012" s="1">
        <v>45460.674305555556</v>
      </c>
      <c r="B24012" s="2">
        <v>50.143000000000001</v>
      </c>
    </row>
    <row r="24013" spans="1:2" x14ac:dyDescent="0.35">
      <c r="A24013" s="1">
        <v>45460.675000000003</v>
      </c>
      <c r="B24013" s="2">
        <v>50.146999999999998</v>
      </c>
    </row>
    <row r="24014" spans="1:2" x14ac:dyDescent="0.35">
      <c r="A24014" s="1">
        <v>45460.675694444442</v>
      </c>
      <c r="B24014" s="2">
        <v>50.143000000000001</v>
      </c>
    </row>
    <row r="24015" spans="1:2" x14ac:dyDescent="0.35">
      <c r="A24015" s="1">
        <v>45460.676388888889</v>
      </c>
      <c r="B24015" s="2">
        <v>50.136000000000003</v>
      </c>
    </row>
    <row r="24016" spans="1:2" x14ac:dyDescent="0.35">
      <c r="A24016" s="1">
        <v>45460.677083333336</v>
      </c>
      <c r="B24016" s="2">
        <v>50.116</v>
      </c>
    </row>
    <row r="24017" spans="1:2" x14ac:dyDescent="0.35">
      <c r="A24017" s="1">
        <v>45460.677777777775</v>
      </c>
      <c r="B24017" s="2">
        <v>50.093000000000004</v>
      </c>
    </row>
    <row r="24018" spans="1:2" x14ac:dyDescent="0.35">
      <c r="A24018" s="1">
        <v>45460.678472222222</v>
      </c>
      <c r="B24018" s="2">
        <v>50.067999999999998</v>
      </c>
    </row>
    <row r="24019" spans="1:2" x14ac:dyDescent="0.35">
      <c r="A24019" s="1">
        <v>45460.679166666669</v>
      </c>
      <c r="B24019" s="2">
        <v>50.05</v>
      </c>
    </row>
    <row r="24020" spans="1:2" x14ac:dyDescent="0.35">
      <c r="A24020" s="1">
        <v>45460.679861111108</v>
      </c>
      <c r="B24020" s="2">
        <v>50.051000000000002</v>
      </c>
    </row>
    <row r="24021" spans="1:2" x14ac:dyDescent="0.35">
      <c r="A24021" s="1">
        <v>45460.680555555555</v>
      </c>
      <c r="B24021" s="2">
        <v>50.055</v>
      </c>
    </row>
    <row r="24022" spans="1:2" x14ac:dyDescent="0.35">
      <c r="A24022" s="1">
        <v>45460.681250000001</v>
      </c>
      <c r="B24022" s="2">
        <v>50.048999999999999</v>
      </c>
    </row>
    <row r="24023" spans="1:2" x14ac:dyDescent="0.35">
      <c r="A24023" s="1">
        <v>45460.681944444441</v>
      </c>
      <c r="B24023" s="2">
        <v>50.08</v>
      </c>
    </row>
    <row r="24024" spans="1:2" x14ac:dyDescent="0.35">
      <c r="A24024" s="1">
        <v>45460.682638888888</v>
      </c>
      <c r="B24024" s="2">
        <v>50.09</v>
      </c>
    </row>
    <row r="24025" spans="1:2" x14ac:dyDescent="0.35">
      <c r="A24025" s="1">
        <v>45460.683333333334</v>
      </c>
      <c r="B24025" s="2">
        <v>50.098999999999997</v>
      </c>
    </row>
    <row r="24026" spans="1:2" x14ac:dyDescent="0.35">
      <c r="A24026" s="1">
        <v>45460.684027777781</v>
      </c>
      <c r="B24026" s="2">
        <v>50.091999999999999</v>
      </c>
    </row>
    <row r="24027" spans="1:2" x14ac:dyDescent="0.35">
      <c r="A24027" s="1">
        <v>45460.68472222222</v>
      </c>
      <c r="B24027" s="2">
        <v>50.081000000000003</v>
      </c>
    </row>
    <row r="24028" spans="1:2" x14ac:dyDescent="0.35">
      <c r="A24028" s="1">
        <v>45460.685416666667</v>
      </c>
      <c r="B24028" s="2">
        <v>50.054000000000002</v>
      </c>
    </row>
    <row r="24029" spans="1:2" x14ac:dyDescent="0.35">
      <c r="A24029" s="1">
        <v>45460.686111111114</v>
      </c>
      <c r="B24029" s="2">
        <v>50.055</v>
      </c>
    </row>
    <row r="24030" spans="1:2" x14ac:dyDescent="0.35">
      <c r="A24030" s="1">
        <v>45460.686805555553</v>
      </c>
      <c r="B24030" s="2">
        <v>50.064</v>
      </c>
    </row>
    <row r="24031" spans="1:2" x14ac:dyDescent="0.35">
      <c r="A24031" s="1">
        <v>45460.6875</v>
      </c>
      <c r="B24031" s="2">
        <v>50.079000000000001</v>
      </c>
    </row>
    <row r="24032" spans="1:2" x14ac:dyDescent="0.35">
      <c r="A24032" s="1">
        <v>45460.688194444447</v>
      </c>
      <c r="B24032" s="2">
        <v>50.07</v>
      </c>
    </row>
    <row r="24033" spans="1:2" x14ac:dyDescent="0.35">
      <c r="A24033" s="1">
        <v>45460.688888888886</v>
      </c>
      <c r="B24033" s="2">
        <v>50.082000000000001</v>
      </c>
    </row>
    <row r="24034" spans="1:2" x14ac:dyDescent="0.35">
      <c r="A24034" s="1">
        <v>45460.689583333333</v>
      </c>
      <c r="B24034" s="2">
        <v>50.095999999999997</v>
      </c>
    </row>
    <row r="24035" spans="1:2" x14ac:dyDescent="0.35">
      <c r="A24035" s="1">
        <v>45460.69027777778</v>
      </c>
      <c r="B24035" s="2">
        <v>50.061</v>
      </c>
    </row>
    <row r="24036" spans="1:2" x14ac:dyDescent="0.35">
      <c r="A24036" s="1">
        <v>45460.690972222219</v>
      </c>
      <c r="B24036" s="2">
        <v>50.055</v>
      </c>
    </row>
    <row r="24037" spans="1:2" x14ac:dyDescent="0.35">
      <c r="A24037" s="1">
        <v>45460.691666666666</v>
      </c>
      <c r="B24037" s="2">
        <v>50.081000000000003</v>
      </c>
    </row>
    <row r="24038" spans="1:2" x14ac:dyDescent="0.35">
      <c r="A24038" s="1">
        <v>45460.692361111112</v>
      </c>
      <c r="B24038" s="2">
        <v>50.122</v>
      </c>
    </row>
    <row r="24039" spans="1:2" x14ac:dyDescent="0.35">
      <c r="A24039" s="1">
        <v>45460.693055555559</v>
      </c>
      <c r="B24039" s="2">
        <v>50.12</v>
      </c>
    </row>
    <row r="24040" spans="1:2" x14ac:dyDescent="0.35">
      <c r="A24040" s="1">
        <v>45460.693749999999</v>
      </c>
      <c r="B24040" s="2">
        <v>50.097999999999999</v>
      </c>
    </row>
    <row r="24041" spans="1:2" x14ac:dyDescent="0.35">
      <c r="A24041" s="1">
        <v>45460.694444444445</v>
      </c>
      <c r="B24041" s="2">
        <v>50.103000000000002</v>
      </c>
    </row>
    <row r="24042" spans="1:2" x14ac:dyDescent="0.35">
      <c r="A24042" s="1">
        <v>45460.695138888892</v>
      </c>
      <c r="B24042" s="2">
        <v>50.103000000000002</v>
      </c>
    </row>
    <row r="24043" spans="1:2" x14ac:dyDescent="0.35">
      <c r="A24043" s="1">
        <v>45460.695833333331</v>
      </c>
      <c r="B24043" s="2">
        <v>50.107999999999997</v>
      </c>
    </row>
    <row r="24044" spans="1:2" x14ac:dyDescent="0.35">
      <c r="A24044" s="1">
        <v>45460.696527777778</v>
      </c>
      <c r="B24044" s="2">
        <v>50.115000000000002</v>
      </c>
    </row>
    <row r="24045" spans="1:2" x14ac:dyDescent="0.35">
      <c r="A24045" s="1">
        <v>45460.697222222225</v>
      </c>
      <c r="B24045" s="2">
        <v>50.094999999999999</v>
      </c>
    </row>
    <row r="24046" spans="1:2" x14ac:dyDescent="0.35">
      <c r="A24046" s="1">
        <v>45460.697916666664</v>
      </c>
      <c r="B24046" s="2">
        <v>50.057000000000002</v>
      </c>
    </row>
    <row r="24047" spans="1:2" x14ac:dyDescent="0.35">
      <c r="A24047" s="1">
        <v>45460.698611111111</v>
      </c>
      <c r="B24047" s="2">
        <v>50.048999999999999</v>
      </c>
    </row>
    <row r="24048" spans="1:2" x14ac:dyDescent="0.35">
      <c r="A24048" s="1">
        <v>45460.699305555558</v>
      </c>
      <c r="B24048" s="2">
        <v>50.054000000000002</v>
      </c>
    </row>
    <row r="24049" spans="1:2" x14ac:dyDescent="0.35">
      <c r="A24049" s="1">
        <v>45460.7</v>
      </c>
      <c r="B24049" s="2">
        <v>50.066000000000003</v>
      </c>
    </row>
    <row r="24050" spans="1:2" x14ac:dyDescent="0.35">
      <c r="A24050" s="1">
        <v>45460.700694444444</v>
      </c>
      <c r="B24050" s="2">
        <v>50.064999999999998</v>
      </c>
    </row>
    <row r="24051" spans="1:2" x14ac:dyDescent="0.35">
      <c r="A24051" s="1">
        <v>45460.701388888891</v>
      </c>
      <c r="B24051" s="2">
        <v>50.052999999999997</v>
      </c>
    </row>
    <row r="24052" spans="1:2" x14ac:dyDescent="0.35">
      <c r="A24052" s="1">
        <v>45460.70208333333</v>
      </c>
      <c r="B24052" s="2">
        <v>50.033999999999999</v>
      </c>
    </row>
    <row r="24053" spans="1:2" x14ac:dyDescent="0.35">
      <c r="A24053" s="1">
        <v>45460.702777777777</v>
      </c>
      <c r="B24053" s="2">
        <v>50.048999999999999</v>
      </c>
    </row>
    <row r="24054" spans="1:2" x14ac:dyDescent="0.35">
      <c r="A24054" s="1">
        <v>45460.703472222223</v>
      </c>
      <c r="B24054" s="2">
        <v>50.055</v>
      </c>
    </row>
    <row r="24055" spans="1:2" x14ac:dyDescent="0.35">
      <c r="A24055" s="1">
        <v>45460.70416666667</v>
      </c>
      <c r="B24055" s="2">
        <v>50.030999999999999</v>
      </c>
    </row>
    <row r="24056" spans="1:2" x14ac:dyDescent="0.35">
      <c r="A24056" s="1">
        <v>45460.704861111109</v>
      </c>
      <c r="B24056" s="2">
        <v>49.951999999999998</v>
      </c>
    </row>
    <row r="24057" spans="1:2" x14ac:dyDescent="0.35">
      <c r="A24057" s="1">
        <v>45460.705555555556</v>
      </c>
      <c r="B24057" s="2">
        <v>49.927999999999997</v>
      </c>
    </row>
    <row r="24058" spans="1:2" x14ac:dyDescent="0.35">
      <c r="A24058" s="1">
        <v>45460.706250000003</v>
      </c>
      <c r="B24058" s="2">
        <v>49.881</v>
      </c>
    </row>
    <row r="24059" spans="1:2" x14ac:dyDescent="0.35">
      <c r="A24059" s="1">
        <v>45460.706944444442</v>
      </c>
      <c r="B24059" s="2">
        <v>49.915999999999997</v>
      </c>
    </row>
    <row r="24060" spans="1:2" x14ac:dyDescent="0.35">
      <c r="A24060" s="1">
        <v>45460.707638888889</v>
      </c>
      <c r="B24060" s="2">
        <v>49.887999999999998</v>
      </c>
    </row>
    <row r="24061" spans="1:2" x14ac:dyDescent="0.35">
      <c r="A24061" s="1">
        <v>45460.708333333336</v>
      </c>
      <c r="B24061" s="2">
        <v>49.975999999999999</v>
      </c>
    </row>
    <row r="24062" spans="1:2" x14ac:dyDescent="0.35">
      <c r="A24062" s="1">
        <v>45460.709027777775</v>
      </c>
      <c r="B24062" s="2">
        <v>50.017000000000003</v>
      </c>
    </row>
    <row r="24063" spans="1:2" x14ac:dyDescent="0.35">
      <c r="A24063" s="1">
        <v>45460.709722222222</v>
      </c>
      <c r="B24063" s="2">
        <v>50.031999999999996</v>
      </c>
    </row>
    <row r="24064" spans="1:2" x14ac:dyDescent="0.35">
      <c r="A24064" s="1">
        <v>45460.710416666669</v>
      </c>
      <c r="B24064" s="2">
        <v>50.037999999999997</v>
      </c>
    </row>
    <row r="24065" spans="1:2" x14ac:dyDescent="0.35">
      <c r="A24065" s="1">
        <v>45460.711111111108</v>
      </c>
      <c r="B24065" s="2">
        <v>50.03</v>
      </c>
    </row>
    <row r="24066" spans="1:2" x14ac:dyDescent="0.35">
      <c r="A24066" s="1">
        <v>45460.711805555555</v>
      </c>
      <c r="B24066" s="2">
        <v>49.984000000000002</v>
      </c>
    </row>
    <row r="24067" spans="1:2" x14ac:dyDescent="0.35">
      <c r="A24067" s="1">
        <v>45460.712500000001</v>
      </c>
      <c r="B24067" s="2">
        <v>50.029000000000003</v>
      </c>
    </row>
    <row r="24068" spans="1:2" x14ac:dyDescent="0.35">
      <c r="A24068" s="1">
        <v>45460.713194444441</v>
      </c>
      <c r="B24068" s="2">
        <v>50.095999999999997</v>
      </c>
    </row>
    <row r="24069" spans="1:2" x14ac:dyDescent="0.35">
      <c r="A24069" s="1">
        <v>45460.713888888888</v>
      </c>
      <c r="B24069" s="2">
        <v>50.081000000000003</v>
      </c>
    </row>
    <row r="24070" spans="1:2" x14ac:dyDescent="0.35">
      <c r="A24070" s="1">
        <v>45460.714583333334</v>
      </c>
      <c r="B24070" s="2">
        <v>50.097999999999999</v>
      </c>
    </row>
    <row r="24071" spans="1:2" x14ac:dyDescent="0.35">
      <c r="A24071" s="1">
        <v>45460.715277777781</v>
      </c>
      <c r="B24071" s="2">
        <v>50.082000000000001</v>
      </c>
    </row>
    <row r="24072" spans="1:2" x14ac:dyDescent="0.35">
      <c r="A24072" s="1">
        <v>45460.71597222222</v>
      </c>
      <c r="B24072" s="2">
        <v>50.106000000000002</v>
      </c>
    </row>
    <row r="24073" spans="1:2" x14ac:dyDescent="0.35">
      <c r="A24073" s="1">
        <v>45460.716666666667</v>
      </c>
      <c r="B24073" s="2">
        <v>50.122999999999998</v>
      </c>
    </row>
    <row r="24074" spans="1:2" x14ac:dyDescent="0.35">
      <c r="A24074" s="1">
        <v>45460.717361111114</v>
      </c>
      <c r="B24074" s="2">
        <v>50.125</v>
      </c>
    </row>
    <row r="24075" spans="1:2" x14ac:dyDescent="0.35">
      <c r="A24075" s="1">
        <v>45460.718055555553</v>
      </c>
      <c r="B24075" s="2">
        <v>50.118000000000002</v>
      </c>
    </row>
    <row r="24076" spans="1:2" x14ac:dyDescent="0.35">
      <c r="A24076" s="1">
        <v>45460.71875</v>
      </c>
      <c r="B24076" s="2">
        <v>50.106999999999999</v>
      </c>
    </row>
    <row r="24077" spans="1:2" x14ac:dyDescent="0.35">
      <c r="A24077" s="1">
        <v>45460.719444444447</v>
      </c>
      <c r="B24077" s="2">
        <v>50.115000000000002</v>
      </c>
    </row>
    <row r="24078" spans="1:2" x14ac:dyDescent="0.35">
      <c r="A24078" s="1">
        <v>45460.720138888886</v>
      </c>
      <c r="B24078" s="2">
        <v>50.112000000000002</v>
      </c>
    </row>
    <row r="24079" spans="1:2" x14ac:dyDescent="0.35">
      <c r="A24079" s="1">
        <v>45460.720833333333</v>
      </c>
      <c r="B24079" s="2">
        <v>50.103000000000002</v>
      </c>
    </row>
    <row r="24080" spans="1:2" x14ac:dyDescent="0.35">
      <c r="A24080" s="1">
        <v>45460.72152777778</v>
      </c>
      <c r="B24080" s="2">
        <v>50.116999999999997</v>
      </c>
    </row>
    <row r="24081" spans="1:2" x14ac:dyDescent="0.35">
      <c r="A24081" s="1">
        <v>45460.722222222219</v>
      </c>
      <c r="B24081" s="2">
        <v>50.115000000000002</v>
      </c>
    </row>
    <row r="24082" spans="1:2" x14ac:dyDescent="0.35">
      <c r="A24082" s="1">
        <v>45460.722916666666</v>
      </c>
      <c r="B24082" s="2">
        <v>50.104999999999997</v>
      </c>
    </row>
    <row r="24083" spans="1:2" x14ac:dyDescent="0.35">
      <c r="A24083" s="1">
        <v>45460.723611111112</v>
      </c>
      <c r="B24083" s="2">
        <v>50.109000000000002</v>
      </c>
    </row>
    <row r="24084" spans="1:2" x14ac:dyDescent="0.35">
      <c r="A24084" s="1">
        <v>45460.724305555559</v>
      </c>
      <c r="B24084" s="2">
        <v>50.119</v>
      </c>
    </row>
    <row r="24085" spans="1:2" x14ac:dyDescent="0.35">
      <c r="A24085" s="1">
        <v>45460.724999999999</v>
      </c>
      <c r="B24085" s="2">
        <v>50.118000000000002</v>
      </c>
    </row>
    <row r="24086" spans="1:2" x14ac:dyDescent="0.35">
      <c r="A24086" s="1">
        <v>45460.725694444445</v>
      </c>
      <c r="B24086" s="2">
        <v>50.107999999999997</v>
      </c>
    </row>
    <row r="24087" spans="1:2" x14ac:dyDescent="0.35">
      <c r="A24087" s="1">
        <v>45460.726388888892</v>
      </c>
      <c r="B24087" s="2">
        <v>50.112000000000002</v>
      </c>
    </row>
    <row r="24088" spans="1:2" x14ac:dyDescent="0.35">
      <c r="A24088" s="1">
        <v>45460.727083333331</v>
      </c>
      <c r="B24088" s="2">
        <v>50.106000000000002</v>
      </c>
    </row>
    <row r="24089" spans="1:2" x14ac:dyDescent="0.35">
      <c r="A24089" s="1">
        <v>45460.727777777778</v>
      </c>
      <c r="B24089" s="2">
        <v>50.103999999999999</v>
      </c>
    </row>
    <row r="24090" spans="1:2" x14ac:dyDescent="0.35">
      <c r="A24090" s="1">
        <v>45460.728472222225</v>
      </c>
      <c r="B24090" s="2">
        <v>50.073999999999998</v>
      </c>
    </row>
    <row r="24091" spans="1:2" x14ac:dyDescent="0.35">
      <c r="A24091" s="1">
        <v>45460.729166666664</v>
      </c>
      <c r="B24091" s="2">
        <v>50.094999999999999</v>
      </c>
    </row>
    <row r="24092" spans="1:2" x14ac:dyDescent="0.35">
      <c r="A24092" s="1">
        <v>45460.729861111111</v>
      </c>
      <c r="B24092" s="2">
        <v>50.094000000000001</v>
      </c>
    </row>
    <row r="24093" spans="1:2" x14ac:dyDescent="0.35">
      <c r="A24093" s="1">
        <v>45460.730555555558</v>
      </c>
      <c r="B24093" s="2">
        <v>50.085000000000001</v>
      </c>
    </row>
    <row r="24094" spans="1:2" x14ac:dyDescent="0.35">
      <c r="A24094" s="1">
        <v>45460.731249999997</v>
      </c>
      <c r="B24094" s="2">
        <v>50.079000000000001</v>
      </c>
    </row>
    <row r="24095" spans="1:2" x14ac:dyDescent="0.35">
      <c r="A24095" s="1">
        <v>45460.731944444444</v>
      </c>
      <c r="B24095" s="2">
        <v>50.076999999999998</v>
      </c>
    </row>
    <row r="24096" spans="1:2" x14ac:dyDescent="0.35">
      <c r="A24096" s="1">
        <v>45460.732638888891</v>
      </c>
      <c r="B24096" s="2">
        <v>50.048999999999999</v>
      </c>
    </row>
    <row r="24097" spans="1:2" x14ac:dyDescent="0.35">
      <c r="A24097" s="1">
        <v>45460.73333333333</v>
      </c>
      <c r="B24097" s="2">
        <v>50.036999999999999</v>
      </c>
    </row>
    <row r="24098" spans="1:2" x14ac:dyDescent="0.35">
      <c r="A24098" s="1">
        <v>45460.734027777777</v>
      </c>
      <c r="B24098" s="2">
        <v>50.048999999999999</v>
      </c>
    </row>
    <row r="24099" spans="1:2" x14ac:dyDescent="0.35">
      <c r="A24099" s="1">
        <v>45460.734722222223</v>
      </c>
      <c r="B24099" s="2">
        <v>50.06</v>
      </c>
    </row>
    <row r="24100" spans="1:2" x14ac:dyDescent="0.35">
      <c r="A24100" s="1">
        <v>45460.73541666667</v>
      </c>
      <c r="B24100" s="2">
        <v>50.055</v>
      </c>
    </row>
    <row r="24101" spans="1:2" x14ac:dyDescent="0.35">
      <c r="A24101" s="1">
        <v>45460.736111111109</v>
      </c>
      <c r="B24101" s="2">
        <v>50.040999999999997</v>
      </c>
    </row>
    <row r="24102" spans="1:2" x14ac:dyDescent="0.35">
      <c r="A24102" s="1">
        <v>45460.736805555556</v>
      </c>
      <c r="B24102" s="2">
        <v>50.048999999999999</v>
      </c>
    </row>
    <row r="24103" spans="1:2" x14ac:dyDescent="0.35">
      <c r="A24103" s="1">
        <v>45460.737500000003</v>
      </c>
      <c r="B24103" s="2">
        <v>50.058</v>
      </c>
    </row>
    <row r="24104" spans="1:2" x14ac:dyDescent="0.35">
      <c r="A24104" s="1">
        <v>45460.738194444442</v>
      </c>
      <c r="B24104" s="2">
        <v>50.06</v>
      </c>
    </row>
    <row r="24105" spans="1:2" x14ac:dyDescent="0.35">
      <c r="A24105" s="1">
        <v>45460.738888888889</v>
      </c>
      <c r="B24105" s="2">
        <v>49.963000000000001</v>
      </c>
    </row>
    <row r="24106" spans="1:2" x14ac:dyDescent="0.35">
      <c r="A24106" s="1">
        <v>45460.739583333336</v>
      </c>
      <c r="B24106" s="2">
        <v>49.948</v>
      </c>
    </row>
    <row r="24107" spans="1:2" x14ac:dyDescent="0.35">
      <c r="A24107" s="1">
        <v>45460.740277777775</v>
      </c>
      <c r="B24107" s="2">
        <v>49.94</v>
      </c>
    </row>
    <row r="24108" spans="1:2" x14ac:dyDescent="0.35">
      <c r="A24108" s="1">
        <v>45460.740972222222</v>
      </c>
      <c r="B24108" s="2">
        <v>49.954000000000001</v>
      </c>
    </row>
    <row r="24109" spans="1:2" x14ac:dyDescent="0.35">
      <c r="A24109" s="1">
        <v>45460.741666666669</v>
      </c>
      <c r="B24109" s="2">
        <v>49.94</v>
      </c>
    </row>
    <row r="24110" spans="1:2" x14ac:dyDescent="0.35">
      <c r="A24110" s="1">
        <v>45460.742361111108</v>
      </c>
      <c r="B24110" s="2">
        <v>49.951999999999998</v>
      </c>
    </row>
    <row r="24111" spans="1:2" x14ac:dyDescent="0.35">
      <c r="A24111" s="1">
        <v>45460.743055555555</v>
      </c>
      <c r="B24111" s="2">
        <v>49.972999999999999</v>
      </c>
    </row>
    <row r="24112" spans="1:2" x14ac:dyDescent="0.35">
      <c r="A24112" s="1">
        <v>45460.743750000001</v>
      </c>
      <c r="B24112" s="2">
        <v>49.985999999999997</v>
      </c>
    </row>
    <row r="24113" spans="1:2" x14ac:dyDescent="0.35">
      <c r="A24113" s="1">
        <v>45460.744444444441</v>
      </c>
      <c r="B24113" s="2">
        <v>50.030999999999999</v>
      </c>
    </row>
    <row r="24114" spans="1:2" x14ac:dyDescent="0.35">
      <c r="A24114" s="1">
        <v>45460.745138888888</v>
      </c>
      <c r="B24114" s="2">
        <v>50.015000000000001</v>
      </c>
    </row>
    <row r="24115" spans="1:2" x14ac:dyDescent="0.35">
      <c r="A24115" s="1">
        <v>45460.745833333334</v>
      </c>
      <c r="B24115" s="2">
        <v>50.002000000000002</v>
      </c>
    </row>
    <row r="24116" spans="1:2" x14ac:dyDescent="0.35">
      <c r="A24116" s="1">
        <v>45460.746527777781</v>
      </c>
      <c r="B24116" s="2">
        <v>50.048999999999999</v>
      </c>
    </row>
    <row r="24117" spans="1:2" x14ac:dyDescent="0.35">
      <c r="A24117" s="1">
        <v>45460.74722222222</v>
      </c>
      <c r="B24117" s="2">
        <v>50.023000000000003</v>
      </c>
    </row>
    <row r="24118" spans="1:2" x14ac:dyDescent="0.35">
      <c r="A24118" s="1">
        <v>45460.747916666667</v>
      </c>
      <c r="B24118" s="2">
        <v>49.966999999999999</v>
      </c>
    </row>
    <row r="24119" spans="1:2" x14ac:dyDescent="0.35">
      <c r="A24119" s="1">
        <v>45460.748611111114</v>
      </c>
      <c r="B24119" s="2">
        <v>49.954999999999998</v>
      </c>
    </row>
    <row r="24120" spans="1:2" x14ac:dyDescent="0.35">
      <c r="A24120" s="1">
        <v>45460.749305555553</v>
      </c>
      <c r="B24120" s="2">
        <v>50.027999999999999</v>
      </c>
    </row>
    <row r="24121" spans="1:2" x14ac:dyDescent="0.35">
      <c r="A24121" s="1">
        <v>45460.75</v>
      </c>
      <c r="B24121" s="2">
        <v>50.08</v>
      </c>
    </row>
    <row r="24122" spans="1:2" x14ac:dyDescent="0.35">
      <c r="A24122" s="1">
        <v>45460.750694444447</v>
      </c>
      <c r="B24122" s="2">
        <v>50.048999999999999</v>
      </c>
    </row>
    <row r="24123" spans="1:2" x14ac:dyDescent="0.35">
      <c r="A24123" s="1">
        <v>45460.751388888886</v>
      </c>
      <c r="B24123" s="2">
        <v>50.045000000000002</v>
      </c>
    </row>
    <row r="24124" spans="1:2" x14ac:dyDescent="0.35">
      <c r="A24124" s="1">
        <v>45460.752083333333</v>
      </c>
      <c r="B24124" s="2">
        <v>49.982999999999997</v>
      </c>
    </row>
    <row r="24125" spans="1:2" x14ac:dyDescent="0.35">
      <c r="A24125" s="1">
        <v>45460.75277777778</v>
      </c>
      <c r="B24125" s="2">
        <v>49.956000000000003</v>
      </c>
    </row>
    <row r="24126" spans="1:2" x14ac:dyDescent="0.35">
      <c r="A24126" s="1">
        <v>45460.753472222219</v>
      </c>
      <c r="B24126" s="2">
        <v>49.936999999999998</v>
      </c>
    </row>
    <row r="24127" spans="1:2" x14ac:dyDescent="0.35">
      <c r="A24127" s="1">
        <v>45460.754166666666</v>
      </c>
      <c r="B24127" s="2">
        <v>49.95</v>
      </c>
    </row>
    <row r="24128" spans="1:2" x14ac:dyDescent="0.35">
      <c r="A24128" s="1">
        <v>45460.754861111112</v>
      </c>
      <c r="B24128" s="2">
        <v>50.02</v>
      </c>
    </row>
    <row r="24129" spans="1:2" x14ac:dyDescent="0.35">
      <c r="A24129" s="1">
        <v>45460.755555555559</v>
      </c>
      <c r="B24129" s="2">
        <v>50.003</v>
      </c>
    </row>
    <row r="24130" spans="1:2" x14ac:dyDescent="0.35">
      <c r="A24130" s="1">
        <v>45460.756249999999</v>
      </c>
      <c r="B24130" s="2">
        <v>50.036999999999999</v>
      </c>
    </row>
    <row r="24131" spans="1:2" x14ac:dyDescent="0.35">
      <c r="A24131" s="1">
        <v>45460.756944444445</v>
      </c>
      <c r="B24131" s="2">
        <v>50.031999999999996</v>
      </c>
    </row>
    <row r="24132" spans="1:2" x14ac:dyDescent="0.35">
      <c r="A24132" s="1">
        <v>45460.757638888892</v>
      </c>
      <c r="B24132" s="2">
        <v>50.033999999999999</v>
      </c>
    </row>
    <row r="24133" spans="1:2" x14ac:dyDescent="0.35">
      <c r="A24133" s="1">
        <v>45460.758333333331</v>
      </c>
      <c r="B24133" s="2">
        <v>50.023000000000003</v>
      </c>
    </row>
    <row r="24134" spans="1:2" x14ac:dyDescent="0.35">
      <c r="A24134" s="1">
        <v>45460.759027777778</v>
      </c>
      <c r="B24134" s="2">
        <v>50.009</v>
      </c>
    </row>
    <row r="24135" spans="1:2" x14ac:dyDescent="0.35">
      <c r="A24135" s="1">
        <v>45460.759722222225</v>
      </c>
      <c r="B24135" s="2">
        <v>50.012999999999998</v>
      </c>
    </row>
    <row r="24136" spans="1:2" x14ac:dyDescent="0.35">
      <c r="A24136" s="1">
        <v>45460.760416666664</v>
      </c>
      <c r="B24136" s="2">
        <v>50.051000000000002</v>
      </c>
    </row>
    <row r="24137" spans="1:2" x14ac:dyDescent="0.35">
      <c r="A24137" s="1">
        <v>45460.761111111111</v>
      </c>
      <c r="B24137" s="2">
        <v>50.08</v>
      </c>
    </row>
    <row r="24138" spans="1:2" x14ac:dyDescent="0.35">
      <c r="A24138" s="1">
        <v>45460.761805555558</v>
      </c>
      <c r="B24138" s="2">
        <v>50.073</v>
      </c>
    </row>
    <row r="24139" spans="1:2" x14ac:dyDescent="0.35">
      <c r="A24139" s="1">
        <v>45460.762499999997</v>
      </c>
      <c r="B24139" s="2">
        <v>50.055999999999997</v>
      </c>
    </row>
    <row r="24140" spans="1:2" x14ac:dyDescent="0.35">
      <c r="A24140" s="1">
        <v>45460.763194444444</v>
      </c>
      <c r="B24140" s="2">
        <v>50.078000000000003</v>
      </c>
    </row>
    <row r="24141" spans="1:2" x14ac:dyDescent="0.35">
      <c r="A24141" s="1">
        <v>45460.763888888891</v>
      </c>
      <c r="B24141" s="2">
        <v>50.066000000000003</v>
      </c>
    </row>
    <row r="24142" spans="1:2" x14ac:dyDescent="0.35">
      <c r="A24142" s="1">
        <v>45460.76458333333</v>
      </c>
      <c r="B24142" s="2">
        <v>50.039000000000001</v>
      </c>
    </row>
    <row r="24143" spans="1:2" x14ac:dyDescent="0.35">
      <c r="A24143" s="1">
        <v>45460.765277777777</v>
      </c>
      <c r="B24143" s="2">
        <v>50.052</v>
      </c>
    </row>
    <row r="24144" spans="1:2" x14ac:dyDescent="0.35">
      <c r="A24144" s="1">
        <v>45460.765972222223</v>
      </c>
      <c r="B24144" s="2">
        <v>50.067</v>
      </c>
    </row>
    <row r="24145" spans="1:2" x14ac:dyDescent="0.35">
      <c r="A24145" s="1">
        <v>45460.76666666667</v>
      </c>
      <c r="B24145" s="2">
        <v>50.067999999999998</v>
      </c>
    </row>
    <row r="24146" spans="1:2" x14ac:dyDescent="0.35">
      <c r="A24146" s="1">
        <v>45460.767361111109</v>
      </c>
      <c r="B24146" s="2">
        <v>50.048000000000002</v>
      </c>
    </row>
    <row r="24147" spans="1:2" x14ac:dyDescent="0.35">
      <c r="A24147" s="1">
        <v>45460.768055555556</v>
      </c>
      <c r="B24147" s="2">
        <v>50.039000000000001</v>
      </c>
    </row>
    <row r="24148" spans="1:2" x14ac:dyDescent="0.35">
      <c r="A24148" s="1">
        <v>45460.768750000003</v>
      </c>
      <c r="B24148" s="2">
        <v>50.023000000000003</v>
      </c>
    </row>
    <row r="24149" spans="1:2" x14ac:dyDescent="0.35">
      <c r="A24149" s="1">
        <v>45460.769444444442</v>
      </c>
      <c r="B24149" s="2">
        <v>50.014000000000003</v>
      </c>
    </row>
    <row r="24150" spans="1:2" x14ac:dyDescent="0.35">
      <c r="A24150" s="1">
        <v>45460.770138888889</v>
      </c>
      <c r="B24150" s="2">
        <v>49.982999999999997</v>
      </c>
    </row>
    <row r="24151" spans="1:2" x14ac:dyDescent="0.35">
      <c r="A24151" s="1">
        <v>45460.770833333336</v>
      </c>
      <c r="B24151" s="2">
        <v>49.965000000000003</v>
      </c>
    </row>
    <row r="24152" spans="1:2" x14ac:dyDescent="0.35">
      <c r="A24152" s="1">
        <v>45460.771527777775</v>
      </c>
      <c r="B24152" s="2">
        <v>49.991999999999997</v>
      </c>
    </row>
    <row r="24153" spans="1:2" x14ac:dyDescent="0.35">
      <c r="A24153" s="1">
        <v>45460.772222222222</v>
      </c>
      <c r="B24153" s="2">
        <v>50.003999999999998</v>
      </c>
    </row>
    <row r="24154" spans="1:2" x14ac:dyDescent="0.35">
      <c r="A24154" s="1">
        <v>45460.772916666669</v>
      </c>
      <c r="B24154" s="2">
        <v>50.03</v>
      </c>
    </row>
    <row r="24155" spans="1:2" x14ac:dyDescent="0.35">
      <c r="A24155" s="1">
        <v>45460.773611111108</v>
      </c>
      <c r="B24155" s="2">
        <v>50.039000000000001</v>
      </c>
    </row>
    <row r="24156" spans="1:2" x14ac:dyDescent="0.35">
      <c r="A24156" s="1">
        <v>45460.774305555555</v>
      </c>
      <c r="B24156" s="2">
        <v>50.043999999999997</v>
      </c>
    </row>
    <row r="24157" spans="1:2" x14ac:dyDescent="0.35">
      <c r="A24157" s="1">
        <v>45460.775000000001</v>
      </c>
      <c r="B24157" s="2">
        <v>50.055999999999997</v>
      </c>
    </row>
    <row r="24158" spans="1:2" x14ac:dyDescent="0.35">
      <c r="A24158" s="1">
        <v>45460.775694444441</v>
      </c>
      <c r="B24158" s="2">
        <v>50.067999999999998</v>
      </c>
    </row>
    <row r="24159" spans="1:2" x14ac:dyDescent="0.35">
      <c r="A24159" s="1">
        <v>45460.776388888888</v>
      </c>
      <c r="B24159" s="2">
        <v>50.064</v>
      </c>
    </row>
    <row r="24160" spans="1:2" x14ac:dyDescent="0.35">
      <c r="A24160" s="1">
        <v>45460.777083333334</v>
      </c>
      <c r="B24160" s="2">
        <v>50.067</v>
      </c>
    </row>
    <row r="24161" spans="1:2" x14ac:dyDescent="0.35">
      <c r="A24161" s="1">
        <v>45460.777777777781</v>
      </c>
      <c r="B24161" s="2">
        <v>50.052999999999997</v>
      </c>
    </row>
    <row r="24162" spans="1:2" x14ac:dyDescent="0.35">
      <c r="A24162" s="1">
        <v>45460.77847222222</v>
      </c>
      <c r="B24162" s="2">
        <v>50.052</v>
      </c>
    </row>
    <row r="24163" spans="1:2" x14ac:dyDescent="0.35">
      <c r="A24163" s="1">
        <v>45460.779166666667</v>
      </c>
      <c r="B24163" s="2">
        <v>50.046999999999997</v>
      </c>
    </row>
    <row r="24164" spans="1:2" x14ac:dyDescent="0.35">
      <c r="A24164" s="1">
        <v>45460.779861111114</v>
      </c>
      <c r="B24164" s="2">
        <v>50.052999999999997</v>
      </c>
    </row>
    <row r="24165" spans="1:2" x14ac:dyDescent="0.35">
      <c r="A24165" s="1">
        <v>45460.780555555553</v>
      </c>
      <c r="B24165" s="2">
        <v>50.04</v>
      </c>
    </row>
    <row r="24166" spans="1:2" x14ac:dyDescent="0.35">
      <c r="A24166" s="1">
        <v>45460.78125</v>
      </c>
      <c r="B24166" s="2">
        <v>50.036000000000001</v>
      </c>
    </row>
    <row r="24167" spans="1:2" x14ac:dyDescent="0.35">
      <c r="A24167" s="1">
        <v>45460.781944444447</v>
      </c>
      <c r="B24167" s="2">
        <v>50.036000000000001</v>
      </c>
    </row>
    <row r="24168" spans="1:2" x14ac:dyDescent="0.35">
      <c r="A24168" s="1">
        <v>45460.782638888886</v>
      </c>
      <c r="B24168" s="2">
        <v>50.029000000000003</v>
      </c>
    </row>
    <row r="24169" spans="1:2" x14ac:dyDescent="0.35">
      <c r="A24169" s="1">
        <v>45460.783333333333</v>
      </c>
      <c r="B24169" s="2">
        <v>50.033000000000001</v>
      </c>
    </row>
    <row r="24170" spans="1:2" x14ac:dyDescent="0.35">
      <c r="A24170" s="1">
        <v>45460.78402777778</v>
      </c>
      <c r="B24170" s="2">
        <v>50.031999999999996</v>
      </c>
    </row>
    <row r="24171" spans="1:2" x14ac:dyDescent="0.35">
      <c r="A24171" s="1">
        <v>45460.784722222219</v>
      </c>
      <c r="B24171" s="2">
        <v>50.040999999999997</v>
      </c>
    </row>
    <row r="24172" spans="1:2" x14ac:dyDescent="0.35">
      <c r="A24172" s="1">
        <v>45460.785416666666</v>
      </c>
      <c r="B24172" s="2">
        <v>50.02</v>
      </c>
    </row>
    <row r="24173" spans="1:2" x14ac:dyDescent="0.35">
      <c r="A24173" s="1">
        <v>45460.786111111112</v>
      </c>
      <c r="B24173" s="2">
        <v>49.984999999999999</v>
      </c>
    </row>
    <row r="24174" spans="1:2" x14ac:dyDescent="0.35">
      <c r="A24174" s="1">
        <v>45460.786805555559</v>
      </c>
      <c r="B24174" s="2">
        <v>50.021000000000001</v>
      </c>
    </row>
    <row r="24175" spans="1:2" x14ac:dyDescent="0.35">
      <c r="A24175" s="1">
        <v>45460.787499999999</v>
      </c>
      <c r="B24175" s="2">
        <v>50.018999999999998</v>
      </c>
    </row>
    <row r="24176" spans="1:2" x14ac:dyDescent="0.35">
      <c r="A24176" s="1">
        <v>45460.788194444445</v>
      </c>
      <c r="B24176" s="2">
        <v>50.02</v>
      </c>
    </row>
    <row r="24177" spans="1:2" x14ac:dyDescent="0.35">
      <c r="A24177" s="1">
        <v>45460.788888888892</v>
      </c>
      <c r="B24177" s="2">
        <v>50.030999999999999</v>
      </c>
    </row>
    <row r="24178" spans="1:2" x14ac:dyDescent="0.35">
      <c r="A24178" s="1">
        <v>45460.789583333331</v>
      </c>
      <c r="B24178" s="2">
        <v>50.029000000000003</v>
      </c>
    </row>
    <row r="24179" spans="1:2" x14ac:dyDescent="0.35">
      <c r="A24179" s="1">
        <v>45460.790277777778</v>
      </c>
      <c r="B24179" s="2">
        <v>50.031999999999996</v>
      </c>
    </row>
    <row r="24180" spans="1:2" x14ac:dyDescent="0.35">
      <c r="A24180" s="1">
        <v>45460.790972222225</v>
      </c>
      <c r="B24180" s="2">
        <v>50.034999999999997</v>
      </c>
    </row>
    <row r="24181" spans="1:2" x14ac:dyDescent="0.35">
      <c r="A24181" s="1">
        <v>45460.791666666664</v>
      </c>
      <c r="B24181" s="2">
        <v>49.988</v>
      </c>
    </row>
    <row r="24182" spans="1:2" x14ac:dyDescent="0.35">
      <c r="A24182" s="1">
        <v>45460.792361111111</v>
      </c>
      <c r="B24182" s="2">
        <v>50.024000000000001</v>
      </c>
    </row>
    <row r="24183" spans="1:2" x14ac:dyDescent="0.35">
      <c r="A24183" s="1">
        <v>45460.793055555558</v>
      </c>
      <c r="B24183" s="2">
        <v>50.06</v>
      </c>
    </row>
    <row r="24184" spans="1:2" x14ac:dyDescent="0.35">
      <c r="A24184" s="1">
        <v>45460.793749999997</v>
      </c>
      <c r="B24184" s="2">
        <v>50.057000000000002</v>
      </c>
    </row>
    <row r="24185" spans="1:2" x14ac:dyDescent="0.35">
      <c r="A24185" s="1">
        <v>45460.794444444444</v>
      </c>
      <c r="B24185" s="2">
        <v>50.008000000000003</v>
      </c>
    </row>
    <row r="24186" spans="1:2" x14ac:dyDescent="0.35">
      <c r="A24186" s="1">
        <v>45460.795138888891</v>
      </c>
      <c r="B24186" s="2">
        <v>50.036999999999999</v>
      </c>
    </row>
    <row r="24187" spans="1:2" x14ac:dyDescent="0.35">
      <c r="A24187" s="1">
        <v>45460.79583333333</v>
      </c>
      <c r="B24187" s="2">
        <v>50.037999999999997</v>
      </c>
    </row>
    <row r="24188" spans="1:2" x14ac:dyDescent="0.35">
      <c r="A24188" s="1">
        <v>45460.796527777777</v>
      </c>
      <c r="B24188" s="2">
        <v>50.036999999999999</v>
      </c>
    </row>
    <row r="24189" spans="1:2" x14ac:dyDescent="0.35">
      <c r="A24189" s="1">
        <v>45460.797222222223</v>
      </c>
      <c r="B24189" s="2">
        <v>50.036000000000001</v>
      </c>
    </row>
    <row r="24190" spans="1:2" x14ac:dyDescent="0.35">
      <c r="A24190" s="1">
        <v>45460.79791666667</v>
      </c>
      <c r="B24190" s="2">
        <v>50.033999999999999</v>
      </c>
    </row>
    <row r="24191" spans="1:2" x14ac:dyDescent="0.35">
      <c r="A24191" s="1">
        <v>45460.798611111109</v>
      </c>
      <c r="B24191" s="2">
        <v>50.012999999999998</v>
      </c>
    </row>
    <row r="24192" spans="1:2" x14ac:dyDescent="0.35">
      <c r="A24192" s="1">
        <v>45460.799305555556</v>
      </c>
      <c r="B24192" s="2">
        <v>50.048000000000002</v>
      </c>
    </row>
    <row r="24193" spans="1:2" x14ac:dyDescent="0.35">
      <c r="A24193" s="1">
        <v>45460.800000000003</v>
      </c>
      <c r="B24193" s="2">
        <v>50.048999999999999</v>
      </c>
    </row>
    <row r="24194" spans="1:2" x14ac:dyDescent="0.35">
      <c r="A24194" s="1">
        <v>45460.800694444442</v>
      </c>
      <c r="B24194" s="2">
        <v>50.033000000000001</v>
      </c>
    </row>
    <row r="24195" spans="1:2" x14ac:dyDescent="0.35">
      <c r="A24195" s="1">
        <v>45460.801388888889</v>
      </c>
      <c r="B24195" s="2">
        <v>50.018000000000001</v>
      </c>
    </row>
    <row r="24196" spans="1:2" x14ac:dyDescent="0.35">
      <c r="A24196" s="1">
        <v>45460.802083333336</v>
      </c>
      <c r="B24196" s="2">
        <v>49.976999999999997</v>
      </c>
    </row>
    <row r="24197" spans="1:2" x14ac:dyDescent="0.35">
      <c r="A24197" s="1">
        <v>45460.802777777775</v>
      </c>
      <c r="B24197" s="2">
        <v>49.942</v>
      </c>
    </row>
    <row r="24198" spans="1:2" x14ac:dyDescent="0.35">
      <c r="A24198" s="1">
        <v>45460.803472222222</v>
      </c>
      <c r="B24198" s="2">
        <v>49.896000000000001</v>
      </c>
    </row>
    <row r="24199" spans="1:2" x14ac:dyDescent="0.35">
      <c r="A24199" s="1">
        <v>45460.804166666669</v>
      </c>
      <c r="B24199" s="2">
        <v>49.889000000000003</v>
      </c>
    </row>
    <row r="24200" spans="1:2" x14ac:dyDescent="0.35">
      <c r="A24200" s="1">
        <v>45460.804861111108</v>
      </c>
      <c r="B24200" s="2">
        <v>49.881</v>
      </c>
    </row>
    <row r="24201" spans="1:2" x14ac:dyDescent="0.35">
      <c r="A24201" s="1">
        <v>45460.805555555555</v>
      </c>
      <c r="B24201" s="2">
        <v>49.881999999999998</v>
      </c>
    </row>
    <row r="24202" spans="1:2" x14ac:dyDescent="0.35">
      <c r="A24202" s="1">
        <v>45460.806250000001</v>
      </c>
      <c r="B24202" s="2">
        <v>49.890999999999998</v>
      </c>
    </row>
    <row r="24203" spans="1:2" x14ac:dyDescent="0.35">
      <c r="A24203" s="1">
        <v>45460.806944444441</v>
      </c>
      <c r="B24203" s="2">
        <v>49.889000000000003</v>
      </c>
    </row>
    <row r="24204" spans="1:2" x14ac:dyDescent="0.35">
      <c r="A24204" s="1">
        <v>45460.807638888888</v>
      </c>
      <c r="B24204" s="2">
        <v>49.902000000000001</v>
      </c>
    </row>
    <row r="24205" spans="1:2" x14ac:dyDescent="0.35">
      <c r="A24205" s="1">
        <v>45460.808333333334</v>
      </c>
      <c r="B24205" s="2">
        <v>49.902000000000001</v>
      </c>
    </row>
    <row r="24206" spans="1:2" x14ac:dyDescent="0.35">
      <c r="A24206" s="1">
        <v>45460.809027777781</v>
      </c>
      <c r="B24206" s="2">
        <v>49.878999999999998</v>
      </c>
    </row>
    <row r="24207" spans="1:2" x14ac:dyDescent="0.35">
      <c r="A24207" s="1">
        <v>45460.80972222222</v>
      </c>
      <c r="B24207" s="2">
        <v>49.887</v>
      </c>
    </row>
    <row r="24208" spans="1:2" x14ac:dyDescent="0.35">
      <c r="A24208" s="1">
        <v>45460.810416666667</v>
      </c>
      <c r="B24208" s="2">
        <v>49.875999999999998</v>
      </c>
    </row>
    <row r="24209" spans="1:2" x14ac:dyDescent="0.35">
      <c r="A24209" s="1">
        <v>45460.811111111114</v>
      </c>
      <c r="B24209" s="2">
        <v>49.883000000000003</v>
      </c>
    </row>
    <row r="24210" spans="1:2" x14ac:dyDescent="0.35">
      <c r="A24210" s="1">
        <v>45460.811805555553</v>
      </c>
      <c r="B24210" s="2">
        <v>49.866</v>
      </c>
    </row>
    <row r="24211" spans="1:2" x14ac:dyDescent="0.35">
      <c r="A24211" s="1">
        <v>45460.8125</v>
      </c>
      <c r="B24211" s="2">
        <v>49.866</v>
      </c>
    </row>
    <row r="24212" spans="1:2" x14ac:dyDescent="0.35">
      <c r="A24212" s="1">
        <v>45460.813194444447</v>
      </c>
      <c r="B24212" s="2">
        <v>49.859000000000002</v>
      </c>
    </row>
    <row r="24213" spans="1:2" x14ac:dyDescent="0.35">
      <c r="A24213" s="1">
        <v>45460.813888888886</v>
      </c>
      <c r="B24213" s="2">
        <v>49.866</v>
      </c>
    </row>
    <row r="24214" spans="1:2" x14ac:dyDescent="0.35">
      <c r="A24214" s="1">
        <v>45460.814583333333</v>
      </c>
      <c r="B24214" s="2">
        <v>49.853000000000002</v>
      </c>
    </row>
    <row r="24215" spans="1:2" x14ac:dyDescent="0.35">
      <c r="A24215" s="1">
        <v>45460.81527777778</v>
      </c>
      <c r="B24215" s="2">
        <v>49.917999999999999</v>
      </c>
    </row>
    <row r="24216" spans="1:2" x14ac:dyDescent="0.35">
      <c r="A24216" s="1">
        <v>45460.815972222219</v>
      </c>
      <c r="B24216" s="2">
        <v>49.948999999999998</v>
      </c>
    </row>
    <row r="24217" spans="1:2" x14ac:dyDescent="0.35">
      <c r="A24217" s="1">
        <v>45460.816666666666</v>
      </c>
      <c r="B24217" s="2">
        <v>49.936</v>
      </c>
    </row>
    <row r="24218" spans="1:2" x14ac:dyDescent="0.35">
      <c r="A24218" s="1">
        <v>45460.817361111112</v>
      </c>
      <c r="B24218" s="2">
        <v>49.959000000000003</v>
      </c>
    </row>
    <row r="24219" spans="1:2" x14ac:dyDescent="0.35">
      <c r="A24219" s="1">
        <v>45460.818055555559</v>
      </c>
      <c r="B24219" s="2">
        <v>49.976999999999997</v>
      </c>
    </row>
    <row r="24220" spans="1:2" x14ac:dyDescent="0.35">
      <c r="A24220" s="1">
        <v>45460.818749999999</v>
      </c>
      <c r="B24220" s="2">
        <v>49.97</v>
      </c>
    </row>
    <row r="24221" spans="1:2" x14ac:dyDescent="0.35">
      <c r="A24221" s="1">
        <v>45460.819444444445</v>
      </c>
      <c r="B24221" s="2">
        <v>49.976999999999997</v>
      </c>
    </row>
    <row r="24222" spans="1:2" x14ac:dyDescent="0.35">
      <c r="A24222" s="1">
        <v>45460.820138888892</v>
      </c>
      <c r="B24222" s="2">
        <v>49.899000000000001</v>
      </c>
    </row>
    <row r="24223" spans="1:2" x14ac:dyDescent="0.35">
      <c r="A24223" s="1">
        <v>45460.820833333331</v>
      </c>
      <c r="B24223" s="2">
        <v>49.898000000000003</v>
      </c>
    </row>
    <row r="24224" spans="1:2" x14ac:dyDescent="0.35">
      <c r="A24224" s="1">
        <v>45460.821527777778</v>
      </c>
      <c r="B24224" s="2">
        <v>49.911000000000001</v>
      </c>
    </row>
    <row r="24225" spans="1:2" x14ac:dyDescent="0.35">
      <c r="A24225" s="1">
        <v>45460.822222222225</v>
      </c>
      <c r="B24225" s="2">
        <v>49.908000000000001</v>
      </c>
    </row>
    <row r="24226" spans="1:2" x14ac:dyDescent="0.35">
      <c r="A24226" s="1">
        <v>45460.822916666664</v>
      </c>
      <c r="B24226" s="2">
        <v>49.896000000000001</v>
      </c>
    </row>
    <row r="24227" spans="1:2" x14ac:dyDescent="0.35">
      <c r="A24227" s="1">
        <v>45460.823611111111</v>
      </c>
      <c r="B24227" s="2">
        <v>49.890999999999998</v>
      </c>
    </row>
    <row r="24228" spans="1:2" x14ac:dyDescent="0.35">
      <c r="A24228" s="1">
        <v>45460.824305555558</v>
      </c>
      <c r="B24228" s="2">
        <v>49.860999999999997</v>
      </c>
    </row>
    <row r="24229" spans="1:2" x14ac:dyDescent="0.35">
      <c r="A24229" s="1">
        <v>45460.824999999997</v>
      </c>
      <c r="B24229" s="2">
        <v>49.832999999999998</v>
      </c>
    </row>
    <row r="24230" spans="1:2" x14ac:dyDescent="0.35">
      <c r="A24230" s="1">
        <v>45460.825694444444</v>
      </c>
      <c r="B24230" s="2">
        <v>49.853000000000002</v>
      </c>
    </row>
    <row r="24231" spans="1:2" x14ac:dyDescent="0.35">
      <c r="A24231" s="1">
        <v>45460.826388888891</v>
      </c>
      <c r="B24231" s="2">
        <v>49.927999999999997</v>
      </c>
    </row>
    <row r="24232" spans="1:2" x14ac:dyDescent="0.35">
      <c r="A24232" s="1">
        <v>45460.82708333333</v>
      </c>
      <c r="B24232" s="2">
        <v>49.944000000000003</v>
      </c>
    </row>
    <row r="24233" spans="1:2" x14ac:dyDescent="0.35">
      <c r="A24233" s="1">
        <v>45460.827777777777</v>
      </c>
      <c r="B24233" s="2">
        <v>49.942</v>
      </c>
    </row>
    <row r="24234" spans="1:2" x14ac:dyDescent="0.35">
      <c r="A24234" s="1">
        <v>45460.828472222223</v>
      </c>
      <c r="B24234" s="2">
        <v>49.951999999999998</v>
      </c>
    </row>
    <row r="24235" spans="1:2" x14ac:dyDescent="0.35">
      <c r="A24235" s="1">
        <v>45460.82916666667</v>
      </c>
      <c r="B24235" s="2">
        <v>49.957000000000001</v>
      </c>
    </row>
    <row r="24236" spans="1:2" x14ac:dyDescent="0.35">
      <c r="A24236" s="1">
        <v>45460.829861111109</v>
      </c>
      <c r="B24236" s="2">
        <v>49.947000000000003</v>
      </c>
    </row>
    <row r="24237" spans="1:2" x14ac:dyDescent="0.35">
      <c r="A24237" s="1">
        <v>45460.830555555556</v>
      </c>
      <c r="B24237" s="2">
        <v>49.959000000000003</v>
      </c>
    </row>
    <row r="24238" spans="1:2" x14ac:dyDescent="0.35">
      <c r="A24238" s="1">
        <v>45460.831250000003</v>
      </c>
      <c r="B24238" s="2">
        <v>49.933999999999997</v>
      </c>
    </row>
    <row r="24239" spans="1:2" x14ac:dyDescent="0.35">
      <c r="A24239" s="1">
        <v>45460.831944444442</v>
      </c>
      <c r="B24239" s="2">
        <v>49.920999999999999</v>
      </c>
    </row>
    <row r="24240" spans="1:2" x14ac:dyDescent="0.35">
      <c r="A24240" s="1">
        <v>45460.832638888889</v>
      </c>
      <c r="B24240" s="2">
        <v>49.942999999999998</v>
      </c>
    </row>
    <row r="24241" spans="1:2" x14ac:dyDescent="0.35">
      <c r="A24241" s="1">
        <v>45460.833333333336</v>
      </c>
      <c r="B24241" s="2">
        <v>49.945</v>
      </c>
    </row>
    <row r="24242" spans="1:2" x14ac:dyDescent="0.35">
      <c r="A24242" s="1">
        <v>45460.834027777775</v>
      </c>
      <c r="B24242" s="2">
        <v>49.954999999999998</v>
      </c>
    </row>
    <row r="24243" spans="1:2" x14ac:dyDescent="0.35">
      <c r="A24243" s="1">
        <v>45460.834722222222</v>
      </c>
      <c r="B24243" s="2">
        <v>49.976999999999997</v>
      </c>
    </row>
    <row r="24244" spans="1:2" x14ac:dyDescent="0.35">
      <c r="A24244" s="1">
        <v>45460.835416666669</v>
      </c>
      <c r="B24244" s="2">
        <v>50.036999999999999</v>
      </c>
    </row>
    <row r="24245" spans="1:2" x14ac:dyDescent="0.35">
      <c r="A24245" s="1">
        <v>45460.836111111108</v>
      </c>
      <c r="B24245" s="2">
        <v>50.045000000000002</v>
      </c>
    </row>
    <row r="24246" spans="1:2" x14ac:dyDescent="0.35">
      <c r="A24246" s="1">
        <v>45460.836805555555</v>
      </c>
      <c r="B24246" s="2">
        <v>50.024999999999999</v>
      </c>
    </row>
    <row r="24247" spans="1:2" x14ac:dyDescent="0.35">
      <c r="A24247" s="1">
        <v>45460.837500000001</v>
      </c>
      <c r="B24247" s="2">
        <v>50.036000000000001</v>
      </c>
    </row>
    <row r="24248" spans="1:2" x14ac:dyDescent="0.35">
      <c r="A24248" s="1">
        <v>45460.838194444441</v>
      </c>
      <c r="B24248" s="2">
        <v>50.040999999999997</v>
      </c>
    </row>
    <row r="24249" spans="1:2" x14ac:dyDescent="0.35">
      <c r="A24249" s="1">
        <v>45460.838888888888</v>
      </c>
      <c r="B24249" s="2">
        <v>49.957000000000001</v>
      </c>
    </row>
    <row r="24250" spans="1:2" x14ac:dyDescent="0.35">
      <c r="A24250" s="1">
        <v>45460.839583333334</v>
      </c>
      <c r="B24250" s="2">
        <v>49.97</v>
      </c>
    </row>
    <row r="24251" spans="1:2" x14ac:dyDescent="0.35">
      <c r="A24251" s="1">
        <v>45460.840277777781</v>
      </c>
      <c r="B24251" s="2">
        <v>49.963000000000001</v>
      </c>
    </row>
    <row r="24252" spans="1:2" x14ac:dyDescent="0.35">
      <c r="A24252" s="1">
        <v>45460.84097222222</v>
      </c>
      <c r="B24252" s="2">
        <v>49.944000000000003</v>
      </c>
    </row>
    <row r="24253" spans="1:2" x14ac:dyDescent="0.35">
      <c r="A24253" s="1">
        <v>45460.841666666667</v>
      </c>
      <c r="B24253" s="2">
        <v>49.957999999999998</v>
      </c>
    </row>
    <row r="24254" spans="1:2" x14ac:dyDescent="0.35">
      <c r="A24254" s="1">
        <v>45460.842361111114</v>
      </c>
      <c r="B24254" s="2">
        <v>49.941000000000003</v>
      </c>
    </row>
    <row r="24255" spans="1:2" x14ac:dyDescent="0.35">
      <c r="A24255" s="1">
        <v>45460.843055555553</v>
      </c>
      <c r="B24255" s="2">
        <v>49.902999999999999</v>
      </c>
    </row>
    <row r="24256" spans="1:2" x14ac:dyDescent="0.35">
      <c r="A24256" s="1">
        <v>45460.84375</v>
      </c>
      <c r="B24256" s="2">
        <v>49.896000000000001</v>
      </c>
    </row>
    <row r="24257" spans="1:2" x14ac:dyDescent="0.35">
      <c r="A24257" s="1">
        <v>45460.844444444447</v>
      </c>
      <c r="B24257" s="2">
        <v>49.930999999999997</v>
      </c>
    </row>
    <row r="24258" spans="1:2" x14ac:dyDescent="0.35">
      <c r="A24258" s="1">
        <v>45460.845138888886</v>
      </c>
      <c r="B24258" s="2">
        <v>49.911999999999999</v>
      </c>
    </row>
    <row r="24259" spans="1:2" x14ac:dyDescent="0.35">
      <c r="A24259" s="1">
        <v>45460.845833333333</v>
      </c>
      <c r="B24259" s="2">
        <v>49.920999999999999</v>
      </c>
    </row>
    <row r="24260" spans="1:2" x14ac:dyDescent="0.35">
      <c r="A24260" s="1">
        <v>45460.84652777778</v>
      </c>
      <c r="B24260" s="2">
        <v>49.966000000000001</v>
      </c>
    </row>
    <row r="24261" spans="1:2" x14ac:dyDescent="0.35">
      <c r="A24261" s="1">
        <v>45460.847222222219</v>
      </c>
      <c r="B24261" s="2">
        <v>49.969000000000001</v>
      </c>
    </row>
    <row r="24262" spans="1:2" x14ac:dyDescent="0.35">
      <c r="A24262" s="1">
        <v>45460.847916666666</v>
      </c>
      <c r="B24262" s="2">
        <v>49.981999999999999</v>
      </c>
    </row>
    <row r="24263" spans="1:2" x14ac:dyDescent="0.35">
      <c r="A24263" s="1">
        <v>45460.848611111112</v>
      </c>
      <c r="B24263" s="2">
        <v>50.026000000000003</v>
      </c>
    </row>
    <row r="24264" spans="1:2" x14ac:dyDescent="0.35">
      <c r="A24264" s="1">
        <v>45460.849305555559</v>
      </c>
      <c r="B24264" s="2">
        <v>50.01</v>
      </c>
    </row>
    <row r="24265" spans="1:2" x14ac:dyDescent="0.35">
      <c r="A24265" s="1">
        <v>45460.85</v>
      </c>
      <c r="B24265" s="2">
        <v>50.036000000000001</v>
      </c>
    </row>
    <row r="24266" spans="1:2" x14ac:dyDescent="0.35">
      <c r="A24266" s="1">
        <v>45460.850694444445</v>
      </c>
      <c r="B24266" s="2">
        <v>50.067999999999998</v>
      </c>
    </row>
    <row r="24267" spans="1:2" x14ac:dyDescent="0.35">
      <c r="A24267" s="1">
        <v>45460.851388888892</v>
      </c>
      <c r="B24267" s="2">
        <v>50.085999999999999</v>
      </c>
    </row>
    <row r="24268" spans="1:2" x14ac:dyDescent="0.35">
      <c r="A24268" s="1">
        <v>45460.852083333331</v>
      </c>
      <c r="B24268" s="2">
        <v>50.082999999999998</v>
      </c>
    </row>
    <row r="24269" spans="1:2" x14ac:dyDescent="0.35">
      <c r="A24269" s="1">
        <v>45460.852777777778</v>
      </c>
      <c r="B24269" s="2">
        <v>50.091000000000001</v>
      </c>
    </row>
    <row r="24270" spans="1:2" x14ac:dyDescent="0.35">
      <c r="A24270" s="1">
        <v>45460.853472222225</v>
      </c>
      <c r="B24270" s="2">
        <v>50.106000000000002</v>
      </c>
    </row>
    <row r="24271" spans="1:2" x14ac:dyDescent="0.35">
      <c r="A24271" s="1">
        <v>45460.854166666664</v>
      </c>
      <c r="B24271" s="2">
        <v>50.106000000000002</v>
      </c>
    </row>
    <row r="24272" spans="1:2" x14ac:dyDescent="0.35">
      <c r="A24272" s="1">
        <v>45460.854861111111</v>
      </c>
      <c r="B24272" s="2">
        <v>50</v>
      </c>
    </row>
    <row r="24273" spans="1:2" x14ac:dyDescent="0.35">
      <c r="A24273" s="1">
        <v>45460.855555555558</v>
      </c>
      <c r="B24273" s="2">
        <v>50.027999999999999</v>
      </c>
    </row>
    <row r="24274" spans="1:2" x14ac:dyDescent="0.35">
      <c r="A24274" s="1">
        <v>45460.856249999997</v>
      </c>
      <c r="B24274" s="2">
        <v>49.996000000000002</v>
      </c>
    </row>
    <row r="24275" spans="1:2" x14ac:dyDescent="0.35">
      <c r="A24275" s="1">
        <v>45460.856944444444</v>
      </c>
      <c r="B24275" s="2">
        <v>50.015000000000001</v>
      </c>
    </row>
    <row r="24276" spans="1:2" x14ac:dyDescent="0.35">
      <c r="A24276" s="1">
        <v>45460.857638888891</v>
      </c>
      <c r="B24276" s="2">
        <v>50.033999999999999</v>
      </c>
    </row>
    <row r="24277" spans="1:2" x14ac:dyDescent="0.35">
      <c r="A24277" s="1">
        <v>45460.85833333333</v>
      </c>
      <c r="B24277" s="2">
        <v>49.996000000000002</v>
      </c>
    </row>
    <row r="24278" spans="1:2" x14ac:dyDescent="0.35">
      <c r="A24278" s="1">
        <v>45460.859027777777</v>
      </c>
      <c r="B24278" s="2">
        <v>50.024999999999999</v>
      </c>
    </row>
    <row r="24279" spans="1:2" x14ac:dyDescent="0.35">
      <c r="A24279" s="1">
        <v>45460.859722222223</v>
      </c>
      <c r="B24279" s="2">
        <v>50.018999999999998</v>
      </c>
    </row>
    <row r="24280" spans="1:2" x14ac:dyDescent="0.35">
      <c r="A24280" s="1">
        <v>45460.86041666667</v>
      </c>
      <c r="B24280" s="2">
        <v>50.003999999999998</v>
      </c>
    </row>
    <row r="24281" spans="1:2" x14ac:dyDescent="0.35">
      <c r="A24281" s="1">
        <v>45460.861111111109</v>
      </c>
      <c r="B24281" s="2">
        <v>49.954999999999998</v>
      </c>
    </row>
    <row r="24282" spans="1:2" x14ac:dyDescent="0.35">
      <c r="A24282" s="1">
        <v>45460.861805555556</v>
      </c>
      <c r="B24282" s="2">
        <v>49.932000000000002</v>
      </c>
    </row>
    <row r="24283" spans="1:2" x14ac:dyDescent="0.35">
      <c r="A24283" s="1">
        <v>45460.862500000003</v>
      </c>
      <c r="B24283" s="2">
        <v>49.947000000000003</v>
      </c>
    </row>
    <row r="24284" spans="1:2" x14ac:dyDescent="0.35">
      <c r="A24284" s="1">
        <v>45460.863194444442</v>
      </c>
      <c r="B24284" s="2">
        <v>49.930999999999997</v>
      </c>
    </row>
    <row r="24285" spans="1:2" x14ac:dyDescent="0.35">
      <c r="A24285" s="1">
        <v>45460.863888888889</v>
      </c>
      <c r="B24285" s="2">
        <v>49.941000000000003</v>
      </c>
    </row>
    <row r="24286" spans="1:2" x14ac:dyDescent="0.35">
      <c r="A24286" s="1">
        <v>45460.864583333336</v>
      </c>
      <c r="B24286" s="2">
        <v>49.924999999999997</v>
      </c>
    </row>
    <row r="24287" spans="1:2" x14ac:dyDescent="0.35">
      <c r="A24287" s="1">
        <v>45460.865277777775</v>
      </c>
      <c r="B24287" s="2">
        <v>49.932000000000002</v>
      </c>
    </row>
    <row r="24288" spans="1:2" x14ac:dyDescent="0.35">
      <c r="A24288" s="1">
        <v>45460.865972222222</v>
      </c>
      <c r="B24288" s="2">
        <v>49.962000000000003</v>
      </c>
    </row>
    <row r="24289" spans="1:2" x14ac:dyDescent="0.35">
      <c r="A24289" s="1">
        <v>45460.866666666669</v>
      </c>
      <c r="B24289" s="2">
        <v>49.951000000000001</v>
      </c>
    </row>
    <row r="24290" spans="1:2" x14ac:dyDescent="0.35">
      <c r="A24290" s="1">
        <v>45460.867361111108</v>
      </c>
      <c r="B24290" s="2">
        <v>49.960999999999999</v>
      </c>
    </row>
    <row r="24291" spans="1:2" x14ac:dyDescent="0.35">
      <c r="A24291" s="1">
        <v>45460.868055555555</v>
      </c>
      <c r="B24291" s="2">
        <v>49.970999999999997</v>
      </c>
    </row>
    <row r="24292" spans="1:2" x14ac:dyDescent="0.35">
      <c r="A24292" s="1">
        <v>45460.868750000001</v>
      </c>
      <c r="B24292" s="2">
        <v>49.982999999999997</v>
      </c>
    </row>
    <row r="24293" spans="1:2" x14ac:dyDescent="0.35">
      <c r="A24293" s="1">
        <v>45460.869444444441</v>
      </c>
      <c r="B24293" s="2">
        <v>50.015999999999998</v>
      </c>
    </row>
    <row r="24294" spans="1:2" x14ac:dyDescent="0.35">
      <c r="A24294" s="1">
        <v>45460.870138888888</v>
      </c>
      <c r="B24294" s="2">
        <v>50.033999999999999</v>
      </c>
    </row>
    <row r="24295" spans="1:2" x14ac:dyDescent="0.35">
      <c r="A24295" s="1">
        <v>45460.870833333334</v>
      </c>
      <c r="B24295" s="2">
        <v>50.061999999999998</v>
      </c>
    </row>
    <row r="24296" spans="1:2" x14ac:dyDescent="0.35">
      <c r="A24296" s="1">
        <v>45460.871527777781</v>
      </c>
      <c r="B24296" s="2">
        <v>50.03</v>
      </c>
    </row>
    <row r="24297" spans="1:2" x14ac:dyDescent="0.35">
      <c r="A24297" s="1">
        <v>45460.87222222222</v>
      </c>
      <c r="B24297" s="2">
        <v>50.057000000000002</v>
      </c>
    </row>
    <row r="24298" spans="1:2" x14ac:dyDescent="0.35">
      <c r="A24298" s="1">
        <v>45460.872916666667</v>
      </c>
      <c r="B24298" s="2">
        <v>50.11</v>
      </c>
    </row>
    <row r="24299" spans="1:2" x14ac:dyDescent="0.35">
      <c r="A24299" s="1">
        <v>45460.873611111114</v>
      </c>
      <c r="B24299" s="2">
        <v>50.081000000000003</v>
      </c>
    </row>
    <row r="24300" spans="1:2" x14ac:dyDescent="0.35">
      <c r="A24300" s="1">
        <v>45460.874305555553</v>
      </c>
      <c r="B24300" s="2">
        <v>50.063000000000002</v>
      </c>
    </row>
    <row r="24301" spans="1:2" x14ac:dyDescent="0.35">
      <c r="A24301" s="1">
        <v>45460.875</v>
      </c>
      <c r="B24301" s="2">
        <v>49.994</v>
      </c>
    </row>
    <row r="24302" spans="1:2" x14ac:dyDescent="0.35">
      <c r="A24302" s="1">
        <v>45460.875694444447</v>
      </c>
      <c r="B24302" s="2">
        <v>49.975999999999999</v>
      </c>
    </row>
    <row r="24303" spans="1:2" x14ac:dyDescent="0.35">
      <c r="A24303" s="1">
        <v>45460.876388888886</v>
      </c>
      <c r="B24303" s="2">
        <v>49.981000000000002</v>
      </c>
    </row>
    <row r="24304" spans="1:2" x14ac:dyDescent="0.35">
      <c r="A24304" s="1">
        <v>45460.877083333333</v>
      </c>
      <c r="B24304" s="2">
        <v>50.021000000000001</v>
      </c>
    </row>
    <row r="24305" spans="1:2" x14ac:dyDescent="0.35">
      <c r="A24305" s="1">
        <v>45460.87777777778</v>
      </c>
      <c r="B24305" s="2">
        <v>50.027999999999999</v>
      </c>
    </row>
    <row r="24306" spans="1:2" x14ac:dyDescent="0.35">
      <c r="A24306" s="1">
        <v>45460.878472222219</v>
      </c>
      <c r="B24306" s="2">
        <v>49.976999999999997</v>
      </c>
    </row>
    <row r="24307" spans="1:2" x14ac:dyDescent="0.35">
      <c r="A24307" s="1">
        <v>45460.879166666666</v>
      </c>
      <c r="B24307" s="2">
        <v>49.915999999999997</v>
      </c>
    </row>
    <row r="24308" spans="1:2" x14ac:dyDescent="0.35">
      <c r="A24308" s="1">
        <v>45460.879861111112</v>
      </c>
      <c r="B24308" s="2">
        <v>49.94</v>
      </c>
    </row>
    <row r="24309" spans="1:2" x14ac:dyDescent="0.35">
      <c r="A24309" s="1">
        <v>45460.880555555559</v>
      </c>
      <c r="B24309" s="2">
        <v>49.933999999999997</v>
      </c>
    </row>
    <row r="24310" spans="1:2" x14ac:dyDescent="0.35">
      <c r="A24310" s="1">
        <v>45460.881249999999</v>
      </c>
      <c r="B24310" s="2">
        <v>49.936999999999998</v>
      </c>
    </row>
    <row r="24311" spans="1:2" x14ac:dyDescent="0.35">
      <c r="A24311" s="1">
        <v>45460.881944444445</v>
      </c>
      <c r="B24311" s="2">
        <v>49.954999999999998</v>
      </c>
    </row>
    <row r="24312" spans="1:2" x14ac:dyDescent="0.35">
      <c r="A24312" s="1">
        <v>45460.882638888892</v>
      </c>
      <c r="B24312" s="2">
        <v>49.96</v>
      </c>
    </row>
    <row r="24313" spans="1:2" x14ac:dyDescent="0.35">
      <c r="A24313" s="1">
        <v>45460.883333333331</v>
      </c>
      <c r="B24313" s="2">
        <v>49.994999999999997</v>
      </c>
    </row>
    <row r="24314" spans="1:2" x14ac:dyDescent="0.35">
      <c r="A24314" s="1">
        <v>45460.884027777778</v>
      </c>
      <c r="B24314" s="2">
        <v>49.993000000000002</v>
      </c>
    </row>
    <row r="24315" spans="1:2" x14ac:dyDescent="0.35">
      <c r="A24315" s="1">
        <v>45460.884722222225</v>
      </c>
      <c r="B24315" s="2">
        <v>50.017000000000003</v>
      </c>
    </row>
    <row r="24316" spans="1:2" x14ac:dyDescent="0.35">
      <c r="A24316" s="1">
        <v>45460.885416666664</v>
      </c>
      <c r="B24316" s="2">
        <v>50.024999999999999</v>
      </c>
    </row>
    <row r="24317" spans="1:2" x14ac:dyDescent="0.35">
      <c r="A24317" s="1">
        <v>45460.886111111111</v>
      </c>
      <c r="B24317" s="2">
        <v>50.03</v>
      </c>
    </row>
    <row r="24318" spans="1:2" x14ac:dyDescent="0.35">
      <c r="A24318" s="1">
        <v>45460.886805555558</v>
      </c>
      <c r="B24318" s="2">
        <v>50.051000000000002</v>
      </c>
    </row>
    <row r="24319" spans="1:2" x14ac:dyDescent="0.35">
      <c r="A24319" s="1">
        <v>45460.887499999997</v>
      </c>
      <c r="B24319" s="2">
        <v>50.04</v>
      </c>
    </row>
    <row r="24320" spans="1:2" x14ac:dyDescent="0.35">
      <c r="A24320" s="1">
        <v>45460.888194444444</v>
      </c>
      <c r="B24320" s="2">
        <v>50.027999999999999</v>
      </c>
    </row>
    <row r="24321" spans="1:2" x14ac:dyDescent="0.35">
      <c r="A24321" s="1">
        <v>45460.888888888891</v>
      </c>
      <c r="B24321" s="2">
        <v>50.052</v>
      </c>
    </row>
    <row r="24322" spans="1:2" x14ac:dyDescent="0.35">
      <c r="A24322" s="1">
        <v>45460.88958333333</v>
      </c>
      <c r="B24322" s="2">
        <v>50.061</v>
      </c>
    </row>
    <row r="24323" spans="1:2" x14ac:dyDescent="0.35">
      <c r="A24323" s="1">
        <v>45460.890277777777</v>
      </c>
      <c r="B24323" s="2">
        <v>50.055</v>
      </c>
    </row>
    <row r="24324" spans="1:2" x14ac:dyDescent="0.35">
      <c r="A24324" s="1">
        <v>45460.890972222223</v>
      </c>
      <c r="B24324" s="2">
        <v>50.051000000000002</v>
      </c>
    </row>
    <row r="24325" spans="1:2" x14ac:dyDescent="0.35">
      <c r="A24325" s="1">
        <v>45460.89166666667</v>
      </c>
      <c r="B24325" s="2">
        <v>50.07</v>
      </c>
    </row>
    <row r="24326" spans="1:2" x14ac:dyDescent="0.35">
      <c r="A24326" s="1">
        <v>45460.892361111109</v>
      </c>
      <c r="B24326" s="2">
        <v>50.070999999999998</v>
      </c>
    </row>
    <row r="24327" spans="1:2" x14ac:dyDescent="0.35">
      <c r="A24327" s="1">
        <v>45460.893055555556</v>
      </c>
      <c r="B24327" s="2">
        <v>50.06</v>
      </c>
    </row>
    <row r="24328" spans="1:2" x14ac:dyDescent="0.35">
      <c r="A24328" s="1">
        <v>45460.893750000003</v>
      </c>
      <c r="B24328" s="2">
        <v>50.072000000000003</v>
      </c>
    </row>
    <row r="24329" spans="1:2" x14ac:dyDescent="0.35">
      <c r="A24329" s="1">
        <v>45460.894444444442</v>
      </c>
      <c r="B24329" s="2">
        <v>50.043999999999997</v>
      </c>
    </row>
    <row r="24330" spans="1:2" x14ac:dyDescent="0.35">
      <c r="A24330" s="1">
        <v>45460.895138888889</v>
      </c>
      <c r="B24330" s="2">
        <v>50.018000000000001</v>
      </c>
    </row>
    <row r="24331" spans="1:2" x14ac:dyDescent="0.35">
      <c r="A24331" s="1">
        <v>45460.895833333336</v>
      </c>
      <c r="B24331" s="2">
        <v>49.976999999999997</v>
      </c>
    </row>
    <row r="24332" spans="1:2" x14ac:dyDescent="0.35">
      <c r="A24332" s="1">
        <v>45460.896527777775</v>
      </c>
      <c r="B24332" s="2">
        <v>49.975999999999999</v>
      </c>
    </row>
    <row r="24333" spans="1:2" x14ac:dyDescent="0.35">
      <c r="A24333" s="1">
        <v>45460.897222222222</v>
      </c>
      <c r="B24333" s="2">
        <v>49.951000000000001</v>
      </c>
    </row>
    <row r="24334" spans="1:2" x14ac:dyDescent="0.35">
      <c r="A24334" s="1">
        <v>45460.897916666669</v>
      </c>
      <c r="B24334" s="2">
        <v>49.954000000000001</v>
      </c>
    </row>
    <row r="24335" spans="1:2" x14ac:dyDescent="0.35">
      <c r="A24335" s="1">
        <v>45460.898611111108</v>
      </c>
      <c r="B24335" s="2">
        <v>49.997999999999998</v>
      </c>
    </row>
    <row r="24336" spans="1:2" x14ac:dyDescent="0.35">
      <c r="A24336" s="1">
        <v>45460.899305555555</v>
      </c>
      <c r="B24336" s="2">
        <v>50.015000000000001</v>
      </c>
    </row>
    <row r="24337" spans="1:2" x14ac:dyDescent="0.35">
      <c r="A24337" s="1">
        <v>45460.9</v>
      </c>
      <c r="B24337" s="2">
        <v>49.97</v>
      </c>
    </row>
    <row r="24338" spans="1:2" x14ac:dyDescent="0.35">
      <c r="A24338" s="1">
        <v>45460.900694444441</v>
      </c>
      <c r="B24338" s="2">
        <v>50.000999999999998</v>
      </c>
    </row>
    <row r="24339" spans="1:2" x14ac:dyDescent="0.35">
      <c r="A24339" s="1">
        <v>45460.901388888888</v>
      </c>
      <c r="B24339" s="2">
        <v>49.981000000000002</v>
      </c>
    </row>
    <row r="24340" spans="1:2" x14ac:dyDescent="0.35">
      <c r="A24340" s="1">
        <v>45460.902083333334</v>
      </c>
      <c r="B24340" s="2">
        <v>49.978999999999999</v>
      </c>
    </row>
    <row r="24341" spans="1:2" x14ac:dyDescent="0.35">
      <c r="A24341" s="1">
        <v>45460.902777777781</v>
      </c>
      <c r="B24341" s="2">
        <v>49.968000000000004</v>
      </c>
    </row>
    <row r="24342" spans="1:2" x14ac:dyDescent="0.35">
      <c r="A24342" s="1">
        <v>45460.90347222222</v>
      </c>
      <c r="B24342" s="2">
        <v>49.959000000000003</v>
      </c>
    </row>
    <row r="24343" spans="1:2" x14ac:dyDescent="0.35">
      <c r="A24343" s="1">
        <v>45460.904166666667</v>
      </c>
      <c r="B24343" s="2">
        <v>49.972999999999999</v>
      </c>
    </row>
    <row r="24344" spans="1:2" x14ac:dyDescent="0.35">
      <c r="A24344" s="1">
        <v>45460.904861111114</v>
      </c>
      <c r="B24344" s="2">
        <v>49.966999999999999</v>
      </c>
    </row>
    <row r="24345" spans="1:2" x14ac:dyDescent="0.35">
      <c r="A24345" s="1">
        <v>45460.905555555553</v>
      </c>
      <c r="B24345" s="2">
        <v>49.968000000000004</v>
      </c>
    </row>
    <row r="24346" spans="1:2" x14ac:dyDescent="0.35">
      <c r="A24346" s="1">
        <v>45460.90625</v>
      </c>
      <c r="B24346" s="2">
        <v>49.951000000000001</v>
      </c>
    </row>
    <row r="24347" spans="1:2" x14ac:dyDescent="0.35">
      <c r="A24347" s="1">
        <v>45460.906944444447</v>
      </c>
      <c r="B24347" s="2">
        <v>49.960999999999999</v>
      </c>
    </row>
    <row r="24348" spans="1:2" x14ac:dyDescent="0.35">
      <c r="A24348" s="1">
        <v>45460.907638888886</v>
      </c>
      <c r="B24348" s="2">
        <v>49.935000000000002</v>
      </c>
    </row>
    <row r="24349" spans="1:2" x14ac:dyDescent="0.35">
      <c r="A24349" s="1">
        <v>45460.908333333333</v>
      </c>
      <c r="B24349" s="2">
        <v>49.96</v>
      </c>
    </row>
    <row r="24350" spans="1:2" x14ac:dyDescent="0.35">
      <c r="A24350" s="1">
        <v>45460.90902777778</v>
      </c>
      <c r="B24350" s="2">
        <v>49.968000000000004</v>
      </c>
    </row>
    <row r="24351" spans="1:2" x14ac:dyDescent="0.35">
      <c r="A24351" s="1">
        <v>45460.909722222219</v>
      </c>
      <c r="B24351" s="2">
        <v>49.959000000000003</v>
      </c>
    </row>
    <row r="24352" spans="1:2" x14ac:dyDescent="0.35">
      <c r="A24352" s="1">
        <v>45460.910416666666</v>
      </c>
      <c r="B24352" s="2">
        <v>49.933</v>
      </c>
    </row>
    <row r="24353" spans="1:2" x14ac:dyDescent="0.35">
      <c r="A24353" s="1">
        <v>45460.911111111112</v>
      </c>
      <c r="B24353" s="2">
        <v>49.936999999999998</v>
      </c>
    </row>
    <row r="24354" spans="1:2" x14ac:dyDescent="0.35">
      <c r="A24354" s="1">
        <v>45460.911805555559</v>
      </c>
      <c r="B24354" s="2">
        <v>49.92</v>
      </c>
    </row>
    <row r="24355" spans="1:2" x14ac:dyDescent="0.35">
      <c r="A24355" s="1">
        <v>45460.912499999999</v>
      </c>
      <c r="B24355" s="2">
        <v>49.902999999999999</v>
      </c>
    </row>
    <row r="24356" spans="1:2" x14ac:dyDescent="0.35">
      <c r="A24356" s="1">
        <v>45460.913194444445</v>
      </c>
      <c r="B24356" s="2">
        <v>49.899000000000001</v>
      </c>
    </row>
    <row r="24357" spans="1:2" x14ac:dyDescent="0.35">
      <c r="A24357" s="1">
        <v>45460.913888888892</v>
      </c>
      <c r="B24357" s="2">
        <v>49.887999999999998</v>
      </c>
    </row>
    <row r="24358" spans="1:2" x14ac:dyDescent="0.35">
      <c r="A24358" s="1">
        <v>45460.914583333331</v>
      </c>
      <c r="B24358" s="2">
        <v>49.884</v>
      </c>
    </row>
    <row r="24359" spans="1:2" x14ac:dyDescent="0.35">
      <c r="A24359" s="1">
        <v>45460.915277777778</v>
      </c>
      <c r="B24359" s="2">
        <v>49.878999999999998</v>
      </c>
    </row>
    <row r="24360" spans="1:2" x14ac:dyDescent="0.35">
      <c r="A24360" s="1">
        <v>45460.915972222225</v>
      </c>
      <c r="B24360" s="2">
        <v>49.921999999999997</v>
      </c>
    </row>
    <row r="24361" spans="1:2" x14ac:dyDescent="0.35">
      <c r="A24361" s="1">
        <v>45460.916666666664</v>
      </c>
      <c r="B24361" s="2">
        <v>49.973999999999997</v>
      </c>
    </row>
    <row r="24362" spans="1:2" x14ac:dyDescent="0.35">
      <c r="A24362" s="1">
        <v>45460.917361111111</v>
      </c>
      <c r="B24362" s="2">
        <v>50.054000000000002</v>
      </c>
    </row>
    <row r="24363" spans="1:2" x14ac:dyDescent="0.35">
      <c r="A24363" s="1">
        <v>45460.918055555558</v>
      </c>
      <c r="B24363" s="2">
        <v>50.093000000000004</v>
      </c>
    </row>
    <row r="24364" spans="1:2" x14ac:dyDescent="0.35">
      <c r="A24364" s="1">
        <v>45460.918749999997</v>
      </c>
      <c r="B24364" s="2">
        <v>50.081000000000003</v>
      </c>
    </row>
    <row r="24365" spans="1:2" x14ac:dyDescent="0.35">
      <c r="A24365" s="1">
        <v>45460.919444444444</v>
      </c>
      <c r="B24365" s="2">
        <v>50.064999999999998</v>
      </c>
    </row>
    <row r="24366" spans="1:2" x14ac:dyDescent="0.35">
      <c r="A24366" s="1">
        <v>45460.920138888891</v>
      </c>
      <c r="B24366" s="2">
        <v>50.064</v>
      </c>
    </row>
    <row r="24367" spans="1:2" x14ac:dyDescent="0.35">
      <c r="A24367" s="1">
        <v>45460.92083333333</v>
      </c>
      <c r="B24367" s="2">
        <v>50.043999999999997</v>
      </c>
    </row>
    <row r="24368" spans="1:2" x14ac:dyDescent="0.35">
      <c r="A24368" s="1">
        <v>45460.921527777777</v>
      </c>
      <c r="B24368" s="2">
        <v>50.043999999999997</v>
      </c>
    </row>
    <row r="24369" spans="1:2" x14ac:dyDescent="0.35">
      <c r="A24369" s="1">
        <v>45460.922222222223</v>
      </c>
      <c r="B24369" s="2">
        <v>49.93</v>
      </c>
    </row>
    <row r="24370" spans="1:2" x14ac:dyDescent="0.35">
      <c r="A24370" s="1">
        <v>45460.92291666667</v>
      </c>
      <c r="B24370" s="2">
        <v>49.896999999999998</v>
      </c>
    </row>
    <row r="24371" spans="1:2" x14ac:dyDescent="0.35">
      <c r="A24371" s="1">
        <v>45460.923611111109</v>
      </c>
      <c r="B24371" s="2">
        <v>49.874000000000002</v>
      </c>
    </row>
    <row r="24372" spans="1:2" x14ac:dyDescent="0.35">
      <c r="A24372" s="1">
        <v>45460.924305555556</v>
      </c>
      <c r="B24372" s="2">
        <v>49.860999999999997</v>
      </c>
    </row>
    <row r="24373" spans="1:2" x14ac:dyDescent="0.35">
      <c r="A24373" s="1">
        <v>45460.925000000003</v>
      </c>
      <c r="B24373" s="2">
        <v>49.853000000000002</v>
      </c>
    </row>
    <row r="24374" spans="1:2" x14ac:dyDescent="0.35">
      <c r="A24374" s="1">
        <v>45460.925694444442</v>
      </c>
      <c r="B24374" s="2">
        <v>49.862000000000002</v>
      </c>
    </row>
    <row r="24375" spans="1:2" x14ac:dyDescent="0.35">
      <c r="A24375" s="1">
        <v>45460.926388888889</v>
      </c>
      <c r="B24375" s="2">
        <v>49.868000000000002</v>
      </c>
    </row>
    <row r="24376" spans="1:2" x14ac:dyDescent="0.35">
      <c r="A24376" s="1">
        <v>45460.927083333336</v>
      </c>
      <c r="B24376" s="2">
        <v>49.866</v>
      </c>
    </row>
    <row r="24377" spans="1:2" x14ac:dyDescent="0.35">
      <c r="A24377" s="1">
        <v>45460.927777777775</v>
      </c>
      <c r="B24377" s="2">
        <v>49.884999999999998</v>
      </c>
    </row>
    <row r="24378" spans="1:2" x14ac:dyDescent="0.35">
      <c r="A24378" s="1">
        <v>45460.928472222222</v>
      </c>
      <c r="B24378" s="2">
        <v>49.877000000000002</v>
      </c>
    </row>
    <row r="24379" spans="1:2" x14ac:dyDescent="0.35">
      <c r="A24379" s="1">
        <v>45460.929166666669</v>
      </c>
      <c r="B24379" s="2">
        <v>49.86</v>
      </c>
    </row>
    <row r="24380" spans="1:2" x14ac:dyDescent="0.35">
      <c r="A24380" s="1">
        <v>45460.929861111108</v>
      </c>
      <c r="B24380" s="2">
        <v>49.853000000000002</v>
      </c>
    </row>
    <row r="24381" spans="1:2" x14ac:dyDescent="0.35">
      <c r="A24381" s="1">
        <v>45460.930555555555</v>
      </c>
      <c r="B24381" s="2">
        <v>49.853999999999999</v>
      </c>
    </row>
    <row r="24382" spans="1:2" x14ac:dyDescent="0.35">
      <c r="A24382" s="1">
        <v>45460.931250000001</v>
      </c>
      <c r="B24382" s="2">
        <v>49.896000000000001</v>
      </c>
    </row>
    <row r="24383" spans="1:2" x14ac:dyDescent="0.35">
      <c r="A24383" s="1">
        <v>45460.931944444441</v>
      </c>
      <c r="B24383" s="2">
        <v>49.972999999999999</v>
      </c>
    </row>
    <row r="24384" spans="1:2" x14ac:dyDescent="0.35">
      <c r="A24384" s="1">
        <v>45460.932638888888</v>
      </c>
      <c r="B24384" s="2">
        <v>50.008000000000003</v>
      </c>
    </row>
    <row r="24385" spans="1:2" x14ac:dyDescent="0.35">
      <c r="A24385" s="1">
        <v>45460.933333333334</v>
      </c>
      <c r="B24385" s="2">
        <v>50.036999999999999</v>
      </c>
    </row>
    <row r="24386" spans="1:2" x14ac:dyDescent="0.35">
      <c r="A24386" s="1">
        <v>45460.934027777781</v>
      </c>
      <c r="B24386" s="2">
        <v>50.029000000000003</v>
      </c>
    </row>
    <row r="24387" spans="1:2" x14ac:dyDescent="0.35">
      <c r="A24387" s="1">
        <v>45460.93472222222</v>
      </c>
      <c r="B24387" s="2">
        <v>50.018000000000001</v>
      </c>
    </row>
    <row r="24388" spans="1:2" x14ac:dyDescent="0.35">
      <c r="A24388" s="1">
        <v>45460.935416666667</v>
      </c>
      <c r="B24388" s="2">
        <v>50.021999999999998</v>
      </c>
    </row>
    <row r="24389" spans="1:2" x14ac:dyDescent="0.35">
      <c r="A24389" s="1">
        <v>45460.936111111114</v>
      </c>
      <c r="B24389" s="2">
        <v>49.889000000000003</v>
      </c>
    </row>
    <row r="24390" spans="1:2" x14ac:dyDescent="0.35">
      <c r="A24390" s="1">
        <v>45460.936805555553</v>
      </c>
      <c r="B24390" s="2">
        <v>49.896000000000001</v>
      </c>
    </row>
    <row r="24391" spans="1:2" x14ac:dyDescent="0.35">
      <c r="A24391" s="1">
        <v>45460.9375</v>
      </c>
      <c r="B24391" s="2">
        <v>49.893999999999998</v>
      </c>
    </row>
    <row r="24392" spans="1:2" x14ac:dyDescent="0.35">
      <c r="A24392" s="1">
        <v>45460.938194444447</v>
      </c>
      <c r="B24392" s="2">
        <v>49.911999999999999</v>
      </c>
    </row>
    <row r="24393" spans="1:2" x14ac:dyDescent="0.35">
      <c r="A24393" s="1">
        <v>45460.938888888886</v>
      </c>
      <c r="B24393" s="2">
        <v>49.914999999999999</v>
      </c>
    </row>
    <row r="24394" spans="1:2" x14ac:dyDescent="0.35">
      <c r="A24394" s="1">
        <v>45460.939583333333</v>
      </c>
      <c r="B24394" s="2">
        <v>49.954999999999998</v>
      </c>
    </row>
    <row r="24395" spans="1:2" x14ac:dyDescent="0.35">
      <c r="A24395" s="1">
        <v>45460.94027777778</v>
      </c>
      <c r="B24395" s="2">
        <v>49.976999999999997</v>
      </c>
    </row>
    <row r="24396" spans="1:2" x14ac:dyDescent="0.35">
      <c r="A24396" s="1">
        <v>45460.940972222219</v>
      </c>
      <c r="B24396" s="2">
        <v>49.936</v>
      </c>
    </row>
    <row r="24397" spans="1:2" x14ac:dyDescent="0.35">
      <c r="A24397" s="1">
        <v>45460.941666666666</v>
      </c>
      <c r="B24397" s="2">
        <v>49.957000000000001</v>
      </c>
    </row>
    <row r="24398" spans="1:2" x14ac:dyDescent="0.35">
      <c r="A24398" s="1">
        <v>45460.942361111112</v>
      </c>
      <c r="B24398" s="2">
        <v>49.968000000000004</v>
      </c>
    </row>
    <row r="24399" spans="1:2" x14ac:dyDescent="0.35">
      <c r="A24399" s="1">
        <v>45460.943055555559</v>
      </c>
      <c r="B24399" s="2">
        <v>50.014000000000003</v>
      </c>
    </row>
    <row r="24400" spans="1:2" x14ac:dyDescent="0.35">
      <c r="A24400" s="1">
        <v>45460.943749999999</v>
      </c>
      <c r="B24400" s="2">
        <v>50.042999999999999</v>
      </c>
    </row>
    <row r="24401" spans="1:2" x14ac:dyDescent="0.35">
      <c r="A24401" s="1">
        <v>45460.944444444445</v>
      </c>
      <c r="B24401" s="2">
        <v>50.042999999999999</v>
      </c>
    </row>
    <row r="24402" spans="1:2" x14ac:dyDescent="0.35">
      <c r="A24402" s="1">
        <v>45460.945138888892</v>
      </c>
      <c r="B24402" s="2">
        <v>50.03</v>
      </c>
    </row>
    <row r="24403" spans="1:2" x14ac:dyDescent="0.35">
      <c r="A24403" s="1">
        <v>45460.945833333331</v>
      </c>
      <c r="B24403" s="2">
        <v>50.030999999999999</v>
      </c>
    </row>
    <row r="24404" spans="1:2" x14ac:dyDescent="0.35">
      <c r="A24404" s="1">
        <v>45460.946527777778</v>
      </c>
      <c r="B24404" s="2">
        <v>50.052999999999997</v>
      </c>
    </row>
    <row r="24405" spans="1:2" x14ac:dyDescent="0.35">
      <c r="A24405" s="1">
        <v>45460.947222222225</v>
      </c>
      <c r="B24405" s="2">
        <v>50.051000000000002</v>
      </c>
    </row>
    <row r="24406" spans="1:2" x14ac:dyDescent="0.35">
      <c r="A24406" s="1">
        <v>45460.947916666664</v>
      </c>
      <c r="B24406" s="2">
        <v>50.058</v>
      </c>
    </row>
    <row r="24407" spans="1:2" x14ac:dyDescent="0.35">
      <c r="A24407" s="1">
        <v>45460.948611111111</v>
      </c>
      <c r="B24407" s="2">
        <v>50.061999999999998</v>
      </c>
    </row>
    <row r="24408" spans="1:2" x14ac:dyDescent="0.35">
      <c r="A24408" s="1">
        <v>45460.949305555558</v>
      </c>
      <c r="B24408" s="2">
        <v>50.073999999999998</v>
      </c>
    </row>
    <row r="24409" spans="1:2" x14ac:dyDescent="0.35">
      <c r="A24409" s="1">
        <v>45460.95</v>
      </c>
      <c r="B24409" s="2">
        <v>50.063000000000002</v>
      </c>
    </row>
    <row r="24410" spans="1:2" x14ac:dyDescent="0.35">
      <c r="A24410" s="1">
        <v>45460.950694444444</v>
      </c>
      <c r="B24410" s="2">
        <v>50.067</v>
      </c>
    </row>
    <row r="24411" spans="1:2" x14ac:dyDescent="0.35">
      <c r="A24411" s="1">
        <v>45460.951388888891</v>
      </c>
      <c r="B24411" s="2">
        <v>50.058999999999997</v>
      </c>
    </row>
    <row r="24412" spans="1:2" x14ac:dyDescent="0.35">
      <c r="A24412" s="1">
        <v>45460.95208333333</v>
      </c>
      <c r="B24412" s="2">
        <v>50.067999999999998</v>
      </c>
    </row>
    <row r="24413" spans="1:2" x14ac:dyDescent="0.35">
      <c r="A24413" s="1">
        <v>45460.952777777777</v>
      </c>
      <c r="B24413" s="2">
        <v>50.078000000000003</v>
      </c>
    </row>
    <row r="24414" spans="1:2" x14ac:dyDescent="0.35">
      <c r="A24414" s="1">
        <v>45460.953472222223</v>
      </c>
      <c r="B24414" s="2">
        <v>50.088000000000001</v>
      </c>
    </row>
    <row r="24415" spans="1:2" x14ac:dyDescent="0.35">
      <c r="A24415" s="1">
        <v>45460.95416666667</v>
      </c>
      <c r="B24415" s="2">
        <v>50.078000000000003</v>
      </c>
    </row>
    <row r="24416" spans="1:2" x14ac:dyDescent="0.35">
      <c r="A24416" s="1">
        <v>45460.954861111109</v>
      </c>
      <c r="B24416" s="2">
        <v>50.085000000000001</v>
      </c>
    </row>
    <row r="24417" spans="1:2" x14ac:dyDescent="0.35">
      <c r="A24417" s="1">
        <v>45460.955555555556</v>
      </c>
      <c r="B24417" s="2">
        <v>50.106999999999999</v>
      </c>
    </row>
    <row r="24418" spans="1:2" x14ac:dyDescent="0.35">
      <c r="A24418" s="1">
        <v>45460.956250000003</v>
      </c>
      <c r="B24418" s="2">
        <v>50.103000000000002</v>
      </c>
    </row>
    <row r="24419" spans="1:2" x14ac:dyDescent="0.35">
      <c r="A24419" s="1">
        <v>45460.956944444442</v>
      </c>
      <c r="B24419" s="2">
        <v>50.043999999999997</v>
      </c>
    </row>
    <row r="24420" spans="1:2" x14ac:dyDescent="0.35">
      <c r="A24420" s="1">
        <v>45460.957638888889</v>
      </c>
      <c r="B24420" s="2">
        <v>50.003999999999998</v>
      </c>
    </row>
    <row r="24421" spans="1:2" x14ac:dyDescent="0.35">
      <c r="A24421" s="1">
        <v>45460.958333333336</v>
      </c>
      <c r="B24421" s="2">
        <v>49.927</v>
      </c>
    </row>
    <row r="24422" spans="1:2" x14ac:dyDescent="0.35">
      <c r="A24422" s="1">
        <v>45460.959027777775</v>
      </c>
      <c r="B24422" s="2">
        <v>49.9</v>
      </c>
    </row>
    <row r="24423" spans="1:2" x14ac:dyDescent="0.35">
      <c r="A24423" s="1">
        <v>45460.959722222222</v>
      </c>
      <c r="B24423" s="2">
        <v>49.884</v>
      </c>
    </row>
    <row r="24424" spans="1:2" x14ac:dyDescent="0.35">
      <c r="A24424" s="1">
        <v>45460.960416666669</v>
      </c>
      <c r="B24424" s="2">
        <v>49.874000000000002</v>
      </c>
    </row>
    <row r="24425" spans="1:2" x14ac:dyDescent="0.35">
      <c r="A24425" s="1">
        <v>45460.961111111108</v>
      </c>
      <c r="B24425" s="2">
        <v>49.884999999999998</v>
      </c>
    </row>
    <row r="24426" spans="1:2" x14ac:dyDescent="0.35">
      <c r="A24426" s="1">
        <v>45460.961805555555</v>
      </c>
      <c r="B24426" s="2">
        <v>49.875</v>
      </c>
    </row>
    <row r="24427" spans="1:2" x14ac:dyDescent="0.35">
      <c r="A24427" s="1">
        <v>45460.962500000001</v>
      </c>
      <c r="B24427" s="2">
        <v>49.89</v>
      </c>
    </row>
    <row r="24428" spans="1:2" x14ac:dyDescent="0.35">
      <c r="A24428" s="1">
        <v>45460.963194444441</v>
      </c>
      <c r="B24428" s="2">
        <v>49.917999999999999</v>
      </c>
    </row>
    <row r="24429" spans="1:2" x14ac:dyDescent="0.35">
      <c r="A24429" s="1">
        <v>45460.963888888888</v>
      </c>
      <c r="B24429" s="2">
        <v>49.926000000000002</v>
      </c>
    </row>
    <row r="24430" spans="1:2" x14ac:dyDescent="0.35">
      <c r="A24430" s="1">
        <v>45460.964583333334</v>
      </c>
      <c r="B24430" s="2">
        <v>49.942999999999998</v>
      </c>
    </row>
    <row r="24431" spans="1:2" x14ac:dyDescent="0.35">
      <c r="A24431" s="1">
        <v>45460.965277777781</v>
      </c>
      <c r="B24431" s="2">
        <v>49.970999999999997</v>
      </c>
    </row>
    <row r="24432" spans="1:2" x14ac:dyDescent="0.35">
      <c r="A24432" s="1">
        <v>45460.96597222222</v>
      </c>
      <c r="B24432" s="2">
        <v>49.966000000000001</v>
      </c>
    </row>
    <row r="24433" spans="1:2" x14ac:dyDescent="0.35">
      <c r="A24433" s="1">
        <v>45460.966666666667</v>
      </c>
      <c r="B24433" s="2">
        <v>49.933</v>
      </c>
    </row>
    <row r="24434" spans="1:2" x14ac:dyDescent="0.35">
      <c r="A24434" s="1">
        <v>45460.967361111114</v>
      </c>
      <c r="B24434" s="2">
        <v>49.912999999999997</v>
      </c>
    </row>
    <row r="24435" spans="1:2" x14ac:dyDescent="0.35">
      <c r="A24435" s="1">
        <v>45460.968055555553</v>
      </c>
      <c r="B24435" s="2">
        <v>49.884</v>
      </c>
    </row>
    <row r="24436" spans="1:2" x14ac:dyDescent="0.35">
      <c r="A24436" s="1">
        <v>45460.96875</v>
      </c>
      <c r="B24436" s="2">
        <v>49.887999999999998</v>
      </c>
    </row>
    <row r="24437" spans="1:2" x14ac:dyDescent="0.35">
      <c r="A24437" s="1">
        <v>45460.969444444447</v>
      </c>
      <c r="B24437" s="2">
        <v>49.914000000000001</v>
      </c>
    </row>
    <row r="24438" spans="1:2" x14ac:dyDescent="0.35">
      <c r="A24438" s="1">
        <v>45460.970138888886</v>
      </c>
      <c r="B24438" s="2">
        <v>49.917999999999999</v>
      </c>
    </row>
    <row r="24439" spans="1:2" x14ac:dyDescent="0.35">
      <c r="A24439" s="1">
        <v>45460.970833333333</v>
      </c>
      <c r="B24439" s="2">
        <v>49.923000000000002</v>
      </c>
    </row>
    <row r="24440" spans="1:2" x14ac:dyDescent="0.35">
      <c r="A24440" s="1">
        <v>45460.97152777778</v>
      </c>
      <c r="B24440" s="2">
        <v>49.935000000000002</v>
      </c>
    </row>
    <row r="24441" spans="1:2" x14ac:dyDescent="0.35">
      <c r="A24441" s="1">
        <v>45460.972222222219</v>
      </c>
      <c r="B24441" s="2">
        <v>49.996000000000002</v>
      </c>
    </row>
    <row r="24442" spans="1:2" x14ac:dyDescent="0.35">
      <c r="A24442" s="1">
        <v>45460.972916666666</v>
      </c>
      <c r="B24442" s="2">
        <v>50.003999999999998</v>
      </c>
    </row>
    <row r="24443" spans="1:2" x14ac:dyDescent="0.35">
      <c r="A24443" s="1">
        <v>45460.973611111112</v>
      </c>
      <c r="B24443" s="2">
        <v>50.03</v>
      </c>
    </row>
    <row r="24444" spans="1:2" x14ac:dyDescent="0.35">
      <c r="A24444" s="1">
        <v>45460.974305555559</v>
      </c>
      <c r="B24444" s="2">
        <v>50.054000000000002</v>
      </c>
    </row>
    <row r="24445" spans="1:2" x14ac:dyDescent="0.35">
      <c r="A24445" s="1">
        <v>45460.974999999999</v>
      </c>
      <c r="B24445" s="2">
        <v>50.070999999999998</v>
      </c>
    </row>
    <row r="24446" spans="1:2" x14ac:dyDescent="0.35">
      <c r="A24446" s="1">
        <v>45460.975694444445</v>
      </c>
      <c r="B24446" s="2">
        <v>50.079000000000001</v>
      </c>
    </row>
    <row r="24447" spans="1:2" x14ac:dyDescent="0.35">
      <c r="A24447" s="1">
        <v>45460.976388888892</v>
      </c>
      <c r="B24447" s="2">
        <v>50.097999999999999</v>
      </c>
    </row>
    <row r="24448" spans="1:2" x14ac:dyDescent="0.35">
      <c r="A24448" s="1">
        <v>45460.977083333331</v>
      </c>
      <c r="B24448" s="2">
        <v>50.110999999999997</v>
      </c>
    </row>
    <row r="24449" spans="1:2" x14ac:dyDescent="0.35">
      <c r="A24449" s="1">
        <v>45460.977777777778</v>
      </c>
      <c r="B24449" s="2">
        <v>50.113</v>
      </c>
    </row>
    <row r="24450" spans="1:2" x14ac:dyDescent="0.35">
      <c r="A24450" s="1">
        <v>45460.978472222225</v>
      </c>
      <c r="B24450" s="2">
        <v>50.121000000000002</v>
      </c>
    </row>
    <row r="24451" spans="1:2" x14ac:dyDescent="0.35">
      <c r="A24451" s="1">
        <v>45460.979166666664</v>
      </c>
      <c r="B24451" s="2">
        <v>50.098999999999997</v>
      </c>
    </row>
    <row r="24452" spans="1:2" x14ac:dyDescent="0.35">
      <c r="A24452" s="1">
        <v>45460.979861111111</v>
      </c>
      <c r="B24452" s="2">
        <v>50.07</v>
      </c>
    </row>
    <row r="24453" spans="1:2" x14ac:dyDescent="0.35">
      <c r="A24453" s="1">
        <v>45460.980555555558</v>
      </c>
      <c r="B24453" s="2">
        <v>50.055999999999997</v>
      </c>
    </row>
    <row r="24454" spans="1:2" x14ac:dyDescent="0.35">
      <c r="A24454" s="1">
        <v>45460.981249999997</v>
      </c>
      <c r="B24454" s="2">
        <v>50.021000000000001</v>
      </c>
    </row>
    <row r="24455" spans="1:2" x14ac:dyDescent="0.35">
      <c r="A24455" s="1">
        <v>45460.981944444444</v>
      </c>
      <c r="B24455" s="2">
        <v>49.978999999999999</v>
      </c>
    </row>
    <row r="24456" spans="1:2" x14ac:dyDescent="0.35">
      <c r="A24456" s="1">
        <v>45460.982638888891</v>
      </c>
      <c r="B24456" s="2">
        <v>49.972999999999999</v>
      </c>
    </row>
    <row r="24457" spans="1:2" x14ac:dyDescent="0.35">
      <c r="A24457" s="1">
        <v>45460.98333333333</v>
      </c>
      <c r="B24457" s="2">
        <v>49.984999999999999</v>
      </c>
    </row>
    <row r="24458" spans="1:2" x14ac:dyDescent="0.35">
      <c r="A24458" s="1">
        <v>45460.984027777777</v>
      </c>
      <c r="B24458" s="2">
        <v>50.017000000000003</v>
      </c>
    </row>
    <row r="24459" spans="1:2" x14ac:dyDescent="0.35">
      <c r="A24459" s="1">
        <v>45460.984722222223</v>
      </c>
      <c r="B24459" s="2">
        <v>50.029000000000003</v>
      </c>
    </row>
    <row r="24460" spans="1:2" x14ac:dyDescent="0.35">
      <c r="A24460" s="1">
        <v>45460.98541666667</v>
      </c>
      <c r="B24460" s="2">
        <v>50.039000000000001</v>
      </c>
    </row>
    <row r="24461" spans="1:2" x14ac:dyDescent="0.35">
      <c r="A24461" s="1">
        <v>45460.986111111109</v>
      </c>
      <c r="B24461" s="2">
        <v>50.042999999999999</v>
      </c>
    </row>
    <row r="24462" spans="1:2" x14ac:dyDescent="0.35">
      <c r="A24462" s="1">
        <v>45460.986805555556</v>
      </c>
      <c r="B24462" s="2">
        <v>50.054000000000002</v>
      </c>
    </row>
    <row r="24463" spans="1:2" x14ac:dyDescent="0.35">
      <c r="A24463" s="1">
        <v>45460.987500000003</v>
      </c>
      <c r="B24463" s="2">
        <v>50.066000000000003</v>
      </c>
    </row>
    <row r="24464" spans="1:2" x14ac:dyDescent="0.35">
      <c r="A24464" s="1">
        <v>45460.988194444442</v>
      </c>
      <c r="B24464" s="2">
        <v>50.076000000000001</v>
      </c>
    </row>
    <row r="24465" spans="1:2" x14ac:dyDescent="0.35">
      <c r="A24465" s="1">
        <v>45460.988888888889</v>
      </c>
      <c r="B24465" s="2">
        <v>50.073999999999998</v>
      </c>
    </row>
    <row r="24466" spans="1:2" x14ac:dyDescent="0.35">
      <c r="A24466" s="1">
        <v>45460.989583333336</v>
      </c>
      <c r="B24466" s="2">
        <v>50.097000000000001</v>
      </c>
    </row>
    <row r="24467" spans="1:2" x14ac:dyDescent="0.35">
      <c r="A24467" s="1">
        <v>45460.990277777775</v>
      </c>
      <c r="B24467" s="2">
        <v>50.116</v>
      </c>
    </row>
    <row r="24468" spans="1:2" x14ac:dyDescent="0.35">
      <c r="A24468" s="1">
        <v>45460.990972222222</v>
      </c>
      <c r="B24468" s="2">
        <v>50.116</v>
      </c>
    </row>
    <row r="24469" spans="1:2" x14ac:dyDescent="0.35">
      <c r="A24469" s="1">
        <v>45460.991666666669</v>
      </c>
      <c r="B24469" s="2">
        <v>50.110999999999997</v>
      </c>
    </row>
    <row r="24470" spans="1:2" x14ac:dyDescent="0.35">
      <c r="A24470" s="1">
        <v>45460.992361111108</v>
      </c>
      <c r="B24470" s="2">
        <v>50.125</v>
      </c>
    </row>
    <row r="24471" spans="1:2" x14ac:dyDescent="0.35">
      <c r="A24471" s="1">
        <v>45460.993055555555</v>
      </c>
      <c r="B24471" s="2">
        <v>50.127000000000002</v>
      </c>
    </row>
    <row r="24472" spans="1:2" x14ac:dyDescent="0.35">
      <c r="A24472" s="1">
        <v>45460.993750000001</v>
      </c>
      <c r="B24472" s="2">
        <v>50.127000000000002</v>
      </c>
    </row>
    <row r="24473" spans="1:2" x14ac:dyDescent="0.35">
      <c r="A24473" s="1">
        <v>45460.994444444441</v>
      </c>
      <c r="B24473" s="2">
        <v>50.112000000000002</v>
      </c>
    </row>
    <row r="24474" spans="1:2" x14ac:dyDescent="0.35">
      <c r="A24474" s="1">
        <v>45460.995138888888</v>
      </c>
      <c r="B24474" s="2">
        <v>50.085999999999999</v>
      </c>
    </row>
    <row r="24475" spans="1:2" x14ac:dyDescent="0.35">
      <c r="A24475" s="1">
        <v>45460.995833333334</v>
      </c>
      <c r="B24475" s="2">
        <v>50.072000000000003</v>
      </c>
    </row>
    <row r="24476" spans="1:2" x14ac:dyDescent="0.35">
      <c r="A24476" s="1">
        <v>45460.996527777781</v>
      </c>
      <c r="B24476" s="2">
        <v>50.067</v>
      </c>
    </row>
    <row r="24477" spans="1:2" x14ac:dyDescent="0.35">
      <c r="A24477" s="1">
        <v>45460.99722222222</v>
      </c>
      <c r="B24477" s="2">
        <v>50.082999999999998</v>
      </c>
    </row>
    <row r="24478" spans="1:2" x14ac:dyDescent="0.35">
      <c r="A24478" s="1">
        <v>45460.997916666667</v>
      </c>
      <c r="B24478" s="2">
        <v>50.093000000000004</v>
      </c>
    </row>
    <row r="24479" spans="1:2" x14ac:dyDescent="0.35">
      <c r="A24479" s="1">
        <v>45460.998611111114</v>
      </c>
      <c r="B24479" s="2">
        <v>50.106000000000002</v>
      </c>
    </row>
    <row r="24480" spans="1:2" x14ac:dyDescent="0.35">
      <c r="A24480" s="1">
        <v>45460.999305555553</v>
      </c>
      <c r="B24480" s="2">
        <v>50.116999999999997</v>
      </c>
    </row>
    <row r="24481" spans="1:2" x14ac:dyDescent="0.35">
      <c r="A24481" s="1">
        <v>45461</v>
      </c>
      <c r="B24481" s="2">
        <v>50.073999999999998</v>
      </c>
    </row>
    <row r="24482" spans="1:2" x14ac:dyDescent="0.35">
      <c r="A24482" s="1">
        <v>45461.000694444447</v>
      </c>
      <c r="B24482" s="2">
        <v>50</v>
      </c>
    </row>
    <row r="24483" spans="1:2" x14ac:dyDescent="0.35">
      <c r="A24483" s="1">
        <v>45461.001388888886</v>
      </c>
      <c r="B24483" s="2">
        <v>49.963999999999999</v>
      </c>
    </row>
    <row r="24484" spans="1:2" x14ac:dyDescent="0.35">
      <c r="A24484" s="1">
        <v>45461.002083333333</v>
      </c>
      <c r="B24484" s="2">
        <v>49.957000000000001</v>
      </c>
    </row>
    <row r="24485" spans="1:2" x14ac:dyDescent="0.35">
      <c r="A24485" s="1">
        <v>45461.00277777778</v>
      </c>
      <c r="B24485" s="2">
        <v>49.991</v>
      </c>
    </row>
    <row r="24486" spans="1:2" x14ac:dyDescent="0.35">
      <c r="A24486" s="1">
        <v>45461.003472222219</v>
      </c>
      <c r="B24486" s="2">
        <v>50.009</v>
      </c>
    </row>
    <row r="24487" spans="1:2" x14ac:dyDescent="0.35">
      <c r="A24487" s="1">
        <v>45461.004166666666</v>
      </c>
      <c r="B24487" s="2">
        <v>50.045000000000002</v>
      </c>
    </row>
    <row r="24488" spans="1:2" x14ac:dyDescent="0.35">
      <c r="A24488" s="1">
        <v>45461.004861111112</v>
      </c>
      <c r="B24488" s="2">
        <v>50.070999999999998</v>
      </c>
    </row>
    <row r="24489" spans="1:2" x14ac:dyDescent="0.35">
      <c r="A24489" s="1">
        <v>45461.005555555559</v>
      </c>
      <c r="B24489" s="2">
        <v>50.095999999999997</v>
      </c>
    </row>
    <row r="24490" spans="1:2" x14ac:dyDescent="0.35">
      <c r="A24490" s="1">
        <v>45461.006249999999</v>
      </c>
      <c r="B24490" s="2">
        <v>50.125</v>
      </c>
    </row>
    <row r="24491" spans="1:2" x14ac:dyDescent="0.35">
      <c r="A24491" s="1">
        <v>45461.006944444445</v>
      </c>
      <c r="B24491" s="2">
        <v>50.122999999999998</v>
      </c>
    </row>
    <row r="24492" spans="1:2" x14ac:dyDescent="0.35">
      <c r="A24492" s="1">
        <v>45461.007638888892</v>
      </c>
      <c r="B24492" s="2">
        <v>50.124000000000002</v>
      </c>
    </row>
    <row r="24493" spans="1:2" x14ac:dyDescent="0.35">
      <c r="A24493" s="1">
        <v>45461.008333333331</v>
      </c>
      <c r="B24493" s="2">
        <v>50.113</v>
      </c>
    </row>
    <row r="24494" spans="1:2" x14ac:dyDescent="0.35">
      <c r="A24494" s="1">
        <v>45461.009027777778</v>
      </c>
      <c r="B24494" s="2">
        <v>50.094999999999999</v>
      </c>
    </row>
    <row r="24495" spans="1:2" x14ac:dyDescent="0.35">
      <c r="A24495" s="1">
        <v>45461.009722222225</v>
      </c>
      <c r="B24495" s="2">
        <v>50.09</v>
      </c>
    </row>
    <row r="24496" spans="1:2" x14ac:dyDescent="0.35">
      <c r="A24496" s="1">
        <v>45461.010416666664</v>
      </c>
      <c r="B24496" s="2">
        <v>50.101999999999997</v>
      </c>
    </row>
    <row r="24497" spans="1:2" x14ac:dyDescent="0.35">
      <c r="A24497" s="1">
        <v>45461.011111111111</v>
      </c>
      <c r="B24497" s="2">
        <v>50.085000000000001</v>
      </c>
    </row>
    <row r="24498" spans="1:2" x14ac:dyDescent="0.35">
      <c r="A24498" s="1">
        <v>45461.011805555558</v>
      </c>
      <c r="B24498" s="2">
        <v>49.982999999999997</v>
      </c>
    </row>
    <row r="24499" spans="1:2" x14ac:dyDescent="0.35">
      <c r="A24499" s="1">
        <v>45461.012499999997</v>
      </c>
      <c r="B24499" s="2">
        <v>50.014000000000003</v>
      </c>
    </row>
    <row r="24500" spans="1:2" x14ac:dyDescent="0.35">
      <c r="A24500" s="1">
        <v>45461.013194444444</v>
      </c>
      <c r="B24500" s="2">
        <v>50.033999999999999</v>
      </c>
    </row>
    <row r="24501" spans="1:2" x14ac:dyDescent="0.35">
      <c r="A24501" s="1">
        <v>45461.013888888891</v>
      </c>
      <c r="B24501" s="2">
        <v>50.055999999999997</v>
      </c>
    </row>
    <row r="24502" spans="1:2" x14ac:dyDescent="0.35">
      <c r="A24502" s="1">
        <v>45461.01458333333</v>
      </c>
      <c r="B24502" s="2">
        <v>50.082000000000001</v>
      </c>
    </row>
    <row r="24503" spans="1:2" x14ac:dyDescent="0.35">
      <c r="A24503" s="1">
        <v>45461.015277777777</v>
      </c>
      <c r="B24503" s="2">
        <v>50.097999999999999</v>
      </c>
    </row>
    <row r="24504" spans="1:2" x14ac:dyDescent="0.35">
      <c r="A24504" s="1">
        <v>45461.015972222223</v>
      </c>
      <c r="B24504" s="2">
        <v>50.131999999999998</v>
      </c>
    </row>
    <row r="24505" spans="1:2" x14ac:dyDescent="0.35">
      <c r="A24505" s="1">
        <v>45461.01666666667</v>
      </c>
      <c r="B24505" s="2">
        <v>50.155000000000001</v>
      </c>
    </row>
    <row r="24506" spans="1:2" x14ac:dyDescent="0.35">
      <c r="A24506" s="1">
        <v>45461.017361111109</v>
      </c>
      <c r="B24506" s="2">
        <v>50.158999999999999</v>
      </c>
    </row>
    <row r="24507" spans="1:2" x14ac:dyDescent="0.35">
      <c r="A24507" s="1">
        <v>45461.018055555556</v>
      </c>
      <c r="B24507" s="2">
        <v>50.149000000000001</v>
      </c>
    </row>
    <row r="24508" spans="1:2" x14ac:dyDescent="0.35">
      <c r="A24508" s="1">
        <v>45461.018750000003</v>
      </c>
      <c r="B24508" s="2">
        <v>50.13</v>
      </c>
    </row>
    <row r="24509" spans="1:2" x14ac:dyDescent="0.35">
      <c r="A24509" s="1">
        <v>45461.019444444442</v>
      </c>
      <c r="B24509" s="2">
        <v>50.131</v>
      </c>
    </row>
    <row r="24510" spans="1:2" x14ac:dyDescent="0.35">
      <c r="A24510" s="1">
        <v>45461.020138888889</v>
      </c>
      <c r="B24510" s="2">
        <v>50.122999999999998</v>
      </c>
    </row>
    <row r="24511" spans="1:2" x14ac:dyDescent="0.35">
      <c r="A24511" s="1">
        <v>45461.020833333336</v>
      </c>
      <c r="B24511" s="2">
        <v>50.079000000000001</v>
      </c>
    </row>
    <row r="24512" spans="1:2" x14ac:dyDescent="0.35">
      <c r="A24512" s="1">
        <v>45461.021527777775</v>
      </c>
      <c r="B24512" s="2">
        <v>50.061999999999998</v>
      </c>
    </row>
    <row r="24513" spans="1:2" x14ac:dyDescent="0.35">
      <c r="A24513" s="1">
        <v>45461.022222222222</v>
      </c>
      <c r="B24513" s="2">
        <v>50.052999999999997</v>
      </c>
    </row>
    <row r="24514" spans="1:2" x14ac:dyDescent="0.35">
      <c r="A24514" s="1">
        <v>45461.022916666669</v>
      </c>
      <c r="B24514" s="2">
        <v>50.027999999999999</v>
      </c>
    </row>
    <row r="24515" spans="1:2" x14ac:dyDescent="0.35">
      <c r="A24515" s="1">
        <v>45461.023611111108</v>
      </c>
      <c r="B24515" s="2">
        <v>49.997999999999998</v>
      </c>
    </row>
    <row r="24516" spans="1:2" x14ac:dyDescent="0.35">
      <c r="A24516" s="1">
        <v>45461.024305555555</v>
      </c>
      <c r="B24516" s="2">
        <v>49.973999999999997</v>
      </c>
    </row>
    <row r="24517" spans="1:2" x14ac:dyDescent="0.35">
      <c r="A24517" s="1">
        <v>45461.025000000001</v>
      </c>
      <c r="B24517" s="2">
        <v>49.963999999999999</v>
      </c>
    </row>
    <row r="24518" spans="1:2" x14ac:dyDescent="0.35">
      <c r="A24518" s="1">
        <v>45461.025694444441</v>
      </c>
      <c r="B24518" s="2">
        <v>49.978000000000002</v>
      </c>
    </row>
    <row r="24519" spans="1:2" x14ac:dyDescent="0.35">
      <c r="A24519" s="1">
        <v>45461.026388888888</v>
      </c>
      <c r="B24519" s="2">
        <v>49.97</v>
      </c>
    </row>
    <row r="24520" spans="1:2" x14ac:dyDescent="0.35">
      <c r="A24520" s="1">
        <v>45461.027083333334</v>
      </c>
      <c r="B24520" s="2">
        <v>49.978000000000002</v>
      </c>
    </row>
    <row r="24521" spans="1:2" x14ac:dyDescent="0.35">
      <c r="A24521" s="1">
        <v>45461.027777777781</v>
      </c>
      <c r="B24521" s="2">
        <v>49.96</v>
      </c>
    </row>
    <row r="24522" spans="1:2" x14ac:dyDescent="0.35">
      <c r="A24522" s="1">
        <v>45461.02847222222</v>
      </c>
      <c r="B24522" s="2">
        <v>49.953000000000003</v>
      </c>
    </row>
    <row r="24523" spans="1:2" x14ac:dyDescent="0.35">
      <c r="A24523" s="1">
        <v>45461.029166666667</v>
      </c>
      <c r="B24523" s="2">
        <v>49.95</v>
      </c>
    </row>
    <row r="24524" spans="1:2" x14ac:dyDescent="0.35">
      <c r="A24524" s="1">
        <v>45461.029861111114</v>
      </c>
      <c r="B24524" s="2">
        <v>49.935000000000002</v>
      </c>
    </row>
    <row r="24525" spans="1:2" x14ac:dyDescent="0.35">
      <c r="A24525" s="1">
        <v>45461.030555555553</v>
      </c>
      <c r="B24525" s="2">
        <v>49.945</v>
      </c>
    </row>
    <row r="24526" spans="1:2" x14ac:dyDescent="0.35">
      <c r="A24526" s="1">
        <v>45461.03125</v>
      </c>
      <c r="B24526" s="2">
        <v>49.948</v>
      </c>
    </row>
    <row r="24527" spans="1:2" x14ac:dyDescent="0.35">
      <c r="A24527" s="1">
        <v>45461.031944444447</v>
      </c>
      <c r="B24527" s="2">
        <v>49.945</v>
      </c>
    </row>
    <row r="24528" spans="1:2" x14ac:dyDescent="0.35">
      <c r="A24528" s="1">
        <v>45461.032638888886</v>
      </c>
      <c r="B24528" s="2">
        <v>49.948</v>
      </c>
    </row>
    <row r="24529" spans="1:2" x14ac:dyDescent="0.35">
      <c r="A24529" s="1">
        <v>45461.033333333333</v>
      </c>
      <c r="B24529" s="2">
        <v>49.957999999999998</v>
      </c>
    </row>
    <row r="24530" spans="1:2" x14ac:dyDescent="0.35">
      <c r="A24530" s="1">
        <v>45461.03402777778</v>
      </c>
      <c r="B24530" s="2">
        <v>49.978999999999999</v>
      </c>
    </row>
    <row r="24531" spans="1:2" x14ac:dyDescent="0.35">
      <c r="A24531" s="1">
        <v>45461.034722222219</v>
      </c>
      <c r="B24531" s="2">
        <v>49.994999999999997</v>
      </c>
    </row>
    <row r="24532" spans="1:2" x14ac:dyDescent="0.35">
      <c r="A24532" s="1">
        <v>45461.035416666666</v>
      </c>
      <c r="B24532" s="2">
        <v>50.021999999999998</v>
      </c>
    </row>
    <row r="24533" spans="1:2" x14ac:dyDescent="0.35">
      <c r="A24533" s="1">
        <v>45461.036111111112</v>
      </c>
      <c r="B24533" s="2">
        <v>50.033999999999999</v>
      </c>
    </row>
    <row r="24534" spans="1:2" x14ac:dyDescent="0.35">
      <c r="A24534" s="1">
        <v>45461.036805555559</v>
      </c>
      <c r="B24534" s="2">
        <v>50.048999999999999</v>
      </c>
    </row>
    <row r="24535" spans="1:2" x14ac:dyDescent="0.35">
      <c r="A24535" s="1">
        <v>45461.037499999999</v>
      </c>
      <c r="B24535" s="2">
        <v>50.033000000000001</v>
      </c>
    </row>
    <row r="24536" spans="1:2" x14ac:dyDescent="0.35">
      <c r="A24536" s="1">
        <v>45461.038194444445</v>
      </c>
      <c r="B24536" s="2">
        <v>50.024000000000001</v>
      </c>
    </row>
    <row r="24537" spans="1:2" x14ac:dyDescent="0.35">
      <c r="A24537" s="1">
        <v>45461.038888888892</v>
      </c>
      <c r="B24537" s="2">
        <v>50.03</v>
      </c>
    </row>
    <row r="24538" spans="1:2" x14ac:dyDescent="0.35">
      <c r="A24538" s="1">
        <v>45461.039583333331</v>
      </c>
      <c r="B24538" s="2">
        <v>50.07</v>
      </c>
    </row>
    <row r="24539" spans="1:2" x14ac:dyDescent="0.35">
      <c r="A24539" s="1">
        <v>45461.040277777778</v>
      </c>
      <c r="B24539" s="2">
        <v>50.095999999999997</v>
      </c>
    </row>
    <row r="24540" spans="1:2" x14ac:dyDescent="0.35">
      <c r="A24540" s="1">
        <v>45461.040972222225</v>
      </c>
      <c r="B24540" s="2">
        <v>50.116</v>
      </c>
    </row>
    <row r="24541" spans="1:2" x14ac:dyDescent="0.35">
      <c r="A24541" s="1">
        <v>45461.041666666664</v>
      </c>
      <c r="B24541" s="2">
        <v>50.107999999999997</v>
      </c>
    </row>
    <row r="24542" spans="1:2" x14ac:dyDescent="0.35">
      <c r="A24542" s="1">
        <v>45461.042361111111</v>
      </c>
      <c r="B24542" s="2">
        <v>50.055999999999997</v>
      </c>
    </row>
    <row r="24543" spans="1:2" x14ac:dyDescent="0.35">
      <c r="A24543" s="1">
        <v>45461.043055555558</v>
      </c>
      <c r="B24543" s="2">
        <v>50.046999999999997</v>
      </c>
    </row>
    <row r="24544" spans="1:2" x14ac:dyDescent="0.35">
      <c r="A24544" s="1">
        <v>45461.043749999997</v>
      </c>
      <c r="B24544" s="2">
        <v>50.042000000000002</v>
      </c>
    </row>
    <row r="24545" spans="1:2" x14ac:dyDescent="0.35">
      <c r="A24545" s="1">
        <v>45461.044444444444</v>
      </c>
      <c r="B24545" s="2">
        <v>50.045000000000002</v>
      </c>
    </row>
    <row r="24546" spans="1:2" x14ac:dyDescent="0.35">
      <c r="A24546" s="1">
        <v>45461.045138888891</v>
      </c>
      <c r="B24546" s="2">
        <v>50.031999999999996</v>
      </c>
    </row>
    <row r="24547" spans="1:2" x14ac:dyDescent="0.35">
      <c r="A24547" s="1">
        <v>45461.04583333333</v>
      </c>
      <c r="B24547" s="2">
        <v>49.94</v>
      </c>
    </row>
    <row r="24548" spans="1:2" x14ac:dyDescent="0.35">
      <c r="A24548" s="1">
        <v>45461.046527777777</v>
      </c>
      <c r="B24548" s="2">
        <v>49.915999999999997</v>
      </c>
    </row>
    <row r="24549" spans="1:2" x14ac:dyDescent="0.35">
      <c r="A24549" s="1">
        <v>45461.047222222223</v>
      </c>
      <c r="B24549" s="2">
        <v>49.887999999999998</v>
      </c>
    </row>
    <row r="24550" spans="1:2" x14ac:dyDescent="0.35">
      <c r="A24550" s="1">
        <v>45461.04791666667</v>
      </c>
      <c r="B24550" s="2">
        <v>49.893000000000001</v>
      </c>
    </row>
    <row r="24551" spans="1:2" x14ac:dyDescent="0.35">
      <c r="A24551" s="1">
        <v>45461.048611111109</v>
      </c>
      <c r="B24551" s="2">
        <v>49.896999999999998</v>
      </c>
    </row>
    <row r="24552" spans="1:2" x14ac:dyDescent="0.35">
      <c r="A24552" s="1">
        <v>45461.049305555556</v>
      </c>
      <c r="B24552" s="2">
        <v>49.901000000000003</v>
      </c>
    </row>
    <row r="24553" spans="1:2" x14ac:dyDescent="0.35">
      <c r="A24553" s="1">
        <v>45461.05</v>
      </c>
      <c r="B24553" s="2">
        <v>49.908999999999999</v>
      </c>
    </row>
    <row r="24554" spans="1:2" x14ac:dyDescent="0.35">
      <c r="A24554" s="1">
        <v>45461.050694444442</v>
      </c>
      <c r="B24554" s="2">
        <v>49.905000000000001</v>
      </c>
    </row>
    <row r="24555" spans="1:2" x14ac:dyDescent="0.35">
      <c r="A24555" s="1">
        <v>45461.051388888889</v>
      </c>
      <c r="B24555" s="2">
        <v>49.908000000000001</v>
      </c>
    </row>
    <row r="24556" spans="1:2" x14ac:dyDescent="0.35">
      <c r="A24556" s="1">
        <v>45461.052083333336</v>
      </c>
      <c r="B24556" s="2">
        <v>49.902000000000001</v>
      </c>
    </row>
    <row r="24557" spans="1:2" x14ac:dyDescent="0.35">
      <c r="A24557" s="1">
        <v>45461.052777777775</v>
      </c>
      <c r="B24557" s="2">
        <v>49.902000000000001</v>
      </c>
    </row>
    <row r="24558" spans="1:2" x14ac:dyDescent="0.35">
      <c r="A24558" s="1">
        <v>45461.053472222222</v>
      </c>
      <c r="B24558" s="2">
        <v>49.914000000000001</v>
      </c>
    </row>
    <row r="24559" spans="1:2" x14ac:dyDescent="0.35">
      <c r="A24559" s="1">
        <v>45461.054166666669</v>
      </c>
      <c r="B24559" s="2">
        <v>49.917000000000002</v>
      </c>
    </row>
    <row r="24560" spans="1:2" x14ac:dyDescent="0.35">
      <c r="A24560" s="1">
        <v>45461.054861111108</v>
      </c>
      <c r="B24560" s="2">
        <v>49.915999999999997</v>
      </c>
    </row>
    <row r="24561" spans="1:2" x14ac:dyDescent="0.35">
      <c r="A24561" s="1">
        <v>45461.055555555555</v>
      </c>
      <c r="B24561" s="2">
        <v>49.908999999999999</v>
      </c>
    </row>
    <row r="24562" spans="1:2" x14ac:dyDescent="0.35">
      <c r="A24562" s="1">
        <v>45461.056250000001</v>
      </c>
      <c r="B24562" s="2">
        <v>49.914999999999999</v>
      </c>
    </row>
    <row r="24563" spans="1:2" x14ac:dyDescent="0.35">
      <c r="A24563" s="1">
        <v>45461.056944444441</v>
      </c>
      <c r="B24563" s="2">
        <v>49.915999999999997</v>
      </c>
    </row>
    <row r="24564" spans="1:2" x14ac:dyDescent="0.35">
      <c r="A24564" s="1">
        <v>45461.057638888888</v>
      </c>
      <c r="B24564" s="2">
        <v>49.953000000000003</v>
      </c>
    </row>
    <row r="24565" spans="1:2" x14ac:dyDescent="0.35">
      <c r="A24565" s="1">
        <v>45461.058333333334</v>
      </c>
      <c r="B24565" s="2">
        <v>49.963000000000001</v>
      </c>
    </row>
    <row r="24566" spans="1:2" x14ac:dyDescent="0.35">
      <c r="A24566" s="1">
        <v>45461.059027777781</v>
      </c>
      <c r="B24566" s="2">
        <v>49.966000000000001</v>
      </c>
    </row>
    <row r="24567" spans="1:2" x14ac:dyDescent="0.35">
      <c r="A24567" s="1">
        <v>45461.05972222222</v>
      </c>
      <c r="B24567" s="2">
        <v>49.96</v>
      </c>
    </row>
    <row r="24568" spans="1:2" x14ac:dyDescent="0.35">
      <c r="A24568" s="1">
        <v>45461.060416666667</v>
      </c>
      <c r="B24568" s="2">
        <v>49.973999999999997</v>
      </c>
    </row>
    <row r="24569" spans="1:2" x14ac:dyDescent="0.35">
      <c r="A24569" s="1">
        <v>45461.061111111114</v>
      </c>
      <c r="B24569" s="2">
        <v>49.981999999999999</v>
      </c>
    </row>
    <row r="24570" spans="1:2" x14ac:dyDescent="0.35">
      <c r="A24570" s="1">
        <v>45461.061805555553</v>
      </c>
      <c r="B24570" s="2">
        <v>50.002000000000002</v>
      </c>
    </row>
    <row r="24571" spans="1:2" x14ac:dyDescent="0.35">
      <c r="A24571" s="1">
        <v>45461.0625</v>
      </c>
      <c r="B24571" s="2">
        <v>50.009</v>
      </c>
    </row>
    <row r="24572" spans="1:2" x14ac:dyDescent="0.35">
      <c r="A24572" s="1">
        <v>45461.063194444447</v>
      </c>
      <c r="B24572" s="2">
        <v>49.963000000000001</v>
      </c>
    </row>
    <row r="24573" spans="1:2" x14ac:dyDescent="0.35">
      <c r="A24573" s="1">
        <v>45461.063888888886</v>
      </c>
      <c r="B24573" s="2">
        <v>49.945999999999998</v>
      </c>
    </row>
    <row r="24574" spans="1:2" x14ac:dyDescent="0.35">
      <c r="A24574" s="1">
        <v>45461.064583333333</v>
      </c>
      <c r="B24574" s="2">
        <v>49.96</v>
      </c>
    </row>
    <row r="24575" spans="1:2" x14ac:dyDescent="0.35">
      <c r="A24575" s="1">
        <v>45461.06527777778</v>
      </c>
      <c r="B24575" s="2">
        <v>49.948999999999998</v>
      </c>
    </row>
    <row r="24576" spans="1:2" x14ac:dyDescent="0.35">
      <c r="A24576" s="1">
        <v>45461.065972222219</v>
      </c>
      <c r="B24576" s="2">
        <v>49.945</v>
      </c>
    </row>
    <row r="24577" spans="1:2" x14ac:dyDescent="0.35">
      <c r="A24577" s="1">
        <v>45461.066666666666</v>
      </c>
      <c r="B24577" s="2">
        <v>49.951000000000001</v>
      </c>
    </row>
    <row r="24578" spans="1:2" x14ac:dyDescent="0.35">
      <c r="A24578" s="1">
        <v>45461.067361111112</v>
      </c>
      <c r="B24578" s="2">
        <v>49.957000000000001</v>
      </c>
    </row>
    <row r="24579" spans="1:2" x14ac:dyDescent="0.35">
      <c r="A24579" s="1">
        <v>45461.068055555559</v>
      </c>
      <c r="B24579" s="2">
        <v>49.987000000000002</v>
      </c>
    </row>
    <row r="24580" spans="1:2" x14ac:dyDescent="0.35">
      <c r="A24580" s="1">
        <v>45461.068749999999</v>
      </c>
      <c r="B24580" s="2">
        <v>50.018000000000001</v>
      </c>
    </row>
    <row r="24581" spans="1:2" x14ac:dyDescent="0.35">
      <c r="A24581" s="1">
        <v>45461.069444444445</v>
      </c>
      <c r="B24581" s="2">
        <v>50.024999999999999</v>
      </c>
    </row>
    <row r="24582" spans="1:2" x14ac:dyDescent="0.35">
      <c r="A24582" s="1">
        <v>45461.070138888892</v>
      </c>
      <c r="B24582" s="2">
        <v>50.082000000000001</v>
      </c>
    </row>
    <row r="24583" spans="1:2" x14ac:dyDescent="0.35">
      <c r="A24583" s="1">
        <v>45461.070833333331</v>
      </c>
      <c r="B24583" s="2">
        <v>50.136000000000003</v>
      </c>
    </row>
    <row r="24584" spans="1:2" x14ac:dyDescent="0.35">
      <c r="A24584" s="1">
        <v>45461.071527777778</v>
      </c>
      <c r="B24584" s="2">
        <v>50.145000000000003</v>
      </c>
    </row>
    <row r="24585" spans="1:2" x14ac:dyDescent="0.35">
      <c r="A24585" s="1">
        <v>45461.072222222225</v>
      </c>
      <c r="B24585" s="2">
        <v>50.15</v>
      </c>
    </row>
    <row r="24586" spans="1:2" x14ac:dyDescent="0.35">
      <c r="A24586" s="1">
        <v>45461.072916666664</v>
      </c>
      <c r="B24586" s="2">
        <v>50.154000000000003</v>
      </c>
    </row>
    <row r="24587" spans="1:2" x14ac:dyDescent="0.35">
      <c r="A24587" s="1">
        <v>45461.073611111111</v>
      </c>
      <c r="B24587" s="2">
        <v>50.152000000000001</v>
      </c>
    </row>
    <row r="24588" spans="1:2" x14ac:dyDescent="0.35">
      <c r="A24588" s="1">
        <v>45461.074305555558</v>
      </c>
      <c r="B24588" s="2">
        <v>50.088999999999999</v>
      </c>
    </row>
    <row r="24589" spans="1:2" x14ac:dyDescent="0.35">
      <c r="A24589" s="1">
        <v>45461.074999999997</v>
      </c>
      <c r="B24589" s="2">
        <v>50.070999999999998</v>
      </c>
    </row>
    <row r="24590" spans="1:2" x14ac:dyDescent="0.35">
      <c r="A24590" s="1">
        <v>45461.075694444444</v>
      </c>
      <c r="B24590" s="2">
        <v>50.058999999999997</v>
      </c>
    </row>
    <row r="24591" spans="1:2" x14ac:dyDescent="0.35">
      <c r="A24591" s="1">
        <v>45461.076388888891</v>
      </c>
      <c r="B24591" s="2">
        <v>50.069000000000003</v>
      </c>
    </row>
    <row r="24592" spans="1:2" x14ac:dyDescent="0.35">
      <c r="A24592" s="1">
        <v>45461.07708333333</v>
      </c>
      <c r="B24592" s="2">
        <v>50.085000000000001</v>
      </c>
    </row>
    <row r="24593" spans="1:2" x14ac:dyDescent="0.35">
      <c r="A24593" s="1">
        <v>45461.077777777777</v>
      </c>
      <c r="B24593" s="2">
        <v>50.097999999999999</v>
      </c>
    </row>
    <row r="24594" spans="1:2" x14ac:dyDescent="0.35">
      <c r="A24594" s="1">
        <v>45461.078472222223</v>
      </c>
      <c r="B24594" s="2">
        <v>50.103999999999999</v>
      </c>
    </row>
    <row r="24595" spans="1:2" x14ac:dyDescent="0.35">
      <c r="A24595" s="1">
        <v>45461.07916666667</v>
      </c>
      <c r="B24595" s="2">
        <v>50.11</v>
      </c>
    </row>
    <row r="24596" spans="1:2" x14ac:dyDescent="0.35">
      <c r="A24596" s="1">
        <v>45461.079861111109</v>
      </c>
      <c r="B24596" s="2">
        <v>50.122999999999998</v>
      </c>
    </row>
    <row r="24597" spans="1:2" x14ac:dyDescent="0.35">
      <c r="A24597" s="1">
        <v>45461.080555555556</v>
      </c>
      <c r="B24597" s="2">
        <v>50.128</v>
      </c>
    </row>
    <row r="24598" spans="1:2" x14ac:dyDescent="0.35">
      <c r="A24598" s="1">
        <v>45461.081250000003</v>
      </c>
      <c r="B24598" s="2">
        <v>50.109000000000002</v>
      </c>
    </row>
    <row r="24599" spans="1:2" x14ac:dyDescent="0.35">
      <c r="A24599" s="1">
        <v>45461.081944444442</v>
      </c>
      <c r="B24599" s="2">
        <v>50.101999999999997</v>
      </c>
    </row>
    <row r="24600" spans="1:2" x14ac:dyDescent="0.35">
      <c r="A24600" s="1">
        <v>45461.082638888889</v>
      </c>
      <c r="B24600" s="2">
        <v>50.09</v>
      </c>
    </row>
    <row r="24601" spans="1:2" x14ac:dyDescent="0.35">
      <c r="A24601" s="1">
        <v>45461.083333333336</v>
      </c>
      <c r="B24601" s="2">
        <v>50.091999999999999</v>
      </c>
    </row>
    <row r="24602" spans="1:2" x14ac:dyDescent="0.35">
      <c r="A24602" s="1">
        <v>45461.084027777775</v>
      </c>
      <c r="B24602" s="2">
        <v>50.081000000000003</v>
      </c>
    </row>
    <row r="24603" spans="1:2" x14ac:dyDescent="0.35">
      <c r="A24603" s="1">
        <v>45461.084722222222</v>
      </c>
      <c r="B24603" s="2">
        <v>50.078000000000003</v>
      </c>
    </row>
    <row r="24604" spans="1:2" x14ac:dyDescent="0.35">
      <c r="A24604" s="1">
        <v>45461.085416666669</v>
      </c>
      <c r="B24604" s="2">
        <v>50.093000000000004</v>
      </c>
    </row>
    <row r="24605" spans="1:2" x14ac:dyDescent="0.35">
      <c r="A24605" s="1">
        <v>45461.086111111108</v>
      </c>
      <c r="B24605" s="2">
        <v>50.091000000000001</v>
      </c>
    </row>
    <row r="24606" spans="1:2" x14ac:dyDescent="0.35">
      <c r="A24606" s="1">
        <v>45461.086805555555</v>
      </c>
      <c r="B24606" s="2">
        <v>50.087000000000003</v>
      </c>
    </row>
    <row r="24607" spans="1:2" x14ac:dyDescent="0.35">
      <c r="A24607" s="1">
        <v>45461.087500000001</v>
      </c>
      <c r="B24607" s="2">
        <v>50.095999999999997</v>
      </c>
    </row>
    <row r="24608" spans="1:2" x14ac:dyDescent="0.35">
      <c r="A24608" s="1">
        <v>45461.088194444441</v>
      </c>
      <c r="B24608" s="2">
        <v>50.097000000000001</v>
      </c>
    </row>
    <row r="24609" spans="1:2" x14ac:dyDescent="0.35">
      <c r="A24609" s="1">
        <v>45461.088888888888</v>
      </c>
      <c r="B24609" s="2">
        <v>50.101999999999997</v>
      </c>
    </row>
    <row r="24610" spans="1:2" x14ac:dyDescent="0.35">
      <c r="A24610" s="1">
        <v>45461.089583333334</v>
      </c>
      <c r="B24610" s="2">
        <v>50.106000000000002</v>
      </c>
    </row>
    <row r="24611" spans="1:2" x14ac:dyDescent="0.35">
      <c r="A24611" s="1">
        <v>45461.090277777781</v>
      </c>
      <c r="B24611" s="2">
        <v>50.067999999999998</v>
      </c>
    </row>
    <row r="24612" spans="1:2" x14ac:dyDescent="0.35">
      <c r="A24612" s="1">
        <v>45461.09097222222</v>
      </c>
      <c r="B24612" s="2">
        <v>50.061999999999998</v>
      </c>
    </row>
    <row r="24613" spans="1:2" x14ac:dyDescent="0.35">
      <c r="A24613" s="1">
        <v>45461.091666666667</v>
      </c>
      <c r="B24613" s="2">
        <v>50.052</v>
      </c>
    </row>
    <row r="24614" spans="1:2" x14ac:dyDescent="0.35">
      <c r="A24614" s="1">
        <v>45461.092361111114</v>
      </c>
      <c r="B24614" s="2">
        <v>50.045000000000002</v>
      </c>
    </row>
    <row r="24615" spans="1:2" x14ac:dyDescent="0.35">
      <c r="A24615" s="1">
        <v>45461.093055555553</v>
      </c>
      <c r="B24615" s="2">
        <v>50.051000000000002</v>
      </c>
    </row>
    <row r="24616" spans="1:2" x14ac:dyDescent="0.35">
      <c r="A24616" s="1">
        <v>45461.09375</v>
      </c>
      <c r="B24616" s="2">
        <v>49.968000000000004</v>
      </c>
    </row>
    <row r="24617" spans="1:2" x14ac:dyDescent="0.35">
      <c r="A24617" s="1">
        <v>45461.094444444447</v>
      </c>
      <c r="B24617" s="2">
        <v>49.98</v>
      </c>
    </row>
    <row r="24618" spans="1:2" x14ac:dyDescent="0.35">
      <c r="A24618" s="1">
        <v>45461.095138888886</v>
      </c>
      <c r="B24618" s="2">
        <v>49.963999999999999</v>
      </c>
    </row>
    <row r="24619" spans="1:2" x14ac:dyDescent="0.35">
      <c r="A24619" s="1">
        <v>45461.095833333333</v>
      </c>
      <c r="B24619" s="2">
        <v>49.951000000000001</v>
      </c>
    </row>
    <row r="24620" spans="1:2" x14ac:dyDescent="0.35">
      <c r="A24620" s="1">
        <v>45461.09652777778</v>
      </c>
      <c r="B24620" s="2">
        <v>49.933</v>
      </c>
    </row>
    <row r="24621" spans="1:2" x14ac:dyDescent="0.35">
      <c r="A24621" s="1">
        <v>45461.097222222219</v>
      </c>
      <c r="B24621" s="2">
        <v>49.93</v>
      </c>
    </row>
    <row r="24622" spans="1:2" x14ac:dyDescent="0.35">
      <c r="A24622" s="1">
        <v>45461.097916666666</v>
      </c>
      <c r="B24622" s="2">
        <v>49.927999999999997</v>
      </c>
    </row>
    <row r="24623" spans="1:2" x14ac:dyDescent="0.35">
      <c r="A24623" s="1">
        <v>45461.098611111112</v>
      </c>
      <c r="B24623" s="2">
        <v>49.945999999999998</v>
      </c>
    </row>
    <row r="24624" spans="1:2" x14ac:dyDescent="0.35">
      <c r="A24624" s="1">
        <v>45461.099305555559</v>
      </c>
      <c r="B24624" s="2">
        <v>49.944000000000003</v>
      </c>
    </row>
    <row r="24625" spans="1:2" x14ac:dyDescent="0.35">
      <c r="A24625" s="1">
        <v>45461.1</v>
      </c>
      <c r="B24625" s="2">
        <v>49.948999999999998</v>
      </c>
    </row>
    <row r="24626" spans="1:2" x14ac:dyDescent="0.35">
      <c r="A24626" s="1">
        <v>45461.100694444445</v>
      </c>
      <c r="B24626" s="2">
        <v>49.953000000000003</v>
      </c>
    </row>
    <row r="24627" spans="1:2" x14ac:dyDescent="0.35">
      <c r="A24627" s="1">
        <v>45461.101388888892</v>
      </c>
      <c r="B24627" s="2">
        <v>49.969000000000001</v>
      </c>
    </row>
    <row r="24628" spans="1:2" x14ac:dyDescent="0.35">
      <c r="A24628" s="1">
        <v>45461.102083333331</v>
      </c>
      <c r="B24628" s="2">
        <v>49.982999999999997</v>
      </c>
    </row>
    <row r="24629" spans="1:2" x14ac:dyDescent="0.35">
      <c r="A24629" s="1">
        <v>45461.102777777778</v>
      </c>
      <c r="B24629" s="2">
        <v>50</v>
      </c>
    </row>
    <row r="24630" spans="1:2" x14ac:dyDescent="0.35">
      <c r="A24630" s="1">
        <v>45461.103472222225</v>
      </c>
      <c r="B24630" s="2">
        <v>50.021999999999998</v>
      </c>
    </row>
    <row r="24631" spans="1:2" x14ac:dyDescent="0.35">
      <c r="A24631" s="1">
        <v>45461.104166666664</v>
      </c>
      <c r="B24631" s="2">
        <v>50.033000000000001</v>
      </c>
    </row>
    <row r="24632" spans="1:2" x14ac:dyDescent="0.35">
      <c r="A24632" s="1">
        <v>45461.104861111111</v>
      </c>
      <c r="B24632" s="2">
        <v>50.02</v>
      </c>
    </row>
    <row r="24633" spans="1:2" x14ac:dyDescent="0.35">
      <c r="A24633" s="1">
        <v>45461.105555555558</v>
      </c>
      <c r="B24633" s="2">
        <v>50.051000000000002</v>
      </c>
    </row>
    <row r="24634" spans="1:2" x14ac:dyDescent="0.35">
      <c r="A24634" s="1">
        <v>45461.106249999997</v>
      </c>
      <c r="B24634" s="2">
        <v>50.097999999999999</v>
      </c>
    </row>
    <row r="24635" spans="1:2" x14ac:dyDescent="0.35">
      <c r="A24635" s="1">
        <v>45461.106944444444</v>
      </c>
      <c r="B24635" s="2">
        <v>50.097999999999999</v>
      </c>
    </row>
    <row r="24636" spans="1:2" x14ac:dyDescent="0.35">
      <c r="A24636" s="1">
        <v>45461.107638888891</v>
      </c>
      <c r="B24636" s="2">
        <v>50.107999999999997</v>
      </c>
    </row>
    <row r="24637" spans="1:2" x14ac:dyDescent="0.35">
      <c r="A24637" s="1">
        <v>45461.10833333333</v>
      </c>
      <c r="B24637" s="2">
        <v>50.1</v>
      </c>
    </row>
    <row r="24638" spans="1:2" x14ac:dyDescent="0.35">
      <c r="A24638" s="1">
        <v>45461.109027777777</v>
      </c>
      <c r="B24638" s="2">
        <v>50.100999999999999</v>
      </c>
    </row>
    <row r="24639" spans="1:2" x14ac:dyDescent="0.35">
      <c r="A24639" s="1">
        <v>45461.109722222223</v>
      </c>
      <c r="B24639" s="2">
        <v>50.112000000000002</v>
      </c>
    </row>
    <row r="24640" spans="1:2" x14ac:dyDescent="0.35">
      <c r="A24640" s="1">
        <v>45461.11041666667</v>
      </c>
      <c r="B24640" s="2">
        <v>50.079000000000001</v>
      </c>
    </row>
    <row r="24641" spans="1:2" x14ac:dyDescent="0.35">
      <c r="A24641" s="1">
        <v>45461.111111111109</v>
      </c>
      <c r="B24641" s="2">
        <v>49.972999999999999</v>
      </c>
    </row>
    <row r="24642" spans="1:2" x14ac:dyDescent="0.35">
      <c r="A24642" s="1">
        <v>45461.111805555556</v>
      </c>
      <c r="B24642" s="2">
        <v>49.93</v>
      </c>
    </row>
    <row r="24643" spans="1:2" x14ac:dyDescent="0.35">
      <c r="A24643" s="1">
        <v>45461.112500000003</v>
      </c>
      <c r="B24643" s="2">
        <v>49.908000000000001</v>
      </c>
    </row>
    <row r="24644" spans="1:2" x14ac:dyDescent="0.35">
      <c r="A24644" s="1">
        <v>45461.113194444442</v>
      </c>
      <c r="B24644" s="2">
        <v>49.92</v>
      </c>
    </row>
    <row r="24645" spans="1:2" x14ac:dyDescent="0.35">
      <c r="A24645" s="1">
        <v>45461.113888888889</v>
      </c>
      <c r="B24645" s="2">
        <v>49.936</v>
      </c>
    </row>
    <row r="24646" spans="1:2" x14ac:dyDescent="0.35">
      <c r="A24646" s="1">
        <v>45461.114583333336</v>
      </c>
      <c r="B24646" s="2">
        <v>49.932000000000002</v>
      </c>
    </row>
    <row r="24647" spans="1:2" x14ac:dyDescent="0.35">
      <c r="A24647" s="1">
        <v>45461.115277777775</v>
      </c>
      <c r="B24647" s="2">
        <v>49.94</v>
      </c>
    </row>
    <row r="24648" spans="1:2" x14ac:dyDescent="0.35">
      <c r="A24648" s="1">
        <v>45461.115972222222</v>
      </c>
      <c r="B24648" s="2">
        <v>49.939</v>
      </c>
    </row>
    <row r="24649" spans="1:2" x14ac:dyDescent="0.35">
      <c r="A24649" s="1">
        <v>45461.116666666669</v>
      </c>
      <c r="B24649" s="2">
        <v>49.927999999999997</v>
      </c>
    </row>
    <row r="24650" spans="1:2" x14ac:dyDescent="0.35">
      <c r="A24650" s="1">
        <v>45461.117361111108</v>
      </c>
      <c r="B24650" s="2">
        <v>49.94</v>
      </c>
    </row>
    <row r="24651" spans="1:2" x14ac:dyDescent="0.35">
      <c r="A24651" s="1">
        <v>45461.118055555555</v>
      </c>
      <c r="B24651" s="2">
        <v>49.941000000000003</v>
      </c>
    </row>
    <row r="24652" spans="1:2" x14ac:dyDescent="0.35">
      <c r="A24652" s="1">
        <v>45461.118750000001</v>
      </c>
      <c r="B24652" s="2">
        <v>49.95</v>
      </c>
    </row>
    <row r="24653" spans="1:2" x14ac:dyDescent="0.35">
      <c r="A24653" s="1">
        <v>45461.119444444441</v>
      </c>
      <c r="B24653" s="2">
        <v>49.936999999999998</v>
      </c>
    </row>
    <row r="24654" spans="1:2" x14ac:dyDescent="0.35">
      <c r="A24654" s="1">
        <v>45461.120138888888</v>
      </c>
      <c r="B24654" s="2">
        <v>49.930999999999997</v>
      </c>
    </row>
    <row r="24655" spans="1:2" x14ac:dyDescent="0.35">
      <c r="A24655" s="1">
        <v>45461.120833333334</v>
      </c>
      <c r="B24655" s="2">
        <v>49.93</v>
      </c>
    </row>
    <row r="24656" spans="1:2" x14ac:dyDescent="0.35">
      <c r="A24656" s="1">
        <v>45461.121527777781</v>
      </c>
      <c r="B24656" s="2">
        <v>49.923000000000002</v>
      </c>
    </row>
    <row r="24657" spans="1:2" x14ac:dyDescent="0.35">
      <c r="A24657" s="1">
        <v>45461.12222222222</v>
      </c>
      <c r="B24657" s="2">
        <v>49.892000000000003</v>
      </c>
    </row>
    <row r="24658" spans="1:2" x14ac:dyDescent="0.35">
      <c r="A24658" s="1">
        <v>45461.122916666667</v>
      </c>
      <c r="B24658" s="2">
        <v>49.887</v>
      </c>
    </row>
    <row r="24659" spans="1:2" x14ac:dyDescent="0.35">
      <c r="A24659" s="1">
        <v>45461.123611111114</v>
      </c>
      <c r="B24659" s="2">
        <v>49.875</v>
      </c>
    </row>
    <row r="24660" spans="1:2" x14ac:dyDescent="0.35">
      <c r="A24660" s="1">
        <v>45461.124305555553</v>
      </c>
      <c r="B24660" s="2">
        <v>49.866</v>
      </c>
    </row>
    <row r="24661" spans="1:2" x14ac:dyDescent="0.35">
      <c r="A24661" s="1">
        <v>45461.125</v>
      </c>
      <c r="B24661" s="2">
        <v>49.854999999999997</v>
      </c>
    </row>
    <row r="24662" spans="1:2" x14ac:dyDescent="0.35">
      <c r="A24662" s="1">
        <v>45461.125694444447</v>
      </c>
      <c r="B24662" s="2">
        <v>49.87</v>
      </c>
    </row>
    <row r="24663" spans="1:2" x14ac:dyDescent="0.35">
      <c r="A24663" s="1">
        <v>45461.126388888886</v>
      </c>
      <c r="B24663" s="2">
        <v>49.877000000000002</v>
      </c>
    </row>
    <row r="24664" spans="1:2" x14ac:dyDescent="0.35">
      <c r="A24664" s="1">
        <v>45461.127083333333</v>
      </c>
      <c r="B24664" s="2">
        <v>49.877000000000002</v>
      </c>
    </row>
    <row r="24665" spans="1:2" x14ac:dyDescent="0.35">
      <c r="A24665" s="1">
        <v>45461.12777777778</v>
      </c>
      <c r="B24665" s="2">
        <v>49.875</v>
      </c>
    </row>
    <row r="24666" spans="1:2" x14ac:dyDescent="0.35">
      <c r="A24666" s="1">
        <v>45461.128472222219</v>
      </c>
      <c r="B24666" s="2">
        <v>49.886000000000003</v>
      </c>
    </row>
    <row r="24667" spans="1:2" x14ac:dyDescent="0.35">
      <c r="A24667" s="1">
        <v>45461.129166666666</v>
      </c>
      <c r="B24667" s="2">
        <v>49.892000000000003</v>
      </c>
    </row>
    <row r="24668" spans="1:2" x14ac:dyDescent="0.35">
      <c r="A24668" s="1">
        <v>45461.129861111112</v>
      </c>
      <c r="B24668" s="2">
        <v>49.902999999999999</v>
      </c>
    </row>
    <row r="24669" spans="1:2" x14ac:dyDescent="0.35">
      <c r="A24669" s="1">
        <v>45461.130555555559</v>
      </c>
      <c r="B24669" s="2">
        <v>49.908000000000001</v>
      </c>
    </row>
    <row r="24670" spans="1:2" x14ac:dyDescent="0.35">
      <c r="A24670" s="1">
        <v>45461.131249999999</v>
      </c>
      <c r="B24670" s="2">
        <v>49.905999999999999</v>
      </c>
    </row>
    <row r="24671" spans="1:2" x14ac:dyDescent="0.35">
      <c r="A24671" s="1">
        <v>45461.131944444445</v>
      </c>
      <c r="B24671" s="2">
        <v>49.942999999999998</v>
      </c>
    </row>
    <row r="24672" spans="1:2" x14ac:dyDescent="0.35">
      <c r="A24672" s="1">
        <v>45461.132638888892</v>
      </c>
      <c r="B24672" s="2">
        <v>49.963000000000001</v>
      </c>
    </row>
    <row r="24673" spans="1:2" x14ac:dyDescent="0.35">
      <c r="A24673" s="1">
        <v>45461.133333333331</v>
      </c>
      <c r="B24673" s="2">
        <v>49.97</v>
      </c>
    </row>
    <row r="24674" spans="1:2" x14ac:dyDescent="0.35">
      <c r="A24674" s="1">
        <v>45461.134027777778</v>
      </c>
      <c r="B24674" s="2">
        <v>50.017000000000003</v>
      </c>
    </row>
    <row r="24675" spans="1:2" x14ac:dyDescent="0.35">
      <c r="A24675" s="1">
        <v>45461.134722222225</v>
      </c>
      <c r="B24675" s="2">
        <v>50.036999999999999</v>
      </c>
    </row>
    <row r="24676" spans="1:2" x14ac:dyDescent="0.35">
      <c r="A24676" s="1">
        <v>45461.135416666664</v>
      </c>
      <c r="B24676" s="2">
        <v>50.030999999999999</v>
      </c>
    </row>
    <row r="24677" spans="1:2" x14ac:dyDescent="0.35">
      <c r="A24677" s="1">
        <v>45461.136111111111</v>
      </c>
      <c r="B24677" s="2">
        <v>50.027999999999999</v>
      </c>
    </row>
    <row r="24678" spans="1:2" x14ac:dyDescent="0.35">
      <c r="A24678" s="1">
        <v>45461.136805555558</v>
      </c>
      <c r="B24678" s="2">
        <v>50.040999999999997</v>
      </c>
    </row>
    <row r="24679" spans="1:2" x14ac:dyDescent="0.35">
      <c r="A24679" s="1">
        <v>45461.137499999997</v>
      </c>
      <c r="B24679" s="2">
        <v>50.039000000000001</v>
      </c>
    </row>
    <row r="24680" spans="1:2" x14ac:dyDescent="0.35">
      <c r="A24680" s="1">
        <v>45461.138194444444</v>
      </c>
      <c r="B24680" s="2">
        <v>50.061999999999998</v>
      </c>
    </row>
    <row r="24681" spans="1:2" x14ac:dyDescent="0.35">
      <c r="A24681" s="1">
        <v>45461.138888888891</v>
      </c>
      <c r="B24681" s="2">
        <v>50.072000000000003</v>
      </c>
    </row>
    <row r="24682" spans="1:2" x14ac:dyDescent="0.35">
      <c r="A24682" s="1">
        <v>45461.13958333333</v>
      </c>
      <c r="B24682" s="2">
        <v>50.07</v>
      </c>
    </row>
    <row r="24683" spans="1:2" x14ac:dyDescent="0.35">
      <c r="A24683" s="1">
        <v>45461.140277777777</v>
      </c>
      <c r="B24683" s="2">
        <v>50.079000000000001</v>
      </c>
    </row>
    <row r="24684" spans="1:2" x14ac:dyDescent="0.35">
      <c r="A24684" s="1">
        <v>45461.140972222223</v>
      </c>
      <c r="B24684" s="2">
        <v>50.084000000000003</v>
      </c>
    </row>
    <row r="24685" spans="1:2" x14ac:dyDescent="0.35">
      <c r="A24685" s="1">
        <v>45461.14166666667</v>
      </c>
      <c r="B24685" s="2">
        <v>50.067</v>
      </c>
    </row>
    <row r="24686" spans="1:2" x14ac:dyDescent="0.35">
      <c r="A24686" s="1">
        <v>45461.142361111109</v>
      </c>
      <c r="B24686" s="2">
        <v>50.055999999999997</v>
      </c>
    </row>
    <row r="24687" spans="1:2" x14ac:dyDescent="0.35">
      <c r="A24687" s="1">
        <v>45461.143055555556</v>
      </c>
      <c r="B24687" s="2">
        <v>50.042000000000002</v>
      </c>
    </row>
    <row r="24688" spans="1:2" x14ac:dyDescent="0.35">
      <c r="A24688" s="1">
        <v>45461.143750000003</v>
      </c>
      <c r="B24688" s="2">
        <v>50.026000000000003</v>
      </c>
    </row>
    <row r="24689" spans="1:2" x14ac:dyDescent="0.35">
      <c r="A24689" s="1">
        <v>45461.144444444442</v>
      </c>
      <c r="B24689" s="2">
        <v>50.030999999999999</v>
      </c>
    </row>
    <row r="24690" spans="1:2" x14ac:dyDescent="0.35">
      <c r="A24690" s="1">
        <v>45461.145138888889</v>
      </c>
      <c r="B24690" s="2">
        <v>50.021000000000001</v>
      </c>
    </row>
    <row r="24691" spans="1:2" x14ac:dyDescent="0.35">
      <c r="A24691" s="1">
        <v>45461.145833333336</v>
      </c>
      <c r="B24691" s="2">
        <v>50.024999999999999</v>
      </c>
    </row>
    <row r="24692" spans="1:2" x14ac:dyDescent="0.35">
      <c r="A24692" s="1">
        <v>45461.146527777775</v>
      </c>
      <c r="B24692" s="2">
        <v>50.027000000000001</v>
      </c>
    </row>
    <row r="24693" spans="1:2" x14ac:dyDescent="0.35">
      <c r="A24693" s="1">
        <v>45461.147222222222</v>
      </c>
      <c r="B24693" s="2">
        <v>50.03</v>
      </c>
    </row>
    <row r="24694" spans="1:2" x14ac:dyDescent="0.35">
      <c r="A24694" s="1">
        <v>45461.147916666669</v>
      </c>
      <c r="B24694" s="2">
        <v>50.04</v>
      </c>
    </row>
    <row r="24695" spans="1:2" x14ac:dyDescent="0.35">
      <c r="A24695" s="1">
        <v>45461.148611111108</v>
      </c>
      <c r="B24695" s="2">
        <v>50.043999999999997</v>
      </c>
    </row>
    <row r="24696" spans="1:2" x14ac:dyDescent="0.35">
      <c r="A24696" s="1">
        <v>45461.149305555555</v>
      </c>
      <c r="B24696" s="2">
        <v>50.015000000000001</v>
      </c>
    </row>
    <row r="24697" spans="1:2" x14ac:dyDescent="0.35">
      <c r="A24697" s="1">
        <v>45461.15</v>
      </c>
      <c r="B24697" s="2">
        <v>50.027999999999999</v>
      </c>
    </row>
    <row r="24698" spans="1:2" x14ac:dyDescent="0.35">
      <c r="A24698" s="1">
        <v>45461.150694444441</v>
      </c>
      <c r="B24698" s="2">
        <v>50.021000000000001</v>
      </c>
    </row>
    <row r="24699" spans="1:2" x14ac:dyDescent="0.35">
      <c r="A24699" s="1">
        <v>45461.151388888888</v>
      </c>
      <c r="B24699" s="2">
        <v>50.014000000000003</v>
      </c>
    </row>
    <row r="24700" spans="1:2" x14ac:dyDescent="0.35">
      <c r="A24700" s="1">
        <v>45461.152083333334</v>
      </c>
      <c r="B24700" s="2">
        <v>50.018999999999998</v>
      </c>
    </row>
    <row r="24701" spans="1:2" x14ac:dyDescent="0.35">
      <c r="A24701" s="1">
        <v>45461.152777777781</v>
      </c>
      <c r="B24701" s="2">
        <v>50.012999999999998</v>
      </c>
    </row>
    <row r="24702" spans="1:2" x14ac:dyDescent="0.35">
      <c r="A24702" s="1">
        <v>45461.15347222222</v>
      </c>
      <c r="B24702" s="2">
        <v>49.997999999999998</v>
      </c>
    </row>
    <row r="24703" spans="1:2" x14ac:dyDescent="0.35">
      <c r="A24703" s="1">
        <v>45461.154166666667</v>
      </c>
      <c r="B24703" s="2">
        <v>49.988999999999997</v>
      </c>
    </row>
    <row r="24704" spans="1:2" x14ac:dyDescent="0.35">
      <c r="A24704" s="1">
        <v>45461.154861111114</v>
      </c>
      <c r="B24704" s="2">
        <v>49.972999999999999</v>
      </c>
    </row>
    <row r="24705" spans="1:2" x14ac:dyDescent="0.35">
      <c r="A24705" s="1">
        <v>45461.155555555553</v>
      </c>
      <c r="B24705" s="2">
        <v>49.96</v>
      </c>
    </row>
    <row r="24706" spans="1:2" x14ac:dyDescent="0.35">
      <c r="A24706" s="1">
        <v>45461.15625</v>
      </c>
      <c r="B24706" s="2">
        <v>49.921999999999997</v>
      </c>
    </row>
    <row r="24707" spans="1:2" x14ac:dyDescent="0.35">
      <c r="A24707" s="1">
        <v>45461.156944444447</v>
      </c>
      <c r="B24707" s="2">
        <v>49.914000000000001</v>
      </c>
    </row>
    <row r="24708" spans="1:2" x14ac:dyDescent="0.35">
      <c r="A24708" s="1">
        <v>45461.157638888886</v>
      </c>
      <c r="B24708" s="2">
        <v>49.896999999999998</v>
      </c>
    </row>
    <row r="24709" spans="1:2" x14ac:dyDescent="0.35">
      <c r="A24709" s="1">
        <v>45461.158333333333</v>
      </c>
      <c r="B24709" s="2">
        <v>49.898000000000003</v>
      </c>
    </row>
    <row r="24710" spans="1:2" x14ac:dyDescent="0.35">
      <c r="A24710" s="1">
        <v>45461.15902777778</v>
      </c>
      <c r="B24710" s="2">
        <v>49.904000000000003</v>
      </c>
    </row>
    <row r="24711" spans="1:2" x14ac:dyDescent="0.35">
      <c r="A24711" s="1">
        <v>45461.159722222219</v>
      </c>
      <c r="B24711" s="2">
        <v>49.896999999999998</v>
      </c>
    </row>
    <row r="24712" spans="1:2" x14ac:dyDescent="0.35">
      <c r="A24712" s="1">
        <v>45461.160416666666</v>
      </c>
      <c r="B24712" s="2">
        <v>49.89</v>
      </c>
    </row>
    <row r="24713" spans="1:2" x14ac:dyDescent="0.35">
      <c r="A24713" s="1">
        <v>45461.161111111112</v>
      </c>
      <c r="B24713" s="2">
        <v>49.884</v>
      </c>
    </row>
    <row r="24714" spans="1:2" x14ac:dyDescent="0.35">
      <c r="A24714" s="1">
        <v>45461.161805555559</v>
      </c>
      <c r="B24714" s="2">
        <v>49.875</v>
      </c>
    </row>
    <row r="24715" spans="1:2" x14ac:dyDescent="0.35">
      <c r="A24715" s="1">
        <v>45461.162499999999</v>
      </c>
      <c r="B24715" s="2">
        <v>49.88</v>
      </c>
    </row>
    <row r="24716" spans="1:2" x14ac:dyDescent="0.35">
      <c r="A24716" s="1">
        <v>45461.163194444445</v>
      </c>
      <c r="B24716" s="2">
        <v>49.886000000000003</v>
      </c>
    </row>
    <row r="24717" spans="1:2" x14ac:dyDescent="0.35">
      <c r="A24717" s="1">
        <v>45461.163888888892</v>
      </c>
      <c r="B24717" s="2">
        <v>49.881</v>
      </c>
    </row>
    <row r="24718" spans="1:2" x14ac:dyDescent="0.35">
      <c r="A24718" s="1">
        <v>45461.164583333331</v>
      </c>
      <c r="B24718" s="2">
        <v>49.87</v>
      </c>
    </row>
    <row r="24719" spans="1:2" x14ac:dyDescent="0.35">
      <c r="A24719" s="1">
        <v>45461.165277777778</v>
      </c>
      <c r="B24719" s="2">
        <v>49.866</v>
      </c>
    </row>
    <row r="24720" spans="1:2" x14ac:dyDescent="0.35">
      <c r="A24720" s="1">
        <v>45461.165972222225</v>
      </c>
      <c r="B24720" s="2">
        <v>49.883000000000003</v>
      </c>
    </row>
    <row r="24721" spans="1:2" x14ac:dyDescent="0.35">
      <c r="A24721" s="1">
        <v>45461.166666666664</v>
      </c>
      <c r="B24721" s="2">
        <v>49.89</v>
      </c>
    </row>
    <row r="24722" spans="1:2" x14ac:dyDescent="0.35">
      <c r="A24722" s="1">
        <v>45461.167361111111</v>
      </c>
      <c r="B24722" s="2">
        <v>49.874000000000002</v>
      </c>
    </row>
    <row r="24723" spans="1:2" x14ac:dyDescent="0.35">
      <c r="A24723" s="1">
        <v>45461.168055555558</v>
      </c>
      <c r="B24723" s="2">
        <v>49.87</v>
      </c>
    </row>
    <row r="24724" spans="1:2" x14ac:dyDescent="0.35">
      <c r="A24724" s="1">
        <v>45461.168749999997</v>
      </c>
      <c r="B24724" s="2">
        <v>49.875</v>
      </c>
    </row>
    <row r="24725" spans="1:2" x14ac:dyDescent="0.35">
      <c r="A24725" s="1">
        <v>45461.169444444444</v>
      </c>
      <c r="B24725" s="2">
        <v>49.875</v>
      </c>
    </row>
    <row r="24726" spans="1:2" x14ac:dyDescent="0.35">
      <c r="A24726" s="1">
        <v>45461.170138888891</v>
      </c>
      <c r="B24726" s="2">
        <v>49.872</v>
      </c>
    </row>
    <row r="24727" spans="1:2" x14ac:dyDescent="0.35">
      <c r="A24727" s="1">
        <v>45461.17083333333</v>
      </c>
      <c r="B24727" s="2">
        <v>49.872999999999998</v>
      </c>
    </row>
    <row r="24728" spans="1:2" x14ac:dyDescent="0.35">
      <c r="A24728" s="1">
        <v>45461.171527777777</v>
      </c>
      <c r="B24728" s="2">
        <v>49.872</v>
      </c>
    </row>
    <row r="24729" spans="1:2" x14ac:dyDescent="0.35">
      <c r="A24729" s="1">
        <v>45461.172222222223</v>
      </c>
      <c r="B24729" s="2">
        <v>49.868000000000002</v>
      </c>
    </row>
    <row r="24730" spans="1:2" x14ac:dyDescent="0.35">
      <c r="A24730" s="1">
        <v>45461.17291666667</v>
      </c>
      <c r="B24730" s="2">
        <v>49.88</v>
      </c>
    </row>
    <row r="24731" spans="1:2" x14ac:dyDescent="0.35">
      <c r="A24731" s="1">
        <v>45461.173611111109</v>
      </c>
      <c r="B24731" s="2">
        <v>49.878</v>
      </c>
    </row>
    <row r="24732" spans="1:2" x14ac:dyDescent="0.35">
      <c r="A24732" s="1">
        <v>45461.174305555556</v>
      </c>
      <c r="B24732" s="2">
        <v>49.881999999999998</v>
      </c>
    </row>
    <row r="24733" spans="1:2" x14ac:dyDescent="0.35">
      <c r="A24733" s="1">
        <v>45461.175000000003</v>
      </c>
      <c r="B24733" s="2">
        <v>49.866</v>
      </c>
    </row>
    <row r="24734" spans="1:2" x14ac:dyDescent="0.35">
      <c r="A24734" s="1">
        <v>45461.175694444442</v>
      </c>
      <c r="B24734" s="2">
        <v>49.847000000000001</v>
      </c>
    </row>
    <row r="24735" spans="1:2" x14ac:dyDescent="0.35">
      <c r="A24735" s="1">
        <v>45461.176388888889</v>
      </c>
      <c r="B24735" s="2">
        <v>49.822000000000003</v>
      </c>
    </row>
    <row r="24736" spans="1:2" x14ac:dyDescent="0.35">
      <c r="A24736" s="1">
        <v>45461.177083333336</v>
      </c>
      <c r="B24736" s="2">
        <v>49.828000000000003</v>
      </c>
    </row>
    <row r="24737" spans="1:2" x14ac:dyDescent="0.35">
      <c r="A24737" s="1">
        <v>45461.177777777775</v>
      </c>
      <c r="B24737" s="2">
        <v>49.832999999999998</v>
      </c>
    </row>
    <row r="24738" spans="1:2" x14ac:dyDescent="0.35">
      <c r="A24738" s="1">
        <v>45461.178472222222</v>
      </c>
      <c r="B24738" s="2">
        <v>49.817</v>
      </c>
    </row>
    <row r="24739" spans="1:2" x14ac:dyDescent="0.35">
      <c r="A24739" s="1">
        <v>45461.179166666669</v>
      </c>
      <c r="B24739" s="2">
        <v>49.817999999999998</v>
      </c>
    </row>
    <row r="24740" spans="1:2" x14ac:dyDescent="0.35">
      <c r="A24740" s="1">
        <v>45461.179861111108</v>
      </c>
      <c r="B24740" s="2">
        <v>49.813000000000002</v>
      </c>
    </row>
    <row r="24741" spans="1:2" x14ac:dyDescent="0.35">
      <c r="A24741" s="1">
        <v>45461.180555555555</v>
      </c>
      <c r="B24741" s="2">
        <v>49.82</v>
      </c>
    </row>
    <row r="24742" spans="1:2" x14ac:dyDescent="0.35">
      <c r="A24742" s="1">
        <v>45461.181250000001</v>
      </c>
      <c r="B24742" s="2">
        <v>49.819000000000003</v>
      </c>
    </row>
    <row r="24743" spans="1:2" x14ac:dyDescent="0.35">
      <c r="A24743" s="1">
        <v>45461.181944444441</v>
      </c>
      <c r="B24743" s="2">
        <v>49.847999999999999</v>
      </c>
    </row>
    <row r="24744" spans="1:2" x14ac:dyDescent="0.35">
      <c r="A24744" s="1">
        <v>45461.182638888888</v>
      </c>
      <c r="B24744" s="2">
        <v>49.889000000000003</v>
      </c>
    </row>
    <row r="24745" spans="1:2" x14ac:dyDescent="0.35">
      <c r="A24745" s="1">
        <v>45461.183333333334</v>
      </c>
      <c r="B24745" s="2">
        <v>49.892000000000003</v>
      </c>
    </row>
    <row r="24746" spans="1:2" x14ac:dyDescent="0.35">
      <c r="A24746" s="1">
        <v>45461.184027777781</v>
      </c>
      <c r="B24746" s="2">
        <v>49.905999999999999</v>
      </c>
    </row>
    <row r="24747" spans="1:2" x14ac:dyDescent="0.35">
      <c r="A24747" s="1">
        <v>45461.18472222222</v>
      </c>
      <c r="B24747" s="2">
        <v>49.947000000000003</v>
      </c>
    </row>
    <row r="24748" spans="1:2" x14ac:dyDescent="0.35">
      <c r="A24748" s="1">
        <v>45461.185416666667</v>
      </c>
      <c r="B24748" s="2">
        <v>49.935000000000002</v>
      </c>
    </row>
    <row r="24749" spans="1:2" x14ac:dyDescent="0.35">
      <c r="A24749" s="1">
        <v>45461.186111111114</v>
      </c>
      <c r="B24749" s="2">
        <v>49.874000000000002</v>
      </c>
    </row>
    <row r="24750" spans="1:2" x14ac:dyDescent="0.35">
      <c r="A24750" s="1">
        <v>45461.186805555553</v>
      </c>
      <c r="B24750" s="2">
        <v>49.88</v>
      </c>
    </row>
    <row r="24751" spans="1:2" x14ac:dyDescent="0.35">
      <c r="A24751" s="1">
        <v>45461.1875</v>
      </c>
      <c r="B24751" s="2">
        <v>49.881</v>
      </c>
    </row>
    <row r="24752" spans="1:2" x14ac:dyDescent="0.35">
      <c r="A24752" s="1">
        <v>45461.188194444447</v>
      </c>
      <c r="B24752" s="2">
        <v>49.865000000000002</v>
      </c>
    </row>
    <row r="24753" spans="1:2" x14ac:dyDescent="0.35">
      <c r="A24753" s="1">
        <v>45461.188888888886</v>
      </c>
      <c r="B24753" s="2">
        <v>49.851999999999997</v>
      </c>
    </row>
    <row r="24754" spans="1:2" x14ac:dyDescent="0.35">
      <c r="A24754" s="1">
        <v>45461.189583333333</v>
      </c>
      <c r="B24754" s="2">
        <v>49.843000000000004</v>
      </c>
    </row>
    <row r="24755" spans="1:2" x14ac:dyDescent="0.35">
      <c r="A24755" s="1">
        <v>45461.19027777778</v>
      </c>
      <c r="B24755" s="2">
        <v>49.859000000000002</v>
      </c>
    </row>
    <row r="24756" spans="1:2" x14ac:dyDescent="0.35">
      <c r="A24756" s="1">
        <v>45461.190972222219</v>
      </c>
      <c r="B24756" s="2">
        <v>49.89</v>
      </c>
    </row>
    <row r="24757" spans="1:2" x14ac:dyDescent="0.35">
      <c r="A24757" s="1">
        <v>45461.191666666666</v>
      </c>
      <c r="B24757" s="2">
        <v>49.887</v>
      </c>
    </row>
    <row r="24758" spans="1:2" x14ac:dyDescent="0.35">
      <c r="A24758" s="1">
        <v>45461.192361111112</v>
      </c>
      <c r="B24758" s="2">
        <v>49.875999999999998</v>
      </c>
    </row>
    <row r="24759" spans="1:2" x14ac:dyDescent="0.35">
      <c r="A24759" s="1">
        <v>45461.193055555559</v>
      </c>
      <c r="B24759" s="2">
        <v>49.866</v>
      </c>
    </row>
    <row r="24760" spans="1:2" x14ac:dyDescent="0.35">
      <c r="A24760" s="1">
        <v>45461.193749999999</v>
      </c>
      <c r="B24760" s="2">
        <v>49.86</v>
      </c>
    </row>
    <row r="24761" spans="1:2" x14ac:dyDescent="0.35">
      <c r="A24761" s="1">
        <v>45461.194444444445</v>
      </c>
      <c r="B24761" s="2">
        <v>49.866</v>
      </c>
    </row>
    <row r="24762" spans="1:2" x14ac:dyDescent="0.35">
      <c r="A24762" s="1">
        <v>45461.195138888892</v>
      </c>
      <c r="B24762" s="2">
        <v>49.878999999999998</v>
      </c>
    </row>
    <row r="24763" spans="1:2" x14ac:dyDescent="0.35">
      <c r="A24763" s="1">
        <v>45461.195833333331</v>
      </c>
      <c r="B24763" s="2">
        <v>49.89</v>
      </c>
    </row>
    <row r="24764" spans="1:2" x14ac:dyDescent="0.35">
      <c r="A24764" s="1">
        <v>45461.196527777778</v>
      </c>
      <c r="B24764" s="2">
        <v>49.923999999999999</v>
      </c>
    </row>
    <row r="24765" spans="1:2" x14ac:dyDescent="0.35">
      <c r="A24765" s="1">
        <v>45461.197222222225</v>
      </c>
      <c r="B24765" s="2">
        <v>49.954000000000001</v>
      </c>
    </row>
    <row r="24766" spans="1:2" x14ac:dyDescent="0.35">
      <c r="A24766" s="1">
        <v>45461.197916666664</v>
      </c>
      <c r="B24766" s="2">
        <v>49.935000000000002</v>
      </c>
    </row>
    <row r="24767" spans="1:2" x14ac:dyDescent="0.35">
      <c r="A24767" s="1">
        <v>45461.198611111111</v>
      </c>
      <c r="B24767" s="2">
        <v>49.923000000000002</v>
      </c>
    </row>
    <row r="24768" spans="1:2" x14ac:dyDescent="0.35">
      <c r="A24768" s="1">
        <v>45461.199305555558</v>
      </c>
      <c r="B24768" s="2">
        <v>49.94</v>
      </c>
    </row>
    <row r="24769" spans="1:2" x14ac:dyDescent="0.35">
      <c r="A24769" s="1">
        <v>45461.2</v>
      </c>
      <c r="B24769" s="2">
        <v>49.954000000000001</v>
      </c>
    </row>
    <row r="24770" spans="1:2" x14ac:dyDescent="0.35">
      <c r="A24770" s="1">
        <v>45461.200694444444</v>
      </c>
      <c r="B24770" s="2">
        <v>49.945</v>
      </c>
    </row>
    <row r="24771" spans="1:2" x14ac:dyDescent="0.35">
      <c r="A24771" s="1">
        <v>45461.201388888891</v>
      </c>
      <c r="B24771" s="2">
        <v>49.93</v>
      </c>
    </row>
    <row r="24772" spans="1:2" x14ac:dyDescent="0.35">
      <c r="A24772" s="1">
        <v>45461.20208333333</v>
      </c>
      <c r="B24772" s="2">
        <v>49.933999999999997</v>
      </c>
    </row>
    <row r="24773" spans="1:2" x14ac:dyDescent="0.35">
      <c r="A24773" s="1">
        <v>45461.202777777777</v>
      </c>
      <c r="B24773" s="2">
        <v>49.887</v>
      </c>
    </row>
    <row r="24774" spans="1:2" x14ac:dyDescent="0.35">
      <c r="A24774" s="1">
        <v>45461.203472222223</v>
      </c>
      <c r="B24774" s="2">
        <v>49.863</v>
      </c>
    </row>
    <row r="24775" spans="1:2" x14ac:dyDescent="0.35">
      <c r="A24775" s="1">
        <v>45461.20416666667</v>
      </c>
      <c r="B24775" s="2">
        <v>49.860999999999997</v>
      </c>
    </row>
    <row r="24776" spans="1:2" x14ac:dyDescent="0.35">
      <c r="A24776" s="1">
        <v>45461.204861111109</v>
      </c>
      <c r="B24776" s="2">
        <v>49.843000000000004</v>
      </c>
    </row>
    <row r="24777" spans="1:2" x14ac:dyDescent="0.35">
      <c r="A24777" s="1">
        <v>45461.205555555556</v>
      </c>
      <c r="B24777" s="2">
        <v>49.863</v>
      </c>
    </row>
    <row r="24778" spans="1:2" x14ac:dyDescent="0.35">
      <c r="A24778" s="1">
        <v>45461.206250000003</v>
      </c>
      <c r="B24778" s="2">
        <v>49.887999999999998</v>
      </c>
    </row>
    <row r="24779" spans="1:2" x14ac:dyDescent="0.35">
      <c r="A24779" s="1">
        <v>45461.206944444442</v>
      </c>
      <c r="B24779" s="2">
        <v>49.912999999999997</v>
      </c>
    </row>
    <row r="24780" spans="1:2" x14ac:dyDescent="0.35">
      <c r="A24780" s="1">
        <v>45461.207638888889</v>
      </c>
      <c r="B24780" s="2">
        <v>49.91</v>
      </c>
    </row>
    <row r="24781" spans="1:2" x14ac:dyDescent="0.35">
      <c r="A24781" s="1">
        <v>45461.208333333336</v>
      </c>
      <c r="B24781" s="2">
        <v>49.892000000000003</v>
      </c>
    </row>
    <row r="24782" spans="1:2" x14ac:dyDescent="0.35">
      <c r="A24782" s="1">
        <v>45461.209027777775</v>
      </c>
      <c r="B24782" s="2">
        <v>49.94</v>
      </c>
    </row>
    <row r="24783" spans="1:2" x14ac:dyDescent="0.35">
      <c r="A24783" s="1">
        <v>45461.209722222222</v>
      </c>
      <c r="B24783" s="2">
        <v>49.911999999999999</v>
      </c>
    </row>
    <row r="24784" spans="1:2" x14ac:dyDescent="0.35">
      <c r="A24784" s="1">
        <v>45461.210416666669</v>
      </c>
      <c r="B24784" s="2">
        <v>49.9</v>
      </c>
    </row>
    <row r="24785" spans="1:2" x14ac:dyDescent="0.35">
      <c r="A24785" s="1">
        <v>45461.211111111108</v>
      </c>
      <c r="B24785" s="2">
        <v>49.920999999999999</v>
      </c>
    </row>
    <row r="24786" spans="1:2" x14ac:dyDescent="0.35">
      <c r="A24786" s="1">
        <v>45461.211805555555</v>
      </c>
      <c r="B24786" s="2">
        <v>49.898000000000003</v>
      </c>
    </row>
    <row r="24787" spans="1:2" x14ac:dyDescent="0.35">
      <c r="A24787" s="1">
        <v>45461.212500000001</v>
      </c>
      <c r="B24787" s="2">
        <v>49.890999999999998</v>
      </c>
    </row>
    <row r="24788" spans="1:2" x14ac:dyDescent="0.35">
      <c r="A24788" s="1">
        <v>45461.213194444441</v>
      </c>
      <c r="B24788" s="2">
        <v>49.878</v>
      </c>
    </row>
    <row r="24789" spans="1:2" x14ac:dyDescent="0.35">
      <c r="A24789" s="1">
        <v>45461.213888888888</v>
      </c>
      <c r="B24789" s="2">
        <v>49.871000000000002</v>
      </c>
    </row>
    <row r="24790" spans="1:2" x14ac:dyDescent="0.35">
      <c r="A24790" s="1">
        <v>45461.214583333334</v>
      </c>
      <c r="B24790" s="2">
        <v>49.863999999999997</v>
      </c>
    </row>
    <row r="24791" spans="1:2" x14ac:dyDescent="0.35">
      <c r="A24791" s="1">
        <v>45461.215277777781</v>
      </c>
      <c r="B24791" s="2">
        <v>49.86</v>
      </c>
    </row>
    <row r="24792" spans="1:2" x14ac:dyDescent="0.35">
      <c r="A24792" s="1">
        <v>45461.21597222222</v>
      </c>
      <c r="B24792" s="2">
        <v>49.856000000000002</v>
      </c>
    </row>
    <row r="24793" spans="1:2" x14ac:dyDescent="0.35">
      <c r="A24793" s="1">
        <v>45461.216666666667</v>
      </c>
      <c r="B24793" s="2">
        <v>49.837000000000003</v>
      </c>
    </row>
    <row r="24794" spans="1:2" x14ac:dyDescent="0.35">
      <c r="A24794" s="1">
        <v>45461.217361111114</v>
      </c>
      <c r="B24794" s="2">
        <v>49.817</v>
      </c>
    </row>
    <row r="24795" spans="1:2" x14ac:dyDescent="0.35">
      <c r="A24795" s="1">
        <v>45461.218055555553</v>
      </c>
      <c r="B24795" s="2">
        <v>49.844999999999999</v>
      </c>
    </row>
    <row r="24796" spans="1:2" x14ac:dyDescent="0.35">
      <c r="A24796" s="1">
        <v>45461.21875</v>
      </c>
      <c r="B24796" s="2">
        <v>49.866</v>
      </c>
    </row>
    <row r="24797" spans="1:2" x14ac:dyDescent="0.35">
      <c r="A24797" s="1">
        <v>45461.219444444447</v>
      </c>
      <c r="B24797" s="2">
        <v>49.878</v>
      </c>
    </row>
    <row r="24798" spans="1:2" x14ac:dyDescent="0.35">
      <c r="A24798" s="1">
        <v>45461.220138888886</v>
      </c>
      <c r="B24798" s="2">
        <v>49.878999999999998</v>
      </c>
    </row>
    <row r="24799" spans="1:2" x14ac:dyDescent="0.35">
      <c r="A24799" s="1">
        <v>45461.220833333333</v>
      </c>
      <c r="B24799" s="2">
        <v>49.856000000000002</v>
      </c>
    </row>
    <row r="24800" spans="1:2" x14ac:dyDescent="0.35">
      <c r="A24800" s="1">
        <v>45461.22152777778</v>
      </c>
      <c r="B24800" s="2">
        <v>49.860999999999997</v>
      </c>
    </row>
    <row r="24801" spans="1:2" x14ac:dyDescent="0.35">
      <c r="A24801" s="1">
        <v>45461.222222222219</v>
      </c>
      <c r="B24801" s="2">
        <v>49.856999999999999</v>
      </c>
    </row>
    <row r="24802" spans="1:2" x14ac:dyDescent="0.35">
      <c r="A24802" s="1">
        <v>45461.222916666666</v>
      </c>
      <c r="B24802" s="2">
        <v>49.869</v>
      </c>
    </row>
    <row r="24803" spans="1:2" x14ac:dyDescent="0.35">
      <c r="A24803" s="1">
        <v>45461.223611111112</v>
      </c>
      <c r="B24803" s="2">
        <v>49.857999999999997</v>
      </c>
    </row>
    <row r="24804" spans="1:2" x14ac:dyDescent="0.35">
      <c r="A24804" s="1">
        <v>45461.224305555559</v>
      </c>
      <c r="B24804" s="2">
        <v>49.850999999999999</v>
      </c>
    </row>
    <row r="24805" spans="1:2" x14ac:dyDescent="0.35">
      <c r="A24805" s="1">
        <v>45461.224999999999</v>
      </c>
      <c r="B24805" s="2">
        <v>49.875999999999998</v>
      </c>
    </row>
    <row r="24806" spans="1:2" x14ac:dyDescent="0.35">
      <c r="A24806" s="1">
        <v>45461.225694444445</v>
      </c>
      <c r="B24806" s="2">
        <v>49.87</v>
      </c>
    </row>
    <row r="24807" spans="1:2" x14ac:dyDescent="0.35">
      <c r="A24807" s="1">
        <v>45461.226388888892</v>
      </c>
      <c r="B24807" s="2">
        <v>49.892000000000003</v>
      </c>
    </row>
    <row r="24808" spans="1:2" x14ac:dyDescent="0.35">
      <c r="A24808" s="1">
        <v>45461.227083333331</v>
      </c>
      <c r="B24808" s="2">
        <v>49.892000000000003</v>
      </c>
    </row>
    <row r="24809" spans="1:2" x14ac:dyDescent="0.35">
      <c r="A24809" s="1">
        <v>45461.227777777778</v>
      </c>
      <c r="B24809" s="2">
        <v>49.869</v>
      </c>
    </row>
    <row r="24810" spans="1:2" x14ac:dyDescent="0.35">
      <c r="A24810" s="1">
        <v>45461.228472222225</v>
      </c>
      <c r="B24810" s="2">
        <v>49.972999999999999</v>
      </c>
    </row>
    <row r="24811" spans="1:2" x14ac:dyDescent="0.35">
      <c r="A24811" s="1">
        <v>45461.229166666664</v>
      </c>
      <c r="B24811" s="2">
        <v>50.058999999999997</v>
      </c>
    </row>
    <row r="24812" spans="1:2" x14ac:dyDescent="0.35">
      <c r="A24812" s="1">
        <v>45461.229861111111</v>
      </c>
      <c r="B24812" s="2">
        <v>49.975000000000001</v>
      </c>
    </row>
    <row r="24813" spans="1:2" x14ac:dyDescent="0.35">
      <c r="A24813" s="1">
        <v>45461.230555555558</v>
      </c>
      <c r="B24813" s="2">
        <v>49.951000000000001</v>
      </c>
    </row>
    <row r="24814" spans="1:2" x14ac:dyDescent="0.35">
      <c r="A24814" s="1">
        <v>45461.231249999997</v>
      </c>
      <c r="B24814" s="2">
        <v>49.908000000000001</v>
      </c>
    </row>
    <row r="24815" spans="1:2" x14ac:dyDescent="0.35">
      <c r="A24815" s="1">
        <v>45461.231944444444</v>
      </c>
      <c r="B24815" s="2">
        <v>49.914999999999999</v>
      </c>
    </row>
    <row r="24816" spans="1:2" x14ac:dyDescent="0.35">
      <c r="A24816" s="1">
        <v>45461.232638888891</v>
      </c>
      <c r="B24816" s="2">
        <v>49.905000000000001</v>
      </c>
    </row>
    <row r="24817" spans="1:2" x14ac:dyDescent="0.35">
      <c r="A24817" s="1">
        <v>45461.23333333333</v>
      </c>
      <c r="B24817" s="2">
        <v>49.889000000000003</v>
      </c>
    </row>
    <row r="24818" spans="1:2" x14ac:dyDescent="0.35">
      <c r="A24818" s="1">
        <v>45461.234027777777</v>
      </c>
      <c r="B24818" s="2">
        <v>49.93</v>
      </c>
    </row>
    <row r="24819" spans="1:2" x14ac:dyDescent="0.35">
      <c r="A24819" s="1">
        <v>45461.234722222223</v>
      </c>
      <c r="B24819" s="2">
        <v>49.999000000000002</v>
      </c>
    </row>
    <row r="24820" spans="1:2" x14ac:dyDescent="0.35">
      <c r="A24820" s="1">
        <v>45461.23541666667</v>
      </c>
      <c r="B24820" s="2">
        <v>50.002000000000002</v>
      </c>
    </row>
    <row r="24821" spans="1:2" x14ac:dyDescent="0.35">
      <c r="A24821" s="1">
        <v>45461.236111111109</v>
      </c>
      <c r="B24821" s="2">
        <v>50.021000000000001</v>
      </c>
    </row>
    <row r="24822" spans="1:2" x14ac:dyDescent="0.35">
      <c r="A24822" s="1">
        <v>45461.236805555556</v>
      </c>
      <c r="B24822" s="2">
        <v>50.046999999999997</v>
      </c>
    </row>
    <row r="24823" spans="1:2" x14ac:dyDescent="0.35">
      <c r="A24823" s="1">
        <v>45461.237500000003</v>
      </c>
      <c r="B24823" s="2">
        <v>50.048999999999999</v>
      </c>
    </row>
    <row r="24824" spans="1:2" x14ac:dyDescent="0.35">
      <c r="A24824" s="1">
        <v>45461.238194444442</v>
      </c>
      <c r="B24824" s="2">
        <v>50.055</v>
      </c>
    </row>
    <row r="24825" spans="1:2" x14ac:dyDescent="0.35">
      <c r="A24825" s="1">
        <v>45461.238888888889</v>
      </c>
      <c r="B24825" s="2">
        <v>50.064</v>
      </c>
    </row>
    <row r="24826" spans="1:2" x14ac:dyDescent="0.35">
      <c r="A24826" s="1">
        <v>45461.239583333336</v>
      </c>
      <c r="B24826" s="2">
        <v>50.076000000000001</v>
      </c>
    </row>
    <row r="24827" spans="1:2" x14ac:dyDescent="0.35">
      <c r="A24827" s="1">
        <v>45461.240277777775</v>
      </c>
      <c r="B24827" s="2">
        <v>50.051000000000002</v>
      </c>
    </row>
    <row r="24828" spans="1:2" x14ac:dyDescent="0.35">
      <c r="A24828" s="1">
        <v>45461.240972222222</v>
      </c>
      <c r="B24828" s="2">
        <v>50.043999999999997</v>
      </c>
    </row>
    <row r="24829" spans="1:2" x14ac:dyDescent="0.35">
      <c r="A24829" s="1">
        <v>45461.241666666669</v>
      </c>
      <c r="B24829" s="2">
        <v>50.003999999999998</v>
      </c>
    </row>
    <row r="24830" spans="1:2" x14ac:dyDescent="0.35">
      <c r="A24830" s="1">
        <v>45461.242361111108</v>
      </c>
      <c r="B24830" s="2">
        <v>49.97</v>
      </c>
    </row>
    <row r="24831" spans="1:2" x14ac:dyDescent="0.35">
      <c r="A24831" s="1">
        <v>45461.243055555555</v>
      </c>
      <c r="B24831" s="2">
        <v>49.981000000000002</v>
      </c>
    </row>
    <row r="24832" spans="1:2" x14ac:dyDescent="0.35">
      <c r="A24832" s="1">
        <v>45461.243750000001</v>
      </c>
      <c r="B24832" s="2">
        <v>49.985999999999997</v>
      </c>
    </row>
    <row r="24833" spans="1:2" x14ac:dyDescent="0.35">
      <c r="A24833" s="1">
        <v>45461.244444444441</v>
      </c>
      <c r="B24833" s="2">
        <v>49.966999999999999</v>
      </c>
    </row>
    <row r="24834" spans="1:2" x14ac:dyDescent="0.35">
      <c r="A24834" s="1">
        <v>45461.245138888888</v>
      </c>
      <c r="B24834" s="2">
        <v>49.981000000000002</v>
      </c>
    </row>
    <row r="24835" spans="1:2" x14ac:dyDescent="0.35">
      <c r="A24835" s="1">
        <v>45461.245833333334</v>
      </c>
      <c r="B24835" s="2">
        <v>50.033999999999999</v>
      </c>
    </row>
    <row r="24836" spans="1:2" x14ac:dyDescent="0.35">
      <c r="A24836" s="1">
        <v>45461.246527777781</v>
      </c>
      <c r="B24836" s="2">
        <v>50.078000000000003</v>
      </c>
    </row>
    <row r="24837" spans="1:2" x14ac:dyDescent="0.35">
      <c r="A24837" s="1">
        <v>45461.24722222222</v>
      </c>
      <c r="B24837" s="2">
        <v>50.098999999999997</v>
      </c>
    </row>
    <row r="24838" spans="1:2" x14ac:dyDescent="0.35">
      <c r="A24838" s="1">
        <v>45461.247916666667</v>
      </c>
      <c r="B24838" s="2">
        <v>50.116</v>
      </c>
    </row>
    <row r="24839" spans="1:2" x14ac:dyDescent="0.35">
      <c r="A24839" s="1">
        <v>45461.248611111114</v>
      </c>
      <c r="B24839" s="2">
        <v>50.134999999999998</v>
      </c>
    </row>
    <row r="24840" spans="1:2" x14ac:dyDescent="0.35">
      <c r="A24840" s="1">
        <v>45461.249305555553</v>
      </c>
      <c r="B24840" s="2">
        <v>50.140999999999998</v>
      </c>
    </row>
    <row r="24841" spans="1:2" x14ac:dyDescent="0.35">
      <c r="A24841" s="1">
        <v>45461.25</v>
      </c>
      <c r="B24841" s="2">
        <v>50.085999999999999</v>
      </c>
    </row>
    <row r="24842" spans="1:2" x14ac:dyDescent="0.35">
      <c r="A24842" s="1">
        <v>45461.250694444447</v>
      </c>
      <c r="B24842" s="2">
        <v>50.098999999999997</v>
      </c>
    </row>
    <row r="24843" spans="1:2" x14ac:dyDescent="0.35">
      <c r="A24843" s="1">
        <v>45461.251388888886</v>
      </c>
      <c r="B24843" s="2">
        <v>50.106000000000002</v>
      </c>
    </row>
    <row r="24844" spans="1:2" x14ac:dyDescent="0.35">
      <c r="A24844" s="1">
        <v>45461.252083333333</v>
      </c>
      <c r="B24844" s="2">
        <v>50.116</v>
      </c>
    </row>
    <row r="24845" spans="1:2" x14ac:dyDescent="0.35">
      <c r="A24845" s="1">
        <v>45461.25277777778</v>
      </c>
      <c r="B24845" s="2">
        <v>50.137999999999998</v>
      </c>
    </row>
    <row r="24846" spans="1:2" x14ac:dyDescent="0.35">
      <c r="A24846" s="1">
        <v>45461.253472222219</v>
      </c>
      <c r="B24846" s="2">
        <v>50.125</v>
      </c>
    </row>
    <row r="24847" spans="1:2" x14ac:dyDescent="0.35">
      <c r="A24847" s="1">
        <v>45461.254166666666</v>
      </c>
      <c r="B24847" s="2">
        <v>50.095999999999997</v>
      </c>
    </row>
    <row r="24848" spans="1:2" x14ac:dyDescent="0.35">
      <c r="A24848" s="1">
        <v>45461.254861111112</v>
      </c>
      <c r="B24848" s="2">
        <v>50.097999999999999</v>
      </c>
    </row>
    <row r="24849" spans="1:2" x14ac:dyDescent="0.35">
      <c r="A24849" s="1">
        <v>45461.255555555559</v>
      </c>
      <c r="B24849" s="2">
        <v>50.094000000000001</v>
      </c>
    </row>
    <row r="24850" spans="1:2" x14ac:dyDescent="0.35">
      <c r="A24850" s="1">
        <v>45461.256249999999</v>
      </c>
      <c r="B24850" s="2">
        <v>50.107999999999997</v>
      </c>
    </row>
    <row r="24851" spans="1:2" x14ac:dyDescent="0.35">
      <c r="A24851" s="1">
        <v>45461.256944444445</v>
      </c>
      <c r="B24851" s="2">
        <v>50.084000000000003</v>
      </c>
    </row>
    <row r="24852" spans="1:2" x14ac:dyDescent="0.35">
      <c r="A24852" s="1">
        <v>45461.257638888892</v>
      </c>
      <c r="B24852" s="2">
        <v>50.031999999999996</v>
      </c>
    </row>
    <row r="24853" spans="1:2" x14ac:dyDescent="0.35">
      <c r="A24853" s="1">
        <v>45461.258333333331</v>
      </c>
      <c r="B24853" s="2">
        <v>49.969000000000001</v>
      </c>
    </row>
    <row r="24854" spans="1:2" x14ac:dyDescent="0.35">
      <c r="A24854" s="1">
        <v>45461.259027777778</v>
      </c>
      <c r="B24854" s="2">
        <v>49.89</v>
      </c>
    </row>
    <row r="24855" spans="1:2" x14ac:dyDescent="0.35">
      <c r="A24855" s="1">
        <v>45461.259722222225</v>
      </c>
      <c r="B24855" s="2">
        <v>49.87</v>
      </c>
    </row>
    <row r="24856" spans="1:2" x14ac:dyDescent="0.35">
      <c r="A24856" s="1">
        <v>45461.260416666664</v>
      </c>
      <c r="B24856" s="2">
        <v>49.838999999999999</v>
      </c>
    </row>
    <row r="24857" spans="1:2" x14ac:dyDescent="0.35">
      <c r="A24857" s="1">
        <v>45461.261111111111</v>
      </c>
      <c r="B24857" s="2">
        <v>49.832000000000001</v>
      </c>
    </row>
    <row r="24858" spans="1:2" x14ac:dyDescent="0.35">
      <c r="A24858" s="1">
        <v>45461.261805555558</v>
      </c>
      <c r="B24858" s="2">
        <v>49.866999999999997</v>
      </c>
    </row>
    <row r="24859" spans="1:2" x14ac:dyDescent="0.35">
      <c r="A24859" s="1">
        <v>45461.262499999997</v>
      </c>
      <c r="B24859" s="2">
        <v>49.912999999999997</v>
      </c>
    </row>
    <row r="24860" spans="1:2" x14ac:dyDescent="0.35">
      <c r="A24860" s="1">
        <v>45461.263194444444</v>
      </c>
      <c r="B24860" s="2">
        <v>49.884999999999998</v>
      </c>
    </row>
    <row r="24861" spans="1:2" x14ac:dyDescent="0.35">
      <c r="A24861" s="1">
        <v>45461.263888888891</v>
      </c>
      <c r="B24861" s="2">
        <v>49.890999999999998</v>
      </c>
    </row>
    <row r="24862" spans="1:2" x14ac:dyDescent="0.35">
      <c r="A24862" s="1">
        <v>45461.26458333333</v>
      </c>
      <c r="B24862" s="2">
        <v>49.871000000000002</v>
      </c>
    </row>
    <row r="24863" spans="1:2" x14ac:dyDescent="0.35">
      <c r="A24863" s="1">
        <v>45461.265277777777</v>
      </c>
      <c r="B24863" s="2">
        <v>49.868000000000002</v>
      </c>
    </row>
    <row r="24864" spans="1:2" x14ac:dyDescent="0.35">
      <c r="A24864" s="1">
        <v>45461.265972222223</v>
      </c>
      <c r="B24864" s="2">
        <v>49.87</v>
      </c>
    </row>
    <row r="24865" spans="1:2" x14ac:dyDescent="0.35">
      <c r="A24865" s="1">
        <v>45461.26666666667</v>
      </c>
      <c r="B24865" s="2">
        <v>49.936</v>
      </c>
    </row>
    <row r="24866" spans="1:2" x14ac:dyDescent="0.35">
      <c r="A24866" s="1">
        <v>45461.267361111109</v>
      </c>
      <c r="B24866" s="2">
        <v>49.978999999999999</v>
      </c>
    </row>
    <row r="24867" spans="1:2" x14ac:dyDescent="0.35">
      <c r="A24867" s="1">
        <v>45461.268055555556</v>
      </c>
      <c r="B24867" s="2">
        <v>49.976999999999997</v>
      </c>
    </row>
    <row r="24868" spans="1:2" x14ac:dyDescent="0.35">
      <c r="A24868" s="1">
        <v>45461.268750000003</v>
      </c>
      <c r="B24868" s="2">
        <v>49.978000000000002</v>
      </c>
    </row>
    <row r="24869" spans="1:2" x14ac:dyDescent="0.35">
      <c r="A24869" s="1">
        <v>45461.269444444442</v>
      </c>
      <c r="B24869" s="2">
        <v>50.021000000000001</v>
      </c>
    </row>
    <row r="24870" spans="1:2" x14ac:dyDescent="0.35">
      <c r="A24870" s="1">
        <v>45461.270138888889</v>
      </c>
      <c r="B24870" s="2">
        <v>49.993000000000002</v>
      </c>
    </row>
    <row r="24871" spans="1:2" x14ac:dyDescent="0.35">
      <c r="A24871" s="1">
        <v>45461.270833333336</v>
      </c>
      <c r="B24871" s="2">
        <v>49.991</v>
      </c>
    </row>
    <row r="24872" spans="1:2" x14ac:dyDescent="0.35">
      <c r="A24872" s="1">
        <v>45461.271527777775</v>
      </c>
      <c r="B24872" s="2">
        <v>49.978999999999999</v>
      </c>
    </row>
    <row r="24873" spans="1:2" x14ac:dyDescent="0.35">
      <c r="A24873" s="1">
        <v>45461.272222222222</v>
      </c>
      <c r="B24873" s="2">
        <v>50.002000000000002</v>
      </c>
    </row>
    <row r="24874" spans="1:2" x14ac:dyDescent="0.35">
      <c r="A24874" s="1">
        <v>45461.272916666669</v>
      </c>
      <c r="B24874" s="2">
        <v>49.965000000000003</v>
      </c>
    </row>
    <row r="24875" spans="1:2" x14ac:dyDescent="0.35">
      <c r="A24875" s="1">
        <v>45461.273611111108</v>
      </c>
      <c r="B24875" s="2">
        <v>49.975999999999999</v>
      </c>
    </row>
    <row r="24876" spans="1:2" x14ac:dyDescent="0.35">
      <c r="A24876" s="1">
        <v>45461.274305555555</v>
      </c>
      <c r="B24876" s="2">
        <v>50.037999999999997</v>
      </c>
    </row>
    <row r="24877" spans="1:2" x14ac:dyDescent="0.35">
      <c r="A24877" s="1">
        <v>45461.275000000001</v>
      </c>
      <c r="B24877" s="2">
        <v>50.048999999999999</v>
      </c>
    </row>
    <row r="24878" spans="1:2" x14ac:dyDescent="0.35">
      <c r="A24878" s="1">
        <v>45461.275694444441</v>
      </c>
      <c r="B24878" s="2">
        <v>50.09</v>
      </c>
    </row>
    <row r="24879" spans="1:2" x14ac:dyDescent="0.35">
      <c r="A24879" s="1">
        <v>45461.276388888888</v>
      </c>
      <c r="B24879" s="2">
        <v>50.107999999999997</v>
      </c>
    </row>
    <row r="24880" spans="1:2" x14ac:dyDescent="0.35">
      <c r="A24880" s="1">
        <v>45461.277083333334</v>
      </c>
      <c r="B24880" s="2">
        <v>50.113</v>
      </c>
    </row>
    <row r="24881" spans="1:2" x14ac:dyDescent="0.35">
      <c r="A24881" s="1">
        <v>45461.277777777781</v>
      </c>
      <c r="B24881" s="2">
        <v>50.106000000000002</v>
      </c>
    </row>
    <row r="24882" spans="1:2" x14ac:dyDescent="0.35">
      <c r="A24882" s="1">
        <v>45461.27847222222</v>
      </c>
      <c r="B24882" s="2">
        <v>50.109000000000002</v>
      </c>
    </row>
    <row r="24883" spans="1:2" x14ac:dyDescent="0.35">
      <c r="A24883" s="1">
        <v>45461.279166666667</v>
      </c>
      <c r="B24883" s="2">
        <v>50.106000000000002</v>
      </c>
    </row>
    <row r="24884" spans="1:2" x14ac:dyDescent="0.35">
      <c r="A24884" s="1">
        <v>45461.279861111114</v>
      </c>
      <c r="B24884" s="2">
        <v>50.113</v>
      </c>
    </row>
    <row r="24885" spans="1:2" x14ac:dyDescent="0.35">
      <c r="A24885" s="1">
        <v>45461.280555555553</v>
      </c>
      <c r="B24885" s="2">
        <v>50.118000000000002</v>
      </c>
    </row>
    <row r="24886" spans="1:2" x14ac:dyDescent="0.35">
      <c r="A24886" s="1">
        <v>45461.28125</v>
      </c>
      <c r="B24886" s="2">
        <v>50.091999999999999</v>
      </c>
    </row>
    <row r="24887" spans="1:2" x14ac:dyDescent="0.35">
      <c r="A24887" s="1">
        <v>45461.281944444447</v>
      </c>
      <c r="B24887" s="2">
        <v>50.09</v>
      </c>
    </row>
    <row r="24888" spans="1:2" x14ac:dyDescent="0.35">
      <c r="A24888" s="1">
        <v>45461.282638888886</v>
      </c>
      <c r="B24888" s="2">
        <v>50.073</v>
      </c>
    </row>
    <row r="24889" spans="1:2" x14ac:dyDescent="0.35">
      <c r="A24889" s="1">
        <v>45461.283333333333</v>
      </c>
      <c r="B24889" s="2">
        <v>50.042999999999999</v>
      </c>
    </row>
    <row r="24890" spans="1:2" x14ac:dyDescent="0.35">
      <c r="A24890" s="1">
        <v>45461.28402777778</v>
      </c>
      <c r="B24890" s="2">
        <v>50.04</v>
      </c>
    </row>
    <row r="24891" spans="1:2" x14ac:dyDescent="0.35">
      <c r="A24891" s="1">
        <v>45461.284722222219</v>
      </c>
      <c r="B24891" s="2">
        <v>50.031999999999996</v>
      </c>
    </row>
    <row r="24892" spans="1:2" x14ac:dyDescent="0.35">
      <c r="A24892" s="1">
        <v>45461.285416666666</v>
      </c>
      <c r="B24892" s="2">
        <v>50.043999999999997</v>
      </c>
    </row>
    <row r="24893" spans="1:2" x14ac:dyDescent="0.35">
      <c r="A24893" s="1">
        <v>45461.286111111112</v>
      </c>
      <c r="B24893" s="2">
        <v>50.031999999999996</v>
      </c>
    </row>
    <row r="24894" spans="1:2" x14ac:dyDescent="0.35">
      <c r="A24894" s="1">
        <v>45461.286805555559</v>
      </c>
      <c r="B24894" s="2">
        <v>50.036999999999999</v>
      </c>
    </row>
    <row r="24895" spans="1:2" x14ac:dyDescent="0.35">
      <c r="A24895" s="1">
        <v>45461.287499999999</v>
      </c>
      <c r="B24895" s="2">
        <v>50.027999999999999</v>
      </c>
    </row>
    <row r="24896" spans="1:2" x14ac:dyDescent="0.35">
      <c r="A24896" s="1">
        <v>45461.288194444445</v>
      </c>
      <c r="B24896" s="2">
        <v>50.02</v>
      </c>
    </row>
    <row r="24897" spans="1:2" x14ac:dyDescent="0.35">
      <c r="A24897" s="1">
        <v>45461.288888888892</v>
      </c>
      <c r="B24897" s="2">
        <v>49.954999999999998</v>
      </c>
    </row>
    <row r="24898" spans="1:2" x14ac:dyDescent="0.35">
      <c r="A24898" s="1">
        <v>45461.289583333331</v>
      </c>
      <c r="B24898" s="2">
        <v>49.972999999999999</v>
      </c>
    </row>
    <row r="24899" spans="1:2" x14ac:dyDescent="0.35">
      <c r="A24899" s="1">
        <v>45461.290277777778</v>
      </c>
      <c r="B24899" s="2">
        <v>50.009</v>
      </c>
    </row>
    <row r="24900" spans="1:2" x14ac:dyDescent="0.35">
      <c r="A24900" s="1">
        <v>45461.290972222225</v>
      </c>
      <c r="B24900" s="2">
        <v>50.042999999999999</v>
      </c>
    </row>
    <row r="24901" spans="1:2" x14ac:dyDescent="0.35">
      <c r="A24901" s="1">
        <v>45461.291666666664</v>
      </c>
      <c r="B24901" s="2">
        <v>49.981000000000002</v>
      </c>
    </row>
    <row r="24902" spans="1:2" x14ac:dyDescent="0.35">
      <c r="A24902" s="1">
        <v>45461.292361111111</v>
      </c>
      <c r="B24902" s="2">
        <v>49.999000000000002</v>
      </c>
    </row>
    <row r="24903" spans="1:2" x14ac:dyDescent="0.35">
      <c r="A24903" s="1">
        <v>45461.293055555558</v>
      </c>
      <c r="B24903" s="2">
        <v>49.981999999999999</v>
      </c>
    </row>
    <row r="24904" spans="1:2" x14ac:dyDescent="0.35">
      <c r="A24904" s="1">
        <v>45461.293749999997</v>
      </c>
      <c r="B24904" s="2">
        <v>49.966000000000001</v>
      </c>
    </row>
    <row r="24905" spans="1:2" x14ac:dyDescent="0.35">
      <c r="A24905" s="1">
        <v>45461.294444444444</v>
      </c>
      <c r="B24905" s="2">
        <v>49.94</v>
      </c>
    </row>
    <row r="24906" spans="1:2" x14ac:dyDescent="0.35">
      <c r="A24906" s="1">
        <v>45461.295138888891</v>
      </c>
      <c r="B24906" s="2">
        <v>49.918999999999997</v>
      </c>
    </row>
    <row r="24907" spans="1:2" x14ac:dyDescent="0.35">
      <c r="A24907" s="1">
        <v>45461.29583333333</v>
      </c>
      <c r="B24907" s="2">
        <v>49.92</v>
      </c>
    </row>
    <row r="24908" spans="1:2" x14ac:dyDescent="0.35">
      <c r="A24908" s="1">
        <v>45461.296527777777</v>
      </c>
      <c r="B24908" s="2">
        <v>49.905999999999999</v>
      </c>
    </row>
    <row r="24909" spans="1:2" x14ac:dyDescent="0.35">
      <c r="A24909" s="1">
        <v>45461.297222222223</v>
      </c>
      <c r="B24909" s="2">
        <v>49.918999999999997</v>
      </c>
    </row>
    <row r="24910" spans="1:2" x14ac:dyDescent="0.35">
      <c r="A24910" s="1">
        <v>45461.29791666667</v>
      </c>
      <c r="B24910" s="2">
        <v>49.91</v>
      </c>
    </row>
    <row r="24911" spans="1:2" x14ac:dyDescent="0.35">
      <c r="A24911" s="1">
        <v>45461.298611111109</v>
      </c>
      <c r="B24911" s="2">
        <v>49.905000000000001</v>
      </c>
    </row>
    <row r="24912" spans="1:2" x14ac:dyDescent="0.35">
      <c r="A24912" s="1">
        <v>45461.299305555556</v>
      </c>
      <c r="B24912" s="2">
        <v>49.911000000000001</v>
      </c>
    </row>
    <row r="24913" spans="1:2" x14ac:dyDescent="0.35">
      <c r="A24913" s="1">
        <v>45461.3</v>
      </c>
      <c r="B24913" s="2">
        <v>49.896999999999998</v>
      </c>
    </row>
    <row r="24914" spans="1:2" x14ac:dyDescent="0.35">
      <c r="A24914" s="1">
        <v>45461.300694444442</v>
      </c>
      <c r="B24914" s="2">
        <v>49.945</v>
      </c>
    </row>
    <row r="24915" spans="1:2" x14ac:dyDescent="0.35">
      <c r="A24915" s="1">
        <v>45461.301388888889</v>
      </c>
      <c r="B24915" s="2">
        <v>49.942999999999998</v>
      </c>
    </row>
    <row r="24916" spans="1:2" x14ac:dyDescent="0.35">
      <c r="A24916" s="1">
        <v>45461.302083333336</v>
      </c>
      <c r="B24916" s="2">
        <v>49.935000000000002</v>
      </c>
    </row>
    <row r="24917" spans="1:2" x14ac:dyDescent="0.35">
      <c r="A24917" s="1">
        <v>45461.302777777775</v>
      </c>
      <c r="B24917" s="2">
        <v>49.948</v>
      </c>
    </row>
    <row r="24918" spans="1:2" x14ac:dyDescent="0.35">
      <c r="A24918" s="1">
        <v>45461.303472222222</v>
      </c>
      <c r="B24918" s="2">
        <v>49.906999999999996</v>
      </c>
    </row>
    <row r="24919" spans="1:2" x14ac:dyDescent="0.35">
      <c r="A24919" s="1">
        <v>45461.304166666669</v>
      </c>
      <c r="B24919" s="2">
        <v>49.924999999999997</v>
      </c>
    </row>
    <row r="24920" spans="1:2" x14ac:dyDescent="0.35">
      <c r="A24920" s="1">
        <v>45461.304861111108</v>
      </c>
      <c r="B24920" s="2">
        <v>49.923999999999999</v>
      </c>
    </row>
    <row r="24921" spans="1:2" x14ac:dyDescent="0.35">
      <c r="A24921" s="1">
        <v>45461.305555555555</v>
      </c>
      <c r="B24921" s="2">
        <v>49.9</v>
      </c>
    </row>
    <row r="24922" spans="1:2" x14ac:dyDescent="0.35">
      <c r="A24922" s="1">
        <v>45461.306250000001</v>
      </c>
      <c r="B24922" s="2">
        <v>49.899000000000001</v>
      </c>
    </row>
    <row r="24923" spans="1:2" x14ac:dyDescent="0.35">
      <c r="A24923" s="1">
        <v>45461.306944444441</v>
      </c>
      <c r="B24923" s="2">
        <v>49.901000000000003</v>
      </c>
    </row>
    <row r="24924" spans="1:2" x14ac:dyDescent="0.35">
      <c r="A24924" s="1">
        <v>45461.307638888888</v>
      </c>
      <c r="B24924" s="2">
        <v>49.917000000000002</v>
      </c>
    </row>
    <row r="24925" spans="1:2" x14ac:dyDescent="0.35">
      <c r="A24925" s="1">
        <v>45461.308333333334</v>
      </c>
      <c r="B24925" s="2">
        <v>49.933</v>
      </c>
    </row>
    <row r="24926" spans="1:2" x14ac:dyDescent="0.35">
      <c r="A24926" s="1">
        <v>45461.309027777781</v>
      </c>
      <c r="B24926" s="2">
        <v>49.914000000000001</v>
      </c>
    </row>
    <row r="24927" spans="1:2" x14ac:dyDescent="0.35">
      <c r="A24927" s="1">
        <v>45461.30972222222</v>
      </c>
      <c r="B24927" s="2">
        <v>49.944000000000003</v>
      </c>
    </row>
    <row r="24928" spans="1:2" x14ac:dyDescent="0.35">
      <c r="A24928" s="1">
        <v>45461.310416666667</v>
      </c>
      <c r="B24928" s="2">
        <v>49.939</v>
      </c>
    </row>
    <row r="24929" spans="1:2" x14ac:dyDescent="0.35">
      <c r="A24929" s="1">
        <v>45461.311111111114</v>
      </c>
      <c r="B24929" s="2">
        <v>49.938000000000002</v>
      </c>
    </row>
    <row r="24930" spans="1:2" x14ac:dyDescent="0.35">
      <c r="A24930" s="1">
        <v>45461.311805555553</v>
      </c>
      <c r="B24930" s="2">
        <v>49.984999999999999</v>
      </c>
    </row>
    <row r="24931" spans="1:2" x14ac:dyDescent="0.35">
      <c r="A24931" s="1">
        <v>45461.3125</v>
      </c>
      <c r="B24931" s="2">
        <v>50.052999999999997</v>
      </c>
    </row>
    <row r="24932" spans="1:2" x14ac:dyDescent="0.35">
      <c r="A24932" s="1">
        <v>45461.313194444447</v>
      </c>
      <c r="B24932" s="2">
        <v>50.039000000000001</v>
      </c>
    </row>
    <row r="24933" spans="1:2" x14ac:dyDescent="0.35">
      <c r="A24933" s="1">
        <v>45461.313888888886</v>
      </c>
      <c r="B24933" s="2">
        <v>50.023000000000003</v>
      </c>
    </row>
    <row r="24934" spans="1:2" x14ac:dyDescent="0.35">
      <c r="A24934" s="1">
        <v>45461.314583333333</v>
      </c>
      <c r="B24934" s="2">
        <v>49.991</v>
      </c>
    </row>
    <row r="24935" spans="1:2" x14ac:dyDescent="0.35">
      <c r="A24935" s="1">
        <v>45461.31527777778</v>
      </c>
      <c r="B24935" s="2">
        <v>49.963000000000001</v>
      </c>
    </row>
    <row r="24936" spans="1:2" x14ac:dyDescent="0.35">
      <c r="A24936" s="1">
        <v>45461.315972222219</v>
      </c>
      <c r="B24936" s="2">
        <v>49.968000000000004</v>
      </c>
    </row>
    <row r="24937" spans="1:2" x14ac:dyDescent="0.35">
      <c r="A24937" s="1">
        <v>45461.316666666666</v>
      </c>
      <c r="B24937" s="2">
        <v>49.968000000000004</v>
      </c>
    </row>
    <row r="24938" spans="1:2" x14ac:dyDescent="0.35">
      <c r="A24938" s="1">
        <v>45461.317361111112</v>
      </c>
      <c r="B24938" s="2">
        <v>50.014000000000003</v>
      </c>
    </row>
    <row r="24939" spans="1:2" x14ac:dyDescent="0.35">
      <c r="A24939" s="1">
        <v>45461.318055555559</v>
      </c>
      <c r="B24939" s="2">
        <v>50.045999999999999</v>
      </c>
    </row>
    <row r="24940" spans="1:2" x14ac:dyDescent="0.35">
      <c r="A24940" s="1">
        <v>45461.318749999999</v>
      </c>
      <c r="B24940" s="2">
        <v>50.031999999999996</v>
      </c>
    </row>
    <row r="24941" spans="1:2" x14ac:dyDescent="0.35">
      <c r="A24941" s="1">
        <v>45461.319444444445</v>
      </c>
      <c r="B24941" s="2">
        <v>49.984000000000002</v>
      </c>
    </row>
    <row r="24942" spans="1:2" x14ac:dyDescent="0.35">
      <c r="A24942" s="1">
        <v>45461.320138888892</v>
      </c>
      <c r="B24942" s="2">
        <v>50.033000000000001</v>
      </c>
    </row>
    <row r="24943" spans="1:2" x14ac:dyDescent="0.35">
      <c r="A24943" s="1">
        <v>45461.320833333331</v>
      </c>
      <c r="B24943" s="2">
        <v>50.04</v>
      </c>
    </row>
    <row r="24944" spans="1:2" x14ac:dyDescent="0.35">
      <c r="A24944" s="1">
        <v>45461.321527777778</v>
      </c>
      <c r="B24944" s="2">
        <v>50.037999999999997</v>
      </c>
    </row>
    <row r="24945" spans="1:2" x14ac:dyDescent="0.35">
      <c r="A24945" s="1">
        <v>45461.322222222225</v>
      </c>
      <c r="B24945" s="2">
        <v>50.040999999999997</v>
      </c>
    </row>
    <row r="24946" spans="1:2" x14ac:dyDescent="0.35">
      <c r="A24946" s="1">
        <v>45461.322916666664</v>
      </c>
      <c r="B24946" s="2">
        <v>50.039000000000001</v>
      </c>
    </row>
    <row r="24947" spans="1:2" x14ac:dyDescent="0.35">
      <c r="A24947" s="1">
        <v>45461.323611111111</v>
      </c>
      <c r="B24947" s="2">
        <v>50.037999999999997</v>
      </c>
    </row>
    <row r="24948" spans="1:2" x14ac:dyDescent="0.35">
      <c r="A24948" s="1">
        <v>45461.324305555558</v>
      </c>
      <c r="B24948" s="2">
        <v>50.045000000000002</v>
      </c>
    </row>
    <row r="24949" spans="1:2" x14ac:dyDescent="0.35">
      <c r="A24949" s="1">
        <v>45461.324999999997</v>
      </c>
      <c r="B24949" s="2">
        <v>50.046999999999997</v>
      </c>
    </row>
    <row r="24950" spans="1:2" x14ac:dyDescent="0.35">
      <c r="A24950" s="1">
        <v>45461.325694444444</v>
      </c>
      <c r="B24950" s="2">
        <v>50.052</v>
      </c>
    </row>
    <row r="24951" spans="1:2" x14ac:dyDescent="0.35">
      <c r="A24951" s="1">
        <v>45461.326388888891</v>
      </c>
      <c r="B24951" s="2">
        <v>50.036000000000001</v>
      </c>
    </row>
    <row r="24952" spans="1:2" x14ac:dyDescent="0.35">
      <c r="A24952" s="1">
        <v>45461.32708333333</v>
      </c>
      <c r="B24952" s="2">
        <v>50.036999999999999</v>
      </c>
    </row>
    <row r="24953" spans="1:2" x14ac:dyDescent="0.35">
      <c r="A24953" s="1">
        <v>45461.327777777777</v>
      </c>
      <c r="B24953" s="2">
        <v>50.033000000000001</v>
      </c>
    </row>
    <row r="24954" spans="1:2" x14ac:dyDescent="0.35">
      <c r="A24954" s="1">
        <v>45461.328472222223</v>
      </c>
      <c r="B24954" s="2">
        <v>50.052</v>
      </c>
    </row>
    <row r="24955" spans="1:2" x14ac:dyDescent="0.35">
      <c r="A24955" s="1">
        <v>45461.32916666667</v>
      </c>
      <c r="B24955" s="2">
        <v>50.036999999999999</v>
      </c>
    </row>
    <row r="24956" spans="1:2" x14ac:dyDescent="0.35">
      <c r="A24956" s="1">
        <v>45461.329861111109</v>
      </c>
      <c r="B24956" s="2">
        <v>50.048000000000002</v>
      </c>
    </row>
    <row r="24957" spans="1:2" x14ac:dyDescent="0.35">
      <c r="A24957" s="1">
        <v>45461.330555555556</v>
      </c>
      <c r="B24957" s="2">
        <v>50.033000000000001</v>
      </c>
    </row>
    <row r="24958" spans="1:2" x14ac:dyDescent="0.35">
      <c r="A24958" s="1">
        <v>45461.331250000003</v>
      </c>
      <c r="B24958" s="2">
        <v>50.034999999999997</v>
      </c>
    </row>
    <row r="24959" spans="1:2" x14ac:dyDescent="0.35">
      <c r="A24959" s="1">
        <v>45461.331944444442</v>
      </c>
      <c r="B24959" s="2">
        <v>50.051000000000002</v>
      </c>
    </row>
    <row r="24960" spans="1:2" x14ac:dyDescent="0.35">
      <c r="A24960" s="1">
        <v>45461.332638888889</v>
      </c>
      <c r="B24960" s="2">
        <v>49.999000000000002</v>
      </c>
    </row>
    <row r="24961" spans="1:2" x14ac:dyDescent="0.35">
      <c r="A24961" s="1">
        <v>45461.333333333336</v>
      </c>
      <c r="B24961" s="2">
        <v>50.055999999999997</v>
      </c>
    </row>
    <row r="24962" spans="1:2" x14ac:dyDescent="0.35">
      <c r="A24962" s="1">
        <v>45461.334027777775</v>
      </c>
      <c r="B24962" s="2">
        <v>50.023000000000003</v>
      </c>
    </row>
    <row r="24963" spans="1:2" x14ac:dyDescent="0.35">
      <c r="A24963" s="1">
        <v>45461.334722222222</v>
      </c>
      <c r="B24963" s="2">
        <v>50.005000000000003</v>
      </c>
    </row>
    <row r="24964" spans="1:2" x14ac:dyDescent="0.35">
      <c r="A24964" s="1">
        <v>45461.335416666669</v>
      </c>
      <c r="B24964" s="2">
        <v>50.036000000000001</v>
      </c>
    </row>
    <row r="24965" spans="1:2" x14ac:dyDescent="0.35">
      <c r="A24965" s="1">
        <v>45461.336111111108</v>
      </c>
      <c r="B24965" s="2">
        <v>49.981000000000002</v>
      </c>
    </row>
    <row r="24966" spans="1:2" x14ac:dyDescent="0.35">
      <c r="A24966" s="1">
        <v>45461.336805555555</v>
      </c>
      <c r="B24966" s="2">
        <v>49.966999999999999</v>
      </c>
    </row>
    <row r="24967" spans="1:2" x14ac:dyDescent="0.35">
      <c r="A24967" s="1">
        <v>45461.337500000001</v>
      </c>
      <c r="B24967" s="2">
        <v>50.033000000000001</v>
      </c>
    </row>
    <row r="24968" spans="1:2" x14ac:dyDescent="0.35">
      <c r="A24968" s="1">
        <v>45461.338194444441</v>
      </c>
      <c r="B24968" s="2">
        <v>50.01</v>
      </c>
    </row>
    <row r="24969" spans="1:2" x14ac:dyDescent="0.35">
      <c r="A24969" s="1">
        <v>45461.338888888888</v>
      </c>
      <c r="B24969" s="2">
        <v>50.037999999999997</v>
      </c>
    </row>
    <row r="24970" spans="1:2" x14ac:dyDescent="0.35">
      <c r="A24970" s="1">
        <v>45461.339583333334</v>
      </c>
      <c r="B24970" s="2">
        <v>50.036999999999999</v>
      </c>
    </row>
    <row r="24971" spans="1:2" x14ac:dyDescent="0.35">
      <c r="A24971" s="1">
        <v>45461.340277777781</v>
      </c>
      <c r="B24971" s="2">
        <v>50.033000000000001</v>
      </c>
    </row>
    <row r="24972" spans="1:2" x14ac:dyDescent="0.35">
      <c r="A24972" s="1">
        <v>45461.34097222222</v>
      </c>
      <c r="B24972" s="2">
        <v>50.043999999999997</v>
      </c>
    </row>
    <row r="24973" spans="1:2" x14ac:dyDescent="0.35">
      <c r="A24973" s="1">
        <v>45461.341666666667</v>
      </c>
      <c r="B24973" s="2">
        <v>50.036999999999999</v>
      </c>
    </row>
    <row r="24974" spans="1:2" x14ac:dyDescent="0.35">
      <c r="A24974" s="1">
        <v>45461.342361111114</v>
      </c>
      <c r="B24974" s="2">
        <v>50.04</v>
      </c>
    </row>
    <row r="24975" spans="1:2" x14ac:dyDescent="0.35">
      <c r="A24975" s="1">
        <v>45461.343055555553</v>
      </c>
      <c r="B24975" s="2">
        <v>50.046999999999997</v>
      </c>
    </row>
    <row r="24976" spans="1:2" x14ac:dyDescent="0.35">
      <c r="A24976" s="1">
        <v>45461.34375</v>
      </c>
      <c r="B24976" s="2">
        <v>50.024000000000001</v>
      </c>
    </row>
    <row r="24977" spans="1:2" x14ac:dyDescent="0.35">
      <c r="A24977" s="1">
        <v>45461.344444444447</v>
      </c>
      <c r="B24977" s="2">
        <v>50.011000000000003</v>
      </c>
    </row>
    <row r="24978" spans="1:2" x14ac:dyDescent="0.35">
      <c r="A24978" s="1">
        <v>45461.345138888886</v>
      </c>
      <c r="B24978" s="2">
        <v>49.99</v>
      </c>
    </row>
    <row r="24979" spans="1:2" x14ac:dyDescent="0.35">
      <c r="A24979" s="1">
        <v>45461.345833333333</v>
      </c>
      <c r="B24979" s="2">
        <v>49.991</v>
      </c>
    </row>
    <row r="24980" spans="1:2" x14ac:dyDescent="0.35">
      <c r="A24980" s="1">
        <v>45461.34652777778</v>
      </c>
      <c r="B24980" s="2">
        <v>49.991</v>
      </c>
    </row>
    <row r="24981" spans="1:2" x14ac:dyDescent="0.35">
      <c r="A24981" s="1">
        <v>45461.347222222219</v>
      </c>
      <c r="B24981" s="2">
        <v>50.026000000000003</v>
      </c>
    </row>
    <row r="24982" spans="1:2" x14ac:dyDescent="0.35">
      <c r="A24982" s="1">
        <v>45461.347916666666</v>
      </c>
      <c r="B24982" s="2">
        <v>50.045999999999999</v>
      </c>
    </row>
    <row r="24983" spans="1:2" x14ac:dyDescent="0.35">
      <c r="A24983" s="1">
        <v>45461.348611111112</v>
      </c>
      <c r="B24983" s="2">
        <v>50.030999999999999</v>
      </c>
    </row>
    <row r="24984" spans="1:2" x14ac:dyDescent="0.35">
      <c r="A24984" s="1">
        <v>45461.349305555559</v>
      </c>
      <c r="B24984" s="2">
        <v>49.997</v>
      </c>
    </row>
    <row r="24985" spans="1:2" x14ac:dyDescent="0.35">
      <c r="A24985" s="1">
        <v>45461.35</v>
      </c>
      <c r="B24985" s="2">
        <v>50.006</v>
      </c>
    </row>
    <row r="24986" spans="1:2" x14ac:dyDescent="0.35">
      <c r="A24986" s="1">
        <v>45461.350694444445</v>
      </c>
      <c r="B24986" s="2">
        <v>50.042000000000002</v>
      </c>
    </row>
    <row r="24987" spans="1:2" x14ac:dyDescent="0.35">
      <c r="A24987" s="1">
        <v>45461.351388888892</v>
      </c>
      <c r="B24987" s="2">
        <v>50.052</v>
      </c>
    </row>
    <row r="24988" spans="1:2" x14ac:dyDescent="0.35">
      <c r="A24988" s="1">
        <v>45461.352083333331</v>
      </c>
      <c r="B24988" s="2">
        <v>50.058</v>
      </c>
    </row>
    <row r="24989" spans="1:2" x14ac:dyDescent="0.35">
      <c r="A24989" s="1">
        <v>45461.352777777778</v>
      </c>
      <c r="B24989" s="2">
        <v>50.06</v>
      </c>
    </row>
    <row r="24990" spans="1:2" x14ac:dyDescent="0.35">
      <c r="A24990" s="1">
        <v>45461.353472222225</v>
      </c>
      <c r="B24990" s="2">
        <v>50.084000000000003</v>
      </c>
    </row>
    <row r="24991" spans="1:2" x14ac:dyDescent="0.35">
      <c r="A24991" s="1">
        <v>45461.354166666664</v>
      </c>
      <c r="B24991" s="2">
        <v>50.08</v>
      </c>
    </row>
    <row r="24992" spans="1:2" x14ac:dyDescent="0.35">
      <c r="A24992" s="1">
        <v>45461.354861111111</v>
      </c>
      <c r="B24992" s="2">
        <v>50.027999999999999</v>
      </c>
    </row>
    <row r="24993" spans="1:2" x14ac:dyDescent="0.35">
      <c r="A24993" s="1">
        <v>45461.355555555558</v>
      </c>
      <c r="B24993" s="2">
        <v>50.024999999999999</v>
      </c>
    </row>
    <row r="24994" spans="1:2" x14ac:dyDescent="0.35">
      <c r="A24994" s="1">
        <v>45461.356249999997</v>
      </c>
      <c r="B24994" s="2">
        <v>50.027999999999999</v>
      </c>
    </row>
    <row r="24995" spans="1:2" x14ac:dyDescent="0.35">
      <c r="A24995" s="1">
        <v>45461.356944444444</v>
      </c>
      <c r="B24995" s="2">
        <v>50.018000000000001</v>
      </c>
    </row>
    <row r="24996" spans="1:2" x14ac:dyDescent="0.35">
      <c r="A24996" s="1">
        <v>45461.357638888891</v>
      </c>
      <c r="B24996" s="2">
        <v>49.988</v>
      </c>
    </row>
    <row r="24997" spans="1:2" x14ac:dyDescent="0.35">
      <c r="A24997" s="1">
        <v>45461.35833333333</v>
      </c>
      <c r="B24997" s="2">
        <v>49.965000000000003</v>
      </c>
    </row>
    <row r="24998" spans="1:2" x14ac:dyDescent="0.35">
      <c r="A24998" s="1">
        <v>45461.359027777777</v>
      </c>
      <c r="B24998" s="2">
        <v>49.966999999999999</v>
      </c>
    </row>
    <row r="24999" spans="1:2" x14ac:dyDescent="0.35">
      <c r="A24999" s="1">
        <v>45461.359722222223</v>
      </c>
      <c r="B24999" s="2">
        <v>49.965000000000003</v>
      </c>
    </row>
    <row r="25000" spans="1:2" x14ac:dyDescent="0.35">
      <c r="A25000" s="1">
        <v>45461.36041666667</v>
      </c>
      <c r="B25000" s="2">
        <v>49.997</v>
      </c>
    </row>
    <row r="25001" spans="1:2" x14ac:dyDescent="0.35">
      <c r="A25001" s="1">
        <v>45461.361111111109</v>
      </c>
      <c r="B25001" s="2">
        <v>50.052</v>
      </c>
    </row>
    <row r="25002" spans="1:2" x14ac:dyDescent="0.35">
      <c r="A25002" s="1">
        <v>45461.361805555556</v>
      </c>
      <c r="B25002" s="2">
        <v>50.067</v>
      </c>
    </row>
    <row r="25003" spans="1:2" x14ac:dyDescent="0.35">
      <c r="A25003" s="1">
        <v>45461.362500000003</v>
      </c>
      <c r="B25003" s="2">
        <v>50.06</v>
      </c>
    </row>
    <row r="25004" spans="1:2" x14ac:dyDescent="0.35">
      <c r="A25004" s="1">
        <v>45461.363194444442</v>
      </c>
      <c r="B25004" s="2">
        <v>50.07</v>
      </c>
    </row>
    <row r="25005" spans="1:2" x14ac:dyDescent="0.35">
      <c r="A25005" s="1">
        <v>45461.363888888889</v>
      </c>
      <c r="B25005" s="2">
        <v>50.107999999999997</v>
      </c>
    </row>
    <row r="25006" spans="1:2" x14ac:dyDescent="0.35">
      <c r="A25006" s="1">
        <v>45461.364583333336</v>
      </c>
      <c r="B25006" s="2">
        <v>50.088000000000001</v>
      </c>
    </row>
    <row r="25007" spans="1:2" x14ac:dyDescent="0.35">
      <c r="A25007" s="1">
        <v>45461.365277777775</v>
      </c>
      <c r="B25007" s="2">
        <v>50.08</v>
      </c>
    </row>
    <row r="25008" spans="1:2" x14ac:dyDescent="0.35">
      <c r="A25008" s="1">
        <v>45461.365972222222</v>
      </c>
      <c r="B25008" s="2">
        <v>50.063000000000002</v>
      </c>
    </row>
    <row r="25009" spans="1:2" x14ac:dyDescent="0.35">
      <c r="A25009" s="1">
        <v>45461.366666666669</v>
      </c>
      <c r="B25009" s="2">
        <v>50.058</v>
      </c>
    </row>
    <row r="25010" spans="1:2" x14ac:dyDescent="0.35">
      <c r="A25010" s="1">
        <v>45461.367361111108</v>
      </c>
      <c r="B25010" s="2">
        <v>50.075000000000003</v>
      </c>
    </row>
    <row r="25011" spans="1:2" x14ac:dyDescent="0.35">
      <c r="A25011" s="1">
        <v>45461.368055555555</v>
      </c>
      <c r="B25011" s="2">
        <v>50.063000000000002</v>
      </c>
    </row>
    <row r="25012" spans="1:2" x14ac:dyDescent="0.35">
      <c r="A25012" s="1">
        <v>45461.368750000001</v>
      </c>
      <c r="B25012" s="2">
        <v>50.061</v>
      </c>
    </row>
    <row r="25013" spans="1:2" x14ac:dyDescent="0.35">
      <c r="A25013" s="1">
        <v>45461.369444444441</v>
      </c>
      <c r="B25013" s="2">
        <v>50.055999999999997</v>
      </c>
    </row>
    <row r="25014" spans="1:2" x14ac:dyDescent="0.35">
      <c r="A25014" s="1">
        <v>45461.370138888888</v>
      </c>
      <c r="B25014" s="2">
        <v>50.040999999999997</v>
      </c>
    </row>
    <row r="25015" spans="1:2" x14ac:dyDescent="0.35">
      <c r="A25015" s="1">
        <v>45461.370833333334</v>
      </c>
      <c r="B25015" s="2">
        <v>50.018000000000001</v>
      </c>
    </row>
    <row r="25016" spans="1:2" x14ac:dyDescent="0.35">
      <c r="A25016" s="1">
        <v>45461.371527777781</v>
      </c>
      <c r="B25016" s="2">
        <v>50.024999999999999</v>
      </c>
    </row>
    <row r="25017" spans="1:2" x14ac:dyDescent="0.35">
      <c r="A25017" s="1">
        <v>45461.37222222222</v>
      </c>
      <c r="B25017" s="2">
        <v>50.030999999999999</v>
      </c>
    </row>
    <row r="25018" spans="1:2" x14ac:dyDescent="0.35">
      <c r="A25018" s="1">
        <v>45461.372916666667</v>
      </c>
      <c r="B25018" s="2">
        <v>50.05</v>
      </c>
    </row>
    <row r="25019" spans="1:2" x14ac:dyDescent="0.35">
      <c r="A25019" s="1">
        <v>45461.373611111114</v>
      </c>
      <c r="B25019" s="2">
        <v>50.045000000000002</v>
      </c>
    </row>
    <row r="25020" spans="1:2" x14ac:dyDescent="0.35">
      <c r="A25020" s="1">
        <v>45461.374305555553</v>
      </c>
      <c r="B25020" s="2">
        <v>50.06</v>
      </c>
    </row>
    <row r="25021" spans="1:2" x14ac:dyDescent="0.35">
      <c r="A25021" s="1">
        <v>45461.375</v>
      </c>
      <c r="B25021" s="2">
        <v>50.057000000000002</v>
      </c>
    </row>
    <row r="25022" spans="1:2" x14ac:dyDescent="0.35">
      <c r="A25022" s="1">
        <v>45461.375694444447</v>
      </c>
      <c r="B25022" s="2">
        <v>50.063000000000002</v>
      </c>
    </row>
    <row r="25023" spans="1:2" x14ac:dyDescent="0.35">
      <c r="A25023" s="1">
        <v>45461.376388888886</v>
      </c>
      <c r="B25023" s="2">
        <v>50.063000000000002</v>
      </c>
    </row>
    <row r="25024" spans="1:2" x14ac:dyDescent="0.35">
      <c r="A25024" s="1">
        <v>45461.377083333333</v>
      </c>
      <c r="B25024" s="2">
        <v>50.079000000000001</v>
      </c>
    </row>
    <row r="25025" spans="1:2" x14ac:dyDescent="0.35">
      <c r="A25025" s="1">
        <v>45461.37777777778</v>
      </c>
      <c r="B25025" s="2">
        <v>50.067999999999998</v>
      </c>
    </row>
    <row r="25026" spans="1:2" x14ac:dyDescent="0.35">
      <c r="A25026" s="1">
        <v>45461.378472222219</v>
      </c>
      <c r="B25026" s="2">
        <v>50.070999999999998</v>
      </c>
    </row>
    <row r="25027" spans="1:2" x14ac:dyDescent="0.35">
      <c r="A25027" s="1">
        <v>45461.379166666666</v>
      </c>
      <c r="B25027" s="2">
        <v>50.063000000000002</v>
      </c>
    </row>
    <row r="25028" spans="1:2" x14ac:dyDescent="0.35">
      <c r="A25028" s="1">
        <v>45461.379861111112</v>
      </c>
      <c r="B25028" s="2">
        <v>50.093000000000004</v>
      </c>
    </row>
    <row r="25029" spans="1:2" x14ac:dyDescent="0.35">
      <c r="A25029" s="1">
        <v>45461.380555555559</v>
      </c>
      <c r="B25029" s="2">
        <v>50.115000000000002</v>
      </c>
    </row>
    <row r="25030" spans="1:2" x14ac:dyDescent="0.35">
      <c r="A25030" s="1">
        <v>45461.381249999999</v>
      </c>
      <c r="B25030" s="2">
        <v>50.101999999999997</v>
      </c>
    </row>
    <row r="25031" spans="1:2" x14ac:dyDescent="0.35">
      <c r="A25031" s="1">
        <v>45461.381944444445</v>
      </c>
      <c r="B25031" s="2">
        <v>50.122999999999998</v>
      </c>
    </row>
    <row r="25032" spans="1:2" x14ac:dyDescent="0.35">
      <c r="A25032" s="1">
        <v>45461.382638888892</v>
      </c>
      <c r="B25032" s="2">
        <v>50.124000000000002</v>
      </c>
    </row>
    <row r="25033" spans="1:2" x14ac:dyDescent="0.35">
      <c r="A25033" s="1">
        <v>45461.383333333331</v>
      </c>
      <c r="B25033" s="2">
        <v>50.113</v>
      </c>
    </row>
    <row r="25034" spans="1:2" x14ac:dyDescent="0.35">
      <c r="A25034" s="1">
        <v>45461.384027777778</v>
      </c>
      <c r="B25034" s="2">
        <v>50.103999999999999</v>
      </c>
    </row>
    <row r="25035" spans="1:2" x14ac:dyDescent="0.35">
      <c r="A25035" s="1">
        <v>45461.384722222225</v>
      </c>
      <c r="B25035" s="2">
        <v>50.106999999999999</v>
      </c>
    </row>
    <row r="25036" spans="1:2" x14ac:dyDescent="0.35">
      <c r="A25036" s="1">
        <v>45461.385416666664</v>
      </c>
      <c r="B25036" s="2">
        <v>50.094999999999999</v>
      </c>
    </row>
    <row r="25037" spans="1:2" x14ac:dyDescent="0.35">
      <c r="A25037" s="1">
        <v>45461.386111111111</v>
      </c>
      <c r="B25037" s="2">
        <v>50.088000000000001</v>
      </c>
    </row>
    <row r="25038" spans="1:2" x14ac:dyDescent="0.35">
      <c r="A25038" s="1">
        <v>45461.386805555558</v>
      </c>
      <c r="B25038" s="2">
        <v>50.067</v>
      </c>
    </row>
    <row r="25039" spans="1:2" x14ac:dyDescent="0.35">
      <c r="A25039" s="1">
        <v>45461.387499999997</v>
      </c>
      <c r="B25039" s="2">
        <v>50.06</v>
      </c>
    </row>
    <row r="25040" spans="1:2" x14ac:dyDescent="0.35">
      <c r="A25040" s="1">
        <v>45461.388194444444</v>
      </c>
      <c r="B25040" s="2">
        <v>50.054000000000002</v>
      </c>
    </row>
    <row r="25041" spans="1:2" x14ac:dyDescent="0.35">
      <c r="A25041" s="1">
        <v>45461.388888888891</v>
      </c>
      <c r="B25041" s="2">
        <v>50.017000000000003</v>
      </c>
    </row>
    <row r="25042" spans="1:2" x14ac:dyDescent="0.35">
      <c r="A25042" s="1">
        <v>45461.38958333333</v>
      </c>
      <c r="B25042" s="2">
        <v>50.008000000000003</v>
      </c>
    </row>
    <row r="25043" spans="1:2" x14ac:dyDescent="0.35">
      <c r="A25043" s="1">
        <v>45461.390277777777</v>
      </c>
      <c r="B25043" s="2">
        <v>50.009</v>
      </c>
    </row>
    <row r="25044" spans="1:2" x14ac:dyDescent="0.35">
      <c r="A25044" s="1">
        <v>45461.390972222223</v>
      </c>
      <c r="B25044" s="2">
        <v>50.018000000000001</v>
      </c>
    </row>
    <row r="25045" spans="1:2" x14ac:dyDescent="0.35">
      <c r="A25045" s="1">
        <v>45461.39166666667</v>
      </c>
      <c r="B25045" s="2">
        <v>50.024000000000001</v>
      </c>
    </row>
    <row r="25046" spans="1:2" x14ac:dyDescent="0.35">
      <c r="A25046" s="1">
        <v>45461.392361111109</v>
      </c>
      <c r="B25046" s="2">
        <v>50.008000000000003</v>
      </c>
    </row>
    <row r="25047" spans="1:2" x14ac:dyDescent="0.35">
      <c r="A25047" s="1">
        <v>45461.393055555556</v>
      </c>
      <c r="B25047" s="2">
        <v>50.021000000000001</v>
      </c>
    </row>
    <row r="25048" spans="1:2" x14ac:dyDescent="0.35">
      <c r="A25048" s="1">
        <v>45461.393750000003</v>
      </c>
      <c r="B25048" s="2">
        <v>50.011000000000003</v>
      </c>
    </row>
    <row r="25049" spans="1:2" x14ac:dyDescent="0.35">
      <c r="A25049" s="1">
        <v>45461.394444444442</v>
      </c>
      <c r="B25049" s="2">
        <v>49.997</v>
      </c>
    </row>
    <row r="25050" spans="1:2" x14ac:dyDescent="0.35">
      <c r="A25050" s="1">
        <v>45461.395138888889</v>
      </c>
      <c r="B25050" s="2">
        <v>49.993000000000002</v>
      </c>
    </row>
    <row r="25051" spans="1:2" x14ac:dyDescent="0.35">
      <c r="A25051" s="1">
        <v>45461.395833333336</v>
      </c>
      <c r="B25051" s="2">
        <v>50.003999999999998</v>
      </c>
    </row>
    <row r="25052" spans="1:2" x14ac:dyDescent="0.35">
      <c r="A25052" s="1">
        <v>45461.396527777775</v>
      </c>
      <c r="B25052" s="2">
        <v>50.024999999999999</v>
      </c>
    </row>
    <row r="25053" spans="1:2" x14ac:dyDescent="0.35">
      <c r="A25053" s="1">
        <v>45461.397222222222</v>
      </c>
      <c r="B25053" s="2">
        <v>50.021000000000001</v>
      </c>
    </row>
    <row r="25054" spans="1:2" x14ac:dyDescent="0.35">
      <c r="A25054" s="1">
        <v>45461.397916666669</v>
      </c>
      <c r="B25054" s="2">
        <v>49.993000000000002</v>
      </c>
    </row>
    <row r="25055" spans="1:2" x14ac:dyDescent="0.35">
      <c r="A25055" s="1">
        <v>45461.398611111108</v>
      </c>
      <c r="B25055" s="2">
        <v>50.026000000000003</v>
      </c>
    </row>
    <row r="25056" spans="1:2" x14ac:dyDescent="0.35">
      <c r="A25056" s="1">
        <v>45461.399305555555</v>
      </c>
      <c r="B25056" s="2">
        <v>49.978000000000002</v>
      </c>
    </row>
    <row r="25057" spans="1:2" x14ac:dyDescent="0.35">
      <c r="A25057" s="1">
        <v>45461.4</v>
      </c>
      <c r="B25057" s="2">
        <v>49.959000000000003</v>
      </c>
    </row>
    <row r="25058" spans="1:2" x14ac:dyDescent="0.35">
      <c r="A25058" s="1">
        <v>45461.400694444441</v>
      </c>
      <c r="B25058" s="2">
        <v>49.914999999999999</v>
      </c>
    </row>
    <row r="25059" spans="1:2" x14ac:dyDescent="0.35">
      <c r="A25059" s="1">
        <v>45461.401388888888</v>
      </c>
      <c r="B25059" s="2">
        <v>49.901000000000003</v>
      </c>
    </row>
    <row r="25060" spans="1:2" x14ac:dyDescent="0.35">
      <c r="A25060" s="1">
        <v>45461.402083333334</v>
      </c>
      <c r="B25060" s="2">
        <v>49.878</v>
      </c>
    </row>
    <row r="25061" spans="1:2" x14ac:dyDescent="0.35">
      <c r="A25061" s="1">
        <v>45461.402777777781</v>
      </c>
      <c r="B25061" s="2">
        <v>49.868000000000002</v>
      </c>
    </row>
    <row r="25062" spans="1:2" x14ac:dyDescent="0.35">
      <c r="A25062" s="1">
        <v>45461.40347222222</v>
      </c>
      <c r="B25062" s="2">
        <v>49.871000000000002</v>
      </c>
    </row>
    <row r="25063" spans="1:2" x14ac:dyDescent="0.35">
      <c r="A25063" s="1">
        <v>45461.404166666667</v>
      </c>
      <c r="B25063" s="2">
        <v>49.850999999999999</v>
      </c>
    </row>
    <row r="25064" spans="1:2" x14ac:dyDescent="0.35">
      <c r="A25064" s="1">
        <v>45461.404861111114</v>
      </c>
      <c r="B25064" s="2">
        <v>49.881</v>
      </c>
    </row>
    <row r="25065" spans="1:2" x14ac:dyDescent="0.35">
      <c r="A25065" s="1">
        <v>45461.405555555553</v>
      </c>
      <c r="B25065" s="2">
        <v>49.893999999999998</v>
      </c>
    </row>
    <row r="25066" spans="1:2" x14ac:dyDescent="0.35">
      <c r="A25066" s="1">
        <v>45461.40625</v>
      </c>
      <c r="B25066" s="2">
        <v>49.895000000000003</v>
      </c>
    </row>
    <row r="25067" spans="1:2" x14ac:dyDescent="0.35">
      <c r="A25067" s="1">
        <v>45461.406944444447</v>
      </c>
      <c r="B25067" s="2">
        <v>49.877000000000002</v>
      </c>
    </row>
    <row r="25068" spans="1:2" x14ac:dyDescent="0.35">
      <c r="A25068" s="1">
        <v>45461.407638888886</v>
      </c>
      <c r="B25068" s="2">
        <v>49.899000000000001</v>
      </c>
    </row>
    <row r="25069" spans="1:2" x14ac:dyDescent="0.35">
      <c r="A25069" s="1">
        <v>45461.408333333333</v>
      </c>
      <c r="B25069" s="2">
        <v>49.939</v>
      </c>
    </row>
    <row r="25070" spans="1:2" x14ac:dyDescent="0.35">
      <c r="A25070" s="1">
        <v>45461.40902777778</v>
      </c>
      <c r="B25070" s="2">
        <v>49.982999999999997</v>
      </c>
    </row>
    <row r="25071" spans="1:2" x14ac:dyDescent="0.35">
      <c r="A25071" s="1">
        <v>45461.409722222219</v>
      </c>
      <c r="B25071" s="2">
        <v>49.975000000000001</v>
      </c>
    </row>
    <row r="25072" spans="1:2" x14ac:dyDescent="0.35">
      <c r="A25072" s="1">
        <v>45461.410416666666</v>
      </c>
      <c r="B25072" s="2">
        <v>50.024999999999999</v>
      </c>
    </row>
    <row r="25073" spans="1:2" x14ac:dyDescent="0.35">
      <c r="A25073" s="1">
        <v>45461.411111111112</v>
      </c>
      <c r="B25073" s="2">
        <v>50.011000000000003</v>
      </c>
    </row>
    <row r="25074" spans="1:2" x14ac:dyDescent="0.35">
      <c r="A25074" s="1">
        <v>45461.411805555559</v>
      </c>
      <c r="B25074" s="2">
        <v>49.963000000000001</v>
      </c>
    </row>
    <row r="25075" spans="1:2" x14ac:dyDescent="0.35">
      <c r="A25075" s="1">
        <v>45461.412499999999</v>
      </c>
      <c r="B25075" s="2">
        <v>49.975999999999999</v>
      </c>
    </row>
    <row r="25076" spans="1:2" x14ac:dyDescent="0.35">
      <c r="A25076" s="1">
        <v>45461.413194444445</v>
      </c>
      <c r="B25076" s="2">
        <v>49.991999999999997</v>
      </c>
    </row>
    <row r="25077" spans="1:2" x14ac:dyDescent="0.35">
      <c r="A25077" s="1">
        <v>45461.413888888892</v>
      </c>
      <c r="B25077" s="2">
        <v>49.99</v>
      </c>
    </row>
    <row r="25078" spans="1:2" x14ac:dyDescent="0.35">
      <c r="A25078" s="1">
        <v>45461.414583333331</v>
      </c>
      <c r="B25078" s="2">
        <v>49.970999999999997</v>
      </c>
    </row>
    <row r="25079" spans="1:2" x14ac:dyDescent="0.35">
      <c r="A25079" s="1">
        <v>45461.415277777778</v>
      </c>
      <c r="B25079" s="2">
        <v>49.921999999999997</v>
      </c>
    </row>
    <row r="25080" spans="1:2" x14ac:dyDescent="0.35">
      <c r="A25080" s="1">
        <v>45461.415972222225</v>
      </c>
      <c r="B25080" s="2">
        <v>49.886000000000003</v>
      </c>
    </row>
    <row r="25081" spans="1:2" x14ac:dyDescent="0.35">
      <c r="A25081" s="1">
        <v>45461.416666666664</v>
      </c>
      <c r="B25081" s="2">
        <v>49.877000000000002</v>
      </c>
    </row>
    <row r="25082" spans="1:2" x14ac:dyDescent="0.35">
      <c r="A25082" s="1">
        <v>45461.417361111111</v>
      </c>
      <c r="B25082" s="2">
        <v>49.878999999999998</v>
      </c>
    </row>
    <row r="25083" spans="1:2" x14ac:dyDescent="0.35">
      <c r="A25083" s="1">
        <v>45461.418055555558</v>
      </c>
      <c r="B25083" s="2">
        <v>49.904000000000003</v>
      </c>
    </row>
    <row r="25084" spans="1:2" x14ac:dyDescent="0.35">
      <c r="A25084" s="1">
        <v>45461.418749999997</v>
      </c>
      <c r="B25084" s="2">
        <v>49.926000000000002</v>
      </c>
    </row>
    <row r="25085" spans="1:2" x14ac:dyDescent="0.35">
      <c r="A25085" s="1">
        <v>45461.419444444444</v>
      </c>
      <c r="B25085" s="2">
        <v>49.957999999999998</v>
      </c>
    </row>
    <row r="25086" spans="1:2" x14ac:dyDescent="0.35">
      <c r="A25086" s="1">
        <v>45461.420138888891</v>
      </c>
      <c r="B25086" s="2">
        <v>50.017000000000003</v>
      </c>
    </row>
    <row r="25087" spans="1:2" x14ac:dyDescent="0.35">
      <c r="A25087" s="1">
        <v>45461.42083333333</v>
      </c>
      <c r="B25087" s="2">
        <v>50.046999999999997</v>
      </c>
    </row>
    <row r="25088" spans="1:2" x14ac:dyDescent="0.35">
      <c r="A25088" s="1">
        <v>45461.421527777777</v>
      </c>
      <c r="B25088" s="2">
        <v>50.076999999999998</v>
      </c>
    </row>
    <row r="25089" spans="1:2" x14ac:dyDescent="0.35">
      <c r="A25089" s="1">
        <v>45461.422222222223</v>
      </c>
      <c r="B25089" s="2">
        <v>50.036999999999999</v>
      </c>
    </row>
    <row r="25090" spans="1:2" x14ac:dyDescent="0.35">
      <c r="A25090" s="1">
        <v>45461.42291666667</v>
      </c>
      <c r="B25090" s="2">
        <v>49.896000000000001</v>
      </c>
    </row>
    <row r="25091" spans="1:2" x14ac:dyDescent="0.35">
      <c r="A25091" s="1">
        <v>45461.423611111109</v>
      </c>
      <c r="B25091" s="2">
        <v>49.917000000000002</v>
      </c>
    </row>
    <row r="25092" spans="1:2" x14ac:dyDescent="0.35">
      <c r="A25092" s="1">
        <v>45461.424305555556</v>
      </c>
      <c r="B25092" s="2">
        <v>50.008000000000003</v>
      </c>
    </row>
    <row r="25093" spans="1:2" x14ac:dyDescent="0.35">
      <c r="A25093" s="1">
        <v>45461.425000000003</v>
      </c>
      <c r="B25093" s="2">
        <v>50.027999999999999</v>
      </c>
    </row>
    <row r="25094" spans="1:2" x14ac:dyDescent="0.35">
      <c r="A25094" s="1">
        <v>45461.425694444442</v>
      </c>
      <c r="B25094" s="2">
        <v>50.021999999999998</v>
      </c>
    </row>
    <row r="25095" spans="1:2" x14ac:dyDescent="0.35">
      <c r="A25095" s="1">
        <v>45461.426388888889</v>
      </c>
      <c r="B25095" s="2">
        <v>50.023000000000003</v>
      </c>
    </row>
    <row r="25096" spans="1:2" x14ac:dyDescent="0.35">
      <c r="A25096" s="1">
        <v>45461.427083333336</v>
      </c>
      <c r="B25096" s="2">
        <v>50.030999999999999</v>
      </c>
    </row>
    <row r="25097" spans="1:2" x14ac:dyDescent="0.35">
      <c r="A25097" s="1">
        <v>45461.427777777775</v>
      </c>
      <c r="B25097" s="2">
        <v>50.024000000000001</v>
      </c>
    </row>
    <row r="25098" spans="1:2" x14ac:dyDescent="0.35">
      <c r="A25098" s="1">
        <v>45461.428472222222</v>
      </c>
      <c r="B25098" s="2">
        <v>50.055999999999997</v>
      </c>
    </row>
    <row r="25099" spans="1:2" x14ac:dyDescent="0.35">
      <c r="A25099" s="1">
        <v>45461.429166666669</v>
      </c>
      <c r="B25099" s="2">
        <v>50.079000000000001</v>
      </c>
    </row>
    <row r="25100" spans="1:2" x14ac:dyDescent="0.35">
      <c r="A25100" s="1">
        <v>45461.429861111108</v>
      </c>
      <c r="B25100" s="2">
        <v>50.082000000000001</v>
      </c>
    </row>
    <row r="25101" spans="1:2" x14ac:dyDescent="0.35">
      <c r="A25101" s="1">
        <v>45461.430555555555</v>
      </c>
      <c r="B25101" s="2">
        <v>50.073</v>
      </c>
    </row>
    <row r="25102" spans="1:2" x14ac:dyDescent="0.35">
      <c r="A25102" s="1">
        <v>45461.431250000001</v>
      </c>
      <c r="B25102" s="2">
        <v>50.033000000000001</v>
      </c>
    </row>
    <row r="25103" spans="1:2" x14ac:dyDescent="0.35">
      <c r="A25103" s="1">
        <v>45461.431944444441</v>
      </c>
      <c r="B25103" s="2">
        <v>49.966000000000001</v>
      </c>
    </row>
    <row r="25104" spans="1:2" x14ac:dyDescent="0.35">
      <c r="A25104" s="1">
        <v>45461.432638888888</v>
      </c>
      <c r="B25104" s="2">
        <v>50.006</v>
      </c>
    </row>
    <row r="25105" spans="1:2" x14ac:dyDescent="0.35">
      <c r="A25105" s="1">
        <v>45461.433333333334</v>
      </c>
      <c r="B25105" s="2">
        <v>50.02</v>
      </c>
    </row>
    <row r="25106" spans="1:2" x14ac:dyDescent="0.35">
      <c r="A25106" s="1">
        <v>45461.434027777781</v>
      </c>
      <c r="B25106" s="2">
        <v>49.972000000000001</v>
      </c>
    </row>
    <row r="25107" spans="1:2" x14ac:dyDescent="0.35">
      <c r="A25107" s="1">
        <v>45461.43472222222</v>
      </c>
      <c r="B25107" s="2">
        <v>49.94</v>
      </c>
    </row>
    <row r="25108" spans="1:2" x14ac:dyDescent="0.35">
      <c r="A25108" s="1">
        <v>45461.435416666667</v>
      </c>
      <c r="B25108" s="2">
        <v>49.942999999999998</v>
      </c>
    </row>
    <row r="25109" spans="1:2" x14ac:dyDescent="0.35">
      <c r="A25109" s="1">
        <v>45461.436111111114</v>
      </c>
      <c r="B25109" s="2">
        <v>49.923000000000002</v>
      </c>
    </row>
    <row r="25110" spans="1:2" x14ac:dyDescent="0.35">
      <c r="A25110" s="1">
        <v>45461.436805555553</v>
      </c>
      <c r="B25110" s="2">
        <v>49.908000000000001</v>
      </c>
    </row>
    <row r="25111" spans="1:2" x14ac:dyDescent="0.35">
      <c r="A25111" s="1">
        <v>45461.4375</v>
      </c>
      <c r="B25111" s="2">
        <v>49.865000000000002</v>
      </c>
    </row>
    <row r="25112" spans="1:2" x14ac:dyDescent="0.35">
      <c r="A25112" s="1">
        <v>45461.438194444447</v>
      </c>
      <c r="B25112" s="2">
        <v>49.87</v>
      </c>
    </row>
    <row r="25113" spans="1:2" x14ac:dyDescent="0.35">
      <c r="A25113" s="1">
        <v>45461.438888888886</v>
      </c>
      <c r="B25113" s="2">
        <v>49.877000000000002</v>
      </c>
    </row>
    <row r="25114" spans="1:2" x14ac:dyDescent="0.35">
      <c r="A25114" s="1">
        <v>45461.439583333333</v>
      </c>
      <c r="B25114" s="2">
        <v>49.859000000000002</v>
      </c>
    </row>
    <row r="25115" spans="1:2" x14ac:dyDescent="0.35">
      <c r="A25115" s="1">
        <v>45461.44027777778</v>
      </c>
      <c r="B25115" s="2">
        <v>49.912999999999997</v>
      </c>
    </row>
    <row r="25116" spans="1:2" x14ac:dyDescent="0.35">
      <c r="A25116" s="1">
        <v>45461.440972222219</v>
      </c>
      <c r="B25116" s="2">
        <v>49.924999999999997</v>
      </c>
    </row>
    <row r="25117" spans="1:2" x14ac:dyDescent="0.35">
      <c r="A25117" s="1">
        <v>45461.441666666666</v>
      </c>
      <c r="B25117" s="2">
        <v>49.93</v>
      </c>
    </row>
    <row r="25118" spans="1:2" x14ac:dyDescent="0.35">
      <c r="A25118" s="1">
        <v>45461.442361111112</v>
      </c>
      <c r="B25118" s="2">
        <v>50.006</v>
      </c>
    </row>
    <row r="25119" spans="1:2" x14ac:dyDescent="0.35">
      <c r="A25119" s="1">
        <v>45461.443055555559</v>
      </c>
      <c r="B25119" s="2">
        <v>50.024000000000001</v>
      </c>
    </row>
    <row r="25120" spans="1:2" x14ac:dyDescent="0.35">
      <c r="A25120" s="1">
        <v>45461.443749999999</v>
      </c>
      <c r="B25120" s="2">
        <v>50.036000000000001</v>
      </c>
    </row>
    <row r="25121" spans="1:2" x14ac:dyDescent="0.35">
      <c r="A25121" s="1">
        <v>45461.444444444445</v>
      </c>
      <c r="B25121" s="2">
        <v>50.040999999999997</v>
      </c>
    </row>
    <row r="25122" spans="1:2" x14ac:dyDescent="0.35">
      <c r="A25122" s="1">
        <v>45461.445138888892</v>
      </c>
      <c r="B25122" s="2">
        <v>50.008000000000003</v>
      </c>
    </row>
    <row r="25123" spans="1:2" x14ac:dyDescent="0.35">
      <c r="A25123" s="1">
        <v>45461.445833333331</v>
      </c>
      <c r="B25123" s="2">
        <v>49.98</v>
      </c>
    </row>
    <row r="25124" spans="1:2" x14ac:dyDescent="0.35">
      <c r="A25124" s="1">
        <v>45461.446527777778</v>
      </c>
      <c r="B25124" s="2">
        <v>49.963000000000001</v>
      </c>
    </row>
    <row r="25125" spans="1:2" x14ac:dyDescent="0.35">
      <c r="A25125" s="1">
        <v>45461.447222222225</v>
      </c>
      <c r="B25125" s="2">
        <v>49.957000000000001</v>
      </c>
    </row>
    <row r="25126" spans="1:2" x14ac:dyDescent="0.35">
      <c r="A25126" s="1">
        <v>45461.447916666664</v>
      </c>
      <c r="B25126" s="2">
        <v>49.981000000000002</v>
      </c>
    </row>
    <row r="25127" spans="1:2" x14ac:dyDescent="0.35">
      <c r="A25127" s="1">
        <v>45461.448611111111</v>
      </c>
      <c r="B25127" s="2">
        <v>50.009</v>
      </c>
    </row>
    <row r="25128" spans="1:2" x14ac:dyDescent="0.35">
      <c r="A25128" s="1">
        <v>45461.449305555558</v>
      </c>
      <c r="B25128" s="2">
        <v>49.978999999999999</v>
      </c>
    </row>
    <row r="25129" spans="1:2" x14ac:dyDescent="0.35">
      <c r="A25129" s="1">
        <v>45461.45</v>
      </c>
      <c r="B25129" s="2">
        <v>49.966000000000001</v>
      </c>
    </row>
    <row r="25130" spans="1:2" x14ac:dyDescent="0.35">
      <c r="A25130" s="1">
        <v>45461.450694444444</v>
      </c>
      <c r="B25130" s="2">
        <v>49.975000000000001</v>
      </c>
    </row>
    <row r="25131" spans="1:2" x14ac:dyDescent="0.35">
      <c r="A25131" s="1">
        <v>45461.451388888891</v>
      </c>
      <c r="B25131" s="2">
        <v>49.997999999999998</v>
      </c>
    </row>
    <row r="25132" spans="1:2" x14ac:dyDescent="0.35">
      <c r="A25132" s="1">
        <v>45461.45208333333</v>
      </c>
      <c r="B25132" s="2">
        <v>49.972999999999999</v>
      </c>
    </row>
    <row r="25133" spans="1:2" x14ac:dyDescent="0.35">
      <c r="A25133" s="1">
        <v>45461.452777777777</v>
      </c>
      <c r="B25133" s="2">
        <v>49.965000000000003</v>
      </c>
    </row>
    <row r="25134" spans="1:2" x14ac:dyDescent="0.35">
      <c r="A25134" s="1">
        <v>45461.453472222223</v>
      </c>
      <c r="B25134" s="2">
        <v>49.956000000000003</v>
      </c>
    </row>
    <row r="25135" spans="1:2" x14ac:dyDescent="0.35">
      <c r="A25135" s="1">
        <v>45461.45416666667</v>
      </c>
      <c r="B25135" s="2">
        <v>49.97</v>
      </c>
    </row>
    <row r="25136" spans="1:2" x14ac:dyDescent="0.35">
      <c r="A25136" s="1">
        <v>45461.454861111109</v>
      </c>
      <c r="B25136" s="2">
        <v>49.984000000000002</v>
      </c>
    </row>
    <row r="25137" spans="1:2" x14ac:dyDescent="0.35">
      <c r="A25137" s="1">
        <v>45461.455555555556</v>
      </c>
      <c r="B25137" s="2">
        <v>50.03</v>
      </c>
    </row>
    <row r="25138" spans="1:2" x14ac:dyDescent="0.35">
      <c r="A25138" s="1">
        <v>45461.456250000003</v>
      </c>
      <c r="B25138" s="2">
        <v>50.043999999999997</v>
      </c>
    </row>
    <row r="25139" spans="1:2" x14ac:dyDescent="0.35">
      <c r="A25139" s="1">
        <v>45461.456944444442</v>
      </c>
      <c r="B25139" s="2">
        <v>50.036000000000001</v>
      </c>
    </row>
    <row r="25140" spans="1:2" x14ac:dyDescent="0.35">
      <c r="A25140" s="1">
        <v>45461.457638888889</v>
      </c>
      <c r="B25140" s="2">
        <v>49.987000000000002</v>
      </c>
    </row>
    <row r="25141" spans="1:2" x14ac:dyDescent="0.35">
      <c r="A25141" s="1">
        <v>45461.458333333336</v>
      </c>
      <c r="B25141" s="2">
        <v>49.9</v>
      </c>
    </row>
    <row r="25142" spans="1:2" x14ac:dyDescent="0.35">
      <c r="A25142" s="1">
        <v>45461.459027777775</v>
      </c>
      <c r="B25142" s="2">
        <v>49.881</v>
      </c>
    </row>
    <row r="25143" spans="1:2" x14ac:dyDescent="0.35">
      <c r="A25143" s="1">
        <v>45461.459722222222</v>
      </c>
      <c r="B25143" s="2">
        <v>49.869</v>
      </c>
    </row>
    <row r="25144" spans="1:2" x14ac:dyDescent="0.35">
      <c r="A25144" s="1">
        <v>45461.460416666669</v>
      </c>
      <c r="B25144" s="2">
        <v>49.89</v>
      </c>
    </row>
    <row r="25145" spans="1:2" x14ac:dyDescent="0.35">
      <c r="A25145" s="1">
        <v>45461.461111111108</v>
      </c>
      <c r="B25145" s="2">
        <v>49.908999999999999</v>
      </c>
    </row>
    <row r="25146" spans="1:2" x14ac:dyDescent="0.35">
      <c r="A25146" s="1">
        <v>45461.461805555555</v>
      </c>
      <c r="B25146" s="2">
        <v>49.933</v>
      </c>
    </row>
    <row r="25147" spans="1:2" x14ac:dyDescent="0.35">
      <c r="A25147" s="1">
        <v>45461.462500000001</v>
      </c>
      <c r="B25147" s="2">
        <v>49.932000000000002</v>
      </c>
    </row>
    <row r="25148" spans="1:2" x14ac:dyDescent="0.35">
      <c r="A25148" s="1">
        <v>45461.463194444441</v>
      </c>
      <c r="B25148" s="2">
        <v>49.893999999999998</v>
      </c>
    </row>
    <row r="25149" spans="1:2" x14ac:dyDescent="0.35">
      <c r="A25149" s="1">
        <v>45461.463888888888</v>
      </c>
      <c r="B25149" s="2">
        <v>49.905999999999999</v>
      </c>
    </row>
    <row r="25150" spans="1:2" x14ac:dyDescent="0.35">
      <c r="A25150" s="1">
        <v>45461.464583333334</v>
      </c>
      <c r="B25150" s="2">
        <v>49.94</v>
      </c>
    </row>
    <row r="25151" spans="1:2" x14ac:dyDescent="0.35">
      <c r="A25151" s="1">
        <v>45461.465277777781</v>
      </c>
      <c r="B25151" s="2">
        <v>49.94</v>
      </c>
    </row>
    <row r="25152" spans="1:2" x14ac:dyDescent="0.35">
      <c r="A25152" s="1">
        <v>45461.46597222222</v>
      </c>
      <c r="B25152" s="2">
        <v>49.972999999999999</v>
      </c>
    </row>
    <row r="25153" spans="1:2" x14ac:dyDescent="0.35">
      <c r="A25153" s="1">
        <v>45461.466666666667</v>
      </c>
      <c r="B25153" s="2">
        <v>49.951000000000001</v>
      </c>
    </row>
    <row r="25154" spans="1:2" x14ac:dyDescent="0.35">
      <c r="A25154" s="1">
        <v>45461.467361111114</v>
      </c>
      <c r="B25154" s="2">
        <v>49.94</v>
      </c>
    </row>
    <row r="25155" spans="1:2" x14ac:dyDescent="0.35">
      <c r="A25155" s="1">
        <v>45461.468055555553</v>
      </c>
      <c r="B25155" s="2">
        <v>49.948</v>
      </c>
    </row>
    <row r="25156" spans="1:2" x14ac:dyDescent="0.35">
      <c r="A25156" s="1">
        <v>45461.46875</v>
      </c>
      <c r="B25156" s="2">
        <v>49.944000000000003</v>
      </c>
    </row>
    <row r="25157" spans="1:2" x14ac:dyDescent="0.35">
      <c r="A25157" s="1">
        <v>45461.469444444447</v>
      </c>
      <c r="B25157" s="2">
        <v>49.963000000000001</v>
      </c>
    </row>
    <row r="25158" spans="1:2" x14ac:dyDescent="0.35">
      <c r="A25158" s="1">
        <v>45461.470138888886</v>
      </c>
      <c r="B25158" s="2">
        <v>49.981999999999999</v>
      </c>
    </row>
    <row r="25159" spans="1:2" x14ac:dyDescent="0.35">
      <c r="A25159" s="1">
        <v>45461.470833333333</v>
      </c>
      <c r="B25159" s="2">
        <v>49.954999999999998</v>
      </c>
    </row>
    <row r="25160" spans="1:2" x14ac:dyDescent="0.35">
      <c r="A25160" s="1">
        <v>45461.47152777778</v>
      </c>
      <c r="B25160" s="2">
        <v>49.930999999999997</v>
      </c>
    </row>
    <row r="25161" spans="1:2" x14ac:dyDescent="0.35">
      <c r="A25161" s="1">
        <v>45461.472222222219</v>
      </c>
      <c r="B25161" s="2">
        <v>49.918999999999997</v>
      </c>
    </row>
    <row r="25162" spans="1:2" x14ac:dyDescent="0.35">
      <c r="A25162" s="1">
        <v>45461.472916666666</v>
      </c>
      <c r="B25162" s="2">
        <v>49.906999999999996</v>
      </c>
    </row>
    <row r="25163" spans="1:2" x14ac:dyDescent="0.35">
      <c r="A25163" s="1">
        <v>45461.473611111112</v>
      </c>
      <c r="B25163" s="2">
        <v>49.923000000000002</v>
      </c>
    </row>
    <row r="25164" spans="1:2" x14ac:dyDescent="0.35">
      <c r="A25164" s="1">
        <v>45461.474305555559</v>
      </c>
      <c r="B25164" s="2">
        <v>49.906999999999996</v>
      </c>
    </row>
    <row r="25165" spans="1:2" x14ac:dyDescent="0.35">
      <c r="A25165" s="1">
        <v>45461.474999999999</v>
      </c>
      <c r="B25165" s="2">
        <v>49.927999999999997</v>
      </c>
    </row>
    <row r="25166" spans="1:2" x14ac:dyDescent="0.35">
      <c r="A25166" s="1">
        <v>45461.475694444445</v>
      </c>
      <c r="B25166" s="2">
        <v>49.984000000000002</v>
      </c>
    </row>
    <row r="25167" spans="1:2" x14ac:dyDescent="0.35">
      <c r="A25167" s="1">
        <v>45461.476388888892</v>
      </c>
      <c r="B25167" s="2">
        <v>50.017000000000003</v>
      </c>
    </row>
    <row r="25168" spans="1:2" x14ac:dyDescent="0.35">
      <c r="A25168" s="1">
        <v>45461.477083333331</v>
      </c>
      <c r="B25168" s="2">
        <v>50.018999999999998</v>
      </c>
    </row>
    <row r="25169" spans="1:2" x14ac:dyDescent="0.35">
      <c r="A25169" s="1">
        <v>45461.477777777778</v>
      </c>
      <c r="B25169" s="2">
        <v>49.987000000000002</v>
      </c>
    </row>
    <row r="25170" spans="1:2" x14ac:dyDescent="0.35">
      <c r="A25170" s="1">
        <v>45461.478472222225</v>
      </c>
      <c r="B25170" s="2">
        <v>49.95</v>
      </c>
    </row>
    <row r="25171" spans="1:2" x14ac:dyDescent="0.35">
      <c r="A25171" s="1">
        <v>45461.479166666664</v>
      </c>
      <c r="B25171" s="2">
        <v>49.933999999999997</v>
      </c>
    </row>
    <row r="25172" spans="1:2" x14ac:dyDescent="0.35">
      <c r="A25172" s="1">
        <v>45461.479861111111</v>
      </c>
      <c r="B25172" s="2">
        <v>49.938000000000002</v>
      </c>
    </row>
    <row r="25173" spans="1:2" x14ac:dyDescent="0.35">
      <c r="A25173" s="1">
        <v>45461.480555555558</v>
      </c>
      <c r="B25173" s="2">
        <v>49.920999999999999</v>
      </c>
    </row>
    <row r="25174" spans="1:2" x14ac:dyDescent="0.35">
      <c r="A25174" s="1">
        <v>45461.481249999997</v>
      </c>
      <c r="B25174" s="2">
        <v>49.951000000000001</v>
      </c>
    </row>
    <row r="25175" spans="1:2" x14ac:dyDescent="0.35">
      <c r="A25175" s="1">
        <v>45461.481944444444</v>
      </c>
      <c r="B25175" s="2">
        <v>49.966999999999999</v>
      </c>
    </row>
    <row r="25176" spans="1:2" x14ac:dyDescent="0.35">
      <c r="A25176" s="1">
        <v>45461.482638888891</v>
      </c>
      <c r="B25176" s="2">
        <v>49.954000000000001</v>
      </c>
    </row>
    <row r="25177" spans="1:2" x14ac:dyDescent="0.35">
      <c r="A25177" s="1">
        <v>45461.48333333333</v>
      </c>
      <c r="B25177" s="2">
        <v>49.942999999999998</v>
      </c>
    </row>
    <row r="25178" spans="1:2" x14ac:dyDescent="0.35">
      <c r="A25178" s="1">
        <v>45461.484027777777</v>
      </c>
      <c r="B25178" s="2">
        <v>49.970999999999997</v>
      </c>
    </row>
    <row r="25179" spans="1:2" x14ac:dyDescent="0.35">
      <c r="A25179" s="1">
        <v>45461.484722222223</v>
      </c>
      <c r="B25179" s="2">
        <v>50.024999999999999</v>
      </c>
    </row>
    <row r="25180" spans="1:2" x14ac:dyDescent="0.35">
      <c r="A25180" s="1">
        <v>45461.48541666667</v>
      </c>
      <c r="B25180" s="2">
        <v>50.033000000000001</v>
      </c>
    </row>
    <row r="25181" spans="1:2" x14ac:dyDescent="0.35">
      <c r="A25181" s="1">
        <v>45461.486111111109</v>
      </c>
      <c r="B25181" s="2">
        <v>49.994999999999997</v>
      </c>
    </row>
    <row r="25182" spans="1:2" x14ac:dyDescent="0.35">
      <c r="A25182" s="1">
        <v>45461.486805555556</v>
      </c>
      <c r="B25182" s="2">
        <v>49.994999999999997</v>
      </c>
    </row>
    <row r="25183" spans="1:2" x14ac:dyDescent="0.35">
      <c r="A25183" s="1">
        <v>45461.487500000003</v>
      </c>
      <c r="B25183" s="2">
        <v>49.978000000000002</v>
      </c>
    </row>
    <row r="25184" spans="1:2" x14ac:dyDescent="0.35">
      <c r="A25184" s="1">
        <v>45461.488194444442</v>
      </c>
      <c r="B25184" s="2">
        <v>49.994999999999997</v>
      </c>
    </row>
    <row r="25185" spans="1:2" x14ac:dyDescent="0.35">
      <c r="A25185" s="1">
        <v>45461.488888888889</v>
      </c>
      <c r="B25185" s="2">
        <v>49.981999999999999</v>
      </c>
    </row>
    <row r="25186" spans="1:2" x14ac:dyDescent="0.35">
      <c r="A25186" s="1">
        <v>45461.489583333336</v>
      </c>
      <c r="B25186" s="2">
        <v>50.011000000000003</v>
      </c>
    </row>
    <row r="25187" spans="1:2" x14ac:dyDescent="0.35">
      <c r="A25187" s="1">
        <v>45461.490277777775</v>
      </c>
      <c r="B25187" s="2">
        <v>50.033999999999999</v>
      </c>
    </row>
    <row r="25188" spans="1:2" x14ac:dyDescent="0.35">
      <c r="A25188" s="1">
        <v>45461.490972222222</v>
      </c>
      <c r="B25188" s="2">
        <v>50.052</v>
      </c>
    </row>
    <row r="25189" spans="1:2" x14ac:dyDescent="0.35">
      <c r="A25189" s="1">
        <v>45461.491666666669</v>
      </c>
      <c r="B25189" s="2">
        <v>50.066000000000003</v>
      </c>
    </row>
    <row r="25190" spans="1:2" x14ac:dyDescent="0.35">
      <c r="A25190" s="1">
        <v>45461.492361111108</v>
      </c>
      <c r="B25190" s="2">
        <v>50.036000000000001</v>
      </c>
    </row>
    <row r="25191" spans="1:2" x14ac:dyDescent="0.35">
      <c r="A25191" s="1">
        <v>45461.493055555555</v>
      </c>
      <c r="B25191" s="2">
        <v>50.024999999999999</v>
      </c>
    </row>
    <row r="25192" spans="1:2" x14ac:dyDescent="0.35">
      <c r="A25192" s="1">
        <v>45461.493750000001</v>
      </c>
      <c r="B25192" s="2">
        <v>50.042999999999999</v>
      </c>
    </row>
    <row r="25193" spans="1:2" x14ac:dyDescent="0.35">
      <c r="A25193" s="1">
        <v>45461.494444444441</v>
      </c>
      <c r="B25193" s="2">
        <v>50.043999999999997</v>
      </c>
    </row>
    <row r="25194" spans="1:2" x14ac:dyDescent="0.35">
      <c r="A25194" s="1">
        <v>45461.495138888888</v>
      </c>
      <c r="B25194" s="2">
        <v>50.048000000000002</v>
      </c>
    </row>
    <row r="25195" spans="1:2" x14ac:dyDescent="0.35">
      <c r="A25195" s="1">
        <v>45461.495833333334</v>
      </c>
      <c r="B25195" s="2">
        <v>50.082999999999998</v>
      </c>
    </row>
    <row r="25196" spans="1:2" x14ac:dyDescent="0.35">
      <c r="A25196" s="1">
        <v>45461.496527777781</v>
      </c>
      <c r="B25196" s="2">
        <v>50.078000000000003</v>
      </c>
    </row>
    <row r="25197" spans="1:2" x14ac:dyDescent="0.35">
      <c r="A25197" s="1">
        <v>45461.49722222222</v>
      </c>
      <c r="B25197" s="2">
        <v>50.082999999999998</v>
      </c>
    </row>
    <row r="25198" spans="1:2" x14ac:dyDescent="0.35">
      <c r="A25198" s="1">
        <v>45461.497916666667</v>
      </c>
      <c r="B25198" s="2">
        <v>50.095999999999997</v>
      </c>
    </row>
    <row r="25199" spans="1:2" x14ac:dyDescent="0.35">
      <c r="A25199" s="1">
        <v>45461.498611111114</v>
      </c>
      <c r="B25199" s="2">
        <v>50.073</v>
      </c>
    </row>
    <row r="25200" spans="1:2" x14ac:dyDescent="0.35">
      <c r="A25200" s="1">
        <v>45461.499305555553</v>
      </c>
      <c r="B25200" s="2">
        <v>50.045000000000002</v>
      </c>
    </row>
    <row r="25201" spans="1:2" x14ac:dyDescent="0.35">
      <c r="A25201" s="1">
        <v>45461.5</v>
      </c>
      <c r="B25201" s="2">
        <v>49.954000000000001</v>
      </c>
    </row>
    <row r="25202" spans="1:2" x14ac:dyDescent="0.35">
      <c r="A25202" s="1">
        <v>45461.500694444447</v>
      </c>
      <c r="B25202" s="2">
        <v>49.924999999999997</v>
      </c>
    </row>
    <row r="25203" spans="1:2" x14ac:dyDescent="0.35">
      <c r="A25203" s="1">
        <v>45461.501388888886</v>
      </c>
      <c r="B25203" s="2">
        <v>49.920999999999999</v>
      </c>
    </row>
    <row r="25204" spans="1:2" x14ac:dyDescent="0.35">
      <c r="A25204" s="1">
        <v>45461.502083333333</v>
      </c>
      <c r="B25204" s="2">
        <v>49.941000000000003</v>
      </c>
    </row>
    <row r="25205" spans="1:2" x14ac:dyDescent="0.35">
      <c r="A25205" s="1">
        <v>45461.50277777778</v>
      </c>
      <c r="B25205" s="2">
        <v>49.96</v>
      </c>
    </row>
    <row r="25206" spans="1:2" x14ac:dyDescent="0.35">
      <c r="A25206" s="1">
        <v>45461.503472222219</v>
      </c>
      <c r="B25206" s="2">
        <v>49.975999999999999</v>
      </c>
    </row>
    <row r="25207" spans="1:2" x14ac:dyDescent="0.35">
      <c r="A25207" s="1">
        <v>45461.504166666666</v>
      </c>
      <c r="B25207" s="2">
        <v>49.973999999999997</v>
      </c>
    </row>
    <row r="25208" spans="1:2" x14ac:dyDescent="0.35">
      <c r="A25208" s="1">
        <v>45461.504861111112</v>
      </c>
      <c r="B25208" s="2">
        <v>50.009</v>
      </c>
    </row>
    <row r="25209" spans="1:2" x14ac:dyDescent="0.35">
      <c r="A25209" s="1">
        <v>45461.505555555559</v>
      </c>
      <c r="B25209" s="2">
        <v>49.994</v>
      </c>
    </row>
    <row r="25210" spans="1:2" x14ac:dyDescent="0.35">
      <c r="A25210" s="1">
        <v>45461.506249999999</v>
      </c>
      <c r="B25210" s="2">
        <v>50.04</v>
      </c>
    </row>
    <row r="25211" spans="1:2" x14ac:dyDescent="0.35">
      <c r="A25211" s="1">
        <v>45461.506944444445</v>
      </c>
      <c r="B25211" s="2">
        <v>50.040999999999997</v>
      </c>
    </row>
    <row r="25212" spans="1:2" x14ac:dyDescent="0.35">
      <c r="A25212" s="1">
        <v>45461.507638888892</v>
      </c>
      <c r="B25212" s="2">
        <v>50.045000000000002</v>
      </c>
    </row>
    <row r="25213" spans="1:2" x14ac:dyDescent="0.35">
      <c r="A25213" s="1">
        <v>45461.508333333331</v>
      </c>
      <c r="B25213" s="2">
        <v>50.064</v>
      </c>
    </row>
    <row r="25214" spans="1:2" x14ac:dyDescent="0.35">
      <c r="A25214" s="1">
        <v>45461.509027777778</v>
      </c>
      <c r="B25214" s="2">
        <v>50.061</v>
      </c>
    </row>
    <row r="25215" spans="1:2" x14ac:dyDescent="0.35">
      <c r="A25215" s="1">
        <v>45461.509722222225</v>
      </c>
      <c r="B25215" s="2">
        <v>50.054000000000002</v>
      </c>
    </row>
    <row r="25216" spans="1:2" x14ac:dyDescent="0.35">
      <c r="A25216" s="1">
        <v>45461.510416666664</v>
      </c>
      <c r="B25216" s="2">
        <v>50.058</v>
      </c>
    </row>
    <row r="25217" spans="1:2" x14ac:dyDescent="0.35">
      <c r="A25217" s="1">
        <v>45461.511111111111</v>
      </c>
      <c r="B25217" s="2">
        <v>50.081000000000003</v>
      </c>
    </row>
    <row r="25218" spans="1:2" x14ac:dyDescent="0.35">
      <c r="A25218" s="1">
        <v>45461.511805555558</v>
      </c>
      <c r="B25218" s="2">
        <v>50.073999999999998</v>
      </c>
    </row>
    <row r="25219" spans="1:2" x14ac:dyDescent="0.35">
      <c r="A25219" s="1">
        <v>45461.512499999997</v>
      </c>
      <c r="B25219" s="2">
        <v>50.067999999999998</v>
      </c>
    </row>
    <row r="25220" spans="1:2" x14ac:dyDescent="0.35">
      <c r="A25220" s="1">
        <v>45461.513194444444</v>
      </c>
      <c r="B25220" s="2">
        <v>50.069000000000003</v>
      </c>
    </row>
    <row r="25221" spans="1:2" x14ac:dyDescent="0.35">
      <c r="A25221" s="1">
        <v>45461.513888888891</v>
      </c>
      <c r="B25221" s="2">
        <v>50.094000000000001</v>
      </c>
    </row>
    <row r="25222" spans="1:2" x14ac:dyDescent="0.35">
      <c r="A25222" s="1">
        <v>45461.51458333333</v>
      </c>
      <c r="B25222" s="2">
        <v>50.097000000000001</v>
      </c>
    </row>
    <row r="25223" spans="1:2" x14ac:dyDescent="0.35">
      <c r="A25223" s="1">
        <v>45461.515277777777</v>
      </c>
      <c r="B25223" s="2">
        <v>50.106999999999999</v>
      </c>
    </row>
    <row r="25224" spans="1:2" x14ac:dyDescent="0.35">
      <c r="A25224" s="1">
        <v>45461.515972222223</v>
      </c>
      <c r="B25224" s="2">
        <v>50.12</v>
      </c>
    </row>
    <row r="25225" spans="1:2" x14ac:dyDescent="0.35">
      <c r="A25225" s="1">
        <v>45461.51666666667</v>
      </c>
      <c r="B25225" s="2">
        <v>50.128999999999998</v>
      </c>
    </row>
    <row r="25226" spans="1:2" x14ac:dyDescent="0.35">
      <c r="A25226" s="1">
        <v>45461.517361111109</v>
      </c>
      <c r="B25226" s="2">
        <v>50.124000000000002</v>
      </c>
    </row>
    <row r="25227" spans="1:2" x14ac:dyDescent="0.35">
      <c r="A25227" s="1">
        <v>45461.518055555556</v>
      </c>
      <c r="B25227" s="2">
        <v>50.125</v>
      </c>
    </row>
    <row r="25228" spans="1:2" x14ac:dyDescent="0.35">
      <c r="A25228" s="1">
        <v>45461.518750000003</v>
      </c>
      <c r="B25228" s="2">
        <v>50.125999999999998</v>
      </c>
    </row>
    <row r="25229" spans="1:2" x14ac:dyDescent="0.35">
      <c r="A25229" s="1">
        <v>45461.519444444442</v>
      </c>
      <c r="B25229" s="2">
        <v>50.109000000000002</v>
      </c>
    </row>
    <row r="25230" spans="1:2" x14ac:dyDescent="0.35">
      <c r="A25230" s="1">
        <v>45461.520138888889</v>
      </c>
      <c r="B25230" s="2">
        <v>50.104999999999997</v>
      </c>
    </row>
    <row r="25231" spans="1:2" x14ac:dyDescent="0.35">
      <c r="A25231" s="1">
        <v>45461.520833333336</v>
      </c>
      <c r="B25231" s="2">
        <v>50.097000000000001</v>
      </c>
    </row>
    <row r="25232" spans="1:2" x14ac:dyDescent="0.35">
      <c r="A25232" s="1">
        <v>45461.521527777775</v>
      </c>
      <c r="B25232" s="2">
        <v>50.076999999999998</v>
      </c>
    </row>
    <row r="25233" spans="1:2" x14ac:dyDescent="0.35">
      <c r="A25233" s="1">
        <v>45461.522222222222</v>
      </c>
      <c r="B25233" s="2">
        <v>50.066000000000003</v>
      </c>
    </row>
    <row r="25234" spans="1:2" x14ac:dyDescent="0.35">
      <c r="A25234" s="1">
        <v>45461.522916666669</v>
      </c>
      <c r="B25234" s="2">
        <v>50.033000000000001</v>
      </c>
    </row>
    <row r="25235" spans="1:2" x14ac:dyDescent="0.35">
      <c r="A25235" s="1">
        <v>45461.523611111108</v>
      </c>
      <c r="B25235" s="2">
        <v>50.023000000000003</v>
      </c>
    </row>
    <row r="25236" spans="1:2" x14ac:dyDescent="0.35">
      <c r="A25236" s="1">
        <v>45461.524305555555</v>
      </c>
      <c r="B25236" s="2">
        <v>50.012999999999998</v>
      </c>
    </row>
    <row r="25237" spans="1:2" x14ac:dyDescent="0.35">
      <c r="A25237" s="1">
        <v>45461.525000000001</v>
      </c>
      <c r="B25237" s="2">
        <v>49.973999999999997</v>
      </c>
    </row>
    <row r="25238" spans="1:2" x14ac:dyDescent="0.35">
      <c r="A25238" s="1">
        <v>45461.525694444441</v>
      </c>
      <c r="B25238" s="2">
        <v>49.999000000000002</v>
      </c>
    </row>
    <row r="25239" spans="1:2" x14ac:dyDescent="0.35">
      <c r="A25239" s="1">
        <v>45461.526388888888</v>
      </c>
      <c r="B25239" s="2">
        <v>50.012</v>
      </c>
    </row>
    <row r="25240" spans="1:2" x14ac:dyDescent="0.35">
      <c r="A25240" s="1">
        <v>45461.527083333334</v>
      </c>
      <c r="B25240" s="2">
        <v>50.000999999999998</v>
      </c>
    </row>
    <row r="25241" spans="1:2" x14ac:dyDescent="0.35">
      <c r="A25241" s="1">
        <v>45461.527777777781</v>
      </c>
      <c r="B25241" s="2">
        <v>49.972999999999999</v>
      </c>
    </row>
    <row r="25242" spans="1:2" x14ac:dyDescent="0.35">
      <c r="A25242" s="1">
        <v>45461.52847222222</v>
      </c>
      <c r="B25242" s="2">
        <v>50.015000000000001</v>
      </c>
    </row>
    <row r="25243" spans="1:2" x14ac:dyDescent="0.35">
      <c r="A25243" s="1">
        <v>45461.529166666667</v>
      </c>
      <c r="B25243" s="2">
        <v>50.027000000000001</v>
      </c>
    </row>
    <row r="25244" spans="1:2" x14ac:dyDescent="0.35">
      <c r="A25244" s="1">
        <v>45461.529861111114</v>
      </c>
      <c r="B25244" s="2">
        <v>49.991</v>
      </c>
    </row>
    <row r="25245" spans="1:2" x14ac:dyDescent="0.35">
      <c r="A25245" s="1">
        <v>45461.530555555553</v>
      </c>
      <c r="B25245" s="2">
        <v>49.98</v>
      </c>
    </row>
    <row r="25246" spans="1:2" x14ac:dyDescent="0.35">
      <c r="A25246" s="1">
        <v>45461.53125</v>
      </c>
      <c r="B25246" s="2">
        <v>50.014000000000003</v>
      </c>
    </row>
    <row r="25247" spans="1:2" x14ac:dyDescent="0.35">
      <c r="A25247" s="1">
        <v>45461.531944444447</v>
      </c>
      <c r="B25247" s="2">
        <v>50.037999999999997</v>
      </c>
    </row>
    <row r="25248" spans="1:2" x14ac:dyDescent="0.35">
      <c r="A25248" s="1">
        <v>45461.532638888886</v>
      </c>
      <c r="B25248" s="2">
        <v>50.058999999999997</v>
      </c>
    </row>
    <row r="25249" spans="1:2" x14ac:dyDescent="0.35">
      <c r="A25249" s="1">
        <v>45461.533333333333</v>
      </c>
      <c r="B25249" s="2">
        <v>50.051000000000002</v>
      </c>
    </row>
    <row r="25250" spans="1:2" x14ac:dyDescent="0.35">
      <c r="A25250" s="1">
        <v>45461.53402777778</v>
      </c>
      <c r="B25250" s="2">
        <v>49.991999999999997</v>
      </c>
    </row>
    <row r="25251" spans="1:2" x14ac:dyDescent="0.35">
      <c r="A25251" s="1">
        <v>45461.534722222219</v>
      </c>
      <c r="B25251" s="2">
        <v>49.972999999999999</v>
      </c>
    </row>
    <row r="25252" spans="1:2" x14ac:dyDescent="0.35">
      <c r="A25252" s="1">
        <v>45461.535416666666</v>
      </c>
      <c r="B25252" s="2">
        <v>50.009</v>
      </c>
    </row>
    <row r="25253" spans="1:2" x14ac:dyDescent="0.35">
      <c r="A25253" s="1">
        <v>45461.536111111112</v>
      </c>
      <c r="B25253" s="2">
        <v>50.052999999999997</v>
      </c>
    </row>
    <row r="25254" spans="1:2" x14ac:dyDescent="0.35">
      <c r="A25254" s="1">
        <v>45461.536805555559</v>
      </c>
      <c r="B25254" s="2">
        <v>50.061</v>
      </c>
    </row>
    <row r="25255" spans="1:2" x14ac:dyDescent="0.35">
      <c r="A25255" s="1">
        <v>45461.537499999999</v>
      </c>
      <c r="B25255" s="2">
        <v>50.076999999999998</v>
      </c>
    </row>
    <row r="25256" spans="1:2" x14ac:dyDescent="0.35">
      <c r="A25256" s="1">
        <v>45461.538194444445</v>
      </c>
      <c r="B25256" s="2">
        <v>50.063000000000002</v>
      </c>
    </row>
    <row r="25257" spans="1:2" x14ac:dyDescent="0.35">
      <c r="A25257" s="1">
        <v>45461.538888888892</v>
      </c>
      <c r="B25257" s="2">
        <v>50.061999999999998</v>
      </c>
    </row>
    <row r="25258" spans="1:2" x14ac:dyDescent="0.35">
      <c r="A25258" s="1">
        <v>45461.539583333331</v>
      </c>
      <c r="B25258" s="2">
        <v>50.093000000000004</v>
      </c>
    </row>
    <row r="25259" spans="1:2" x14ac:dyDescent="0.35">
      <c r="A25259" s="1">
        <v>45461.540277777778</v>
      </c>
      <c r="B25259" s="2">
        <v>50.091999999999999</v>
      </c>
    </row>
    <row r="25260" spans="1:2" x14ac:dyDescent="0.35">
      <c r="A25260" s="1">
        <v>45461.540972222225</v>
      </c>
      <c r="B25260" s="2">
        <v>50.069000000000003</v>
      </c>
    </row>
    <row r="25261" spans="1:2" x14ac:dyDescent="0.35">
      <c r="A25261" s="1">
        <v>45461.541666666664</v>
      </c>
      <c r="B25261" s="2">
        <v>49.981000000000002</v>
      </c>
    </row>
    <row r="25262" spans="1:2" x14ac:dyDescent="0.35">
      <c r="A25262" s="1">
        <v>45461.542361111111</v>
      </c>
      <c r="B25262" s="2">
        <v>49.960999999999999</v>
      </c>
    </row>
    <row r="25263" spans="1:2" x14ac:dyDescent="0.35">
      <c r="A25263" s="1">
        <v>45461.543055555558</v>
      </c>
      <c r="B25263" s="2">
        <v>49.944000000000003</v>
      </c>
    </row>
    <row r="25264" spans="1:2" x14ac:dyDescent="0.35">
      <c r="A25264" s="1">
        <v>45461.543749999997</v>
      </c>
      <c r="B25264" s="2">
        <v>49.948999999999998</v>
      </c>
    </row>
    <row r="25265" spans="1:2" x14ac:dyDescent="0.35">
      <c r="A25265" s="1">
        <v>45461.544444444444</v>
      </c>
      <c r="B25265" s="2">
        <v>49.962000000000003</v>
      </c>
    </row>
    <row r="25266" spans="1:2" x14ac:dyDescent="0.35">
      <c r="A25266" s="1">
        <v>45461.545138888891</v>
      </c>
      <c r="B25266" s="2">
        <v>49.942999999999998</v>
      </c>
    </row>
    <row r="25267" spans="1:2" x14ac:dyDescent="0.35">
      <c r="A25267" s="1">
        <v>45461.54583333333</v>
      </c>
      <c r="B25267" s="2">
        <v>49.985999999999997</v>
      </c>
    </row>
    <row r="25268" spans="1:2" x14ac:dyDescent="0.35">
      <c r="A25268" s="1">
        <v>45461.546527777777</v>
      </c>
      <c r="B25268" s="2">
        <v>49.963999999999999</v>
      </c>
    </row>
    <row r="25269" spans="1:2" x14ac:dyDescent="0.35">
      <c r="A25269" s="1">
        <v>45461.547222222223</v>
      </c>
      <c r="B25269" s="2">
        <v>49.984000000000002</v>
      </c>
    </row>
    <row r="25270" spans="1:2" x14ac:dyDescent="0.35">
      <c r="A25270" s="1">
        <v>45461.54791666667</v>
      </c>
      <c r="B25270" s="2">
        <v>49.965000000000003</v>
      </c>
    </row>
    <row r="25271" spans="1:2" x14ac:dyDescent="0.35">
      <c r="A25271" s="1">
        <v>45461.548611111109</v>
      </c>
      <c r="B25271" s="2">
        <v>50.008000000000003</v>
      </c>
    </row>
    <row r="25272" spans="1:2" x14ac:dyDescent="0.35">
      <c r="A25272" s="1">
        <v>45461.549305555556</v>
      </c>
      <c r="B25272" s="2">
        <v>49.959000000000003</v>
      </c>
    </row>
    <row r="25273" spans="1:2" x14ac:dyDescent="0.35">
      <c r="A25273" s="1">
        <v>45461.55</v>
      </c>
      <c r="B25273" s="2">
        <v>49.966999999999999</v>
      </c>
    </row>
    <row r="25274" spans="1:2" x14ac:dyDescent="0.35">
      <c r="A25274" s="1">
        <v>45461.550694444442</v>
      </c>
      <c r="B25274" s="2">
        <v>49.957999999999998</v>
      </c>
    </row>
    <row r="25275" spans="1:2" x14ac:dyDescent="0.35">
      <c r="A25275" s="1">
        <v>45461.551388888889</v>
      </c>
      <c r="B25275" s="2">
        <v>50.01</v>
      </c>
    </row>
    <row r="25276" spans="1:2" x14ac:dyDescent="0.35">
      <c r="A25276" s="1">
        <v>45461.552083333336</v>
      </c>
      <c r="B25276" s="2">
        <v>50.043999999999997</v>
      </c>
    </row>
    <row r="25277" spans="1:2" x14ac:dyDescent="0.35">
      <c r="A25277" s="1">
        <v>45461.552777777775</v>
      </c>
      <c r="B25277" s="2">
        <v>50.066000000000003</v>
      </c>
    </row>
    <row r="25278" spans="1:2" x14ac:dyDescent="0.35">
      <c r="A25278" s="1">
        <v>45461.553472222222</v>
      </c>
      <c r="B25278" s="2">
        <v>50.076000000000001</v>
      </c>
    </row>
    <row r="25279" spans="1:2" x14ac:dyDescent="0.35">
      <c r="A25279" s="1">
        <v>45461.554166666669</v>
      </c>
      <c r="B25279" s="2">
        <v>50.097000000000001</v>
      </c>
    </row>
    <row r="25280" spans="1:2" x14ac:dyDescent="0.35">
      <c r="A25280" s="1">
        <v>45461.554861111108</v>
      </c>
      <c r="B25280" s="2">
        <v>50.094999999999999</v>
      </c>
    </row>
    <row r="25281" spans="1:2" x14ac:dyDescent="0.35">
      <c r="A25281" s="1">
        <v>45461.555555555555</v>
      </c>
      <c r="B25281" s="2">
        <v>50.1</v>
      </c>
    </row>
    <row r="25282" spans="1:2" x14ac:dyDescent="0.35">
      <c r="A25282" s="1">
        <v>45461.556250000001</v>
      </c>
      <c r="B25282" s="2">
        <v>50.09</v>
      </c>
    </row>
    <row r="25283" spans="1:2" x14ac:dyDescent="0.35">
      <c r="A25283" s="1">
        <v>45461.556944444441</v>
      </c>
      <c r="B25283" s="2">
        <v>50.088999999999999</v>
      </c>
    </row>
    <row r="25284" spans="1:2" x14ac:dyDescent="0.35">
      <c r="A25284" s="1">
        <v>45461.557638888888</v>
      </c>
      <c r="B25284" s="2">
        <v>50.113</v>
      </c>
    </row>
    <row r="25285" spans="1:2" x14ac:dyDescent="0.35">
      <c r="A25285" s="1">
        <v>45461.558333333334</v>
      </c>
      <c r="B25285" s="2">
        <v>50.103999999999999</v>
      </c>
    </row>
    <row r="25286" spans="1:2" x14ac:dyDescent="0.35">
      <c r="A25286" s="1">
        <v>45461.559027777781</v>
      </c>
      <c r="B25286" s="2">
        <v>50.098999999999997</v>
      </c>
    </row>
    <row r="25287" spans="1:2" x14ac:dyDescent="0.35">
      <c r="A25287" s="1">
        <v>45461.55972222222</v>
      </c>
      <c r="B25287" s="2">
        <v>50.061</v>
      </c>
    </row>
    <row r="25288" spans="1:2" x14ac:dyDescent="0.35">
      <c r="A25288" s="1">
        <v>45461.560416666667</v>
      </c>
      <c r="B25288" s="2">
        <v>50.06</v>
      </c>
    </row>
    <row r="25289" spans="1:2" x14ac:dyDescent="0.35">
      <c r="A25289" s="1">
        <v>45461.561111111114</v>
      </c>
      <c r="B25289" s="2">
        <v>50.043999999999997</v>
      </c>
    </row>
    <row r="25290" spans="1:2" x14ac:dyDescent="0.35">
      <c r="A25290" s="1">
        <v>45461.561805555553</v>
      </c>
      <c r="B25290" s="2">
        <v>50.052999999999997</v>
      </c>
    </row>
    <row r="25291" spans="1:2" x14ac:dyDescent="0.35">
      <c r="A25291" s="1">
        <v>45461.5625</v>
      </c>
      <c r="B25291" s="2">
        <v>49.997</v>
      </c>
    </row>
    <row r="25292" spans="1:2" x14ac:dyDescent="0.35">
      <c r="A25292" s="1">
        <v>45461.563194444447</v>
      </c>
      <c r="B25292" s="2">
        <v>49.948999999999998</v>
      </c>
    </row>
    <row r="25293" spans="1:2" x14ac:dyDescent="0.35">
      <c r="A25293" s="1">
        <v>45461.563888888886</v>
      </c>
      <c r="B25293" s="2">
        <v>49.939</v>
      </c>
    </row>
    <row r="25294" spans="1:2" x14ac:dyDescent="0.35">
      <c r="A25294" s="1">
        <v>45461.564583333333</v>
      </c>
      <c r="B25294" s="2">
        <v>49.968000000000004</v>
      </c>
    </row>
    <row r="25295" spans="1:2" x14ac:dyDescent="0.35">
      <c r="A25295" s="1">
        <v>45461.56527777778</v>
      </c>
      <c r="B25295" s="2">
        <v>49.939</v>
      </c>
    </row>
    <row r="25296" spans="1:2" x14ac:dyDescent="0.35">
      <c r="A25296" s="1">
        <v>45461.565972222219</v>
      </c>
      <c r="B25296" s="2">
        <v>49.902999999999999</v>
      </c>
    </row>
    <row r="25297" spans="1:2" x14ac:dyDescent="0.35">
      <c r="A25297" s="1">
        <v>45461.566666666666</v>
      </c>
      <c r="B25297" s="2">
        <v>49.929000000000002</v>
      </c>
    </row>
    <row r="25298" spans="1:2" x14ac:dyDescent="0.35">
      <c r="A25298" s="1">
        <v>45461.567361111112</v>
      </c>
      <c r="B25298" s="2">
        <v>49.929000000000002</v>
      </c>
    </row>
    <row r="25299" spans="1:2" x14ac:dyDescent="0.35">
      <c r="A25299" s="1">
        <v>45461.568055555559</v>
      </c>
      <c r="B25299" s="2">
        <v>49.951999999999998</v>
      </c>
    </row>
    <row r="25300" spans="1:2" x14ac:dyDescent="0.35">
      <c r="A25300" s="1">
        <v>45461.568749999999</v>
      </c>
      <c r="B25300" s="2">
        <v>49.917999999999999</v>
      </c>
    </row>
    <row r="25301" spans="1:2" x14ac:dyDescent="0.35">
      <c r="A25301" s="1">
        <v>45461.569444444445</v>
      </c>
      <c r="B25301" s="2">
        <v>49.953000000000003</v>
      </c>
    </row>
    <row r="25302" spans="1:2" x14ac:dyDescent="0.35">
      <c r="A25302" s="1">
        <v>45461.570138888892</v>
      </c>
      <c r="B25302" s="2">
        <v>49.923999999999999</v>
      </c>
    </row>
    <row r="25303" spans="1:2" x14ac:dyDescent="0.35">
      <c r="A25303" s="1">
        <v>45461.570833333331</v>
      </c>
      <c r="B25303" s="2">
        <v>49.94</v>
      </c>
    </row>
    <row r="25304" spans="1:2" x14ac:dyDescent="0.35">
      <c r="A25304" s="1">
        <v>45461.571527777778</v>
      </c>
      <c r="B25304" s="2">
        <v>49.951999999999998</v>
      </c>
    </row>
    <row r="25305" spans="1:2" x14ac:dyDescent="0.35">
      <c r="A25305" s="1">
        <v>45461.572222222225</v>
      </c>
      <c r="B25305" s="2">
        <v>49.973999999999997</v>
      </c>
    </row>
    <row r="25306" spans="1:2" x14ac:dyDescent="0.35">
      <c r="A25306" s="1">
        <v>45461.572916666664</v>
      </c>
      <c r="B25306" s="2">
        <v>49.976999999999997</v>
      </c>
    </row>
    <row r="25307" spans="1:2" x14ac:dyDescent="0.35">
      <c r="A25307" s="1">
        <v>45461.573611111111</v>
      </c>
      <c r="B25307" s="2">
        <v>49.929000000000002</v>
      </c>
    </row>
    <row r="25308" spans="1:2" x14ac:dyDescent="0.35">
      <c r="A25308" s="1">
        <v>45461.574305555558</v>
      </c>
      <c r="B25308" s="2">
        <v>49.954999999999998</v>
      </c>
    </row>
    <row r="25309" spans="1:2" x14ac:dyDescent="0.35">
      <c r="A25309" s="1">
        <v>45461.574999999997</v>
      </c>
      <c r="B25309" s="2">
        <v>49.908999999999999</v>
      </c>
    </row>
    <row r="25310" spans="1:2" x14ac:dyDescent="0.35">
      <c r="A25310" s="1">
        <v>45461.575694444444</v>
      </c>
      <c r="B25310" s="2">
        <v>49.927999999999997</v>
      </c>
    </row>
    <row r="25311" spans="1:2" x14ac:dyDescent="0.35">
      <c r="A25311" s="1">
        <v>45461.576388888891</v>
      </c>
      <c r="B25311" s="2">
        <v>49.936999999999998</v>
      </c>
    </row>
    <row r="25312" spans="1:2" x14ac:dyDescent="0.35">
      <c r="A25312" s="1">
        <v>45461.57708333333</v>
      </c>
      <c r="B25312" s="2">
        <v>49.95</v>
      </c>
    </row>
    <row r="25313" spans="1:2" x14ac:dyDescent="0.35">
      <c r="A25313" s="1">
        <v>45461.577777777777</v>
      </c>
      <c r="B25313" s="2">
        <v>49.94</v>
      </c>
    </row>
    <row r="25314" spans="1:2" x14ac:dyDescent="0.35">
      <c r="A25314" s="1">
        <v>45461.578472222223</v>
      </c>
      <c r="B25314" s="2">
        <v>49.911999999999999</v>
      </c>
    </row>
    <row r="25315" spans="1:2" x14ac:dyDescent="0.35">
      <c r="A25315" s="1">
        <v>45461.57916666667</v>
      </c>
      <c r="B25315" s="2">
        <v>49.914000000000001</v>
      </c>
    </row>
    <row r="25316" spans="1:2" x14ac:dyDescent="0.35">
      <c r="A25316" s="1">
        <v>45461.579861111109</v>
      </c>
      <c r="B25316" s="2">
        <v>49.92</v>
      </c>
    </row>
    <row r="25317" spans="1:2" x14ac:dyDescent="0.35">
      <c r="A25317" s="1">
        <v>45461.580555555556</v>
      </c>
      <c r="B25317" s="2">
        <v>49.945999999999998</v>
      </c>
    </row>
    <row r="25318" spans="1:2" x14ac:dyDescent="0.35">
      <c r="A25318" s="1">
        <v>45461.581250000003</v>
      </c>
      <c r="B25318" s="2">
        <v>49.966999999999999</v>
      </c>
    </row>
    <row r="25319" spans="1:2" x14ac:dyDescent="0.35">
      <c r="A25319" s="1">
        <v>45461.581944444442</v>
      </c>
      <c r="B25319" s="2">
        <v>49.966999999999999</v>
      </c>
    </row>
    <row r="25320" spans="1:2" x14ac:dyDescent="0.35">
      <c r="A25320" s="1">
        <v>45461.582638888889</v>
      </c>
      <c r="B25320" s="2">
        <v>49.994999999999997</v>
      </c>
    </row>
    <row r="25321" spans="1:2" x14ac:dyDescent="0.35">
      <c r="A25321" s="1">
        <v>45461.583333333336</v>
      </c>
      <c r="B25321" s="2">
        <v>49.94</v>
      </c>
    </row>
    <row r="25322" spans="1:2" x14ac:dyDescent="0.35">
      <c r="A25322" s="1">
        <v>45461.584027777775</v>
      </c>
      <c r="B25322" s="2">
        <v>49.886000000000003</v>
      </c>
    </row>
    <row r="25323" spans="1:2" x14ac:dyDescent="0.35">
      <c r="A25323" s="1">
        <v>45461.584722222222</v>
      </c>
      <c r="B25323" s="2">
        <v>49.865000000000002</v>
      </c>
    </row>
    <row r="25324" spans="1:2" x14ac:dyDescent="0.35">
      <c r="A25324" s="1">
        <v>45461.585416666669</v>
      </c>
      <c r="B25324" s="2">
        <v>49.86</v>
      </c>
    </row>
    <row r="25325" spans="1:2" x14ac:dyDescent="0.35">
      <c r="A25325" s="1">
        <v>45461.586111111108</v>
      </c>
      <c r="B25325" s="2">
        <v>49.860999999999997</v>
      </c>
    </row>
    <row r="25326" spans="1:2" x14ac:dyDescent="0.35">
      <c r="A25326" s="1">
        <v>45461.586805555555</v>
      </c>
      <c r="B25326" s="2">
        <v>49.881999999999998</v>
      </c>
    </row>
    <row r="25327" spans="1:2" x14ac:dyDescent="0.35">
      <c r="A25327" s="1">
        <v>45461.587500000001</v>
      </c>
      <c r="B25327" s="2">
        <v>49.905000000000001</v>
      </c>
    </row>
    <row r="25328" spans="1:2" x14ac:dyDescent="0.35">
      <c r="A25328" s="1">
        <v>45461.588194444441</v>
      </c>
      <c r="B25328" s="2">
        <v>50.018999999999998</v>
      </c>
    </row>
    <row r="25329" spans="1:2" x14ac:dyDescent="0.35">
      <c r="A25329" s="1">
        <v>45461.588888888888</v>
      </c>
      <c r="B25329" s="2">
        <v>50.021000000000001</v>
      </c>
    </row>
    <row r="25330" spans="1:2" x14ac:dyDescent="0.35">
      <c r="A25330" s="1">
        <v>45461.589583333334</v>
      </c>
      <c r="B25330" s="2">
        <v>49.994999999999997</v>
      </c>
    </row>
    <row r="25331" spans="1:2" x14ac:dyDescent="0.35">
      <c r="A25331" s="1">
        <v>45461.590277777781</v>
      </c>
      <c r="B25331" s="2">
        <v>50.024000000000001</v>
      </c>
    </row>
    <row r="25332" spans="1:2" x14ac:dyDescent="0.35">
      <c r="A25332" s="1">
        <v>45461.59097222222</v>
      </c>
      <c r="B25332" s="2">
        <v>50.06</v>
      </c>
    </row>
    <row r="25333" spans="1:2" x14ac:dyDescent="0.35">
      <c r="A25333" s="1">
        <v>45461.591666666667</v>
      </c>
      <c r="B25333" s="2">
        <v>50.095999999999997</v>
      </c>
    </row>
    <row r="25334" spans="1:2" x14ac:dyDescent="0.35">
      <c r="A25334" s="1">
        <v>45461.592361111114</v>
      </c>
      <c r="B25334" s="2">
        <v>50.091999999999999</v>
      </c>
    </row>
    <row r="25335" spans="1:2" x14ac:dyDescent="0.35">
      <c r="A25335" s="1">
        <v>45461.593055555553</v>
      </c>
      <c r="B25335" s="2">
        <v>50.085999999999999</v>
      </c>
    </row>
    <row r="25336" spans="1:2" x14ac:dyDescent="0.35">
      <c r="A25336" s="1">
        <v>45461.59375</v>
      </c>
      <c r="B25336" s="2">
        <v>50.064999999999998</v>
      </c>
    </row>
    <row r="25337" spans="1:2" x14ac:dyDescent="0.35">
      <c r="A25337" s="1">
        <v>45461.594444444447</v>
      </c>
      <c r="B25337" s="2">
        <v>50.091000000000001</v>
      </c>
    </row>
    <row r="25338" spans="1:2" x14ac:dyDescent="0.35">
      <c r="A25338" s="1">
        <v>45461.595138888886</v>
      </c>
      <c r="B25338" s="2">
        <v>50.085999999999999</v>
      </c>
    </row>
    <row r="25339" spans="1:2" x14ac:dyDescent="0.35">
      <c r="A25339" s="1">
        <v>45461.595833333333</v>
      </c>
      <c r="B25339" s="2">
        <v>50.1</v>
      </c>
    </row>
    <row r="25340" spans="1:2" x14ac:dyDescent="0.35">
      <c r="A25340" s="1">
        <v>45461.59652777778</v>
      </c>
      <c r="B25340" s="2">
        <v>50.124000000000002</v>
      </c>
    </row>
    <row r="25341" spans="1:2" x14ac:dyDescent="0.35">
      <c r="A25341" s="1">
        <v>45461.597222222219</v>
      </c>
      <c r="B25341" s="2">
        <v>50.124000000000002</v>
      </c>
    </row>
    <row r="25342" spans="1:2" x14ac:dyDescent="0.35">
      <c r="A25342" s="1">
        <v>45461.597916666666</v>
      </c>
      <c r="B25342" s="2">
        <v>50.127000000000002</v>
      </c>
    </row>
    <row r="25343" spans="1:2" x14ac:dyDescent="0.35">
      <c r="A25343" s="1">
        <v>45461.598611111112</v>
      </c>
      <c r="B25343" s="2">
        <v>50.131</v>
      </c>
    </row>
    <row r="25344" spans="1:2" x14ac:dyDescent="0.35">
      <c r="A25344" s="1">
        <v>45461.599305555559</v>
      </c>
      <c r="B25344" s="2">
        <v>50.156999999999996</v>
      </c>
    </row>
    <row r="25345" spans="1:2" x14ac:dyDescent="0.35">
      <c r="A25345" s="1">
        <v>45461.599999999999</v>
      </c>
      <c r="B25345" s="2">
        <v>50.143999999999998</v>
      </c>
    </row>
    <row r="25346" spans="1:2" x14ac:dyDescent="0.35">
      <c r="A25346" s="1">
        <v>45461.600694444445</v>
      </c>
      <c r="B25346" s="2">
        <v>50.136000000000003</v>
      </c>
    </row>
    <row r="25347" spans="1:2" x14ac:dyDescent="0.35">
      <c r="A25347" s="1">
        <v>45461.601388888892</v>
      </c>
      <c r="B25347" s="2">
        <v>50.158999999999999</v>
      </c>
    </row>
    <row r="25348" spans="1:2" x14ac:dyDescent="0.35">
      <c r="A25348" s="1">
        <v>45461.602083333331</v>
      </c>
      <c r="B25348" s="2">
        <v>50.137999999999998</v>
      </c>
    </row>
    <row r="25349" spans="1:2" x14ac:dyDescent="0.35">
      <c r="A25349" s="1">
        <v>45461.602777777778</v>
      </c>
      <c r="B25349" s="2">
        <v>50.122</v>
      </c>
    </row>
    <row r="25350" spans="1:2" x14ac:dyDescent="0.35">
      <c r="A25350" s="1">
        <v>45461.603472222225</v>
      </c>
      <c r="B25350" s="2">
        <v>50.109000000000002</v>
      </c>
    </row>
    <row r="25351" spans="1:2" x14ac:dyDescent="0.35">
      <c r="A25351" s="1">
        <v>45461.604166666664</v>
      </c>
      <c r="B25351" s="2">
        <v>50.064999999999998</v>
      </c>
    </row>
    <row r="25352" spans="1:2" x14ac:dyDescent="0.35">
      <c r="A25352" s="1">
        <v>45461.604861111111</v>
      </c>
      <c r="B25352" s="2">
        <v>50.069000000000003</v>
      </c>
    </row>
    <row r="25353" spans="1:2" x14ac:dyDescent="0.35">
      <c r="A25353" s="1">
        <v>45461.605555555558</v>
      </c>
      <c r="B25353" s="2">
        <v>50.073</v>
      </c>
    </row>
    <row r="25354" spans="1:2" x14ac:dyDescent="0.35">
      <c r="A25354" s="1">
        <v>45461.606249999997</v>
      </c>
      <c r="B25354" s="2">
        <v>50.066000000000003</v>
      </c>
    </row>
    <row r="25355" spans="1:2" x14ac:dyDescent="0.35">
      <c r="A25355" s="1">
        <v>45461.606944444444</v>
      </c>
      <c r="B25355" s="2">
        <v>50.029000000000003</v>
      </c>
    </row>
    <row r="25356" spans="1:2" x14ac:dyDescent="0.35">
      <c r="A25356" s="1">
        <v>45461.607638888891</v>
      </c>
      <c r="B25356" s="2">
        <v>50.021999999999998</v>
      </c>
    </row>
    <row r="25357" spans="1:2" x14ac:dyDescent="0.35">
      <c r="A25357" s="1">
        <v>45461.60833333333</v>
      </c>
      <c r="B25357" s="2">
        <v>50.006999999999998</v>
      </c>
    </row>
    <row r="25358" spans="1:2" x14ac:dyDescent="0.35">
      <c r="A25358" s="1">
        <v>45461.609027777777</v>
      </c>
      <c r="B25358" s="2">
        <v>49.99</v>
      </c>
    </row>
    <row r="25359" spans="1:2" x14ac:dyDescent="0.35">
      <c r="A25359" s="1">
        <v>45461.609722222223</v>
      </c>
      <c r="B25359" s="2">
        <v>49.985999999999997</v>
      </c>
    </row>
    <row r="25360" spans="1:2" x14ac:dyDescent="0.35">
      <c r="A25360" s="1">
        <v>45461.61041666667</v>
      </c>
      <c r="B25360" s="2">
        <v>49.954000000000001</v>
      </c>
    </row>
    <row r="25361" spans="1:2" x14ac:dyDescent="0.35">
      <c r="A25361" s="1">
        <v>45461.611111111109</v>
      </c>
      <c r="B25361" s="2">
        <v>49.957999999999998</v>
      </c>
    </row>
    <row r="25362" spans="1:2" x14ac:dyDescent="0.35">
      <c r="A25362" s="1">
        <v>45461.611805555556</v>
      </c>
      <c r="B25362" s="2">
        <v>49.94</v>
      </c>
    </row>
    <row r="25363" spans="1:2" x14ac:dyDescent="0.35">
      <c r="A25363" s="1">
        <v>45461.612500000003</v>
      </c>
      <c r="B25363" s="2">
        <v>49.944000000000003</v>
      </c>
    </row>
    <row r="25364" spans="1:2" x14ac:dyDescent="0.35">
      <c r="A25364" s="1">
        <v>45461.613194444442</v>
      </c>
      <c r="B25364" s="2">
        <v>49.904000000000003</v>
      </c>
    </row>
    <row r="25365" spans="1:2" x14ac:dyDescent="0.35">
      <c r="A25365" s="1">
        <v>45461.613888888889</v>
      </c>
      <c r="B25365" s="2">
        <v>49.927999999999997</v>
      </c>
    </row>
    <row r="25366" spans="1:2" x14ac:dyDescent="0.35">
      <c r="A25366" s="1">
        <v>45461.614583333336</v>
      </c>
      <c r="B25366" s="2">
        <v>49.92</v>
      </c>
    </row>
    <row r="25367" spans="1:2" x14ac:dyDescent="0.35">
      <c r="A25367" s="1">
        <v>45461.615277777775</v>
      </c>
      <c r="B25367" s="2">
        <v>49.935000000000002</v>
      </c>
    </row>
    <row r="25368" spans="1:2" x14ac:dyDescent="0.35">
      <c r="A25368" s="1">
        <v>45461.615972222222</v>
      </c>
      <c r="B25368" s="2">
        <v>49.933</v>
      </c>
    </row>
    <row r="25369" spans="1:2" x14ac:dyDescent="0.35">
      <c r="A25369" s="1">
        <v>45461.616666666669</v>
      </c>
      <c r="B25369" s="2">
        <v>49.912999999999997</v>
      </c>
    </row>
    <row r="25370" spans="1:2" x14ac:dyDescent="0.35">
      <c r="A25370" s="1">
        <v>45461.617361111108</v>
      </c>
      <c r="B25370" s="2">
        <v>49.904000000000003</v>
      </c>
    </row>
    <row r="25371" spans="1:2" x14ac:dyDescent="0.35">
      <c r="A25371" s="1">
        <v>45461.618055555555</v>
      </c>
      <c r="B25371" s="2">
        <v>49.902999999999999</v>
      </c>
    </row>
    <row r="25372" spans="1:2" x14ac:dyDescent="0.35">
      <c r="A25372" s="1">
        <v>45461.618750000001</v>
      </c>
      <c r="B25372" s="2">
        <v>49.881</v>
      </c>
    </row>
    <row r="25373" spans="1:2" x14ac:dyDescent="0.35">
      <c r="A25373" s="1">
        <v>45461.619444444441</v>
      </c>
      <c r="B25373" s="2">
        <v>49.902999999999999</v>
      </c>
    </row>
    <row r="25374" spans="1:2" x14ac:dyDescent="0.35">
      <c r="A25374" s="1">
        <v>45461.620138888888</v>
      </c>
      <c r="B25374" s="2">
        <v>49.877000000000002</v>
      </c>
    </row>
    <row r="25375" spans="1:2" x14ac:dyDescent="0.35">
      <c r="A25375" s="1">
        <v>45461.620833333334</v>
      </c>
      <c r="B25375" s="2">
        <v>49.878999999999998</v>
      </c>
    </row>
    <row r="25376" spans="1:2" x14ac:dyDescent="0.35">
      <c r="A25376" s="1">
        <v>45461.621527777781</v>
      </c>
      <c r="B25376" s="2">
        <v>49.869</v>
      </c>
    </row>
    <row r="25377" spans="1:2" x14ac:dyDescent="0.35">
      <c r="A25377" s="1">
        <v>45461.62222222222</v>
      </c>
      <c r="B25377" s="2">
        <v>49.871000000000002</v>
      </c>
    </row>
    <row r="25378" spans="1:2" x14ac:dyDescent="0.35">
      <c r="A25378" s="1">
        <v>45461.622916666667</v>
      </c>
      <c r="B25378" s="2">
        <v>49.893999999999998</v>
      </c>
    </row>
    <row r="25379" spans="1:2" x14ac:dyDescent="0.35">
      <c r="A25379" s="1">
        <v>45461.623611111114</v>
      </c>
      <c r="B25379" s="2">
        <v>49.866</v>
      </c>
    </row>
    <row r="25380" spans="1:2" x14ac:dyDescent="0.35">
      <c r="A25380" s="1">
        <v>45461.624305555553</v>
      </c>
      <c r="B25380" s="2">
        <v>49.834000000000003</v>
      </c>
    </row>
    <row r="25381" spans="1:2" x14ac:dyDescent="0.35">
      <c r="A25381" s="1">
        <v>45461.625</v>
      </c>
      <c r="B25381" s="2">
        <v>49.947000000000003</v>
      </c>
    </row>
    <row r="25382" spans="1:2" x14ac:dyDescent="0.35">
      <c r="A25382" s="1">
        <v>45461.625694444447</v>
      </c>
      <c r="B25382" s="2">
        <v>49.933</v>
      </c>
    </row>
    <row r="25383" spans="1:2" x14ac:dyDescent="0.35">
      <c r="A25383" s="1">
        <v>45461.626388888886</v>
      </c>
      <c r="B25383" s="2">
        <v>49.927</v>
      </c>
    </row>
    <row r="25384" spans="1:2" x14ac:dyDescent="0.35">
      <c r="A25384" s="1">
        <v>45461.627083333333</v>
      </c>
      <c r="B25384" s="2">
        <v>49.962000000000003</v>
      </c>
    </row>
    <row r="25385" spans="1:2" x14ac:dyDescent="0.35">
      <c r="A25385" s="1">
        <v>45461.62777777778</v>
      </c>
      <c r="B25385" s="2">
        <v>49.973999999999997</v>
      </c>
    </row>
    <row r="25386" spans="1:2" x14ac:dyDescent="0.35">
      <c r="A25386" s="1">
        <v>45461.628472222219</v>
      </c>
      <c r="B25386" s="2">
        <v>50.018000000000001</v>
      </c>
    </row>
    <row r="25387" spans="1:2" x14ac:dyDescent="0.35">
      <c r="A25387" s="1">
        <v>45461.629166666666</v>
      </c>
      <c r="B25387" s="2">
        <v>49.981000000000002</v>
      </c>
    </row>
    <row r="25388" spans="1:2" x14ac:dyDescent="0.35">
      <c r="A25388" s="1">
        <v>45461.629861111112</v>
      </c>
      <c r="B25388" s="2">
        <v>50.011000000000003</v>
      </c>
    </row>
    <row r="25389" spans="1:2" x14ac:dyDescent="0.35">
      <c r="A25389" s="1">
        <v>45461.630555555559</v>
      </c>
      <c r="B25389" s="2">
        <v>50.033000000000001</v>
      </c>
    </row>
    <row r="25390" spans="1:2" x14ac:dyDescent="0.35">
      <c r="A25390" s="1">
        <v>45461.631249999999</v>
      </c>
      <c r="B25390" s="2">
        <v>50.042999999999999</v>
      </c>
    </row>
    <row r="25391" spans="1:2" x14ac:dyDescent="0.35">
      <c r="A25391" s="1">
        <v>45461.631944444445</v>
      </c>
      <c r="B25391" s="2">
        <v>50.079000000000001</v>
      </c>
    </row>
    <row r="25392" spans="1:2" x14ac:dyDescent="0.35">
      <c r="A25392" s="1">
        <v>45461.632638888892</v>
      </c>
      <c r="B25392" s="2">
        <v>50.082000000000001</v>
      </c>
    </row>
    <row r="25393" spans="1:2" x14ac:dyDescent="0.35">
      <c r="A25393" s="1">
        <v>45461.633333333331</v>
      </c>
      <c r="B25393" s="2">
        <v>50.106000000000002</v>
      </c>
    </row>
    <row r="25394" spans="1:2" x14ac:dyDescent="0.35">
      <c r="A25394" s="1">
        <v>45461.634027777778</v>
      </c>
      <c r="B25394" s="2">
        <v>50.110999999999997</v>
      </c>
    </row>
    <row r="25395" spans="1:2" x14ac:dyDescent="0.35">
      <c r="A25395" s="1">
        <v>45461.634722222225</v>
      </c>
      <c r="B25395" s="2">
        <v>50.109000000000002</v>
      </c>
    </row>
    <row r="25396" spans="1:2" x14ac:dyDescent="0.35">
      <c r="A25396" s="1">
        <v>45461.635416666664</v>
      </c>
      <c r="B25396" s="2">
        <v>50.107999999999997</v>
      </c>
    </row>
    <row r="25397" spans="1:2" x14ac:dyDescent="0.35">
      <c r="A25397" s="1">
        <v>45461.636111111111</v>
      </c>
      <c r="B25397" s="2">
        <v>50.110999999999997</v>
      </c>
    </row>
    <row r="25398" spans="1:2" x14ac:dyDescent="0.35">
      <c r="A25398" s="1">
        <v>45461.636805555558</v>
      </c>
      <c r="B25398" s="2">
        <v>50.091999999999999</v>
      </c>
    </row>
    <row r="25399" spans="1:2" x14ac:dyDescent="0.35">
      <c r="A25399" s="1">
        <v>45461.637499999997</v>
      </c>
      <c r="B25399" s="2">
        <v>50.061999999999998</v>
      </c>
    </row>
    <row r="25400" spans="1:2" x14ac:dyDescent="0.35">
      <c r="A25400" s="1">
        <v>45461.638194444444</v>
      </c>
      <c r="B25400" s="2">
        <v>50.101999999999997</v>
      </c>
    </row>
    <row r="25401" spans="1:2" x14ac:dyDescent="0.35">
      <c r="A25401" s="1">
        <v>45461.638888888891</v>
      </c>
      <c r="B25401" s="2">
        <v>50.085000000000001</v>
      </c>
    </row>
    <row r="25402" spans="1:2" x14ac:dyDescent="0.35">
      <c r="A25402" s="1">
        <v>45461.63958333333</v>
      </c>
      <c r="B25402" s="2">
        <v>50.101999999999997</v>
      </c>
    </row>
    <row r="25403" spans="1:2" x14ac:dyDescent="0.35">
      <c r="A25403" s="1">
        <v>45461.640277777777</v>
      </c>
      <c r="B25403" s="2">
        <v>50.107999999999997</v>
      </c>
    </row>
    <row r="25404" spans="1:2" x14ac:dyDescent="0.35">
      <c r="A25404" s="1">
        <v>45461.640972222223</v>
      </c>
      <c r="B25404" s="2">
        <v>50.082000000000001</v>
      </c>
    </row>
    <row r="25405" spans="1:2" x14ac:dyDescent="0.35">
      <c r="A25405" s="1">
        <v>45461.64166666667</v>
      </c>
      <c r="B25405" s="2">
        <v>50.109000000000002</v>
      </c>
    </row>
    <row r="25406" spans="1:2" x14ac:dyDescent="0.35">
      <c r="A25406" s="1">
        <v>45461.642361111109</v>
      </c>
      <c r="B25406" s="2">
        <v>50.103000000000002</v>
      </c>
    </row>
    <row r="25407" spans="1:2" x14ac:dyDescent="0.35">
      <c r="A25407" s="1">
        <v>45461.643055555556</v>
      </c>
      <c r="B25407" s="2">
        <v>50.109000000000002</v>
      </c>
    </row>
    <row r="25408" spans="1:2" x14ac:dyDescent="0.35">
      <c r="A25408" s="1">
        <v>45461.643750000003</v>
      </c>
      <c r="B25408" s="2">
        <v>50.09</v>
      </c>
    </row>
    <row r="25409" spans="1:2" x14ac:dyDescent="0.35">
      <c r="A25409" s="1">
        <v>45461.644444444442</v>
      </c>
      <c r="B25409" s="2">
        <v>50.106999999999999</v>
      </c>
    </row>
    <row r="25410" spans="1:2" x14ac:dyDescent="0.35">
      <c r="A25410" s="1">
        <v>45461.645138888889</v>
      </c>
      <c r="B25410" s="2">
        <v>50.131</v>
      </c>
    </row>
    <row r="25411" spans="1:2" x14ac:dyDescent="0.35">
      <c r="A25411" s="1">
        <v>45461.645833333336</v>
      </c>
      <c r="B25411" s="2">
        <v>50.109000000000002</v>
      </c>
    </row>
    <row r="25412" spans="1:2" x14ac:dyDescent="0.35">
      <c r="A25412" s="1">
        <v>45461.646527777775</v>
      </c>
      <c r="B25412" s="2">
        <v>50.115000000000002</v>
      </c>
    </row>
    <row r="25413" spans="1:2" x14ac:dyDescent="0.35">
      <c r="A25413" s="1">
        <v>45461.647222222222</v>
      </c>
      <c r="B25413" s="2">
        <v>50.134999999999998</v>
      </c>
    </row>
    <row r="25414" spans="1:2" x14ac:dyDescent="0.35">
      <c r="A25414" s="1">
        <v>45461.647916666669</v>
      </c>
      <c r="B25414" s="2">
        <v>50.121000000000002</v>
      </c>
    </row>
    <row r="25415" spans="1:2" x14ac:dyDescent="0.35">
      <c r="A25415" s="1">
        <v>45461.648611111108</v>
      </c>
      <c r="B25415" s="2">
        <v>50.122</v>
      </c>
    </row>
    <row r="25416" spans="1:2" x14ac:dyDescent="0.35">
      <c r="A25416" s="1">
        <v>45461.649305555555</v>
      </c>
      <c r="B25416" s="2">
        <v>50.122999999999998</v>
      </c>
    </row>
    <row r="25417" spans="1:2" x14ac:dyDescent="0.35">
      <c r="A25417" s="1">
        <v>45461.65</v>
      </c>
      <c r="B25417" s="2">
        <v>50.081000000000003</v>
      </c>
    </row>
    <row r="25418" spans="1:2" x14ac:dyDescent="0.35">
      <c r="A25418" s="1">
        <v>45461.650694444441</v>
      </c>
      <c r="B25418" s="2">
        <v>50.106000000000002</v>
      </c>
    </row>
    <row r="25419" spans="1:2" x14ac:dyDescent="0.35">
      <c r="A25419" s="1">
        <v>45461.651388888888</v>
      </c>
      <c r="B25419" s="2">
        <v>50.125</v>
      </c>
    </row>
    <row r="25420" spans="1:2" x14ac:dyDescent="0.35">
      <c r="A25420" s="1">
        <v>45461.652083333334</v>
      </c>
      <c r="B25420" s="2">
        <v>50.127000000000002</v>
      </c>
    </row>
    <row r="25421" spans="1:2" x14ac:dyDescent="0.35">
      <c r="A25421" s="1">
        <v>45461.652777777781</v>
      </c>
      <c r="B25421" s="2">
        <v>50.122</v>
      </c>
    </row>
    <row r="25422" spans="1:2" x14ac:dyDescent="0.35">
      <c r="A25422" s="1">
        <v>45461.65347222222</v>
      </c>
      <c r="B25422" s="2">
        <v>50.113999999999997</v>
      </c>
    </row>
    <row r="25423" spans="1:2" x14ac:dyDescent="0.35">
      <c r="A25423" s="1">
        <v>45461.654166666667</v>
      </c>
      <c r="B25423" s="2">
        <v>50.131999999999998</v>
      </c>
    </row>
    <row r="25424" spans="1:2" x14ac:dyDescent="0.35">
      <c r="A25424" s="1">
        <v>45461.654861111114</v>
      </c>
      <c r="B25424" s="2">
        <v>50.118000000000002</v>
      </c>
    </row>
    <row r="25425" spans="1:2" x14ac:dyDescent="0.35">
      <c r="A25425" s="1">
        <v>45461.655555555553</v>
      </c>
      <c r="B25425" s="2">
        <v>50.115000000000002</v>
      </c>
    </row>
    <row r="25426" spans="1:2" x14ac:dyDescent="0.35">
      <c r="A25426" s="1">
        <v>45461.65625</v>
      </c>
      <c r="B25426" s="2">
        <v>50.087000000000003</v>
      </c>
    </row>
    <row r="25427" spans="1:2" x14ac:dyDescent="0.35">
      <c r="A25427" s="1">
        <v>45461.656944444447</v>
      </c>
      <c r="B25427" s="2">
        <v>50.081000000000003</v>
      </c>
    </row>
    <row r="25428" spans="1:2" x14ac:dyDescent="0.35">
      <c r="A25428" s="1">
        <v>45461.657638888886</v>
      </c>
      <c r="B25428" s="2">
        <v>50.063000000000002</v>
      </c>
    </row>
    <row r="25429" spans="1:2" x14ac:dyDescent="0.35">
      <c r="A25429" s="1">
        <v>45461.658333333333</v>
      </c>
      <c r="B25429" s="2">
        <v>50.036999999999999</v>
      </c>
    </row>
    <row r="25430" spans="1:2" x14ac:dyDescent="0.35">
      <c r="A25430" s="1">
        <v>45461.65902777778</v>
      </c>
      <c r="B25430" s="2">
        <v>50.012</v>
      </c>
    </row>
    <row r="25431" spans="1:2" x14ac:dyDescent="0.35">
      <c r="A25431" s="1">
        <v>45461.659722222219</v>
      </c>
      <c r="B25431" s="2">
        <v>50.021999999999998</v>
      </c>
    </row>
    <row r="25432" spans="1:2" x14ac:dyDescent="0.35">
      <c r="A25432" s="1">
        <v>45461.660416666666</v>
      </c>
      <c r="B25432" s="2">
        <v>50.02</v>
      </c>
    </row>
    <row r="25433" spans="1:2" x14ac:dyDescent="0.35">
      <c r="A25433" s="1">
        <v>45461.661111111112</v>
      </c>
      <c r="B25433" s="2">
        <v>50.009</v>
      </c>
    </row>
    <row r="25434" spans="1:2" x14ac:dyDescent="0.35">
      <c r="A25434" s="1">
        <v>45461.661805555559</v>
      </c>
      <c r="B25434" s="2">
        <v>49.953000000000003</v>
      </c>
    </row>
    <row r="25435" spans="1:2" x14ac:dyDescent="0.35">
      <c r="A25435" s="1">
        <v>45461.662499999999</v>
      </c>
      <c r="B25435" s="2">
        <v>49.930999999999997</v>
      </c>
    </row>
    <row r="25436" spans="1:2" x14ac:dyDescent="0.35">
      <c r="A25436" s="1">
        <v>45461.663194444445</v>
      </c>
      <c r="B25436" s="2">
        <v>49.968000000000004</v>
      </c>
    </row>
    <row r="25437" spans="1:2" x14ac:dyDescent="0.35">
      <c r="A25437" s="1">
        <v>45461.663888888892</v>
      </c>
      <c r="B25437" s="2">
        <v>49.944000000000003</v>
      </c>
    </row>
    <row r="25438" spans="1:2" x14ac:dyDescent="0.35">
      <c r="A25438" s="1">
        <v>45461.664583333331</v>
      </c>
      <c r="B25438" s="2">
        <v>49.911999999999999</v>
      </c>
    </row>
    <row r="25439" spans="1:2" x14ac:dyDescent="0.35">
      <c r="A25439" s="1">
        <v>45461.665277777778</v>
      </c>
      <c r="B25439" s="2">
        <v>49.89</v>
      </c>
    </row>
    <row r="25440" spans="1:2" x14ac:dyDescent="0.35">
      <c r="A25440" s="1">
        <v>45461.665972222225</v>
      </c>
      <c r="B25440" s="2">
        <v>49.878999999999998</v>
      </c>
    </row>
    <row r="25441" spans="1:2" x14ac:dyDescent="0.35">
      <c r="A25441" s="1">
        <v>45461.666666666664</v>
      </c>
      <c r="B25441" s="2">
        <v>49.965000000000003</v>
      </c>
    </row>
    <row r="25442" spans="1:2" x14ac:dyDescent="0.35">
      <c r="A25442" s="1">
        <v>45461.667361111111</v>
      </c>
      <c r="B25442" s="2">
        <v>50.046999999999997</v>
      </c>
    </row>
    <row r="25443" spans="1:2" x14ac:dyDescent="0.35">
      <c r="A25443" s="1">
        <v>45461.668055555558</v>
      </c>
      <c r="B25443" s="2">
        <v>49.988999999999997</v>
      </c>
    </row>
    <row r="25444" spans="1:2" x14ac:dyDescent="0.35">
      <c r="A25444" s="1">
        <v>45461.668749999997</v>
      </c>
      <c r="B25444" s="2">
        <v>49.927999999999997</v>
      </c>
    </row>
    <row r="25445" spans="1:2" x14ac:dyDescent="0.35">
      <c r="A25445" s="1">
        <v>45461.669444444444</v>
      </c>
      <c r="B25445" s="2">
        <v>49.91</v>
      </c>
    </row>
    <row r="25446" spans="1:2" x14ac:dyDescent="0.35">
      <c r="A25446" s="1">
        <v>45461.670138888891</v>
      </c>
      <c r="B25446" s="2">
        <v>49.944000000000003</v>
      </c>
    </row>
    <row r="25447" spans="1:2" x14ac:dyDescent="0.35">
      <c r="A25447" s="1">
        <v>45461.67083333333</v>
      </c>
      <c r="B25447" s="2">
        <v>49.957000000000001</v>
      </c>
    </row>
    <row r="25448" spans="1:2" x14ac:dyDescent="0.35">
      <c r="A25448" s="1">
        <v>45461.671527777777</v>
      </c>
      <c r="B25448" s="2">
        <v>49.966999999999999</v>
      </c>
    </row>
    <row r="25449" spans="1:2" x14ac:dyDescent="0.35">
      <c r="A25449" s="1">
        <v>45461.672222222223</v>
      </c>
      <c r="B25449" s="2">
        <v>50.02</v>
      </c>
    </row>
    <row r="25450" spans="1:2" x14ac:dyDescent="0.35">
      <c r="A25450" s="1">
        <v>45461.67291666667</v>
      </c>
      <c r="B25450" s="2">
        <v>49.957999999999998</v>
      </c>
    </row>
    <row r="25451" spans="1:2" x14ac:dyDescent="0.35">
      <c r="A25451" s="1">
        <v>45461.673611111109</v>
      </c>
      <c r="B25451" s="2">
        <v>49.968000000000004</v>
      </c>
    </row>
    <row r="25452" spans="1:2" x14ac:dyDescent="0.35">
      <c r="A25452" s="1">
        <v>45461.674305555556</v>
      </c>
      <c r="B25452" s="2">
        <v>49.95</v>
      </c>
    </row>
    <row r="25453" spans="1:2" x14ac:dyDescent="0.35">
      <c r="A25453" s="1">
        <v>45461.675000000003</v>
      </c>
      <c r="B25453" s="2">
        <v>49.957000000000001</v>
      </c>
    </row>
    <row r="25454" spans="1:2" x14ac:dyDescent="0.35">
      <c r="A25454" s="1">
        <v>45461.675694444442</v>
      </c>
      <c r="B25454" s="2">
        <v>49.95</v>
      </c>
    </row>
    <row r="25455" spans="1:2" x14ac:dyDescent="0.35">
      <c r="A25455" s="1">
        <v>45461.676388888889</v>
      </c>
      <c r="B25455" s="2">
        <v>49.951000000000001</v>
      </c>
    </row>
    <row r="25456" spans="1:2" x14ac:dyDescent="0.35">
      <c r="A25456" s="1">
        <v>45461.677083333336</v>
      </c>
      <c r="B25456" s="2">
        <v>49.918999999999997</v>
      </c>
    </row>
    <row r="25457" spans="1:2" x14ac:dyDescent="0.35">
      <c r="A25457" s="1">
        <v>45461.677777777775</v>
      </c>
      <c r="B25457" s="2">
        <v>49.973999999999997</v>
      </c>
    </row>
    <row r="25458" spans="1:2" x14ac:dyDescent="0.35">
      <c r="A25458" s="1">
        <v>45461.678472222222</v>
      </c>
      <c r="B25458" s="2">
        <v>50.027000000000001</v>
      </c>
    </row>
    <row r="25459" spans="1:2" x14ac:dyDescent="0.35">
      <c r="A25459" s="1">
        <v>45461.679166666669</v>
      </c>
      <c r="B25459" s="2">
        <v>50.055</v>
      </c>
    </row>
    <row r="25460" spans="1:2" x14ac:dyDescent="0.35">
      <c r="A25460" s="1">
        <v>45461.679861111108</v>
      </c>
      <c r="B25460" s="2">
        <v>50.06</v>
      </c>
    </row>
    <row r="25461" spans="1:2" x14ac:dyDescent="0.35">
      <c r="A25461" s="1">
        <v>45461.680555555555</v>
      </c>
      <c r="B25461" s="2">
        <v>50.07</v>
      </c>
    </row>
    <row r="25462" spans="1:2" x14ac:dyDescent="0.35">
      <c r="A25462" s="1">
        <v>45461.681250000001</v>
      </c>
      <c r="B25462" s="2">
        <v>50.133000000000003</v>
      </c>
    </row>
    <row r="25463" spans="1:2" x14ac:dyDescent="0.35">
      <c r="A25463" s="1">
        <v>45461.681944444441</v>
      </c>
      <c r="B25463" s="2">
        <v>50.155000000000001</v>
      </c>
    </row>
    <row r="25464" spans="1:2" x14ac:dyDescent="0.35">
      <c r="A25464" s="1">
        <v>45461.682638888888</v>
      </c>
      <c r="B25464" s="2">
        <v>50.158999999999999</v>
      </c>
    </row>
    <row r="25465" spans="1:2" x14ac:dyDescent="0.35">
      <c r="A25465" s="1">
        <v>45461.683333333334</v>
      </c>
      <c r="B25465" s="2">
        <v>50.139000000000003</v>
      </c>
    </row>
    <row r="25466" spans="1:2" x14ac:dyDescent="0.35">
      <c r="A25466" s="1">
        <v>45461.684027777781</v>
      </c>
      <c r="B25466" s="2">
        <v>50.125999999999998</v>
      </c>
    </row>
    <row r="25467" spans="1:2" x14ac:dyDescent="0.35">
      <c r="A25467" s="1">
        <v>45461.68472222222</v>
      </c>
      <c r="B25467" s="2">
        <v>50.119</v>
      </c>
    </row>
    <row r="25468" spans="1:2" x14ac:dyDescent="0.35">
      <c r="A25468" s="1">
        <v>45461.685416666667</v>
      </c>
      <c r="B25468" s="2">
        <v>50.145000000000003</v>
      </c>
    </row>
    <row r="25469" spans="1:2" x14ac:dyDescent="0.35">
      <c r="A25469" s="1">
        <v>45461.686111111114</v>
      </c>
      <c r="B25469" s="2">
        <v>50.134999999999998</v>
      </c>
    </row>
    <row r="25470" spans="1:2" x14ac:dyDescent="0.35">
      <c r="A25470" s="1">
        <v>45461.686805555553</v>
      </c>
      <c r="B25470" s="2">
        <v>50.134999999999998</v>
      </c>
    </row>
    <row r="25471" spans="1:2" x14ac:dyDescent="0.35">
      <c r="A25471" s="1">
        <v>45461.6875</v>
      </c>
      <c r="B25471" s="2">
        <v>50.113</v>
      </c>
    </row>
    <row r="25472" spans="1:2" x14ac:dyDescent="0.35">
      <c r="A25472" s="1">
        <v>45461.688194444447</v>
      </c>
      <c r="B25472" s="2">
        <v>50.094000000000001</v>
      </c>
    </row>
    <row r="25473" spans="1:2" x14ac:dyDescent="0.35">
      <c r="A25473" s="1">
        <v>45461.688888888886</v>
      </c>
      <c r="B25473" s="2">
        <v>50.073999999999998</v>
      </c>
    </row>
    <row r="25474" spans="1:2" x14ac:dyDescent="0.35">
      <c r="A25474" s="1">
        <v>45461.689583333333</v>
      </c>
      <c r="B25474" s="2">
        <v>50.08</v>
      </c>
    </row>
    <row r="25475" spans="1:2" x14ac:dyDescent="0.35">
      <c r="A25475" s="1">
        <v>45461.69027777778</v>
      </c>
      <c r="B25475" s="2">
        <v>50.091000000000001</v>
      </c>
    </row>
    <row r="25476" spans="1:2" x14ac:dyDescent="0.35">
      <c r="A25476" s="1">
        <v>45461.690972222219</v>
      </c>
      <c r="B25476" s="2">
        <v>50.094000000000001</v>
      </c>
    </row>
    <row r="25477" spans="1:2" x14ac:dyDescent="0.35">
      <c r="A25477" s="1">
        <v>45461.691666666666</v>
      </c>
      <c r="B25477" s="2">
        <v>50.081000000000003</v>
      </c>
    </row>
    <row r="25478" spans="1:2" x14ac:dyDescent="0.35">
      <c r="A25478" s="1">
        <v>45461.692361111112</v>
      </c>
      <c r="B25478" s="2">
        <v>50.091999999999999</v>
      </c>
    </row>
    <row r="25479" spans="1:2" x14ac:dyDescent="0.35">
      <c r="A25479" s="1">
        <v>45461.693055555559</v>
      </c>
      <c r="B25479" s="2">
        <v>50.064999999999998</v>
      </c>
    </row>
    <row r="25480" spans="1:2" x14ac:dyDescent="0.35">
      <c r="A25480" s="1">
        <v>45461.693749999999</v>
      </c>
      <c r="B25480" s="2">
        <v>50.061999999999998</v>
      </c>
    </row>
    <row r="25481" spans="1:2" x14ac:dyDescent="0.35">
      <c r="A25481" s="1">
        <v>45461.694444444445</v>
      </c>
      <c r="B25481" s="2">
        <v>50.064</v>
      </c>
    </row>
    <row r="25482" spans="1:2" x14ac:dyDescent="0.35">
      <c r="A25482" s="1">
        <v>45461.695138888892</v>
      </c>
      <c r="B25482" s="2">
        <v>50.052999999999997</v>
      </c>
    </row>
    <row r="25483" spans="1:2" x14ac:dyDescent="0.35">
      <c r="A25483" s="1">
        <v>45461.695833333331</v>
      </c>
      <c r="B25483" s="2">
        <v>50.023000000000003</v>
      </c>
    </row>
    <row r="25484" spans="1:2" x14ac:dyDescent="0.35">
      <c r="A25484" s="1">
        <v>45461.696527777778</v>
      </c>
      <c r="B25484" s="2">
        <v>50.042000000000002</v>
      </c>
    </row>
    <row r="25485" spans="1:2" x14ac:dyDescent="0.35">
      <c r="A25485" s="1">
        <v>45461.697222222225</v>
      </c>
      <c r="B25485" s="2">
        <v>50.039000000000001</v>
      </c>
    </row>
    <row r="25486" spans="1:2" x14ac:dyDescent="0.35">
      <c r="A25486" s="1">
        <v>45461.697916666664</v>
      </c>
      <c r="B25486" s="2">
        <v>50.052999999999997</v>
      </c>
    </row>
    <row r="25487" spans="1:2" x14ac:dyDescent="0.35">
      <c r="A25487" s="1">
        <v>45461.698611111111</v>
      </c>
      <c r="B25487" s="2">
        <v>50.085000000000001</v>
      </c>
    </row>
    <row r="25488" spans="1:2" x14ac:dyDescent="0.35">
      <c r="A25488" s="1">
        <v>45461.699305555558</v>
      </c>
      <c r="B25488" s="2">
        <v>50.064999999999998</v>
      </c>
    </row>
    <row r="25489" spans="1:2" x14ac:dyDescent="0.35">
      <c r="A25489" s="1">
        <v>45461.7</v>
      </c>
      <c r="B25489" s="2">
        <v>50.064999999999998</v>
      </c>
    </row>
    <row r="25490" spans="1:2" x14ac:dyDescent="0.35">
      <c r="A25490" s="1">
        <v>45461.700694444444</v>
      </c>
      <c r="B25490" s="2">
        <v>50.091999999999999</v>
      </c>
    </row>
    <row r="25491" spans="1:2" x14ac:dyDescent="0.35">
      <c r="A25491" s="1">
        <v>45461.701388888891</v>
      </c>
      <c r="B25491" s="2">
        <v>50.076999999999998</v>
      </c>
    </row>
    <row r="25492" spans="1:2" x14ac:dyDescent="0.35">
      <c r="A25492" s="1">
        <v>45461.70208333333</v>
      </c>
      <c r="B25492" s="2">
        <v>50.048000000000002</v>
      </c>
    </row>
    <row r="25493" spans="1:2" x14ac:dyDescent="0.35">
      <c r="A25493" s="1">
        <v>45461.702777777777</v>
      </c>
      <c r="B25493" s="2">
        <v>50.081000000000003</v>
      </c>
    </row>
    <row r="25494" spans="1:2" x14ac:dyDescent="0.35">
      <c r="A25494" s="1">
        <v>45461.703472222223</v>
      </c>
      <c r="B25494" s="2">
        <v>50.045999999999999</v>
      </c>
    </row>
    <row r="25495" spans="1:2" x14ac:dyDescent="0.35">
      <c r="A25495" s="1">
        <v>45461.70416666667</v>
      </c>
      <c r="B25495" s="2">
        <v>50.01</v>
      </c>
    </row>
    <row r="25496" spans="1:2" x14ac:dyDescent="0.35">
      <c r="A25496" s="1">
        <v>45461.704861111109</v>
      </c>
      <c r="B25496" s="2">
        <v>49.935000000000002</v>
      </c>
    </row>
    <row r="25497" spans="1:2" x14ac:dyDescent="0.35">
      <c r="A25497" s="1">
        <v>45461.705555555556</v>
      </c>
      <c r="B25497" s="2">
        <v>49.935000000000002</v>
      </c>
    </row>
    <row r="25498" spans="1:2" x14ac:dyDescent="0.35">
      <c r="A25498" s="1">
        <v>45461.706250000003</v>
      </c>
      <c r="B25498" s="2">
        <v>49.917000000000002</v>
      </c>
    </row>
    <row r="25499" spans="1:2" x14ac:dyDescent="0.35">
      <c r="A25499" s="1">
        <v>45461.706944444442</v>
      </c>
      <c r="B25499" s="2">
        <v>49.893000000000001</v>
      </c>
    </row>
    <row r="25500" spans="1:2" x14ac:dyDescent="0.35">
      <c r="A25500" s="1">
        <v>45461.707638888889</v>
      </c>
      <c r="B25500" s="2">
        <v>49.887</v>
      </c>
    </row>
    <row r="25501" spans="1:2" x14ac:dyDescent="0.35">
      <c r="A25501" s="1">
        <v>45461.708333333336</v>
      </c>
      <c r="B25501" s="2">
        <v>49.981999999999999</v>
      </c>
    </row>
    <row r="25502" spans="1:2" x14ac:dyDescent="0.35">
      <c r="A25502" s="1">
        <v>45461.709027777775</v>
      </c>
      <c r="B25502" s="2">
        <v>50.027999999999999</v>
      </c>
    </row>
    <row r="25503" spans="1:2" x14ac:dyDescent="0.35">
      <c r="A25503" s="1">
        <v>45461.709722222222</v>
      </c>
      <c r="B25503" s="2">
        <v>50.069000000000003</v>
      </c>
    </row>
    <row r="25504" spans="1:2" x14ac:dyDescent="0.35">
      <c r="A25504" s="1">
        <v>45461.710416666669</v>
      </c>
      <c r="B25504" s="2">
        <v>50.124000000000002</v>
      </c>
    </row>
    <row r="25505" spans="1:2" x14ac:dyDescent="0.35">
      <c r="A25505" s="1">
        <v>45461.711111111108</v>
      </c>
      <c r="B25505" s="2">
        <v>50.149000000000001</v>
      </c>
    </row>
    <row r="25506" spans="1:2" x14ac:dyDescent="0.35">
      <c r="A25506" s="1">
        <v>45461.711805555555</v>
      </c>
      <c r="B25506" s="2">
        <v>50.173999999999999</v>
      </c>
    </row>
    <row r="25507" spans="1:2" x14ac:dyDescent="0.35">
      <c r="A25507" s="1">
        <v>45461.712500000001</v>
      </c>
      <c r="B25507" s="2">
        <v>50.121000000000002</v>
      </c>
    </row>
    <row r="25508" spans="1:2" x14ac:dyDescent="0.35">
      <c r="A25508" s="1">
        <v>45461.713194444441</v>
      </c>
      <c r="B25508" s="2">
        <v>50.128999999999998</v>
      </c>
    </row>
    <row r="25509" spans="1:2" x14ac:dyDescent="0.35">
      <c r="A25509" s="1">
        <v>45461.713888888888</v>
      </c>
      <c r="B25509" s="2">
        <v>50.15</v>
      </c>
    </row>
    <row r="25510" spans="1:2" x14ac:dyDescent="0.35">
      <c r="A25510" s="1">
        <v>45461.714583333334</v>
      </c>
      <c r="B25510" s="2">
        <v>50.128</v>
      </c>
    </row>
    <row r="25511" spans="1:2" x14ac:dyDescent="0.35">
      <c r="A25511" s="1">
        <v>45461.715277777781</v>
      </c>
      <c r="B25511" s="2">
        <v>50.12</v>
      </c>
    </row>
    <row r="25512" spans="1:2" x14ac:dyDescent="0.35">
      <c r="A25512" s="1">
        <v>45461.71597222222</v>
      </c>
      <c r="B25512" s="2">
        <v>50.098999999999997</v>
      </c>
    </row>
    <row r="25513" spans="1:2" x14ac:dyDescent="0.35">
      <c r="A25513" s="1">
        <v>45461.716666666667</v>
      </c>
      <c r="B25513" s="2">
        <v>50.075000000000003</v>
      </c>
    </row>
    <row r="25514" spans="1:2" x14ac:dyDescent="0.35">
      <c r="A25514" s="1">
        <v>45461.717361111114</v>
      </c>
      <c r="B25514" s="2">
        <v>50.085000000000001</v>
      </c>
    </row>
    <row r="25515" spans="1:2" x14ac:dyDescent="0.35">
      <c r="A25515" s="1">
        <v>45461.718055555553</v>
      </c>
      <c r="B25515" s="2">
        <v>50.064</v>
      </c>
    </row>
    <row r="25516" spans="1:2" x14ac:dyDescent="0.35">
      <c r="A25516" s="1">
        <v>45461.71875</v>
      </c>
      <c r="B25516" s="2">
        <v>50.094000000000001</v>
      </c>
    </row>
    <row r="25517" spans="1:2" x14ac:dyDescent="0.35">
      <c r="A25517" s="1">
        <v>45461.719444444447</v>
      </c>
      <c r="B25517" s="2">
        <v>50.088000000000001</v>
      </c>
    </row>
    <row r="25518" spans="1:2" x14ac:dyDescent="0.35">
      <c r="A25518" s="1">
        <v>45461.720138888886</v>
      </c>
      <c r="B25518" s="2">
        <v>50.094999999999999</v>
      </c>
    </row>
    <row r="25519" spans="1:2" x14ac:dyDescent="0.35">
      <c r="A25519" s="1">
        <v>45461.720833333333</v>
      </c>
      <c r="B25519" s="2">
        <v>50.11</v>
      </c>
    </row>
    <row r="25520" spans="1:2" x14ac:dyDescent="0.35">
      <c r="A25520" s="1">
        <v>45461.72152777778</v>
      </c>
      <c r="B25520" s="2">
        <v>50.094999999999999</v>
      </c>
    </row>
    <row r="25521" spans="1:2" x14ac:dyDescent="0.35">
      <c r="A25521" s="1">
        <v>45461.722222222219</v>
      </c>
      <c r="B25521" s="2">
        <v>50.095999999999997</v>
      </c>
    </row>
    <row r="25522" spans="1:2" x14ac:dyDescent="0.35">
      <c r="A25522" s="1">
        <v>45461.722916666666</v>
      </c>
      <c r="B25522" s="2">
        <v>50.110999999999997</v>
      </c>
    </row>
    <row r="25523" spans="1:2" x14ac:dyDescent="0.35">
      <c r="A25523" s="1">
        <v>45461.723611111112</v>
      </c>
      <c r="B25523" s="2">
        <v>50.115000000000002</v>
      </c>
    </row>
    <row r="25524" spans="1:2" x14ac:dyDescent="0.35">
      <c r="A25524" s="1">
        <v>45461.724305555559</v>
      </c>
      <c r="B25524" s="2">
        <v>50.124000000000002</v>
      </c>
    </row>
    <row r="25525" spans="1:2" x14ac:dyDescent="0.35">
      <c r="A25525" s="1">
        <v>45461.724999999999</v>
      </c>
      <c r="B25525" s="2">
        <v>50.134</v>
      </c>
    </row>
    <row r="25526" spans="1:2" x14ac:dyDescent="0.35">
      <c r="A25526" s="1">
        <v>45461.725694444445</v>
      </c>
      <c r="B25526" s="2">
        <v>50.128999999999998</v>
      </c>
    </row>
    <row r="25527" spans="1:2" x14ac:dyDescent="0.35">
      <c r="A25527" s="1">
        <v>45461.726388888892</v>
      </c>
      <c r="B25527" s="2">
        <v>50.121000000000002</v>
      </c>
    </row>
    <row r="25528" spans="1:2" x14ac:dyDescent="0.35">
      <c r="A25528" s="1">
        <v>45461.727083333331</v>
      </c>
      <c r="B25528" s="2">
        <v>50.104999999999997</v>
      </c>
    </row>
    <row r="25529" spans="1:2" x14ac:dyDescent="0.35">
      <c r="A25529" s="1">
        <v>45461.727777777778</v>
      </c>
      <c r="B25529" s="2">
        <v>50.09</v>
      </c>
    </row>
    <row r="25530" spans="1:2" x14ac:dyDescent="0.35">
      <c r="A25530" s="1">
        <v>45461.728472222225</v>
      </c>
      <c r="B25530" s="2">
        <v>50.061</v>
      </c>
    </row>
    <row r="25531" spans="1:2" x14ac:dyDescent="0.35">
      <c r="A25531" s="1">
        <v>45461.729166666664</v>
      </c>
      <c r="B25531" s="2">
        <v>50.033000000000001</v>
      </c>
    </row>
    <row r="25532" spans="1:2" x14ac:dyDescent="0.35">
      <c r="A25532" s="1">
        <v>45461.729861111111</v>
      </c>
      <c r="B25532" s="2">
        <v>50.066000000000003</v>
      </c>
    </row>
    <row r="25533" spans="1:2" x14ac:dyDescent="0.35">
      <c r="A25533" s="1">
        <v>45461.730555555558</v>
      </c>
      <c r="B25533" s="2">
        <v>50.094999999999999</v>
      </c>
    </row>
    <row r="25534" spans="1:2" x14ac:dyDescent="0.35">
      <c r="A25534" s="1">
        <v>45461.731249999997</v>
      </c>
      <c r="B25534" s="2">
        <v>50.110999999999997</v>
      </c>
    </row>
    <row r="25535" spans="1:2" x14ac:dyDescent="0.35">
      <c r="A25535" s="1">
        <v>45461.731944444444</v>
      </c>
      <c r="B25535" s="2">
        <v>50.119</v>
      </c>
    </row>
    <row r="25536" spans="1:2" x14ac:dyDescent="0.35">
      <c r="A25536" s="1">
        <v>45461.732638888891</v>
      </c>
      <c r="B25536" s="2">
        <v>50.14</v>
      </c>
    </row>
    <row r="25537" spans="1:2" x14ac:dyDescent="0.35">
      <c r="A25537" s="1">
        <v>45461.73333333333</v>
      </c>
      <c r="B25537" s="2">
        <v>50.14</v>
      </c>
    </row>
    <row r="25538" spans="1:2" x14ac:dyDescent="0.35">
      <c r="A25538" s="1">
        <v>45461.734027777777</v>
      </c>
      <c r="B25538" s="2">
        <v>50.152999999999999</v>
      </c>
    </row>
    <row r="25539" spans="1:2" x14ac:dyDescent="0.35">
      <c r="A25539" s="1">
        <v>45461.734722222223</v>
      </c>
      <c r="B25539" s="2">
        <v>50.168999999999997</v>
      </c>
    </row>
    <row r="25540" spans="1:2" x14ac:dyDescent="0.35">
      <c r="A25540" s="1">
        <v>45461.73541666667</v>
      </c>
      <c r="B25540" s="2">
        <v>50.161000000000001</v>
      </c>
    </row>
    <row r="25541" spans="1:2" x14ac:dyDescent="0.35">
      <c r="A25541" s="1">
        <v>45461.736111111109</v>
      </c>
      <c r="B25541" s="2">
        <v>50.155999999999999</v>
      </c>
    </row>
    <row r="25542" spans="1:2" x14ac:dyDescent="0.35">
      <c r="A25542" s="1">
        <v>45461.736805555556</v>
      </c>
      <c r="B25542" s="2">
        <v>50.148000000000003</v>
      </c>
    </row>
    <row r="25543" spans="1:2" x14ac:dyDescent="0.35">
      <c r="A25543" s="1">
        <v>45461.737500000003</v>
      </c>
      <c r="B25543" s="2">
        <v>50.151000000000003</v>
      </c>
    </row>
    <row r="25544" spans="1:2" x14ac:dyDescent="0.35">
      <c r="A25544" s="1">
        <v>45461.738194444442</v>
      </c>
      <c r="B25544" s="2">
        <v>50.134999999999998</v>
      </c>
    </row>
    <row r="25545" spans="1:2" x14ac:dyDescent="0.35">
      <c r="A25545" s="1">
        <v>45461.738888888889</v>
      </c>
      <c r="B25545" s="2">
        <v>50.113999999999997</v>
      </c>
    </row>
    <row r="25546" spans="1:2" x14ac:dyDescent="0.35">
      <c r="A25546" s="1">
        <v>45461.739583333336</v>
      </c>
      <c r="B25546" s="2">
        <v>50.109000000000002</v>
      </c>
    </row>
    <row r="25547" spans="1:2" x14ac:dyDescent="0.35">
      <c r="A25547" s="1">
        <v>45461.740277777775</v>
      </c>
      <c r="B25547" s="2">
        <v>50.134999999999998</v>
      </c>
    </row>
    <row r="25548" spans="1:2" x14ac:dyDescent="0.35">
      <c r="A25548" s="1">
        <v>45461.740972222222</v>
      </c>
      <c r="B25548" s="2">
        <v>50.134999999999998</v>
      </c>
    </row>
    <row r="25549" spans="1:2" x14ac:dyDescent="0.35">
      <c r="A25549" s="1">
        <v>45461.741666666669</v>
      </c>
      <c r="B25549" s="2">
        <v>50.124000000000002</v>
      </c>
    </row>
    <row r="25550" spans="1:2" x14ac:dyDescent="0.35">
      <c r="A25550" s="1">
        <v>45461.742361111108</v>
      </c>
      <c r="B25550" s="2">
        <v>50.133000000000003</v>
      </c>
    </row>
    <row r="25551" spans="1:2" x14ac:dyDescent="0.35">
      <c r="A25551" s="1">
        <v>45461.743055555555</v>
      </c>
      <c r="B25551" s="2">
        <v>50.134999999999998</v>
      </c>
    </row>
    <row r="25552" spans="1:2" x14ac:dyDescent="0.35">
      <c r="A25552" s="1">
        <v>45461.743750000001</v>
      </c>
      <c r="B25552" s="2">
        <v>50.124000000000002</v>
      </c>
    </row>
    <row r="25553" spans="1:2" x14ac:dyDescent="0.35">
      <c r="A25553" s="1">
        <v>45461.744444444441</v>
      </c>
      <c r="B25553" s="2">
        <v>50.131</v>
      </c>
    </row>
    <row r="25554" spans="1:2" x14ac:dyDescent="0.35">
      <c r="A25554" s="1">
        <v>45461.745138888888</v>
      </c>
      <c r="B25554" s="2">
        <v>50.152999999999999</v>
      </c>
    </row>
    <row r="25555" spans="1:2" x14ac:dyDescent="0.35">
      <c r="A25555" s="1">
        <v>45461.745833333334</v>
      </c>
      <c r="B25555" s="2">
        <v>50.155999999999999</v>
      </c>
    </row>
    <row r="25556" spans="1:2" x14ac:dyDescent="0.35">
      <c r="A25556" s="1">
        <v>45461.746527777781</v>
      </c>
      <c r="B25556" s="2">
        <v>50.146000000000001</v>
      </c>
    </row>
    <row r="25557" spans="1:2" x14ac:dyDescent="0.35">
      <c r="A25557" s="1">
        <v>45461.74722222222</v>
      </c>
      <c r="B25557" s="2">
        <v>50.136000000000003</v>
      </c>
    </row>
    <row r="25558" spans="1:2" x14ac:dyDescent="0.35">
      <c r="A25558" s="1">
        <v>45461.747916666667</v>
      </c>
      <c r="B25558" s="2">
        <v>50.127000000000002</v>
      </c>
    </row>
    <row r="25559" spans="1:2" x14ac:dyDescent="0.35">
      <c r="A25559" s="1">
        <v>45461.748611111114</v>
      </c>
      <c r="B25559" s="2">
        <v>50.112000000000002</v>
      </c>
    </row>
    <row r="25560" spans="1:2" x14ac:dyDescent="0.35">
      <c r="A25560" s="1">
        <v>45461.749305555553</v>
      </c>
      <c r="B25560" s="2">
        <v>50.024999999999999</v>
      </c>
    </row>
    <row r="25561" spans="1:2" x14ac:dyDescent="0.35">
      <c r="A25561" s="1">
        <v>45461.75</v>
      </c>
      <c r="B25561" s="2">
        <v>49.844000000000001</v>
      </c>
    </row>
    <row r="25562" spans="1:2" x14ac:dyDescent="0.35">
      <c r="A25562" s="1">
        <v>45461.750694444447</v>
      </c>
      <c r="B25562" s="2">
        <v>49.786000000000001</v>
      </c>
    </row>
    <row r="25563" spans="1:2" x14ac:dyDescent="0.35">
      <c r="A25563" s="1">
        <v>45461.751388888886</v>
      </c>
      <c r="B25563" s="2">
        <v>49.811999999999998</v>
      </c>
    </row>
    <row r="25564" spans="1:2" x14ac:dyDescent="0.35">
      <c r="A25564" s="1">
        <v>45461.752083333333</v>
      </c>
      <c r="B25564" s="2">
        <v>49.866</v>
      </c>
    </row>
    <row r="25565" spans="1:2" x14ac:dyDescent="0.35">
      <c r="A25565" s="1">
        <v>45461.75277777778</v>
      </c>
      <c r="B25565" s="2">
        <v>49.875999999999998</v>
      </c>
    </row>
    <row r="25566" spans="1:2" x14ac:dyDescent="0.35">
      <c r="A25566" s="1">
        <v>45461.753472222219</v>
      </c>
      <c r="B25566" s="2">
        <v>49.865000000000002</v>
      </c>
    </row>
    <row r="25567" spans="1:2" x14ac:dyDescent="0.35">
      <c r="A25567" s="1">
        <v>45461.754166666666</v>
      </c>
      <c r="B25567" s="2">
        <v>49.847000000000001</v>
      </c>
    </row>
    <row r="25568" spans="1:2" x14ac:dyDescent="0.35">
      <c r="A25568" s="1">
        <v>45461.754861111112</v>
      </c>
      <c r="B25568" s="2">
        <v>49.865000000000002</v>
      </c>
    </row>
    <row r="25569" spans="1:2" x14ac:dyDescent="0.35">
      <c r="A25569" s="1">
        <v>45461.755555555559</v>
      </c>
      <c r="B25569" s="2">
        <v>49.890999999999998</v>
      </c>
    </row>
    <row r="25570" spans="1:2" x14ac:dyDescent="0.35">
      <c r="A25570" s="1">
        <v>45461.756249999999</v>
      </c>
      <c r="B25570" s="2">
        <v>49.988</v>
      </c>
    </row>
    <row r="25571" spans="1:2" x14ac:dyDescent="0.35">
      <c r="A25571" s="1">
        <v>45461.756944444445</v>
      </c>
      <c r="B25571" s="2">
        <v>50.033000000000001</v>
      </c>
    </row>
    <row r="25572" spans="1:2" x14ac:dyDescent="0.35">
      <c r="A25572" s="1">
        <v>45461.757638888892</v>
      </c>
      <c r="B25572" s="2">
        <v>50.03</v>
      </c>
    </row>
    <row r="25573" spans="1:2" x14ac:dyDescent="0.35">
      <c r="A25573" s="1">
        <v>45461.758333333331</v>
      </c>
      <c r="B25573" s="2">
        <v>50.036999999999999</v>
      </c>
    </row>
    <row r="25574" spans="1:2" x14ac:dyDescent="0.35">
      <c r="A25574" s="1">
        <v>45461.759027777778</v>
      </c>
      <c r="B25574" s="2">
        <v>50.017000000000003</v>
      </c>
    </row>
    <row r="25575" spans="1:2" x14ac:dyDescent="0.35">
      <c r="A25575" s="1">
        <v>45461.759722222225</v>
      </c>
      <c r="B25575" s="2">
        <v>50.107999999999997</v>
      </c>
    </row>
    <row r="25576" spans="1:2" x14ac:dyDescent="0.35">
      <c r="A25576" s="1">
        <v>45461.760416666664</v>
      </c>
      <c r="B25576" s="2">
        <v>50.054000000000002</v>
      </c>
    </row>
    <row r="25577" spans="1:2" x14ac:dyDescent="0.35">
      <c r="A25577" s="1">
        <v>45461.761111111111</v>
      </c>
      <c r="B25577" s="2">
        <v>50.058</v>
      </c>
    </row>
    <row r="25578" spans="1:2" x14ac:dyDescent="0.35">
      <c r="A25578" s="1">
        <v>45461.761805555558</v>
      </c>
      <c r="B25578" s="2">
        <v>50.01</v>
      </c>
    </row>
    <row r="25579" spans="1:2" x14ac:dyDescent="0.35">
      <c r="A25579" s="1">
        <v>45461.762499999997</v>
      </c>
      <c r="B25579" s="2">
        <v>50.033999999999999</v>
      </c>
    </row>
    <row r="25580" spans="1:2" x14ac:dyDescent="0.35">
      <c r="A25580" s="1">
        <v>45461.763194444444</v>
      </c>
      <c r="B25580" s="2">
        <v>50.061</v>
      </c>
    </row>
    <row r="25581" spans="1:2" x14ac:dyDescent="0.35">
      <c r="A25581" s="1">
        <v>45461.763888888891</v>
      </c>
      <c r="B25581" s="2">
        <v>50.027999999999999</v>
      </c>
    </row>
    <row r="25582" spans="1:2" x14ac:dyDescent="0.35">
      <c r="A25582" s="1">
        <v>45461.76458333333</v>
      </c>
      <c r="B25582" s="2">
        <v>49.985999999999997</v>
      </c>
    </row>
    <row r="25583" spans="1:2" x14ac:dyDescent="0.35">
      <c r="A25583" s="1">
        <v>45461.765277777777</v>
      </c>
      <c r="B25583" s="2">
        <v>50.012999999999998</v>
      </c>
    </row>
    <row r="25584" spans="1:2" x14ac:dyDescent="0.35">
      <c r="A25584" s="1">
        <v>45461.765972222223</v>
      </c>
      <c r="B25584" s="2">
        <v>50.006999999999998</v>
      </c>
    </row>
    <row r="25585" spans="1:2" x14ac:dyDescent="0.35">
      <c r="A25585" s="1">
        <v>45461.76666666667</v>
      </c>
      <c r="B25585" s="2">
        <v>49.996000000000002</v>
      </c>
    </row>
    <row r="25586" spans="1:2" x14ac:dyDescent="0.35">
      <c r="A25586" s="1">
        <v>45461.767361111109</v>
      </c>
      <c r="B25586" s="2">
        <v>49.956000000000003</v>
      </c>
    </row>
    <row r="25587" spans="1:2" x14ac:dyDescent="0.35">
      <c r="A25587" s="1">
        <v>45461.768055555556</v>
      </c>
      <c r="B25587" s="2">
        <v>49.914999999999999</v>
      </c>
    </row>
    <row r="25588" spans="1:2" x14ac:dyDescent="0.35">
      <c r="A25588" s="1">
        <v>45461.768750000003</v>
      </c>
      <c r="B25588" s="2">
        <v>49.887999999999998</v>
      </c>
    </row>
    <row r="25589" spans="1:2" x14ac:dyDescent="0.35">
      <c r="A25589" s="1">
        <v>45461.769444444442</v>
      </c>
      <c r="B25589" s="2">
        <v>49.86</v>
      </c>
    </row>
    <row r="25590" spans="1:2" x14ac:dyDescent="0.35">
      <c r="A25590" s="1">
        <v>45461.770138888889</v>
      </c>
      <c r="B25590" s="2">
        <v>49.862000000000002</v>
      </c>
    </row>
    <row r="25591" spans="1:2" x14ac:dyDescent="0.35">
      <c r="A25591" s="1">
        <v>45461.770833333336</v>
      </c>
      <c r="B25591" s="2">
        <v>49.896999999999998</v>
      </c>
    </row>
    <row r="25592" spans="1:2" x14ac:dyDescent="0.35">
      <c r="A25592" s="1">
        <v>45461.771527777775</v>
      </c>
      <c r="B25592" s="2">
        <v>49.930999999999997</v>
      </c>
    </row>
    <row r="25593" spans="1:2" x14ac:dyDescent="0.35">
      <c r="A25593" s="1">
        <v>45461.772222222222</v>
      </c>
      <c r="B25593" s="2">
        <v>49.951000000000001</v>
      </c>
    </row>
    <row r="25594" spans="1:2" x14ac:dyDescent="0.35">
      <c r="A25594" s="1">
        <v>45461.772916666669</v>
      </c>
      <c r="B25594" s="2">
        <v>49.957999999999998</v>
      </c>
    </row>
    <row r="25595" spans="1:2" x14ac:dyDescent="0.35">
      <c r="A25595" s="1">
        <v>45461.773611111108</v>
      </c>
      <c r="B25595" s="2">
        <v>49.975000000000001</v>
      </c>
    </row>
    <row r="25596" spans="1:2" x14ac:dyDescent="0.35">
      <c r="A25596" s="1">
        <v>45461.774305555555</v>
      </c>
      <c r="B25596" s="2">
        <v>49.994999999999997</v>
      </c>
    </row>
    <row r="25597" spans="1:2" x14ac:dyDescent="0.35">
      <c r="A25597" s="1">
        <v>45461.775000000001</v>
      </c>
      <c r="B25597" s="2">
        <v>49.966000000000001</v>
      </c>
    </row>
    <row r="25598" spans="1:2" x14ac:dyDescent="0.35">
      <c r="A25598" s="1">
        <v>45461.775694444441</v>
      </c>
      <c r="B25598" s="2">
        <v>49.920999999999999</v>
      </c>
    </row>
    <row r="25599" spans="1:2" x14ac:dyDescent="0.35">
      <c r="A25599" s="1">
        <v>45461.776388888888</v>
      </c>
      <c r="B25599" s="2">
        <v>49.875</v>
      </c>
    </row>
    <row r="25600" spans="1:2" x14ac:dyDescent="0.35">
      <c r="A25600" s="1">
        <v>45461.777083333334</v>
      </c>
      <c r="B25600" s="2">
        <v>49.902000000000001</v>
      </c>
    </row>
    <row r="25601" spans="1:2" x14ac:dyDescent="0.35">
      <c r="A25601" s="1">
        <v>45461.777777777781</v>
      </c>
      <c r="B25601" s="2">
        <v>49.898000000000003</v>
      </c>
    </row>
    <row r="25602" spans="1:2" x14ac:dyDescent="0.35">
      <c r="A25602" s="1">
        <v>45461.77847222222</v>
      </c>
      <c r="B25602" s="2">
        <v>49.898000000000003</v>
      </c>
    </row>
    <row r="25603" spans="1:2" x14ac:dyDescent="0.35">
      <c r="A25603" s="1">
        <v>45461.779166666667</v>
      </c>
      <c r="B25603" s="2">
        <v>49.871000000000002</v>
      </c>
    </row>
    <row r="25604" spans="1:2" x14ac:dyDescent="0.35">
      <c r="A25604" s="1">
        <v>45461.779861111114</v>
      </c>
      <c r="B25604" s="2">
        <v>49.871000000000002</v>
      </c>
    </row>
    <row r="25605" spans="1:2" x14ac:dyDescent="0.35">
      <c r="A25605" s="1">
        <v>45461.780555555553</v>
      </c>
      <c r="B25605" s="2">
        <v>49.877000000000002</v>
      </c>
    </row>
    <row r="25606" spans="1:2" x14ac:dyDescent="0.35">
      <c r="A25606" s="1">
        <v>45461.78125</v>
      </c>
      <c r="B25606" s="2">
        <v>49.866</v>
      </c>
    </row>
    <row r="25607" spans="1:2" x14ac:dyDescent="0.35">
      <c r="A25607" s="1">
        <v>45461.781944444447</v>
      </c>
      <c r="B25607" s="2">
        <v>49.886000000000003</v>
      </c>
    </row>
    <row r="25608" spans="1:2" x14ac:dyDescent="0.35">
      <c r="A25608" s="1">
        <v>45461.782638888886</v>
      </c>
      <c r="B25608" s="2">
        <v>49.878999999999998</v>
      </c>
    </row>
    <row r="25609" spans="1:2" x14ac:dyDescent="0.35">
      <c r="A25609" s="1">
        <v>45461.783333333333</v>
      </c>
      <c r="B25609" s="2">
        <v>49.866999999999997</v>
      </c>
    </row>
    <row r="25610" spans="1:2" x14ac:dyDescent="0.35">
      <c r="A25610" s="1">
        <v>45461.78402777778</v>
      </c>
      <c r="B25610" s="2">
        <v>49.871000000000002</v>
      </c>
    </row>
    <row r="25611" spans="1:2" x14ac:dyDescent="0.35">
      <c r="A25611" s="1">
        <v>45461.784722222219</v>
      </c>
      <c r="B25611" s="2">
        <v>49.889000000000003</v>
      </c>
    </row>
    <row r="25612" spans="1:2" x14ac:dyDescent="0.35">
      <c r="A25612" s="1">
        <v>45461.785416666666</v>
      </c>
      <c r="B25612" s="2">
        <v>49.875999999999998</v>
      </c>
    </row>
    <row r="25613" spans="1:2" x14ac:dyDescent="0.35">
      <c r="A25613" s="1">
        <v>45461.786111111112</v>
      </c>
      <c r="B25613" s="2">
        <v>49.881</v>
      </c>
    </row>
    <row r="25614" spans="1:2" x14ac:dyDescent="0.35">
      <c r="A25614" s="1">
        <v>45461.786805555559</v>
      </c>
      <c r="B25614" s="2">
        <v>49.856000000000002</v>
      </c>
    </row>
    <row r="25615" spans="1:2" x14ac:dyDescent="0.35">
      <c r="A25615" s="1">
        <v>45461.787499999999</v>
      </c>
      <c r="B25615" s="2">
        <v>49.917000000000002</v>
      </c>
    </row>
    <row r="25616" spans="1:2" x14ac:dyDescent="0.35">
      <c r="A25616" s="1">
        <v>45461.788194444445</v>
      </c>
      <c r="B25616" s="2">
        <v>49.959000000000003</v>
      </c>
    </row>
    <row r="25617" spans="1:2" x14ac:dyDescent="0.35">
      <c r="A25617" s="1">
        <v>45461.788888888892</v>
      </c>
      <c r="B25617" s="2">
        <v>49.924999999999997</v>
      </c>
    </row>
    <row r="25618" spans="1:2" x14ac:dyDescent="0.35">
      <c r="A25618" s="1">
        <v>45461.789583333331</v>
      </c>
      <c r="B25618" s="2">
        <v>49.927</v>
      </c>
    </row>
    <row r="25619" spans="1:2" x14ac:dyDescent="0.35">
      <c r="A25619" s="1">
        <v>45461.790277777778</v>
      </c>
      <c r="B25619" s="2">
        <v>49.912999999999997</v>
      </c>
    </row>
    <row r="25620" spans="1:2" x14ac:dyDescent="0.35">
      <c r="A25620" s="1">
        <v>45461.790972222225</v>
      </c>
      <c r="B25620" s="2">
        <v>49.927999999999997</v>
      </c>
    </row>
    <row r="25621" spans="1:2" x14ac:dyDescent="0.35">
      <c r="A25621" s="1">
        <v>45461.791666666664</v>
      </c>
      <c r="B25621" s="2">
        <v>50.054000000000002</v>
      </c>
    </row>
    <row r="25622" spans="1:2" x14ac:dyDescent="0.35">
      <c r="A25622" s="1">
        <v>45461.792361111111</v>
      </c>
      <c r="B25622" s="2">
        <v>50.103000000000002</v>
      </c>
    </row>
    <row r="25623" spans="1:2" x14ac:dyDescent="0.35">
      <c r="A25623" s="1">
        <v>45461.793055555558</v>
      </c>
      <c r="B25623" s="2">
        <v>50.112000000000002</v>
      </c>
    </row>
    <row r="25624" spans="1:2" x14ac:dyDescent="0.35">
      <c r="A25624" s="1">
        <v>45461.793749999997</v>
      </c>
      <c r="B25624" s="2">
        <v>50.058</v>
      </c>
    </row>
    <row r="25625" spans="1:2" x14ac:dyDescent="0.35">
      <c r="A25625" s="1">
        <v>45461.794444444444</v>
      </c>
      <c r="B25625" s="2">
        <v>50.058</v>
      </c>
    </row>
    <row r="25626" spans="1:2" x14ac:dyDescent="0.35">
      <c r="A25626" s="1">
        <v>45461.795138888891</v>
      </c>
      <c r="B25626" s="2">
        <v>50.094000000000001</v>
      </c>
    </row>
    <row r="25627" spans="1:2" x14ac:dyDescent="0.35">
      <c r="A25627" s="1">
        <v>45461.79583333333</v>
      </c>
      <c r="B25627" s="2">
        <v>50.091999999999999</v>
      </c>
    </row>
    <row r="25628" spans="1:2" x14ac:dyDescent="0.35">
      <c r="A25628" s="1">
        <v>45461.796527777777</v>
      </c>
      <c r="B25628" s="2">
        <v>50.128999999999998</v>
      </c>
    </row>
    <row r="25629" spans="1:2" x14ac:dyDescent="0.35">
      <c r="A25629" s="1">
        <v>45461.797222222223</v>
      </c>
      <c r="B25629" s="2">
        <v>50.146999999999998</v>
      </c>
    </row>
    <row r="25630" spans="1:2" x14ac:dyDescent="0.35">
      <c r="A25630" s="1">
        <v>45461.79791666667</v>
      </c>
      <c r="B25630" s="2">
        <v>50.131999999999998</v>
      </c>
    </row>
    <row r="25631" spans="1:2" x14ac:dyDescent="0.35">
      <c r="A25631" s="1">
        <v>45461.798611111109</v>
      </c>
      <c r="B25631" s="2">
        <v>50.091999999999999</v>
      </c>
    </row>
    <row r="25632" spans="1:2" x14ac:dyDescent="0.35">
      <c r="A25632" s="1">
        <v>45461.799305555556</v>
      </c>
      <c r="B25632" s="2">
        <v>50.072000000000003</v>
      </c>
    </row>
    <row r="25633" spans="1:2" x14ac:dyDescent="0.35">
      <c r="A25633" s="1">
        <v>45461.8</v>
      </c>
      <c r="B25633" s="2">
        <v>50.101999999999997</v>
      </c>
    </row>
    <row r="25634" spans="1:2" x14ac:dyDescent="0.35">
      <c r="A25634" s="1">
        <v>45461.800694444442</v>
      </c>
      <c r="B25634" s="2">
        <v>50.107999999999997</v>
      </c>
    </row>
    <row r="25635" spans="1:2" x14ac:dyDescent="0.35">
      <c r="A25635" s="1">
        <v>45461.801388888889</v>
      </c>
      <c r="B25635" s="2">
        <v>50.107999999999997</v>
      </c>
    </row>
    <row r="25636" spans="1:2" x14ac:dyDescent="0.35">
      <c r="A25636" s="1">
        <v>45461.802083333336</v>
      </c>
      <c r="B25636" s="2">
        <v>50.109000000000002</v>
      </c>
    </row>
    <row r="25637" spans="1:2" x14ac:dyDescent="0.35">
      <c r="A25637" s="1">
        <v>45461.802777777775</v>
      </c>
      <c r="B25637" s="2">
        <v>50.122</v>
      </c>
    </row>
    <row r="25638" spans="1:2" x14ac:dyDescent="0.35">
      <c r="A25638" s="1">
        <v>45461.803472222222</v>
      </c>
      <c r="B25638" s="2">
        <v>50.133000000000003</v>
      </c>
    </row>
    <row r="25639" spans="1:2" x14ac:dyDescent="0.35">
      <c r="A25639" s="1">
        <v>45461.804166666669</v>
      </c>
      <c r="B25639" s="2">
        <v>50.14</v>
      </c>
    </row>
    <row r="25640" spans="1:2" x14ac:dyDescent="0.35">
      <c r="A25640" s="1">
        <v>45461.804861111108</v>
      </c>
      <c r="B25640" s="2">
        <v>50.152999999999999</v>
      </c>
    </row>
    <row r="25641" spans="1:2" x14ac:dyDescent="0.35">
      <c r="A25641" s="1">
        <v>45461.805555555555</v>
      </c>
      <c r="B25641" s="2">
        <v>50.164000000000001</v>
      </c>
    </row>
    <row r="25642" spans="1:2" x14ac:dyDescent="0.35">
      <c r="A25642" s="1">
        <v>45461.806250000001</v>
      </c>
      <c r="B25642" s="2">
        <v>50.174999999999997</v>
      </c>
    </row>
    <row r="25643" spans="1:2" x14ac:dyDescent="0.35">
      <c r="A25643" s="1">
        <v>45461.806944444441</v>
      </c>
      <c r="B25643" s="2">
        <v>50.14</v>
      </c>
    </row>
    <row r="25644" spans="1:2" x14ac:dyDescent="0.35">
      <c r="A25644" s="1">
        <v>45461.807638888888</v>
      </c>
      <c r="B25644" s="2">
        <v>50.11</v>
      </c>
    </row>
    <row r="25645" spans="1:2" x14ac:dyDescent="0.35">
      <c r="A25645" s="1">
        <v>45461.808333333334</v>
      </c>
      <c r="B25645" s="2">
        <v>50.131999999999998</v>
      </c>
    </row>
    <row r="25646" spans="1:2" x14ac:dyDescent="0.35">
      <c r="A25646" s="1">
        <v>45461.809027777781</v>
      </c>
      <c r="B25646" s="2">
        <v>50.131</v>
      </c>
    </row>
    <row r="25647" spans="1:2" x14ac:dyDescent="0.35">
      <c r="A25647" s="1">
        <v>45461.80972222222</v>
      </c>
      <c r="B25647" s="2">
        <v>50.134999999999998</v>
      </c>
    </row>
    <row r="25648" spans="1:2" x14ac:dyDescent="0.35">
      <c r="A25648" s="1">
        <v>45461.810416666667</v>
      </c>
      <c r="B25648" s="2">
        <v>50.128999999999998</v>
      </c>
    </row>
    <row r="25649" spans="1:2" x14ac:dyDescent="0.35">
      <c r="A25649" s="1">
        <v>45461.811111111114</v>
      </c>
      <c r="B25649" s="2">
        <v>50.107999999999997</v>
      </c>
    </row>
    <row r="25650" spans="1:2" x14ac:dyDescent="0.35">
      <c r="A25650" s="1">
        <v>45461.811805555553</v>
      </c>
      <c r="B25650" s="2">
        <v>50.087000000000003</v>
      </c>
    </row>
    <row r="25651" spans="1:2" x14ac:dyDescent="0.35">
      <c r="A25651" s="1">
        <v>45461.8125</v>
      </c>
      <c r="B25651" s="2">
        <v>50.048999999999999</v>
      </c>
    </row>
    <row r="25652" spans="1:2" x14ac:dyDescent="0.35">
      <c r="A25652" s="1">
        <v>45461.813194444447</v>
      </c>
      <c r="B25652" s="2">
        <v>50.046999999999997</v>
      </c>
    </row>
    <row r="25653" spans="1:2" x14ac:dyDescent="0.35">
      <c r="A25653" s="1">
        <v>45461.813888888886</v>
      </c>
      <c r="B25653" s="2">
        <v>50.042000000000002</v>
      </c>
    </row>
    <row r="25654" spans="1:2" x14ac:dyDescent="0.35">
      <c r="A25654" s="1">
        <v>45461.814583333333</v>
      </c>
      <c r="B25654" s="2">
        <v>50.04</v>
      </c>
    </row>
    <row r="25655" spans="1:2" x14ac:dyDescent="0.35">
      <c r="A25655" s="1">
        <v>45461.81527777778</v>
      </c>
      <c r="B25655" s="2">
        <v>50.061999999999998</v>
      </c>
    </row>
    <row r="25656" spans="1:2" x14ac:dyDescent="0.35">
      <c r="A25656" s="1">
        <v>45461.815972222219</v>
      </c>
      <c r="B25656" s="2">
        <v>50.029000000000003</v>
      </c>
    </row>
    <row r="25657" spans="1:2" x14ac:dyDescent="0.35">
      <c r="A25657" s="1">
        <v>45461.816666666666</v>
      </c>
      <c r="B25657" s="2">
        <v>50.027000000000001</v>
      </c>
    </row>
    <row r="25658" spans="1:2" x14ac:dyDescent="0.35">
      <c r="A25658" s="1">
        <v>45461.817361111112</v>
      </c>
      <c r="B25658" s="2">
        <v>49.982999999999997</v>
      </c>
    </row>
    <row r="25659" spans="1:2" x14ac:dyDescent="0.35">
      <c r="A25659" s="1">
        <v>45461.818055555559</v>
      </c>
      <c r="B25659" s="2">
        <v>49.963000000000001</v>
      </c>
    </row>
    <row r="25660" spans="1:2" x14ac:dyDescent="0.35">
      <c r="A25660" s="1">
        <v>45461.818749999999</v>
      </c>
      <c r="B25660" s="2">
        <v>49.976999999999997</v>
      </c>
    </row>
    <row r="25661" spans="1:2" x14ac:dyDescent="0.35">
      <c r="A25661" s="1">
        <v>45461.819444444445</v>
      </c>
      <c r="B25661" s="2">
        <v>49.963000000000001</v>
      </c>
    </row>
    <row r="25662" spans="1:2" x14ac:dyDescent="0.35">
      <c r="A25662" s="1">
        <v>45461.820138888892</v>
      </c>
      <c r="B25662" s="2">
        <v>49.963000000000001</v>
      </c>
    </row>
    <row r="25663" spans="1:2" x14ac:dyDescent="0.35">
      <c r="A25663" s="1">
        <v>45461.820833333331</v>
      </c>
      <c r="B25663" s="2">
        <v>49.948999999999998</v>
      </c>
    </row>
    <row r="25664" spans="1:2" x14ac:dyDescent="0.35">
      <c r="A25664" s="1">
        <v>45461.821527777778</v>
      </c>
      <c r="B25664" s="2">
        <v>49.942999999999998</v>
      </c>
    </row>
    <row r="25665" spans="1:2" x14ac:dyDescent="0.35">
      <c r="A25665" s="1">
        <v>45461.822222222225</v>
      </c>
      <c r="B25665" s="2">
        <v>49.898000000000003</v>
      </c>
    </row>
    <row r="25666" spans="1:2" x14ac:dyDescent="0.35">
      <c r="A25666" s="1">
        <v>45461.822916666664</v>
      </c>
      <c r="B25666" s="2">
        <v>49.936999999999998</v>
      </c>
    </row>
    <row r="25667" spans="1:2" x14ac:dyDescent="0.35">
      <c r="A25667" s="1">
        <v>45461.823611111111</v>
      </c>
      <c r="B25667" s="2">
        <v>49.932000000000002</v>
      </c>
    </row>
    <row r="25668" spans="1:2" x14ac:dyDescent="0.35">
      <c r="A25668" s="1">
        <v>45461.824305555558</v>
      </c>
      <c r="B25668" s="2">
        <v>49.9</v>
      </c>
    </row>
    <row r="25669" spans="1:2" x14ac:dyDescent="0.35">
      <c r="A25669" s="1">
        <v>45461.824999999997</v>
      </c>
      <c r="B25669" s="2">
        <v>49.908999999999999</v>
      </c>
    </row>
    <row r="25670" spans="1:2" x14ac:dyDescent="0.35">
      <c r="A25670" s="1">
        <v>45461.825694444444</v>
      </c>
      <c r="B25670" s="2">
        <v>49.904000000000003</v>
      </c>
    </row>
    <row r="25671" spans="1:2" x14ac:dyDescent="0.35">
      <c r="A25671" s="1">
        <v>45461.826388888891</v>
      </c>
      <c r="B25671" s="2">
        <v>49.883000000000003</v>
      </c>
    </row>
    <row r="25672" spans="1:2" x14ac:dyDescent="0.35">
      <c r="A25672" s="1">
        <v>45461.82708333333</v>
      </c>
      <c r="B25672" s="2">
        <v>49.878999999999998</v>
      </c>
    </row>
    <row r="25673" spans="1:2" x14ac:dyDescent="0.35">
      <c r="A25673" s="1">
        <v>45461.827777777777</v>
      </c>
      <c r="B25673" s="2">
        <v>49.898000000000003</v>
      </c>
    </row>
    <row r="25674" spans="1:2" x14ac:dyDescent="0.35">
      <c r="A25674" s="1">
        <v>45461.828472222223</v>
      </c>
      <c r="B25674" s="2">
        <v>49.917999999999999</v>
      </c>
    </row>
    <row r="25675" spans="1:2" x14ac:dyDescent="0.35">
      <c r="A25675" s="1">
        <v>45461.82916666667</v>
      </c>
      <c r="B25675" s="2">
        <v>49.954999999999998</v>
      </c>
    </row>
    <row r="25676" spans="1:2" x14ac:dyDescent="0.35">
      <c r="A25676" s="1">
        <v>45461.829861111109</v>
      </c>
      <c r="B25676" s="2">
        <v>49.908000000000001</v>
      </c>
    </row>
    <row r="25677" spans="1:2" x14ac:dyDescent="0.35">
      <c r="A25677" s="1">
        <v>45461.830555555556</v>
      </c>
      <c r="B25677" s="2">
        <v>49.914000000000001</v>
      </c>
    </row>
    <row r="25678" spans="1:2" x14ac:dyDescent="0.35">
      <c r="A25678" s="1">
        <v>45461.831250000003</v>
      </c>
      <c r="B25678" s="2">
        <v>49.956000000000003</v>
      </c>
    </row>
    <row r="25679" spans="1:2" x14ac:dyDescent="0.35">
      <c r="A25679" s="1">
        <v>45461.831944444442</v>
      </c>
      <c r="B25679" s="2">
        <v>49.936</v>
      </c>
    </row>
    <row r="25680" spans="1:2" x14ac:dyDescent="0.35">
      <c r="A25680" s="1">
        <v>45461.832638888889</v>
      </c>
      <c r="B25680" s="2">
        <v>50.036999999999999</v>
      </c>
    </row>
    <row r="25681" spans="1:2" x14ac:dyDescent="0.35">
      <c r="A25681" s="1">
        <v>45461.833333333336</v>
      </c>
      <c r="B25681" s="2">
        <v>50.061</v>
      </c>
    </row>
    <row r="25682" spans="1:2" x14ac:dyDescent="0.35">
      <c r="A25682" s="1">
        <v>45461.834027777775</v>
      </c>
      <c r="B25682" s="2">
        <v>50.075000000000003</v>
      </c>
    </row>
    <row r="25683" spans="1:2" x14ac:dyDescent="0.35">
      <c r="A25683" s="1">
        <v>45461.834722222222</v>
      </c>
      <c r="B25683" s="2">
        <v>50.095999999999997</v>
      </c>
    </row>
    <row r="25684" spans="1:2" x14ac:dyDescent="0.35">
      <c r="A25684" s="1">
        <v>45461.835416666669</v>
      </c>
      <c r="B25684" s="2">
        <v>50.100999999999999</v>
      </c>
    </row>
    <row r="25685" spans="1:2" x14ac:dyDescent="0.35">
      <c r="A25685" s="1">
        <v>45461.836111111108</v>
      </c>
      <c r="B25685" s="2">
        <v>50.128999999999998</v>
      </c>
    </row>
    <row r="25686" spans="1:2" x14ac:dyDescent="0.35">
      <c r="A25686" s="1">
        <v>45461.836805555555</v>
      </c>
      <c r="B25686" s="2">
        <v>50.118000000000002</v>
      </c>
    </row>
    <row r="25687" spans="1:2" x14ac:dyDescent="0.35">
      <c r="A25687" s="1">
        <v>45461.837500000001</v>
      </c>
      <c r="B25687" s="2">
        <v>50.107999999999997</v>
      </c>
    </row>
    <row r="25688" spans="1:2" x14ac:dyDescent="0.35">
      <c r="A25688" s="1">
        <v>45461.838194444441</v>
      </c>
      <c r="B25688" s="2">
        <v>50.045999999999999</v>
      </c>
    </row>
    <row r="25689" spans="1:2" x14ac:dyDescent="0.35">
      <c r="A25689" s="1">
        <v>45461.838888888888</v>
      </c>
      <c r="B25689" s="2">
        <v>50.043999999999997</v>
      </c>
    </row>
    <row r="25690" spans="1:2" x14ac:dyDescent="0.35">
      <c r="A25690" s="1">
        <v>45461.839583333334</v>
      </c>
      <c r="B25690" s="2">
        <v>50.05</v>
      </c>
    </row>
    <row r="25691" spans="1:2" x14ac:dyDescent="0.35">
      <c r="A25691" s="1">
        <v>45461.840277777781</v>
      </c>
      <c r="B25691" s="2">
        <v>50.048000000000002</v>
      </c>
    </row>
    <row r="25692" spans="1:2" x14ac:dyDescent="0.35">
      <c r="A25692" s="1">
        <v>45461.84097222222</v>
      </c>
      <c r="B25692" s="2">
        <v>50.081000000000003</v>
      </c>
    </row>
    <row r="25693" spans="1:2" x14ac:dyDescent="0.35">
      <c r="A25693" s="1">
        <v>45461.841666666667</v>
      </c>
      <c r="B25693" s="2">
        <v>50.085999999999999</v>
      </c>
    </row>
    <row r="25694" spans="1:2" x14ac:dyDescent="0.35">
      <c r="A25694" s="1">
        <v>45461.842361111114</v>
      </c>
      <c r="B25694" s="2">
        <v>50.115000000000002</v>
      </c>
    </row>
    <row r="25695" spans="1:2" x14ac:dyDescent="0.35">
      <c r="A25695" s="1">
        <v>45461.843055555553</v>
      </c>
      <c r="B25695" s="2">
        <v>50.106000000000002</v>
      </c>
    </row>
    <row r="25696" spans="1:2" x14ac:dyDescent="0.35">
      <c r="A25696" s="1">
        <v>45461.84375</v>
      </c>
      <c r="B25696" s="2">
        <v>50.100999999999999</v>
      </c>
    </row>
    <row r="25697" spans="1:2" x14ac:dyDescent="0.35">
      <c r="A25697" s="1">
        <v>45461.844444444447</v>
      </c>
      <c r="B25697" s="2">
        <v>50.115000000000002</v>
      </c>
    </row>
    <row r="25698" spans="1:2" x14ac:dyDescent="0.35">
      <c r="A25698" s="1">
        <v>45461.845138888886</v>
      </c>
      <c r="B25698" s="2">
        <v>50.134999999999998</v>
      </c>
    </row>
    <row r="25699" spans="1:2" x14ac:dyDescent="0.35">
      <c r="A25699" s="1">
        <v>45461.845833333333</v>
      </c>
      <c r="B25699" s="2">
        <v>50.14</v>
      </c>
    </row>
    <row r="25700" spans="1:2" x14ac:dyDescent="0.35">
      <c r="A25700" s="1">
        <v>45461.84652777778</v>
      </c>
      <c r="B25700" s="2">
        <v>50.145000000000003</v>
      </c>
    </row>
    <row r="25701" spans="1:2" x14ac:dyDescent="0.35">
      <c r="A25701" s="1">
        <v>45461.847222222219</v>
      </c>
      <c r="B25701" s="2">
        <v>50.143999999999998</v>
      </c>
    </row>
    <row r="25702" spans="1:2" x14ac:dyDescent="0.35">
      <c r="A25702" s="1">
        <v>45461.847916666666</v>
      </c>
      <c r="B25702" s="2">
        <v>50.13</v>
      </c>
    </row>
    <row r="25703" spans="1:2" x14ac:dyDescent="0.35">
      <c r="A25703" s="1">
        <v>45461.848611111112</v>
      </c>
      <c r="B25703" s="2">
        <v>50.122999999999998</v>
      </c>
    </row>
    <row r="25704" spans="1:2" x14ac:dyDescent="0.35">
      <c r="A25704" s="1">
        <v>45461.849305555559</v>
      </c>
      <c r="B25704" s="2">
        <v>50.101999999999997</v>
      </c>
    </row>
    <row r="25705" spans="1:2" x14ac:dyDescent="0.35">
      <c r="A25705" s="1">
        <v>45461.85</v>
      </c>
      <c r="B25705" s="2">
        <v>50.106999999999999</v>
      </c>
    </row>
    <row r="25706" spans="1:2" x14ac:dyDescent="0.35">
      <c r="A25706" s="1">
        <v>45461.850694444445</v>
      </c>
      <c r="B25706" s="2">
        <v>50.101999999999997</v>
      </c>
    </row>
    <row r="25707" spans="1:2" x14ac:dyDescent="0.35">
      <c r="A25707" s="1">
        <v>45461.851388888892</v>
      </c>
      <c r="B25707" s="2">
        <v>50.076000000000001</v>
      </c>
    </row>
    <row r="25708" spans="1:2" x14ac:dyDescent="0.35">
      <c r="A25708" s="1">
        <v>45461.852083333331</v>
      </c>
      <c r="B25708" s="2">
        <v>50.085000000000001</v>
      </c>
    </row>
    <row r="25709" spans="1:2" x14ac:dyDescent="0.35">
      <c r="A25709" s="1">
        <v>45461.852777777778</v>
      </c>
      <c r="B25709" s="2">
        <v>50.097000000000001</v>
      </c>
    </row>
    <row r="25710" spans="1:2" x14ac:dyDescent="0.35">
      <c r="A25710" s="1">
        <v>45461.853472222225</v>
      </c>
      <c r="B25710" s="2">
        <v>50.082000000000001</v>
      </c>
    </row>
    <row r="25711" spans="1:2" x14ac:dyDescent="0.35">
      <c r="A25711" s="1">
        <v>45461.854166666664</v>
      </c>
      <c r="B25711" s="2">
        <v>50.046999999999997</v>
      </c>
    </row>
    <row r="25712" spans="1:2" x14ac:dyDescent="0.35">
      <c r="A25712" s="1">
        <v>45461.854861111111</v>
      </c>
      <c r="B25712" s="2">
        <v>50.046999999999997</v>
      </c>
    </row>
    <row r="25713" spans="1:2" x14ac:dyDescent="0.35">
      <c r="A25713" s="1">
        <v>45461.855555555558</v>
      </c>
      <c r="B25713" s="2">
        <v>50.08</v>
      </c>
    </row>
    <row r="25714" spans="1:2" x14ac:dyDescent="0.35">
      <c r="A25714" s="1">
        <v>45461.856249999997</v>
      </c>
      <c r="B25714" s="2">
        <v>50.097000000000001</v>
      </c>
    </row>
    <row r="25715" spans="1:2" x14ac:dyDescent="0.35">
      <c r="A25715" s="1">
        <v>45461.856944444444</v>
      </c>
      <c r="B25715" s="2">
        <v>50.072000000000003</v>
      </c>
    </row>
    <row r="25716" spans="1:2" x14ac:dyDescent="0.35">
      <c r="A25716" s="1">
        <v>45461.857638888891</v>
      </c>
      <c r="B25716" s="2">
        <v>50.018999999999998</v>
      </c>
    </row>
    <row r="25717" spans="1:2" x14ac:dyDescent="0.35">
      <c r="A25717" s="1">
        <v>45461.85833333333</v>
      </c>
      <c r="B25717" s="2">
        <v>49.973999999999997</v>
      </c>
    </row>
    <row r="25718" spans="1:2" x14ac:dyDescent="0.35">
      <c r="A25718" s="1">
        <v>45461.859027777777</v>
      </c>
      <c r="B25718" s="2">
        <v>49.944000000000003</v>
      </c>
    </row>
    <row r="25719" spans="1:2" x14ac:dyDescent="0.35">
      <c r="A25719" s="1">
        <v>45461.859722222223</v>
      </c>
      <c r="B25719" s="2">
        <v>49.908000000000001</v>
      </c>
    </row>
    <row r="25720" spans="1:2" x14ac:dyDescent="0.35">
      <c r="A25720" s="1">
        <v>45461.86041666667</v>
      </c>
      <c r="B25720" s="2">
        <v>49.915999999999997</v>
      </c>
    </row>
    <row r="25721" spans="1:2" x14ac:dyDescent="0.35">
      <c r="A25721" s="1">
        <v>45461.861111111109</v>
      </c>
      <c r="B25721" s="2">
        <v>49.899000000000001</v>
      </c>
    </row>
    <row r="25722" spans="1:2" x14ac:dyDescent="0.35">
      <c r="A25722" s="1">
        <v>45461.861805555556</v>
      </c>
      <c r="B25722" s="2">
        <v>49.914000000000001</v>
      </c>
    </row>
    <row r="25723" spans="1:2" x14ac:dyDescent="0.35">
      <c r="A25723" s="1">
        <v>45461.862500000003</v>
      </c>
      <c r="B25723" s="2">
        <v>49.896000000000001</v>
      </c>
    </row>
    <row r="25724" spans="1:2" x14ac:dyDescent="0.35">
      <c r="A25724" s="1">
        <v>45461.863194444442</v>
      </c>
      <c r="B25724" s="2">
        <v>49.918999999999997</v>
      </c>
    </row>
    <row r="25725" spans="1:2" x14ac:dyDescent="0.35">
      <c r="A25725" s="1">
        <v>45461.863888888889</v>
      </c>
      <c r="B25725" s="2">
        <v>49.898000000000003</v>
      </c>
    </row>
    <row r="25726" spans="1:2" x14ac:dyDescent="0.35">
      <c r="A25726" s="1">
        <v>45461.864583333336</v>
      </c>
      <c r="B25726" s="2">
        <v>49.890999999999998</v>
      </c>
    </row>
    <row r="25727" spans="1:2" x14ac:dyDescent="0.35">
      <c r="A25727" s="1">
        <v>45461.865277777775</v>
      </c>
      <c r="B25727" s="2">
        <v>49.889000000000003</v>
      </c>
    </row>
    <row r="25728" spans="1:2" x14ac:dyDescent="0.35">
      <c r="A25728" s="1">
        <v>45461.865972222222</v>
      </c>
      <c r="B25728" s="2">
        <v>49.902000000000001</v>
      </c>
    </row>
    <row r="25729" spans="1:2" x14ac:dyDescent="0.35">
      <c r="A25729" s="1">
        <v>45461.866666666669</v>
      </c>
      <c r="B25729" s="2">
        <v>49.89</v>
      </c>
    </row>
    <row r="25730" spans="1:2" x14ac:dyDescent="0.35">
      <c r="A25730" s="1">
        <v>45461.867361111108</v>
      </c>
      <c r="B25730" s="2">
        <v>49.905000000000001</v>
      </c>
    </row>
    <row r="25731" spans="1:2" x14ac:dyDescent="0.35">
      <c r="A25731" s="1">
        <v>45461.868055555555</v>
      </c>
      <c r="B25731" s="2">
        <v>49.923000000000002</v>
      </c>
    </row>
    <row r="25732" spans="1:2" x14ac:dyDescent="0.35">
      <c r="A25732" s="1">
        <v>45461.868750000001</v>
      </c>
      <c r="B25732" s="2">
        <v>49.936999999999998</v>
      </c>
    </row>
    <row r="25733" spans="1:2" x14ac:dyDescent="0.35">
      <c r="A25733" s="1">
        <v>45461.869444444441</v>
      </c>
      <c r="B25733" s="2">
        <v>49.95</v>
      </c>
    </row>
    <row r="25734" spans="1:2" x14ac:dyDescent="0.35">
      <c r="A25734" s="1">
        <v>45461.870138888888</v>
      </c>
      <c r="B25734" s="2">
        <v>49.959000000000003</v>
      </c>
    </row>
    <row r="25735" spans="1:2" x14ac:dyDescent="0.35">
      <c r="A25735" s="1">
        <v>45461.870833333334</v>
      </c>
      <c r="B25735" s="2">
        <v>49.94</v>
      </c>
    </row>
    <row r="25736" spans="1:2" x14ac:dyDescent="0.35">
      <c r="A25736" s="1">
        <v>45461.871527777781</v>
      </c>
      <c r="B25736" s="2">
        <v>49.87</v>
      </c>
    </row>
    <row r="25737" spans="1:2" x14ac:dyDescent="0.35">
      <c r="A25737" s="1">
        <v>45461.87222222222</v>
      </c>
      <c r="B25737" s="2">
        <v>49.886000000000003</v>
      </c>
    </row>
    <row r="25738" spans="1:2" x14ac:dyDescent="0.35">
      <c r="A25738" s="1">
        <v>45461.872916666667</v>
      </c>
      <c r="B25738" s="2">
        <v>49.901000000000003</v>
      </c>
    </row>
    <row r="25739" spans="1:2" x14ac:dyDescent="0.35">
      <c r="A25739" s="1">
        <v>45461.873611111114</v>
      </c>
      <c r="B25739" s="2">
        <v>49.917999999999999</v>
      </c>
    </row>
    <row r="25740" spans="1:2" x14ac:dyDescent="0.35">
      <c r="A25740" s="1">
        <v>45461.874305555553</v>
      </c>
      <c r="B25740" s="2">
        <v>49.860999999999997</v>
      </c>
    </row>
    <row r="25741" spans="1:2" x14ac:dyDescent="0.35">
      <c r="A25741" s="1">
        <v>45461.875</v>
      </c>
      <c r="B25741" s="2">
        <v>49.890999999999998</v>
      </c>
    </row>
    <row r="25742" spans="1:2" x14ac:dyDescent="0.35">
      <c r="A25742" s="1">
        <v>45461.875694444447</v>
      </c>
      <c r="B25742" s="2">
        <v>49.948</v>
      </c>
    </row>
    <row r="25743" spans="1:2" x14ac:dyDescent="0.35">
      <c r="A25743" s="1">
        <v>45461.876388888886</v>
      </c>
      <c r="B25743" s="2">
        <v>49.938000000000002</v>
      </c>
    </row>
    <row r="25744" spans="1:2" x14ac:dyDescent="0.35">
      <c r="A25744" s="1">
        <v>45461.877083333333</v>
      </c>
      <c r="B25744" s="2">
        <v>49.975999999999999</v>
      </c>
    </row>
    <row r="25745" spans="1:2" x14ac:dyDescent="0.35">
      <c r="A25745" s="1">
        <v>45461.87777777778</v>
      </c>
      <c r="B25745" s="2">
        <v>49.959000000000003</v>
      </c>
    </row>
    <row r="25746" spans="1:2" x14ac:dyDescent="0.35">
      <c r="A25746" s="1">
        <v>45461.878472222219</v>
      </c>
      <c r="B25746" s="2">
        <v>49.962000000000003</v>
      </c>
    </row>
    <row r="25747" spans="1:2" x14ac:dyDescent="0.35">
      <c r="A25747" s="1">
        <v>45461.879166666666</v>
      </c>
      <c r="B25747" s="2">
        <v>49.941000000000003</v>
      </c>
    </row>
    <row r="25748" spans="1:2" x14ac:dyDescent="0.35">
      <c r="A25748" s="1">
        <v>45461.879861111112</v>
      </c>
      <c r="B25748" s="2">
        <v>49.93</v>
      </c>
    </row>
    <row r="25749" spans="1:2" x14ac:dyDescent="0.35">
      <c r="A25749" s="1">
        <v>45461.880555555559</v>
      </c>
      <c r="B25749" s="2">
        <v>49.84</v>
      </c>
    </row>
    <row r="25750" spans="1:2" x14ac:dyDescent="0.35">
      <c r="A25750" s="1">
        <v>45461.881249999999</v>
      </c>
      <c r="B25750" s="2">
        <v>49.823999999999998</v>
      </c>
    </row>
    <row r="25751" spans="1:2" x14ac:dyDescent="0.35">
      <c r="A25751" s="1">
        <v>45461.881944444445</v>
      </c>
      <c r="B25751" s="2">
        <v>49.817</v>
      </c>
    </row>
    <row r="25752" spans="1:2" x14ac:dyDescent="0.35">
      <c r="A25752" s="1">
        <v>45461.882638888892</v>
      </c>
      <c r="B25752" s="2">
        <v>49.850999999999999</v>
      </c>
    </row>
    <row r="25753" spans="1:2" x14ac:dyDescent="0.35">
      <c r="A25753" s="1">
        <v>45461.883333333331</v>
      </c>
      <c r="B25753" s="2">
        <v>49.853000000000002</v>
      </c>
    </row>
    <row r="25754" spans="1:2" x14ac:dyDescent="0.35">
      <c r="A25754" s="1">
        <v>45461.884027777778</v>
      </c>
      <c r="B25754" s="2">
        <v>49.844000000000001</v>
      </c>
    </row>
    <row r="25755" spans="1:2" x14ac:dyDescent="0.35">
      <c r="A25755" s="1">
        <v>45461.884722222225</v>
      </c>
      <c r="B25755" s="2">
        <v>49.866</v>
      </c>
    </row>
    <row r="25756" spans="1:2" x14ac:dyDescent="0.35">
      <c r="A25756" s="1">
        <v>45461.885416666664</v>
      </c>
      <c r="B25756" s="2">
        <v>49.889000000000003</v>
      </c>
    </row>
    <row r="25757" spans="1:2" x14ac:dyDescent="0.35">
      <c r="A25757" s="1">
        <v>45461.886111111111</v>
      </c>
      <c r="B25757" s="2">
        <v>49.887999999999998</v>
      </c>
    </row>
    <row r="25758" spans="1:2" x14ac:dyDescent="0.35">
      <c r="A25758" s="1">
        <v>45461.886805555558</v>
      </c>
      <c r="B25758" s="2">
        <v>49.899000000000001</v>
      </c>
    </row>
    <row r="25759" spans="1:2" x14ac:dyDescent="0.35">
      <c r="A25759" s="1">
        <v>45461.887499999997</v>
      </c>
      <c r="B25759" s="2">
        <v>49.912999999999997</v>
      </c>
    </row>
    <row r="25760" spans="1:2" x14ac:dyDescent="0.35">
      <c r="A25760" s="1">
        <v>45461.888194444444</v>
      </c>
      <c r="B25760" s="2">
        <v>49.911000000000001</v>
      </c>
    </row>
    <row r="25761" spans="1:2" x14ac:dyDescent="0.35">
      <c r="A25761" s="1">
        <v>45461.888888888891</v>
      </c>
      <c r="B25761" s="2">
        <v>49.893999999999998</v>
      </c>
    </row>
    <row r="25762" spans="1:2" x14ac:dyDescent="0.35">
      <c r="A25762" s="1">
        <v>45461.88958333333</v>
      </c>
      <c r="B25762" s="2">
        <v>49.917000000000002</v>
      </c>
    </row>
    <row r="25763" spans="1:2" x14ac:dyDescent="0.35">
      <c r="A25763" s="1">
        <v>45461.890277777777</v>
      </c>
      <c r="B25763" s="2">
        <v>49.918999999999997</v>
      </c>
    </row>
    <row r="25764" spans="1:2" x14ac:dyDescent="0.35">
      <c r="A25764" s="1">
        <v>45461.890972222223</v>
      </c>
      <c r="B25764" s="2">
        <v>49.926000000000002</v>
      </c>
    </row>
    <row r="25765" spans="1:2" x14ac:dyDescent="0.35">
      <c r="A25765" s="1">
        <v>45461.89166666667</v>
      </c>
      <c r="B25765" s="2">
        <v>49.951999999999998</v>
      </c>
    </row>
    <row r="25766" spans="1:2" x14ac:dyDescent="0.35">
      <c r="A25766" s="1">
        <v>45461.892361111109</v>
      </c>
      <c r="B25766" s="2">
        <v>49.941000000000003</v>
      </c>
    </row>
    <row r="25767" spans="1:2" x14ac:dyDescent="0.35">
      <c r="A25767" s="1">
        <v>45461.893055555556</v>
      </c>
      <c r="B25767" s="2">
        <v>49.953000000000003</v>
      </c>
    </row>
    <row r="25768" spans="1:2" x14ac:dyDescent="0.35">
      <c r="A25768" s="1">
        <v>45461.893750000003</v>
      </c>
      <c r="B25768" s="2">
        <v>49.944000000000003</v>
      </c>
    </row>
    <row r="25769" spans="1:2" x14ac:dyDescent="0.35">
      <c r="A25769" s="1">
        <v>45461.894444444442</v>
      </c>
      <c r="B25769" s="2">
        <v>49.951999999999998</v>
      </c>
    </row>
    <row r="25770" spans="1:2" x14ac:dyDescent="0.35">
      <c r="A25770" s="1">
        <v>45461.895138888889</v>
      </c>
      <c r="B25770" s="2">
        <v>49.976999999999997</v>
      </c>
    </row>
    <row r="25771" spans="1:2" x14ac:dyDescent="0.35">
      <c r="A25771" s="1">
        <v>45461.895833333336</v>
      </c>
      <c r="B25771" s="2">
        <v>50.048999999999999</v>
      </c>
    </row>
    <row r="25772" spans="1:2" x14ac:dyDescent="0.35">
      <c r="A25772" s="1">
        <v>45461.896527777775</v>
      </c>
      <c r="B25772" s="2">
        <v>50.040999999999997</v>
      </c>
    </row>
    <row r="25773" spans="1:2" x14ac:dyDescent="0.35">
      <c r="A25773" s="1">
        <v>45461.897222222222</v>
      </c>
      <c r="B25773" s="2">
        <v>50.031999999999996</v>
      </c>
    </row>
    <row r="25774" spans="1:2" x14ac:dyDescent="0.35">
      <c r="A25774" s="1">
        <v>45461.897916666669</v>
      </c>
      <c r="B25774" s="2">
        <v>50.037999999999997</v>
      </c>
    </row>
    <row r="25775" spans="1:2" x14ac:dyDescent="0.35">
      <c r="A25775" s="1">
        <v>45461.898611111108</v>
      </c>
      <c r="B25775" s="2">
        <v>50.069000000000003</v>
      </c>
    </row>
    <row r="25776" spans="1:2" x14ac:dyDescent="0.35">
      <c r="A25776" s="1">
        <v>45461.899305555555</v>
      </c>
      <c r="B25776" s="2">
        <v>50.075000000000003</v>
      </c>
    </row>
    <row r="25777" spans="1:2" x14ac:dyDescent="0.35">
      <c r="A25777" s="1">
        <v>45461.9</v>
      </c>
      <c r="B25777" s="2">
        <v>50.103999999999999</v>
      </c>
    </row>
    <row r="25778" spans="1:2" x14ac:dyDescent="0.35">
      <c r="A25778" s="1">
        <v>45461.900694444441</v>
      </c>
      <c r="B25778" s="2">
        <v>50.088999999999999</v>
      </c>
    </row>
    <row r="25779" spans="1:2" x14ac:dyDescent="0.35">
      <c r="A25779" s="1">
        <v>45461.901388888888</v>
      </c>
      <c r="B25779" s="2">
        <v>50.103000000000002</v>
      </c>
    </row>
    <row r="25780" spans="1:2" x14ac:dyDescent="0.35">
      <c r="A25780" s="1">
        <v>45461.902083333334</v>
      </c>
      <c r="B25780" s="2">
        <v>50.098999999999997</v>
      </c>
    </row>
    <row r="25781" spans="1:2" x14ac:dyDescent="0.35">
      <c r="A25781" s="1">
        <v>45461.902777777781</v>
      </c>
      <c r="B25781" s="2">
        <v>50.088999999999999</v>
      </c>
    </row>
    <row r="25782" spans="1:2" x14ac:dyDescent="0.35">
      <c r="A25782" s="1">
        <v>45461.90347222222</v>
      </c>
      <c r="B25782" s="2">
        <v>50.081000000000003</v>
      </c>
    </row>
    <row r="25783" spans="1:2" x14ac:dyDescent="0.35">
      <c r="A25783" s="1">
        <v>45461.904166666667</v>
      </c>
      <c r="B25783" s="2">
        <v>50.093000000000004</v>
      </c>
    </row>
    <row r="25784" spans="1:2" x14ac:dyDescent="0.35">
      <c r="A25784" s="1">
        <v>45461.904861111114</v>
      </c>
      <c r="B25784" s="2">
        <v>50.07</v>
      </c>
    </row>
    <row r="25785" spans="1:2" x14ac:dyDescent="0.35">
      <c r="A25785" s="1">
        <v>45461.905555555553</v>
      </c>
      <c r="B25785" s="2">
        <v>50.054000000000002</v>
      </c>
    </row>
    <row r="25786" spans="1:2" x14ac:dyDescent="0.35">
      <c r="A25786" s="1">
        <v>45461.90625</v>
      </c>
      <c r="B25786" s="2">
        <v>50.024000000000001</v>
      </c>
    </row>
    <row r="25787" spans="1:2" x14ac:dyDescent="0.35">
      <c r="A25787" s="1">
        <v>45461.906944444447</v>
      </c>
      <c r="B25787" s="2">
        <v>50.005000000000003</v>
      </c>
    </row>
    <row r="25788" spans="1:2" x14ac:dyDescent="0.35">
      <c r="A25788" s="1">
        <v>45461.907638888886</v>
      </c>
      <c r="B25788" s="2">
        <v>49.941000000000003</v>
      </c>
    </row>
    <row r="25789" spans="1:2" x14ac:dyDescent="0.35">
      <c r="A25789" s="1">
        <v>45461.908333333333</v>
      </c>
      <c r="B25789" s="2">
        <v>49.92</v>
      </c>
    </row>
    <row r="25790" spans="1:2" x14ac:dyDescent="0.35">
      <c r="A25790" s="1">
        <v>45461.90902777778</v>
      </c>
      <c r="B25790" s="2">
        <v>49.896000000000001</v>
      </c>
    </row>
    <row r="25791" spans="1:2" x14ac:dyDescent="0.35">
      <c r="A25791" s="1">
        <v>45461.909722222219</v>
      </c>
      <c r="B25791" s="2">
        <v>49.889000000000003</v>
      </c>
    </row>
    <row r="25792" spans="1:2" x14ac:dyDescent="0.35">
      <c r="A25792" s="1">
        <v>45461.910416666666</v>
      </c>
      <c r="B25792" s="2">
        <v>49.866999999999997</v>
      </c>
    </row>
    <row r="25793" spans="1:2" x14ac:dyDescent="0.35">
      <c r="A25793" s="1">
        <v>45461.911111111112</v>
      </c>
      <c r="B25793" s="2">
        <v>49.884</v>
      </c>
    </row>
    <row r="25794" spans="1:2" x14ac:dyDescent="0.35">
      <c r="A25794" s="1">
        <v>45461.911805555559</v>
      </c>
      <c r="B25794" s="2">
        <v>49.883000000000003</v>
      </c>
    </row>
    <row r="25795" spans="1:2" x14ac:dyDescent="0.35">
      <c r="A25795" s="1">
        <v>45461.912499999999</v>
      </c>
      <c r="B25795" s="2">
        <v>49.892000000000003</v>
      </c>
    </row>
    <row r="25796" spans="1:2" x14ac:dyDescent="0.35">
      <c r="A25796" s="1">
        <v>45461.913194444445</v>
      </c>
      <c r="B25796" s="2">
        <v>49.929000000000002</v>
      </c>
    </row>
    <row r="25797" spans="1:2" x14ac:dyDescent="0.35">
      <c r="A25797" s="1">
        <v>45461.913888888892</v>
      </c>
      <c r="B25797" s="2">
        <v>50.003999999999998</v>
      </c>
    </row>
    <row r="25798" spans="1:2" x14ac:dyDescent="0.35">
      <c r="A25798" s="1">
        <v>45461.914583333331</v>
      </c>
      <c r="B25798" s="2">
        <v>50.030999999999999</v>
      </c>
    </row>
    <row r="25799" spans="1:2" x14ac:dyDescent="0.35">
      <c r="A25799" s="1">
        <v>45461.915277777778</v>
      </c>
      <c r="B25799" s="2">
        <v>50.002000000000002</v>
      </c>
    </row>
    <row r="25800" spans="1:2" x14ac:dyDescent="0.35">
      <c r="A25800" s="1">
        <v>45461.915972222225</v>
      </c>
      <c r="B25800" s="2">
        <v>49.884</v>
      </c>
    </row>
    <row r="25801" spans="1:2" x14ac:dyDescent="0.35">
      <c r="A25801" s="1">
        <v>45461.916666666664</v>
      </c>
      <c r="B25801" s="2">
        <v>49.843000000000004</v>
      </c>
    </row>
    <row r="25802" spans="1:2" x14ac:dyDescent="0.35">
      <c r="A25802" s="1">
        <v>45461.917361111111</v>
      </c>
      <c r="B25802" s="2">
        <v>49.829000000000001</v>
      </c>
    </row>
    <row r="25803" spans="1:2" x14ac:dyDescent="0.35">
      <c r="A25803" s="1">
        <v>45461.918055555558</v>
      </c>
      <c r="B25803" s="2">
        <v>49.807000000000002</v>
      </c>
    </row>
    <row r="25804" spans="1:2" x14ac:dyDescent="0.35">
      <c r="A25804" s="1">
        <v>45461.918749999997</v>
      </c>
      <c r="B25804" s="2">
        <v>49.802</v>
      </c>
    </row>
    <row r="25805" spans="1:2" x14ac:dyDescent="0.35">
      <c r="A25805" s="1">
        <v>45461.919444444444</v>
      </c>
      <c r="B25805" s="2">
        <v>49.841999999999999</v>
      </c>
    </row>
    <row r="25806" spans="1:2" x14ac:dyDescent="0.35">
      <c r="A25806" s="1">
        <v>45461.920138888891</v>
      </c>
      <c r="B25806" s="2">
        <v>49.908999999999999</v>
      </c>
    </row>
    <row r="25807" spans="1:2" x14ac:dyDescent="0.35">
      <c r="A25807" s="1">
        <v>45461.92083333333</v>
      </c>
      <c r="B25807" s="2">
        <v>49.944000000000003</v>
      </c>
    </row>
    <row r="25808" spans="1:2" x14ac:dyDescent="0.35">
      <c r="A25808" s="1">
        <v>45461.921527777777</v>
      </c>
      <c r="B25808" s="2">
        <v>50.012999999999998</v>
      </c>
    </row>
    <row r="25809" spans="1:2" x14ac:dyDescent="0.35">
      <c r="A25809" s="1">
        <v>45461.922222222223</v>
      </c>
      <c r="B25809" s="2">
        <v>49.988</v>
      </c>
    </row>
    <row r="25810" spans="1:2" x14ac:dyDescent="0.35">
      <c r="A25810" s="1">
        <v>45461.92291666667</v>
      </c>
      <c r="B25810" s="2">
        <v>49.956000000000003</v>
      </c>
    </row>
    <row r="25811" spans="1:2" x14ac:dyDescent="0.35">
      <c r="A25811" s="1">
        <v>45461.923611111109</v>
      </c>
      <c r="B25811" s="2">
        <v>49.963000000000001</v>
      </c>
    </row>
    <row r="25812" spans="1:2" x14ac:dyDescent="0.35">
      <c r="A25812" s="1">
        <v>45461.924305555556</v>
      </c>
      <c r="B25812" s="2">
        <v>49.962000000000003</v>
      </c>
    </row>
    <row r="25813" spans="1:2" x14ac:dyDescent="0.35">
      <c r="A25813" s="1">
        <v>45461.925000000003</v>
      </c>
      <c r="B25813" s="2">
        <v>49.936</v>
      </c>
    </row>
    <row r="25814" spans="1:2" x14ac:dyDescent="0.35">
      <c r="A25814" s="1">
        <v>45461.925694444442</v>
      </c>
      <c r="B25814" s="2">
        <v>49.942999999999998</v>
      </c>
    </row>
    <row r="25815" spans="1:2" x14ac:dyDescent="0.35">
      <c r="A25815" s="1">
        <v>45461.926388888889</v>
      </c>
      <c r="B25815" s="2">
        <v>49.944000000000003</v>
      </c>
    </row>
    <row r="25816" spans="1:2" x14ac:dyDescent="0.35">
      <c r="A25816" s="1">
        <v>45461.927083333336</v>
      </c>
      <c r="B25816" s="2">
        <v>49.95</v>
      </c>
    </row>
    <row r="25817" spans="1:2" x14ac:dyDescent="0.35">
      <c r="A25817" s="1">
        <v>45461.927777777775</v>
      </c>
      <c r="B25817" s="2">
        <v>49.953000000000003</v>
      </c>
    </row>
    <row r="25818" spans="1:2" x14ac:dyDescent="0.35">
      <c r="A25818" s="1">
        <v>45461.928472222222</v>
      </c>
      <c r="B25818" s="2">
        <v>49.975000000000001</v>
      </c>
    </row>
    <row r="25819" spans="1:2" x14ac:dyDescent="0.35">
      <c r="A25819" s="1">
        <v>45461.929166666669</v>
      </c>
      <c r="B25819" s="2">
        <v>50.024999999999999</v>
      </c>
    </row>
    <row r="25820" spans="1:2" x14ac:dyDescent="0.35">
      <c r="A25820" s="1">
        <v>45461.929861111108</v>
      </c>
      <c r="B25820" s="2">
        <v>50.042000000000002</v>
      </c>
    </row>
    <row r="25821" spans="1:2" x14ac:dyDescent="0.35">
      <c r="A25821" s="1">
        <v>45461.930555555555</v>
      </c>
      <c r="B25821" s="2">
        <v>50.064</v>
      </c>
    </row>
    <row r="25822" spans="1:2" x14ac:dyDescent="0.35">
      <c r="A25822" s="1">
        <v>45461.931250000001</v>
      </c>
      <c r="B25822" s="2">
        <v>50.085000000000001</v>
      </c>
    </row>
    <row r="25823" spans="1:2" x14ac:dyDescent="0.35">
      <c r="A25823" s="1">
        <v>45461.931944444441</v>
      </c>
      <c r="B25823" s="2">
        <v>50.085999999999999</v>
      </c>
    </row>
    <row r="25824" spans="1:2" x14ac:dyDescent="0.35">
      <c r="A25824" s="1">
        <v>45461.932638888888</v>
      </c>
      <c r="B25824" s="2">
        <v>50.097999999999999</v>
      </c>
    </row>
    <row r="25825" spans="1:2" x14ac:dyDescent="0.35">
      <c r="A25825" s="1">
        <v>45461.933333333334</v>
      </c>
      <c r="B25825" s="2">
        <v>50.1</v>
      </c>
    </row>
    <row r="25826" spans="1:2" x14ac:dyDescent="0.35">
      <c r="A25826" s="1">
        <v>45461.934027777781</v>
      </c>
      <c r="B25826" s="2">
        <v>50.076000000000001</v>
      </c>
    </row>
    <row r="25827" spans="1:2" x14ac:dyDescent="0.35">
      <c r="A25827" s="1">
        <v>45461.93472222222</v>
      </c>
      <c r="B25827" s="2">
        <v>50.093000000000004</v>
      </c>
    </row>
    <row r="25828" spans="1:2" x14ac:dyDescent="0.35">
      <c r="A25828" s="1">
        <v>45461.935416666667</v>
      </c>
      <c r="B25828" s="2">
        <v>50.087000000000003</v>
      </c>
    </row>
    <row r="25829" spans="1:2" x14ac:dyDescent="0.35">
      <c r="A25829" s="1">
        <v>45461.936111111114</v>
      </c>
      <c r="B25829" s="2">
        <v>50.070999999999998</v>
      </c>
    </row>
    <row r="25830" spans="1:2" x14ac:dyDescent="0.35">
      <c r="A25830" s="1">
        <v>45461.936805555553</v>
      </c>
      <c r="B25830" s="2">
        <v>50.082000000000001</v>
      </c>
    </row>
    <row r="25831" spans="1:2" x14ac:dyDescent="0.35">
      <c r="A25831" s="1">
        <v>45461.9375</v>
      </c>
      <c r="B25831" s="2">
        <v>50.043999999999997</v>
      </c>
    </row>
    <row r="25832" spans="1:2" x14ac:dyDescent="0.35">
      <c r="A25832" s="1">
        <v>45461.938194444447</v>
      </c>
      <c r="B25832" s="2">
        <v>50.054000000000002</v>
      </c>
    </row>
    <row r="25833" spans="1:2" x14ac:dyDescent="0.35">
      <c r="A25833" s="1">
        <v>45461.938888888886</v>
      </c>
      <c r="B25833" s="2">
        <v>50.061999999999998</v>
      </c>
    </row>
    <row r="25834" spans="1:2" x14ac:dyDescent="0.35">
      <c r="A25834" s="1">
        <v>45461.939583333333</v>
      </c>
      <c r="B25834" s="2">
        <v>50.07</v>
      </c>
    </row>
    <row r="25835" spans="1:2" x14ac:dyDescent="0.35">
      <c r="A25835" s="1">
        <v>45461.94027777778</v>
      </c>
      <c r="B25835" s="2">
        <v>50.073999999999998</v>
      </c>
    </row>
    <row r="25836" spans="1:2" x14ac:dyDescent="0.35">
      <c r="A25836" s="1">
        <v>45461.940972222219</v>
      </c>
      <c r="B25836" s="2">
        <v>50.067</v>
      </c>
    </row>
    <row r="25837" spans="1:2" x14ac:dyDescent="0.35">
      <c r="A25837" s="1">
        <v>45461.941666666666</v>
      </c>
      <c r="B25837" s="2">
        <v>50.076000000000001</v>
      </c>
    </row>
    <row r="25838" spans="1:2" x14ac:dyDescent="0.35">
      <c r="A25838" s="1">
        <v>45461.942361111112</v>
      </c>
      <c r="B25838" s="2">
        <v>50.087000000000003</v>
      </c>
    </row>
    <row r="25839" spans="1:2" x14ac:dyDescent="0.35">
      <c r="A25839" s="1">
        <v>45461.943055555559</v>
      </c>
      <c r="B25839" s="2">
        <v>50.046999999999997</v>
      </c>
    </row>
    <row r="25840" spans="1:2" x14ac:dyDescent="0.35">
      <c r="A25840" s="1">
        <v>45461.943749999999</v>
      </c>
      <c r="B25840" s="2">
        <v>50.033000000000001</v>
      </c>
    </row>
    <row r="25841" spans="1:2" x14ac:dyDescent="0.35">
      <c r="A25841" s="1">
        <v>45461.944444444445</v>
      </c>
      <c r="B25841" s="2">
        <v>50.021000000000001</v>
      </c>
    </row>
    <row r="25842" spans="1:2" x14ac:dyDescent="0.35">
      <c r="A25842" s="1">
        <v>45461.945138888892</v>
      </c>
      <c r="B25842" s="2">
        <v>50.043999999999997</v>
      </c>
    </row>
    <row r="25843" spans="1:2" x14ac:dyDescent="0.35">
      <c r="A25843" s="1">
        <v>45461.945833333331</v>
      </c>
      <c r="B25843" s="2">
        <v>50.045000000000002</v>
      </c>
    </row>
    <row r="25844" spans="1:2" x14ac:dyDescent="0.35">
      <c r="A25844" s="1">
        <v>45461.946527777778</v>
      </c>
      <c r="B25844" s="2">
        <v>50.054000000000002</v>
      </c>
    </row>
    <row r="25845" spans="1:2" x14ac:dyDescent="0.35">
      <c r="A25845" s="1">
        <v>45461.947222222225</v>
      </c>
      <c r="B25845" s="2">
        <v>50.061999999999998</v>
      </c>
    </row>
    <row r="25846" spans="1:2" x14ac:dyDescent="0.35">
      <c r="A25846" s="1">
        <v>45461.947916666664</v>
      </c>
      <c r="B25846" s="2">
        <v>50.033000000000001</v>
      </c>
    </row>
    <row r="25847" spans="1:2" x14ac:dyDescent="0.35">
      <c r="A25847" s="1">
        <v>45461.948611111111</v>
      </c>
      <c r="B25847" s="2">
        <v>50.055</v>
      </c>
    </row>
    <row r="25848" spans="1:2" x14ac:dyDescent="0.35">
      <c r="A25848" s="1">
        <v>45461.949305555558</v>
      </c>
      <c r="B25848" s="2">
        <v>50.045000000000002</v>
      </c>
    </row>
    <row r="25849" spans="1:2" x14ac:dyDescent="0.35">
      <c r="A25849" s="1">
        <v>45461.95</v>
      </c>
      <c r="B25849" s="2">
        <v>50.051000000000002</v>
      </c>
    </row>
    <row r="25850" spans="1:2" x14ac:dyDescent="0.35">
      <c r="A25850" s="1">
        <v>45461.950694444444</v>
      </c>
      <c r="B25850" s="2">
        <v>50.06</v>
      </c>
    </row>
    <row r="25851" spans="1:2" x14ac:dyDescent="0.35">
      <c r="A25851" s="1">
        <v>45461.951388888891</v>
      </c>
      <c r="B25851" s="2">
        <v>50.084000000000003</v>
      </c>
    </row>
    <row r="25852" spans="1:2" x14ac:dyDescent="0.35">
      <c r="A25852" s="1">
        <v>45461.95208333333</v>
      </c>
      <c r="B25852" s="2">
        <v>50.076000000000001</v>
      </c>
    </row>
    <row r="25853" spans="1:2" x14ac:dyDescent="0.35">
      <c r="A25853" s="1">
        <v>45461.952777777777</v>
      </c>
      <c r="B25853" s="2">
        <v>50.061999999999998</v>
      </c>
    </row>
    <row r="25854" spans="1:2" x14ac:dyDescent="0.35">
      <c r="A25854" s="1">
        <v>45461.953472222223</v>
      </c>
      <c r="B25854" s="2">
        <v>50.033999999999999</v>
      </c>
    </row>
    <row r="25855" spans="1:2" x14ac:dyDescent="0.35">
      <c r="A25855" s="1">
        <v>45461.95416666667</v>
      </c>
      <c r="B25855" s="2">
        <v>50.037999999999997</v>
      </c>
    </row>
    <row r="25856" spans="1:2" x14ac:dyDescent="0.35">
      <c r="A25856" s="1">
        <v>45461.954861111109</v>
      </c>
      <c r="B25856" s="2">
        <v>50.017000000000003</v>
      </c>
    </row>
    <row r="25857" spans="1:2" x14ac:dyDescent="0.35">
      <c r="A25857" s="1">
        <v>45461.955555555556</v>
      </c>
      <c r="B25857" s="2">
        <v>50.033999999999999</v>
      </c>
    </row>
    <row r="25858" spans="1:2" x14ac:dyDescent="0.35">
      <c r="A25858" s="1">
        <v>45461.956250000003</v>
      </c>
      <c r="B25858" s="2">
        <v>50.036999999999999</v>
      </c>
    </row>
    <row r="25859" spans="1:2" x14ac:dyDescent="0.35">
      <c r="A25859" s="1">
        <v>45461.956944444442</v>
      </c>
      <c r="B25859" s="2">
        <v>50.021000000000001</v>
      </c>
    </row>
    <row r="25860" spans="1:2" x14ac:dyDescent="0.35">
      <c r="A25860" s="1">
        <v>45461.957638888889</v>
      </c>
      <c r="B25860" s="2">
        <v>50.006999999999998</v>
      </c>
    </row>
    <row r="25861" spans="1:2" x14ac:dyDescent="0.35">
      <c r="A25861" s="1">
        <v>45461.958333333336</v>
      </c>
      <c r="B25861" s="2">
        <v>49.994999999999997</v>
      </c>
    </row>
    <row r="25862" spans="1:2" x14ac:dyDescent="0.35">
      <c r="A25862" s="1">
        <v>45461.959027777775</v>
      </c>
      <c r="B25862" s="2">
        <v>49.945999999999998</v>
      </c>
    </row>
    <row r="25863" spans="1:2" x14ac:dyDescent="0.35">
      <c r="A25863" s="1">
        <v>45461.959722222222</v>
      </c>
      <c r="B25863" s="2">
        <v>49.917000000000002</v>
      </c>
    </row>
    <row r="25864" spans="1:2" x14ac:dyDescent="0.35">
      <c r="A25864" s="1">
        <v>45461.960416666669</v>
      </c>
      <c r="B25864" s="2">
        <v>49.890999999999998</v>
      </c>
    </row>
    <row r="25865" spans="1:2" x14ac:dyDescent="0.35">
      <c r="A25865" s="1">
        <v>45461.961111111108</v>
      </c>
      <c r="B25865" s="2">
        <v>49.899000000000001</v>
      </c>
    </row>
    <row r="25866" spans="1:2" x14ac:dyDescent="0.35">
      <c r="A25866" s="1">
        <v>45461.961805555555</v>
      </c>
      <c r="B25866" s="2">
        <v>49.875</v>
      </c>
    </row>
    <row r="25867" spans="1:2" x14ac:dyDescent="0.35">
      <c r="A25867" s="1">
        <v>45461.962500000001</v>
      </c>
      <c r="B25867" s="2">
        <v>49.884</v>
      </c>
    </row>
    <row r="25868" spans="1:2" x14ac:dyDescent="0.35">
      <c r="A25868" s="1">
        <v>45461.963194444441</v>
      </c>
      <c r="B25868" s="2">
        <v>49.875</v>
      </c>
    </row>
    <row r="25869" spans="1:2" x14ac:dyDescent="0.35">
      <c r="A25869" s="1">
        <v>45461.963888888888</v>
      </c>
      <c r="B25869" s="2">
        <v>49.892000000000003</v>
      </c>
    </row>
    <row r="25870" spans="1:2" x14ac:dyDescent="0.35">
      <c r="A25870" s="1">
        <v>45461.964583333334</v>
      </c>
      <c r="B25870" s="2">
        <v>49.874000000000002</v>
      </c>
    </row>
    <row r="25871" spans="1:2" x14ac:dyDescent="0.35">
      <c r="A25871" s="1">
        <v>45461.965277777781</v>
      </c>
      <c r="B25871" s="2">
        <v>49.886000000000003</v>
      </c>
    </row>
    <row r="25872" spans="1:2" x14ac:dyDescent="0.35">
      <c r="A25872" s="1">
        <v>45461.96597222222</v>
      </c>
      <c r="B25872" s="2">
        <v>49.881</v>
      </c>
    </row>
    <row r="25873" spans="1:2" x14ac:dyDescent="0.35">
      <c r="A25873" s="1">
        <v>45461.966666666667</v>
      </c>
      <c r="B25873" s="2">
        <v>49.889000000000003</v>
      </c>
    </row>
    <row r="25874" spans="1:2" x14ac:dyDescent="0.35">
      <c r="A25874" s="1">
        <v>45461.967361111114</v>
      </c>
      <c r="B25874" s="2">
        <v>49.889000000000003</v>
      </c>
    </row>
    <row r="25875" spans="1:2" x14ac:dyDescent="0.35">
      <c r="A25875" s="1">
        <v>45461.968055555553</v>
      </c>
      <c r="B25875" s="2">
        <v>49.908999999999999</v>
      </c>
    </row>
    <row r="25876" spans="1:2" x14ac:dyDescent="0.35">
      <c r="A25876" s="1">
        <v>45461.96875</v>
      </c>
      <c r="B25876" s="2">
        <v>49.91</v>
      </c>
    </row>
    <row r="25877" spans="1:2" x14ac:dyDescent="0.35">
      <c r="A25877" s="1">
        <v>45461.969444444447</v>
      </c>
      <c r="B25877" s="2">
        <v>49.935000000000002</v>
      </c>
    </row>
    <row r="25878" spans="1:2" x14ac:dyDescent="0.35">
      <c r="A25878" s="1">
        <v>45461.970138888886</v>
      </c>
      <c r="B25878" s="2">
        <v>49.915999999999997</v>
      </c>
    </row>
    <row r="25879" spans="1:2" x14ac:dyDescent="0.35">
      <c r="A25879" s="1">
        <v>45461.970833333333</v>
      </c>
      <c r="B25879" s="2">
        <v>49.94</v>
      </c>
    </row>
    <row r="25880" spans="1:2" x14ac:dyDescent="0.35">
      <c r="A25880" s="1">
        <v>45461.97152777778</v>
      </c>
      <c r="B25880" s="2">
        <v>49.92</v>
      </c>
    </row>
    <row r="25881" spans="1:2" x14ac:dyDescent="0.35">
      <c r="A25881" s="1">
        <v>45461.972222222219</v>
      </c>
      <c r="B25881" s="2">
        <v>49.923999999999999</v>
      </c>
    </row>
    <row r="25882" spans="1:2" x14ac:dyDescent="0.35">
      <c r="A25882" s="1">
        <v>45461.972916666666</v>
      </c>
      <c r="B25882" s="2">
        <v>49.908999999999999</v>
      </c>
    </row>
    <row r="25883" spans="1:2" x14ac:dyDescent="0.35">
      <c r="A25883" s="1">
        <v>45461.973611111112</v>
      </c>
      <c r="B25883" s="2">
        <v>49.901000000000003</v>
      </c>
    </row>
    <row r="25884" spans="1:2" x14ac:dyDescent="0.35">
      <c r="A25884" s="1">
        <v>45461.974305555559</v>
      </c>
      <c r="B25884" s="2">
        <v>49.896999999999998</v>
      </c>
    </row>
    <row r="25885" spans="1:2" x14ac:dyDescent="0.35">
      <c r="A25885" s="1">
        <v>45461.974999999999</v>
      </c>
      <c r="B25885" s="2">
        <v>49.902999999999999</v>
      </c>
    </row>
    <row r="25886" spans="1:2" x14ac:dyDescent="0.35">
      <c r="A25886" s="1">
        <v>45461.975694444445</v>
      </c>
      <c r="B25886" s="2">
        <v>49.923000000000002</v>
      </c>
    </row>
    <row r="25887" spans="1:2" x14ac:dyDescent="0.35">
      <c r="A25887" s="1">
        <v>45461.976388888892</v>
      </c>
      <c r="B25887" s="2">
        <v>49.887</v>
      </c>
    </row>
    <row r="25888" spans="1:2" x14ac:dyDescent="0.35">
      <c r="A25888" s="1">
        <v>45461.977083333331</v>
      </c>
      <c r="B25888" s="2">
        <v>49.890999999999998</v>
      </c>
    </row>
    <row r="25889" spans="1:2" x14ac:dyDescent="0.35">
      <c r="A25889" s="1">
        <v>45461.977777777778</v>
      </c>
      <c r="B25889" s="2">
        <v>49.886000000000003</v>
      </c>
    </row>
    <row r="25890" spans="1:2" x14ac:dyDescent="0.35">
      <c r="A25890" s="1">
        <v>45461.978472222225</v>
      </c>
      <c r="B25890" s="2">
        <v>49.886000000000003</v>
      </c>
    </row>
    <row r="25891" spans="1:2" x14ac:dyDescent="0.35">
      <c r="A25891" s="1">
        <v>45461.979166666664</v>
      </c>
      <c r="B25891" s="2">
        <v>49.874000000000002</v>
      </c>
    </row>
    <row r="25892" spans="1:2" x14ac:dyDescent="0.35">
      <c r="A25892" s="1">
        <v>45461.979861111111</v>
      </c>
      <c r="B25892" s="2">
        <v>49.843000000000004</v>
      </c>
    </row>
    <row r="25893" spans="1:2" x14ac:dyDescent="0.35">
      <c r="A25893" s="1">
        <v>45461.980555555558</v>
      </c>
      <c r="B25893" s="2">
        <v>49.835999999999999</v>
      </c>
    </row>
    <row r="25894" spans="1:2" x14ac:dyDescent="0.35">
      <c r="A25894" s="1">
        <v>45461.981249999997</v>
      </c>
      <c r="B25894" s="2">
        <v>49.826999999999998</v>
      </c>
    </row>
    <row r="25895" spans="1:2" x14ac:dyDescent="0.35">
      <c r="A25895" s="1">
        <v>45461.981944444444</v>
      </c>
      <c r="B25895" s="2">
        <v>49.872999999999998</v>
      </c>
    </row>
    <row r="25896" spans="1:2" x14ac:dyDescent="0.35">
      <c r="A25896" s="1">
        <v>45461.982638888891</v>
      </c>
      <c r="B25896" s="2">
        <v>49.911000000000001</v>
      </c>
    </row>
    <row r="25897" spans="1:2" x14ac:dyDescent="0.35">
      <c r="A25897" s="1">
        <v>45461.98333333333</v>
      </c>
      <c r="B25897" s="2">
        <v>49.898000000000003</v>
      </c>
    </row>
    <row r="25898" spans="1:2" x14ac:dyDescent="0.35">
      <c r="A25898" s="1">
        <v>45461.984027777777</v>
      </c>
      <c r="B25898" s="2">
        <v>49.908999999999999</v>
      </c>
    </row>
    <row r="25899" spans="1:2" x14ac:dyDescent="0.35">
      <c r="A25899" s="1">
        <v>45461.984722222223</v>
      </c>
      <c r="B25899" s="2">
        <v>49.905000000000001</v>
      </c>
    </row>
    <row r="25900" spans="1:2" x14ac:dyDescent="0.35">
      <c r="A25900" s="1">
        <v>45461.98541666667</v>
      </c>
      <c r="B25900" s="2">
        <v>49.902999999999999</v>
      </c>
    </row>
    <row r="25901" spans="1:2" x14ac:dyDescent="0.35">
      <c r="A25901" s="1">
        <v>45461.986111111109</v>
      </c>
      <c r="B25901" s="2">
        <v>49.901000000000003</v>
      </c>
    </row>
    <row r="25902" spans="1:2" x14ac:dyDescent="0.35">
      <c r="A25902" s="1">
        <v>45461.986805555556</v>
      </c>
      <c r="B25902" s="2">
        <v>49.92</v>
      </c>
    </row>
    <row r="25903" spans="1:2" x14ac:dyDescent="0.35">
      <c r="A25903" s="1">
        <v>45461.987500000003</v>
      </c>
      <c r="B25903" s="2">
        <v>49.936</v>
      </c>
    </row>
    <row r="25904" spans="1:2" x14ac:dyDescent="0.35">
      <c r="A25904" s="1">
        <v>45461.988194444442</v>
      </c>
      <c r="B25904" s="2">
        <v>49.947000000000003</v>
      </c>
    </row>
    <row r="25905" spans="1:2" x14ac:dyDescent="0.35">
      <c r="A25905" s="1">
        <v>45461.988888888889</v>
      </c>
      <c r="B25905" s="2">
        <v>49.951999999999998</v>
      </c>
    </row>
    <row r="25906" spans="1:2" x14ac:dyDescent="0.35">
      <c r="A25906" s="1">
        <v>45461.989583333336</v>
      </c>
      <c r="B25906" s="2">
        <v>49.890999999999998</v>
      </c>
    </row>
    <row r="25907" spans="1:2" x14ac:dyDescent="0.35">
      <c r="A25907" s="1">
        <v>45461.990277777775</v>
      </c>
      <c r="B25907" s="2">
        <v>49.88</v>
      </c>
    </row>
    <row r="25908" spans="1:2" x14ac:dyDescent="0.35">
      <c r="A25908" s="1">
        <v>45461.990972222222</v>
      </c>
      <c r="B25908" s="2">
        <v>49.884</v>
      </c>
    </row>
    <row r="25909" spans="1:2" x14ac:dyDescent="0.35">
      <c r="A25909" s="1">
        <v>45461.991666666669</v>
      </c>
      <c r="B25909" s="2">
        <v>49.884999999999998</v>
      </c>
    </row>
    <row r="25910" spans="1:2" x14ac:dyDescent="0.35">
      <c r="A25910" s="1">
        <v>45461.992361111108</v>
      </c>
      <c r="B25910" s="2">
        <v>49.902999999999999</v>
      </c>
    </row>
    <row r="25911" spans="1:2" x14ac:dyDescent="0.35">
      <c r="A25911" s="1">
        <v>45461.993055555555</v>
      </c>
      <c r="B25911" s="2">
        <v>49.92</v>
      </c>
    </row>
    <row r="25912" spans="1:2" x14ac:dyDescent="0.35">
      <c r="A25912" s="1">
        <v>45461.993750000001</v>
      </c>
      <c r="B25912" s="2">
        <v>49.93</v>
      </c>
    </row>
    <row r="25913" spans="1:2" x14ac:dyDescent="0.35">
      <c r="A25913" s="1">
        <v>45461.994444444441</v>
      </c>
      <c r="B25913" s="2">
        <v>49.942999999999998</v>
      </c>
    </row>
    <row r="25914" spans="1:2" x14ac:dyDescent="0.35">
      <c r="A25914" s="1">
        <v>45461.995138888888</v>
      </c>
      <c r="B25914" s="2">
        <v>49.942999999999998</v>
      </c>
    </row>
    <row r="25915" spans="1:2" x14ac:dyDescent="0.35">
      <c r="A25915" s="1">
        <v>45461.995833333334</v>
      </c>
      <c r="B25915" s="2">
        <v>49.954000000000001</v>
      </c>
    </row>
    <row r="25916" spans="1:2" x14ac:dyDescent="0.35">
      <c r="A25916" s="1">
        <v>45461.996527777781</v>
      </c>
      <c r="B25916" s="2">
        <v>49.95</v>
      </c>
    </row>
    <row r="25917" spans="1:2" x14ac:dyDescent="0.35">
      <c r="A25917" s="1">
        <v>45461.99722222222</v>
      </c>
      <c r="B25917" s="2">
        <v>49.95</v>
      </c>
    </row>
    <row r="25918" spans="1:2" x14ac:dyDescent="0.35">
      <c r="A25918" s="1">
        <v>45461.997916666667</v>
      </c>
      <c r="B25918" s="2">
        <v>49.956000000000003</v>
      </c>
    </row>
    <row r="25919" spans="1:2" x14ac:dyDescent="0.35">
      <c r="A25919" s="1">
        <v>45461.998611111114</v>
      </c>
      <c r="B25919" s="2">
        <v>49.966000000000001</v>
      </c>
    </row>
    <row r="25920" spans="1:2" x14ac:dyDescent="0.35">
      <c r="A25920" s="1">
        <v>45461.999305555553</v>
      </c>
      <c r="B25920" s="2">
        <v>50.021000000000001</v>
      </c>
    </row>
    <row r="25921" spans="1:2" x14ac:dyDescent="0.35">
      <c r="A25921" s="1">
        <v>45462</v>
      </c>
      <c r="B25921" s="2">
        <v>49.985999999999997</v>
      </c>
    </row>
    <row r="25922" spans="1:2" x14ac:dyDescent="0.35">
      <c r="A25922" s="1">
        <v>45462.000694444447</v>
      </c>
      <c r="B25922" s="2">
        <v>49.98</v>
      </c>
    </row>
    <row r="25923" spans="1:2" x14ac:dyDescent="0.35">
      <c r="A25923" s="1">
        <v>45462.001388888886</v>
      </c>
      <c r="B25923" s="2">
        <v>49.975999999999999</v>
      </c>
    </row>
    <row r="25924" spans="1:2" x14ac:dyDescent="0.35">
      <c r="A25924" s="1">
        <v>45462.002083333333</v>
      </c>
      <c r="B25924" s="2">
        <v>49.963999999999999</v>
      </c>
    </row>
    <row r="25925" spans="1:2" x14ac:dyDescent="0.35">
      <c r="A25925" s="1">
        <v>45462.00277777778</v>
      </c>
      <c r="B25925" s="2">
        <v>49.962000000000003</v>
      </c>
    </row>
    <row r="25926" spans="1:2" x14ac:dyDescent="0.35">
      <c r="A25926" s="1">
        <v>45462.003472222219</v>
      </c>
      <c r="B25926" s="2">
        <v>49.954999999999998</v>
      </c>
    </row>
    <row r="25927" spans="1:2" x14ac:dyDescent="0.35">
      <c r="A25927" s="1">
        <v>45462.004166666666</v>
      </c>
      <c r="B25927" s="2">
        <v>49.933</v>
      </c>
    </row>
    <row r="25928" spans="1:2" x14ac:dyDescent="0.35">
      <c r="A25928" s="1">
        <v>45462.004861111112</v>
      </c>
      <c r="B25928" s="2">
        <v>49.930999999999997</v>
      </c>
    </row>
    <row r="25929" spans="1:2" x14ac:dyDescent="0.35">
      <c r="A25929" s="1">
        <v>45462.005555555559</v>
      </c>
      <c r="B25929" s="2">
        <v>49.908000000000001</v>
      </c>
    </row>
    <row r="25930" spans="1:2" x14ac:dyDescent="0.35">
      <c r="A25930" s="1">
        <v>45462.006249999999</v>
      </c>
      <c r="B25930" s="2">
        <v>49.904000000000003</v>
      </c>
    </row>
    <row r="25931" spans="1:2" x14ac:dyDescent="0.35">
      <c r="A25931" s="1">
        <v>45462.006944444445</v>
      </c>
      <c r="B25931" s="2">
        <v>49.896000000000001</v>
      </c>
    </row>
    <row r="25932" spans="1:2" x14ac:dyDescent="0.35">
      <c r="A25932" s="1">
        <v>45462.007638888892</v>
      </c>
      <c r="B25932" s="2">
        <v>49.886000000000003</v>
      </c>
    </row>
    <row r="25933" spans="1:2" x14ac:dyDescent="0.35">
      <c r="A25933" s="1">
        <v>45462.008333333331</v>
      </c>
      <c r="B25933" s="2">
        <v>49.890999999999998</v>
      </c>
    </row>
    <row r="25934" spans="1:2" x14ac:dyDescent="0.35">
      <c r="A25934" s="1">
        <v>45462.009027777778</v>
      </c>
      <c r="B25934" s="2">
        <v>49.890999999999998</v>
      </c>
    </row>
    <row r="25935" spans="1:2" x14ac:dyDescent="0.35">
      <c r="A25935" s="1">
        <v>45462.009722222225</v>
      </c>
      <c r="B25935" s="2">
        <v>49.892000000000003</v>
      </c>
    </row>
    <row r="25936" spans="1:2" x14ac:dyDescent="0.35">
      <c r="A25936" s="1">
        <v>45462.010416666664</v>
      </c>
      <c r="B25936" s="2">
        <v>49.901000000000003</v>
      </c>
    </row>
    <row r="25937" spans="1:2" x14ac:dyDescent="0.35">
      <c r="A25937" s="1">
        <v>45462.011111111111</v>
      </c>
      <c r="B25937" s="2">
        <v>49.896999999999998</v>
      </c>
    </row>
    <row r="25938" spans="1:2" x14ac:dyDescent="0.35">
      <c r="A25938" s="1">
        <v>45462.011805555558</v>
      </c>
      <c r="B25938" s="2">
        <v>49.915999999999997</v>
      </c>
    </row>
    <row r="25939" spans="1:2" x14ac:dyDescent="0.35">
      <c r="A25939" s="1">
        <v>45462.012499999997</v>
      </c>
      <c r="B25939" s="2">
        <v>49.917000000000002</v>
      </c>
    </row>
    <row r="25940" spans="1:2" x14ac:dyDescent="0.35">
      <c r="A25940" s="1">
        <v>45462.013194444444</v>
      </c>
      <c r="B25940" s="2">
        <v>49.912999999999997</v>
      </c>
    </row>
    <row r="25941" spans="1:2" x14ac:dyDescent="0.35">
      <c r="A25941" s="1">
        <v>45462.013888888891</v>
      </c>
      <c r="B25941" s="2">
        <v>49.912999999999997</v>
      </c>
    </row>
    <row r="25942" spans="1:2" x14ac:dyDescent="0.35">
      <c r="A25942" s="1">
        <v>45462.01458333333</v>
      </c>
      <c r="B25942" s="2">
        <v>49.912999999999997</v>
      </c>
    </row>
    <row r="25943" spans="1:2" x14ac:dyDescent="0.35">
      <c r="A25943" s="1">
        <v>45462.015277777777</v>
      </c>
      <c r="B25943" s="2">
        <v>49.927</v>
      </c>
    </row>
    <row r="25944" spans="1:2" x14ac:dyDescent="0.35">
      <c r="A25944" s="1">
        <v>45462.015972222223</v>
      </c>
      <c r="B25944" s="2">
        <v>49.932000000000002</v>
      </c>
    </row>
    <row r="25945" spans="1:2" x14ac:dyDescent="0.35">
      <c r="A25945" s="1">
        <v>45462.01666666667</v>
      </c>
      <c r="B25945" s="2">
        <v>49.947000000000003</v>
      </c>
    </row>
    <row r="25946" spans="1:2" x14ac:dyDescent="0.35">
      <c r="A25946" s="1">
        <v>45462.017361111109</v>
      </c>
      <c r="B25946" s="2">
        <v>49.968000000000004</v>
      </c>
    </row>
    <row r="25947" spans="1:2" x14ac:dyDescent="0.35">
      <c r="A25947" s="1">
        <v>45462.018055555556</v>
      </c>
      <c r="B25947" s="2">
        <v>49.991</v>
      </c>
    </row>
    <row r="25948" spans="1:2" x14ac:dyDescent="0.35">
      <c r="A25948" s="1">
        <v>45462.018750000003</v>
      </c>
      <c r="B25948" s="2">
        <v>49.978999999999999</v>
      </c>
    </row>
    <row r="25949" spans="1:2" x14ac:dyDescent="0.35">
      <c r="A25949" s="1">
        <v>45462.019444444442</v>
      </c>
      <c r="B25949" s="2">
        <v>49.997999999999998</v>
      </c>
    </row>
    <row r="25950" spans="1:2" x14ac:dyDescent="0.35">
      <c r="A25950" s="1">
        <v>45462.020138888889</v>
      </c>
      <c r="B25950" s="2">
        <v>50.01</v>
      </c>
    </row>
    <row r="25951" spans="1:2" x14ac:dyDescent="0.35">
      <c r="A25951" s="1">
        <v>45462.020833333336</v>
      </c>
      <c r="B25951" s="2">
        <v>49.981000000000002</v>
      </c>
    </row>
    <row r="25952" spans="1:2" x14ac:dyDescent="0.35">
      <c r="A25952" s="1">
        <v>45462.021527777775</v>
      </c>
      <c r="B25952" s="2">
        <v>49.956000000000003</v>
      </c>
    </row>
    <row r="25953" spans="1:2" x14ac:dyDescent="0.35">
      <c r="A25953" s="1">
        <v>45462.022222222222</v>
      </c>
      <c r="B25953" s="2">
        <v>49.966000000000001</v>
      </c>
    </row>
    <row r="25954" spans="1:2" x14ac:dyDescent="0.35">
      <c r="A25954" s="1">
        <v>45462.022916666669</v>
      </c>
      <c r="B25954" s="2">
        <v>49.945</v>
      </c>
    </row>
    <row r="25955" spans="1:2" x14ac:dyDescent="0.35">
      <c r="A25955" s="1">
        <v>45462.023611111108</v>
      </c>
      <c r="B25955" s="2">
        <v>49.944000000000003</v>
      </c>
    </row>
    <row r="25956" spans="1:2" x14ac:dyDescent="0.35">
      <c r="A25956" s="1">
        <v>45462.024305555555</v>
      </c>
      <c r="B25956" s="2">
        <v>49.933999999999997</v>
      </c>
    </row>
    <row r="25957" spans="1:2" x14ac:dyDescent="0.35">
      <c r="A25957" s="1">
        <v>45462.025000000001</v>
      </c>
      <c r="B25957" s="2">
        <v>49.948999999999998</v>
      </c>
    </row>
    <row r="25958" spans="1:2" x14ac:dyDescent="0.35">
      <c r="A25958" s="1">
        <v>45462.025694444441</v>
      </c>
      <c r="B25958" s="2">
        <v>49.941000000000003</v>
      </c>
    </row>
    <row r="25959" spans="1:2" x14ac:dyDescent="0.35">
      <c r="A25959" s="1">
        <v>45462.026388888888</v>
      </c>
      <c r="B25959" s="2">
        <v>49.942999999999998</v>
      </c>
    </row>
    <row r="25960" spans="1:2" x14ac:dyDescent="0.35">
      <c r="A25960" s="1">
        <v>45462.027083333334</v>
      </c>
      <c r="B25960" s="2">
        <v>49.926000000000002</v>
      </c>
    </row>
    <row r="25961" spans="1:2" x14ac:dyDescent="0.35">
      <c r="A25961" s="1">
        <v>45462.027777777781</v>
      </c>
      <c r="B25961" s="2">
        <v>49.939</v>
      </c>
    </row>
    <row r="25962" spans="1:2" x14ac:dyDescent="0.35">
      <c r="A25962" s="1">
        <v>45462.02847222222</v>
      </c>
      <c r="B25962" s="2">
        <v>49.917000000000002</v>
      </c>
    </row>
    <row r="25963" spans="1:2" x14ac:dyDescent="0.35">
      <c r="A25963" s="1">
        <v>45462.029166666667</v>
      </c>
      <c r="B25963" s="2">
        <v>49.936</v>
      </c>
    </row>
    <row r="25964" spans="1:2" x14ac:dyDescent="0.35">
      <c r="A25964" s="1">
        <v>45462.029861111114</v>
      </c>
      <c r="B25964" s="2">
        <v>49.917000000000002</v>
      </c>
    </row>
    <row r="25965" spans="1:2" x14ac:dyDescent="0.35">
      <c r="A25965" s="1">
        <v>45462.030555555553</v>
      </c>
      <c r="B25965" s="2">
        <v>49.92</v>
      </c>
    </row>
    <row r="25966" spans="1:2" x14ac:dyDescent="0.35">
      <c r="A25966" s="1">
        <v>45462.03125</v>
      </c>
      <c r="B25966" s="2">
        <v>49.904000000000003</v>
      </c>
    </row>
    <row r="25967" spans="1:2" x14ac:dyDescent="0.35">
      <c r="A25967" s="1">
        <v>45462.031944444447</v>
      </c>
      <c r="B25967" s="2">
        <v>49.902999999999999</v>
      </c>
    </row>
    <row r="25968" spans="1:2" x14ac:dyDescent="0.35">
      <c r="A25968" s="1">
        <v>45462.032638888886</v>
      </c>
      <c r="B25968" s="2">
        <v>49.902000000000001</v>
      </c>
    </row>
    <row r="25969" spans="1:2" x14ac:dyDescent="0.35">
      <c r="A25969" s="1">
        <v>45462.033333333333</v>
      </c>
      <c r="B25969" s="2">
        <v>49.918999999999997</v>
      </c>
    </row>
    <row r="25970" spans="1:2" x14ac:dyDescent="0.35">
      <c r="A25970" s="1">
        <v>45462.03402777778</v>
      </c>
      <c r="B25970" s="2">
        <v>49.911999999999999</v>
      </c>
    </row>
    <row r="25971" spans="1:2" x14ac:dyDescent="0.35">
      <c r="A25971" s="1">
        <v>45462.034722222219</v>
      </c>
      <c r="B25971" s="2">
        <v>49.914999999999999</v>
      </c>
    </row>
    <row r="25972" spans="1:2" x14ac:dyDescent="0.35">
      <c r="A25972" s="1">
        <v>45462.035416666666</v>
      </c>
      <c r="B25972" s="2">
        <v>49.924999999999997</v>
      </c>
    </row>
    <row r="25973" spans="1:2" x14ac:dyDescent="0.35">
      <c r="A25973" s="1">
        <v>45462.036111111112</v>
      </c>
      <c r="B25973" s="2">
        <v>49.933</v>
      </c>
    </row>
    <row r="25974" spans="1:2" x14ac:dyDescent="0.35">
      <c r="A25974" s="1">
        <v>45462.036805555559</v>
      </c>
      <c r="B25974" s="2">
        <v>49.947000000000003</v>
      </c>
    </row>
    <row r="25975" spans="1:2" x14ac:dyDescent="0.35">
      <c r="A25975" s="1">
        <v>45462.037499999999</v>
      </c>
      <c r="B25975" s="2">
        <v>49.954999999999998</v>
      </c>
    </row>
    <row r="25976" spans="1:2" x14ac:dyDescent="0.35">
      <c r="A25976" s="1">
        <v>45462.038194444445</v>
      </c>
      <c r="B25976" s="2">
        <v>49.957999999999998</v>
      </c>
    </row>
    <row r="25977" spans="1:2" x14ac:dyDescent="0.35">
      <c r="A25977" s="1">
        <v>45462.038888888892</v>
      </c>
      <c r="B25977" s="2">
        <v>49.985999999999997</v>
      </c>
    </row>
    <row r="25978" spans="1:2" x14ac:dyDescent="0.35">
      <c r="A25978" s="1">
        <v>45462.039583333331</v>
      </c>
      <c r="B25978" s="2">
        <v>50.048000000000002</v>
      </c>
    </row>
    <row r="25979" spans="1:2" x14ac:dyDescent="0.35">
      <c r="A25979" s="1">
        <v>45462.040277777778</v>
      </c>
      <c r="B25979" s="2">
        <v>50.076999999999998</v>
      </c>
    </row>
    <row r="25980" spans="1:2" x14ac:dyDescent="0.35">
      <c r="A25980" s="1">
        <v>45462.040972222225</v>
      </c>
      <c r="B25980" s="2">
        <v>50.094999999999999</v>
      </c>
    </row>
    <row r="25981" spans="1:2" x14ac:dyDescent="0.35">
      <c r="A25981" s="1">
        <v>45462.041666666664</v>
      </c>
      <c r="B25981" s="2">
        <v>50.076999999999998</v>
      </c>
    </row>
    <row r="25982" spans="1:2" x14ac:dyDescent="0.35">
      <c r="A25982" s="1">
        <v>45462.042361111111</v>
      </c>
      <c r="B25982" s="2">
        <v>50.030999999999999</v>
      </c>
    </row>
    <row r="25983" spans="1:2" x14ac:dyDescent="0.35">
      <c r="A25983" s="1">
        <v>45462.043055555558</v>
      </c>
      <c r="B25983" s="2">
        <v>50.023000000000003</v>
      </c>
    </row>
    <row r="25984" spans="1:2" x14ac:dyDescent="0.35">
      <c r="A25984" s="1">
        <v>45462.043749999997</v>
      </c>
      <c r="B25984" s="2">
        <v>49.985999999999997</v>
      </c>
    </row>
    <row r="25985" spans="1:2" x14ac:dyDescent="0.35">
      <c r="A25985" s="1">
        <v>45462.044444444444</v>
      </c>
      <c r="B25985" s="2">
        <v>49.966999999999999</v>
      </c>
    </row>
    <row r="25986" spans="1:2" x14ac:dyDescent="0.35">
      <c r="A25986" s="1">
        <v>45462.045138888891</v>
      </c>
      <c r="B25986" s="2">
        <v>49.963000000000001</v>
      </c>
    </row>
    <row r="25987" spans="1:2" x14ac:dyDescent="0.35">
      <c r="A25987" s="1">
        <v>45462.04583333333</v>
      </c>
      <c r="B25987" s="2">
        <v>49.972000000000001</v>
      </c>
    </row>
    <row r="25988" spans="1:2" x14ac:dyDescent="0.35">
      <c r="A25988" s="1">
        <v>45462.046527777777</v>
      </c>
      <c r="B25988" s="2">
        <v>49.985999999999997</v>
      </c>
    </row>
    <row r="25989" spans="1:2" x14ac:dyDescent="0.35">
      <c r="A25989" s="1">
        <v>45462.047222222223</v>
      </c>
      <c r="B25989" s="2">
        <v>50.003999999999998</v>
      </c>
    </row>
    <row r="25990" spans="1:2" x14ac:dyDescent="0.35">
      <c r="A25990" s="1">
        <v>45462.04791666667</v>
      </c>
      <c r="B25990" s="2">
        <v>49.985999999999997</v>
      </c>
    </row>
    <row r="25991" spans="1:2" x14ac:dyDescent="0.35">
      <c r="A25991" s="1">
        <v>45462.048611111109</v>
      </c>
      <c r="B25991" s="2">
        <v>49.972999999999999</v>
      </c>
    </row>
    <row r="25992" spans="1:2" x14ac:dyDescent="0.35">
      <c r="A25992" s="1">
        <v>45462.049305555556</v>
      </c>
      <c r="B25992" s="2">
        <v>49.965000000000003</v>
      </c>
    </row>
    <row r="25993" spans="1:2" x14ac:dyDescent="0.35">
      <c r="A25993" s="1">
        <v>45462.05</v>
      </c>
      <c r="B25993" s="2">
        <v>49.972999999999999</v>
      </c>
    </row>
    <row r="25994" spans="1:2" x14ac:dyDescent="0.35">
      <c r="A25994" s="1">
        <v>45462.050694444442</v>
      </c>
      <c r="B25994" s="2">
        <v>49.975000000000001</v>
      </c>
    </row>
    <row r="25995" spans="1:2" x14ac:dyDescent="0.35">
      <c r="A25995" s="1">
        <v>45462.051388888889</v>
      </c>
      <c r="B25995" s="2">
        <v>49.984999999999999</v>
      </c>
    </row>
    <row r="25996" spans="1:2" x14ac:dyDescent="0.35">
      <c r="A25996" s="1">
        <v>45462.052083333336</v>
      </c>
      <c r="B25996" s="2">
        <v>49.987000000000002</v>
      </c>
    </row>
    <row r="25997" spans="1:2" x14ac:dyDescent="0.35">
      <c r="A25997" s="1">
        <v>45462.052777777775</v>
      </c>
      <c r="B25997" s="2">
        <v>50.003</v>
      </c>
    </row>
    <row r="25998" spans="1:2" x14ac:dyDescent="0.35">
      <c r="A25998" s="1">
        <v>45462.053472222222</v>
      </c>
      <c r="B25998" s="2">
        <v>50.012999999999998</v>
      </c>
    </row>
    <row r="25999" spans="1:2" x14ac:dyDescent="0.35">
      <c r="A25999" s="1">
        <v>45462.054166666669</v>
      </c>
      <c r="B25999" s="2">
        <v>50.036999999999999</v>
      </c>
    </row>
    <row r="26000" spans="1:2" x14ac:dyDescent="0.35">
      <c r="A26000" s="1">
        <v>45462.054861111108</v>
      </c>
      <c r="B26000" s="2">
        <v>50.05</v>
      </c>
    </row>
    <row r="26001" spans="1:2" x14ac:dyDescent="0.35">
      <c r="A26001" s="1">
        <v>45462.055555555555</v>
      </c>
      <c r="B26001" s="2">
        <v>50.058</v>
      </c>
    </row>
    <row r="26002" spans="1:2" x14ac:dyDescent="0.35">
      <c r="A26002" s="1">
        <v>45462.056250000001</v>
      </c>
      <c r="B26002" s="2">
        <v>50.052</v>
      </c>
    </row>
    <row r="26003" spans="1:2" x14ac:dyDescent="0.35">
      <c r="A26003" s="1">
        <v>45462.056944444441</v>
      </c>
      <c r="B26003" s="2">
        <v>50.061</v>
      </c>
    </row>
    <row r="26004" spans="1:2" x14ac:dyDescent="0.35">
      <c r="A26004" s="1">
        <v>45462.057638888888</v>
      </c>
      <c r="B26004" s="2">
        <v>50.067</v>
      </c>
    </row>
    <row r="26005" spans="1:2" x14ac:dyDescent="0.35">
      <c r="A26005" s="1">
        <v>45462.058333333334</v>
      </c>
      <c r="B26005" s="2">
        <v>50.061999999999998</v>
      </c>
    </row>
    <row r="26006" spans="1:2" x14ac:dyDescent="0.35">
      <c r="A26006" s="1">
        <v>45462.059027777781</v>
      </c>
      <c r="B26006" s="2">
        <v>50.064</v>
      </c>
    </row>
    <row r="26007" spans="1:2" x14ac:dyDescent="0.35">
      <c r="A26007" s="1">
        <v>45462.05972222222</v>
      </c>
      <c r="B26007" s="2">
        <v>50.055999999999997</v>
      </c>
    </row>
    <row r="26008" spans="1:2" x14ac:dyDescent="0.35">
      <c r="A26008" s="1">
        <v>45462.060416666667</v>
      </c>
      <c r="B26008" s="2">
        <v>50.055</v>
      </c>
    </row>
    <row r="26009" spans="1:2" x14ac:dyDescent="0.35">
      <c r="A26009" s="1">
        <v>45462.061111111114</v>
      </c>
      <c r="B26009" s="2">
        <v>50.064999999999998</v>
      </c>
    </row>
    <row r="26010" spans="1:2" x14ac:dyDescent="0.35">
      <c r="A26010" s="1">
        <v>45462.061805555553</v>
      </c>
      <c r="B26010" s="2">
        <v>50.078000000000003</v>
      </c>
    </row>
    <row r="26011" spans="1:2" x14ac:dyDescent="0.35">
      <c r="A26011" s="1">
        <v>45462.0625</v>
      </c>
      <c r="B26011" s="2">
        <v>50.085999999999999</v>
      </c>
    </row>
    <row r="26012" spans="1:2" x14ac:dyDescent="0.35">
      <c r="A26012" s="1">
        <v>45462.063194444447</v>
      </c>
      <c r="B26012" s="2">
        <v>50.06</v>
      </c>
    </row>
    <row r="26013" spans="1:2" x14ac:dyDescent="0.35">
      <c r="A26013" s="1">
        <v>45462.063888888886</v>
      </c>
      <c r="B26013" s="2">
        <v>50.043999999999997</v>
      </c>
    </row>
    <row r="26014" spans="1:2" x14ac:dyDescent="0.35">
      <c r="A26014" s="1">
        <v>45462.064583333333</v>
      </c>
      <c r="B26014" s="2">
        <v>50.04</v>
      </c>
    </row>
    <row r="26015" spans="1:2" x14ac:dyDescent="0.35">
      <c r="A26015" s="1">
        <v>45462.06527777778</v>
      </c>
      <c r="B26015" s="2">
        <v>50.036999999999999</v>
      </c>
    </row>
    <row r="26016" spans="1:2" x14ac:dyDescent="0.35">
      <c r="A26016" s="1">
        <v>45462.065972222219</v>
      </c>
      <c r="B26016" s="2">
        <v>50.034999999999997</v>
      </c>
    </row>
    <row r="26017" spans="1:2" x14ac:dyDescent="0.35">
      <c r="A26017" s="1">
        <v>45462.066666666666</v>
      </c>
      <c r="B26017" s="2">
        <v>50.036000000000001</v>
      </c>
    </row>
    <row r="26018" spans="1:2" x14ac:dyDescent="0.35">
      <c r="A26018" s="1">
        <v>45462.067361111112</v>
      </c>
      <c r="B26018" s="2">
        <v>50.036000000000001</v>
      </c>
    </row>
    <row r="26019" spans="1:2" x14ac:dyDescent="0.35">
      <c r="A26019" s="1">
        <v>45462.068055555559</v>
      </c>
      <c r="B26019" s="2">
        <v>50.036999999999999</v>
      </c>
    </row>
    <row r="26020" spans="1:2" x14ac:dyDescent="0.35">
      <c r="A26020" s="1">
        <v>45462.068749999999</v>
      </c>
      <c r="B26020" s="2">
        <v>50.048000000000002</v>
      </c>
    </row>
    <row r="26021" spans="1:2" x14ac:dyDescent="0.35">
      <c r="A26021" s="1">
        <v>45462.069444444445</v>
      </c>
      <c r="B26021" s="2">
        <v>50.052</v>
      </c>
    </row>
    <row r="26022" spans="1:2" x14ac:dyDescent="0.35">
      <c r="A26022" s="1">
        <v>45462.070138888892</v>
      </c>
      <c r="B26022" s="2">
        <v>50.051000000000002</v>
      </c>
    </row>
    <row r="26023" spans="1:2" x14ac:dyDescent="0.35">
      <c r="A26023" s="1">
        <v>45462.070833333331</v>
      </c>
      <c r="B26023" s="2">
        <v>50.045999999999999</v>
      </c>
    </row>
    <row r="26024" spans="1:2" x14ac:dyDescent="0.35">
      <c r="A26024" s="1">
        <v>45462.071527777778</v>
      </c>
      <c r="B26024" s="2">
        <v>50.042000000000002</v>
      </c>
    </row>
    <row r="26025" spans="1:2" x14ac:dyDescent="0.35">
      <c r="A26025" s="1">
        <v>45462.072222222225</v>
      </c>
      <c r="B26025" s="2">
        <v>50.051000000000002</v>
      </c>
    </row>
    <row r="26026" spans="1:2" x14ac:dyDescent="0.35">
      <c r="A26026" s="1">
        <v>45462.072916666664</v>
      </c>
      <c r="B26026" s="2">
        <v>49.982999999999997</v>
      </c>
    </row>
    <row r="26027" spans="1:2" x14ac:dyDescent="0.35">
      <c r="A26027" s="1">
        <v>45462.073611111111</v>
      </c>
      <c r="B26027" s="2">
        <v>49.930999999999997</v>
      </c>
    </row>
    <row r="26028" spans="1:2" x14ac:dyDescent="0.35">
      <c r="A26028" s="1">
        <v>45462.074305555558</v>
      </c>
      <c r="B26028" s="2">
        <v>49.921999999999997</v>
      </c>
    </row>
    <row r="26029" spans="1:2" x14ac:dyDescent="0.35">
      <c r="A26029" s="1">
        <v>45462.074999999997</v>
      </c>
      <c r="B26029" s="2">
        <v>49.911999999999999</v>
      </c>
    </row>
    <row r="26030" spans="1:2" x14ac:dyDescent="0.35">
      <c r="A26030" s="1">
        <v>45462.075694444444</v>
      </c>
      <c r="B26030" s="2">
        <v>49.908000000000001</v>
      </c>
    </row>
    <row r="26031" spans="1:2" x14ac:dyDescent="0.35">
      <c r="A26031" s="1">
        <v>45462.076388888891</v>
      </c>
      <c r="B26031" s="2">
        <v>49.914999999999999</v>
      </c>
    </row>
    <row r="26032" spans="1:2" x14ac:dyDescent="0.35">
      <c r="A26032" s="1">
        <v>45462.07708333333</v>
      </c>
      <c r="B26032" s="2">
        <v>49.920999999999999</v>
      </c>
    </row>
    <row r="26033" spans="1:2" x14ac:dyDescent="0.35">
      <c r="A26033" s="1">
        <v>45462.077777777777</v>
      </c>
      <c r="B26033" s="2">
        <v>49.932000000000002</v>
      </c>
    </row>
    <row r="26034" spans="1:2" x14ac:dyDescent="0.35">
      <c r="A26034" s="1">
        <v>45462.078472222223</v>
      </c>
      <c r="B26034" s="2">
        <v>49.911999999999999</v>
      </c>
    </row>
    <row r="26035" spans="1:2" x14ac:dyDescent="0.35">
      <c r="A26035" s="1">
        <v>45462.07916666667</v>
      </c>
      <c r="B26035" s="2">
        <v>49.923000000000002</v>
      </c>
    </row>
    <row r="26036" spans="1:2" x14ac:dyDescent="0.35">
      <c r="A26036" s="1">
        <v>45462.079861111109</v>
      </c>
      <c r="B26036" s="2">
        <v>49.939</v>
      </c>
    </row>
    <row r="26037" spans="1:2" x14ac:dyDescent="0.35">
      <c r="A26037" s="1">
        <v>45462.080555555556</v>
      </c>
      <c r="B26037" s="2">
        <v>49.953000000000003</v>
      </c>
    </row>
    <row r="26038" spans="1:2" x14ac:dyDescent="0.35">
      <c r="A26038" s="1">
        <v>45462.081250000003</v>
      </c>
      <c r="B26038" s="2">
        <v>49.975000000000001</v>
      </c>
    </row>
    <row r="26039" spans="1:2" x14ac:dyDescent="0.35">
      <c r="A26039" s="1">
        <v>45462.081944444442</v>
      </c>
      <c r="B26039" s="2">
        <v>50.006999999999998</v>
      </c>
    </row>
    <row r="26040" spans="1:2" x14ac:dyDescent="0.35">
      <c r="A26040" s="1">
        <v>45462.082638888889</v>
      </c>
      <c r="B26040" s="2">
        <v>50.027000000000001</v>
      </c>
    </row>
    <row r="26041" spans="1:2" x14ac:dyDescent="0.35">
      <c r="A26041" s="1">
        <v>45462.083333333336</v>
      </c>
      <c r="B26041" s="2">
        <v>49.981000000000002</v>
      </c>
    </row>
    <row r="26042" spans="1:2" x14ac:dyDescent="0.35">
      <c r="A26042" s="1">
        <v>45462.084027777775</v>
      </c>
      <c r="B26042" s="2">
        <v>49.942</v>
      </c>
    </row>
    <row r="26043" spans="1:2" x14ac:dyDescent="0.35">
      <c r="A26043" s="1">
        <v>45462.084722222222</v>
      </c>
      <c r="B26043" s="2">
        <v>49.936999999999998</v>
      </c>
    </row>
    <row r="26044" spans="1:2" x14ac:dyDescent="0.35">
      <c r="A26044" s="1">
        <v>45462.085416666669</v>
      </c>
      <c r="B26044" s="2">
        <v>49.915999999999997</v>
      </c>
    </row>
    <row r="26045" spans="1:2" x14ac:dyDescent="0.35">
      <c r="A26045" s="1">
        <v>45462.086111111108</v>
      </c>
      <c r="B26045" s="2">
        <v>49.914000000000001</v>
      </c>
    </row>
    <row r="26046" spans="1:2" x14ac:dyDescent="0.35">
      <c r="A26046" s="1">
        <v>45462.086805555555</v>
      </c>
      <c r="B26046" s="2">
        <v>49.906999999999996</v>
      </c>
    </row>
    <row r="26047" spans="1:2" x14ac:dyDescent="0.35">
      <c r="A26047" s="1">
        <v>45462.087500000001</v>
      </c>
      <c r="B26047" s="2">
        <v>49.905999999999999</v>
      </c>
    </row>
    <row r="26048" spans="1:2" x14ac:dyDescent="0.35">
      <c r="A26048" s="1">
        <v>45462.088194444441</v>
      </c>
      <c r="B26048" s="2">
        <v>49.904000000000003</v>
      </c>
    </row>
    <row r="26049" spans="1:2" x14ac:dyDescent="0.35">
      <c r="A26049" s="1">
        <v>45462.088888888888</v>
      </c>
      <c r="B26049" s="2">
        <v>49.908000000000001</v>
      </c>
    </row>
    <row r="26050" spans="1:2" x14ac:dyDescent="0.35">
      <c r="A26050" s="1">
        <v>45462.089583333334</v>
      </c>
      <c r="B26050" s="2">
        <v>49.917000000000002</v>
      </c>
    </row>
    <row r="26051" spans="1:2" x14ac:dyDescent="0.35">
      <c r="A26051" s="1">
        <v>45462.090277777781</v>
      </c>
      <c r="B26051" s="2">
        <v>49.920999999999999</v>
      </c>
    </row>
    <row r="26052" spans="1:2" x14ac:dyDescent="0.35">
      <c r="A26052" s="1">
        <v>45462.09097222222</v>
      </c>
      <c r="B26052" s="2">
        <v>49.927999999999997</v>
      </c>
    </row>
    <row r="26053" spans="1:2" x14ac:dyDescent="0.35">
      <c r="A26053" s="1">
        <v>45462.091666666667</v>
      </c>
      <c r="B26053" s="2">
        <v>49.933</v>
      </c>
    </row>
    <row r="26054" spans="1:2" x14ac:dyDescent="0.35">
      <c r="A26054" s="1">
        <v>45462.092361111114</v>
      </c>
      <c r="B26054" s="2">
        <v>49.936</v>
      </c>
    </row>
    <row r="26055" spans="1:2" x14ac:dyDescent="0.35">
      <c r="A26055" s="1">
        <v>45462.093055555553</v>
      </c>
      <c r="B26055" s="2">
        <v>49.942</v>
      </c>
    </row>
    <row r="26056" spans="1:2" x14ac:dyDescent="0.35">
      <c r="A26056" s="1">
        <v>45462.09375</v>
      </c>
      <c r="B26056" s="2">
        <v>49.962000000000003</v>
      </c>
    </row>
    <row r="26057" spans="1:2" x14ac:dyDescent="0.35">
      <c r="A26057" s="1">
        <v>45462.094444444447</v>
      </c>
      <c r="B26057" s="2">
        <v>50.003999999999998</v>
      </c>
    </row>
    <row r="26058" spans="1:2" x14ac:dyDescent="0.35">
      <c r="A26058" s="1">
        <v>45462.095138888886</v>
      </c>
      <c r="B26058" s="2">
        <v>50.034999999999997</v>
      </c>
    </row>
    <row r="26059" spans="1:2" x14ac:dyDescent="0.35">
      <c r="A26059" s="1">
        <v>45462.095833333333</v>
      </c>
      <c r="B26059" s="2">
        <v>50.039000000000001</v>
      </c>
    </row>
    <row r="26060" spans="1:2" x14ac:dyDescent="0.35">
      <c r="A26060" s="1">
        <v>45462.09652777778</v>
      </c>
      <c r="B26060" s="2">
        <v>49.963000000000001</v>
      </c>
    </row>
    <row r="26061" spans="1:2" x14ac:dyDescent="0.35">
      <c r="A26061" s="1">
        <v>45462.097222222219</v>
      </c>
      <c r="B26061" s="2">
        <v>49.954000000000001</v>
      </c>
    </row>
    <row r="26062" spans="1:2" x14ac:dyDescent="0.35">
      <c r="A26062" s="1">
        <v>45462.097916666666</v>
      </c>
      <c r="B26062" s="2">
        <v>49.942999999999998</v>
      </c>
    </row>
    <row r="26063" spans="1:2" x14ac:dyDescent="0.35">
      <c r="A26063" s="1">
        <v>45462.098611111112</v>
      </c>
      <c r="B26063" s="2">
        <v>49.956000000000003</v>
      </c>
    </row>
    <row r="26064" spans="1:2" x14ac:dyDescent="0.35">
      <c r="A26064" s="1">
        <v>45462.099305555559</v>
      </c>
      <c r="B26064" s="2">
        <v>49.94</v>
      </c>
    </row>
    <row r="26065" spans="1:2" x14ac:dyDescent="0.35">
      <c r="A26065" s="1">
        <v>45462.1</v>
      </c>
      <c r="B26065" s="2">
        <v>49.908999999999999</v>
      </c>
    </row>
    <row r="26066" spans="1:2" x14ac:dyDescent="0.35">
      <c r="A26066" s="1">
        <v>45462.100694444445</v>
      </c>
      <c r="B26066" s="2">
        <v>49.875999999999998</v>
      </c>
    </row>
    <row r="26067" spans="1:2" x14ac:dyDescent="0.35">
      <c r="A26067" s="1">
        <v>45462.101388888892</v>
      </c>
      <c r="B26067" s="2">
        <v>49.889000000000003</v>
      </c>
    </row>
    <row r="26068" spans="1:2" x14ac:dyDescent="0.35">
      <c r="A26068" s="1">
        <v>45462.102083333331</v>
      </c>
      <c r="B26068" s="2">
        <v>49.881999999999998</v>
      </c>
    </row>
    <row r="26069" spans="1:2" x14ac:dyDescent="0.35">
      <c r="A26069" s="1">
        <v>45462.102777777778</v>
      </c>
      <c r="B26069" s="2">
        <v>49.887999999999998</v>
      </c>
    </row>
    <row r="26070" spans="1:2" x14ac:dyDescent="0.35">
      <c r="A26070" s="1">
        <v>45462.103472222225</v>
      </c>
      <c r="B26070" s="2">
        <v>49.883000000000003</v>
      </c>
    </row>
    <row r="26071" spans="1:2" x14ac:dyDescent="0.35">
      <c r="A26071" s="1">
        <v>45462.104166666664</v>
      </c>
      <c r="B26071" s="2">
        <v>49.881999999999998</v>
      </c>
    </row>
    <row r="26072" spans="1:2" x14ac:dyDescent="0.35">
      <c r="A26072" s="1">
        <v>45462.104861111111</v>
      </c>
      <c r="B26072" s="2">
        <v>49.886000000000003</v>
      </c>
    </row>
    <row r="26073" spans="1:2" x14ac:dyDescent="0.35">
      <c r="A26073" s="1">
        <v>45462.105555555558</v>
      </c>
      <c r="B26073" s="2">
        <v>49.884999999999998</v>
      </c>
    </row>
    <row r="26074" spans="1:2" x14ac:dyDescent="0.35">
      <c r="A26074" s="1">
        <v>45462.106249999997</v>
      </c>
      <c r="B26074" s="2">
        <v>49.883000000000003</v>
      </c>
    </row>
    <row r="26075" spans="1:2" x14ac:dyDescent="0.35">
      <c r="A26075" s="1">
        <v>45462.106944444444</v>
      </c>
      <c r="B26075" s="2">
        <v>49.886000000000003</v>
      </c>
    </row>
    <row r="26076" spans="1:2" x14ac:dyDescent="0.35">
      <c r="A26076" s="1">
        <v>45462.107638888891</v>
      </c>
      <c r="B26076" s="2">
        <v>49.884999999999998</v>
      </c>
    </row>
    <row r="26077" spans="1:2" x14ac:dyDescent="0.35">
      <c r="A26077" s="1">
        <v>45462.10833333333</v>
      </c>
      <c r="B26077" s="2">
        <v>49.908999999999999</v>
      </c>
    </row>
    <row r="26078" spans="1:2" x14ac:dyDescent="0.35">
      <c r="A26078" s="1">
        <v>45462.109027777777</v>
      </c>
      <c r="B26078" s="2">
        <v>49.942</v>
      </c>
    </row>
    <row r="26079" spans="1:2" x14ac:dyDescent="0.35">
      <c r="A26079" s="1">
        <v>45462.109722222223</v>
      </c>
      <c r="B26079" s="2">
        <v>49.973999999999997</v>
      </c>
    </row>
    <row r="26080" spans="1:2" x14ac:dyDescent="0.35">
      <c r="A26080" s="1">
        <v>45462.11041666667</v>
      </c>
      <c r="B26080" s="2">
        <v>50.018999999999998</v>
      </c>
    </row>
    <row r="26081" spans="1:2" x14ac:dyDescent="0.35">
      <c r="A26081" s="1">
        <v>45462.111111111109</v>
      </c>
      <c r="B26081" s="2">
        <v>50.040999999999997</v>
      </c>
    </row>
    <row r="26082" spans="1:2" x14ac:dyDescent="0.35">
      <c r="A26082" s="1">
        <v>45462.111805555556</v>
      </c>
      <c r="B26082" s="2">
        <v>50.043999999999997</v>
      </c>
    </row>
    <row r="26083" spans="1:2" x14ac:dyDescent="0.35">
      <c r="A26083" s="1">
        <v>45462.112500000003</v>
      </c>
      <c r="B26083" s="2">
        <v>50.045999999999999</v>
      </c>
    </row>
    <row r="26084" spans="1:2" x14ac:dyDescent="0.35">
      <c r="A26084" s="1">
        <v>45462.113194444442</v>
      </c>
      <c r="B26084" s="2">
        <v>50.055</v>
      </c>
    </row>
    <row r="26085" spans="1:2" x14ac:dyDescent="0.35">
      <c r="A26085" s="1">
        <v>45462.113888888889</v>
      </c>
      <c r="B26085" s="2">
        <v>50.058999999999997</v>
      </c>
    </row>
    <row r="26086" spans="1:2" x14ac:dyDescent="0.35">
      <c r="A26086" s="1">
        <v>45462.114583333336</v>
      </c>
      <c r="B26086" s="2">
        <v>50.06</v>
      </c>
    </row>
    <row r="26087" spans="1:2" x14ac:dyDescent="0.35">
      <c r="A26087" s="1">
        <v>45462.115277777775</v>
      </c>
      <c r="B26087" s="2">
        <v>50.067999999999998</v>
      </c>
    </row>
    <row r="26088" spans="1:2" x14ac:dyDescent="0.35">
      <c r="A26088" s="1">
        <v>45462.115972222222</v>
      </c>
      <c r="B26088" s="2">
        <v>50.055999999999997</v>
      </c>
    </row>
    <row r="26089" spans="1:2" x14ac:dyDescent="0.35">
      <c r="A26089" s="1">
        <v>45462.116666666669</v>
      </c>
      <c r="B26089" s="2">
        <v>50.058</v>
      </c>
    </row>
    <row r="26090" spans="1:2" x14ac:dyDescent="0.35">
      <c r="A26090" s="1">
        <v>45462.117361111108</v>
      </c>
      <c r="B26090" s="2">
        <v>50.057000000000002</v>
      </c>
    </row>
    <row r="26091" spans="1:2" x14ac:dyDescent="0.35">
      <c r="A26091" s="1">
        <v>45462.118055555555</v>
      </c>
      <c r="B26091" s="2">
        <v>50.058999999999997</v>
      </c>
    </row>
    <row r="26092" spans="1:2" x14ac:dyDescent="0.35">
      <c r="A26092" s="1">
        <v>45462.118750000001</v>
      </c>
      <c r="B26092" s="2">
        <v>50.082999999999998</v>
      </c>
    </row>
    <row r="26093" spans="1:2" x14ac:dyDescent="0.35">
      <c r="A26093" s="1">
        <v>45462.119444444441</v>
      </c>
      <c r="B26093" s="2">
        <v>50.08</v>
      </c>
    </row>
    <row r="26094" spans="1:2" x14ac:dyDescent="0.35">
      <c r="A26094" s="1">
        <v>45462.120138888888</v>
      </c>
      <c r="B26094" s="2">
        <v>50.085000000000001</v>
      </c>
    </row>
    <row r="26095" spans="1:2" x14ac:dyDescent="0.35">
      <c r="A26095" s="1">
        <v>45462.120833333334</v>
      </c>
      <c r="B26095" s="2">
        <v>50.066000000000003</v>
      </c>
    </row>
    <row r="26096" spans="1:2" x14ac:dyDescent="0.35">
      <c r="A26096" s="1">
        <v>45462.121527777781</v>
      </c>
      <c r="B26096" s="2">
        <v>50.048999999999999</v>
      </c>
    </row>
    <row r="26097" spans="1:2" x14ac:dyDescent="0.35">
      <c r="A26097" s="1">
        <v>45462.12222222222</v>
      </c>
      <c r="B26097" s="2">
        <v>50.054000000000002</v>
      </c>
    </row>
    <row r="26098" spans="1:2" x14ac:dyDescent="0.35">
      <c r="A26098" s="1">
        <v>45462.122916666667</v>
      </c>
      <c r="B26098" s="2">
        <v>49.981000000000002</v>
      </c>
    </row>
    <row r="26099" spans="1:2" x14ac:dyDescent="0.35">
      <c r="A26099" s="1">
        <v>45462.123611111114</v>
      </c>
      <c r="B26099" s="2">
        <v>49.942999999999998</v>
      </c>
    </row>
    <row r="26100" spans="1:2" x14ac:dyDescent="0.35">
      <c r="A26100" s="1">
        <v>45462.124305555553</v>
      </c>
      <c r="B26100" s="2">
        <v>49.898000000000003</v>
      </c>
    </row>
    <row r="26101" spans="1:2" x14ac:dyDescent="0.35">
      <c r="A26101" s="1">
        <v>45462.125</v>
      </c>
      <c r="B26101" s="2">
        <v>49.847999999999999</v>
      </c>
    </row>
    <row r="26102" spans="1:2" x14ac:dyDescent="0.35">
      <c r="A26102" s="1">
        <v>45462.125694444447</v>
      </c>
      <c r="B26102" s="2">
        <v>49.863</v>
      </c>
    </row>
    <row r="26103" spans="1:2" x14ac:dyDescent="0.35">
      <c r="A26103" s="1">
        <v>45462.126388888886</v>
      </c>
      <c r="B26103" s="2">
        <v>49.866999999999997</v>
      </c>
    </row>
    <row r="26104" spans="1:2" x14ac:dyDescent="0.35">
      <c r="A26104" s="1">
        <v>45462.127083333333</v>
      </c>
      <c r="B26104" s="2">
        <v>49.881999999999998</v>
      </c>
    </row>
    <row r="26105" spans="1:2" x14ac:dyDescent="0.35">
      <c r="A26105" s="1">
        <v>45462.12777777778</v>
      </c>
      <c r="B26105" s="2">
        <v>49.890999999999998</v>
      </c>
    </row>
    <row r="26106" spans="1:2" x14ac:dyDescent="0.35">
      <c r="A26106" s="1">
        <v>45462.128472222219</v>
      </c>
      <c r="B26106" s="2">
        <v>49.924999999999997</v>
      </c>
    </row>
    <row r="26107" spans="1:2" x14ac:dyDescent="0.35">
      <c r="A26107" s="1">
        <v>45462.129166666666</v>
      </c>
      <c r="B26107" s="2">
        <v>49.978999999999999</v>
      </c>
    </row>
    <row r="26108" spans="1:2" x14ac:dyDescent="0.35">
      <c r="A26108" s="1">
        <v>45462.129861111112</v>
      </c>
      <c r="B26108" s="2">
        <v>50.017000000000003</v>
      </c>
    </row>
    <row r="26109" spans="1:2" x14ac:dyDescent="0.35">
      <c r="A26109" s="1">
        <v>45462.130555555559</v>
      </c>
      <c r="B26109" s="2">
        <v>50.018999999999998</v>
      </c>
    </row>
    <row r="26110" spans="1:2" x14ac:dyDescent="0.35">
      <c r="A26110" s="1">
        <v>45462.131249999999</v>
      </c>
      <c r="B26110" s="2">
        <v>50.057000000000002</v>
      </c>
    </row>
    <row r="26111" spans="1:2" x14ac:dyDescent="0.35">
      <c r="A26111" s="1">
        <v>45462.131944444445</v>
      </c>
      <c r="B26111" s="2">
        <v>50.057000000000002</v>
      </c>
    </row>
    <row r="26112" spans="1:2" x14ac:dyDescent="0.35">
      <c r="A26112" s="1">
        <v>45462.132638888892</v>
      </c>
      <c r="B26112" s="2">
        <v>49.956000000000003</v>
      </c>
    </row>
    <row r="26113" spans="1:2" x14ac:dyDescent="0.35">
      <c r="A26113" s="1">
        <v>45462.133333333331</v>
      </c>
      <c r="B26113" s="2">
        <v>49.969000000000001</v>
      </c>
    </row>
    <row r="26114" spans="1:2" x14ac:dyDescent="0.35">
      <c r="A26114" s="1">
        <v>45462.134027777778</v>
      </c>
      <c r="B26114" s="2">
        <v>49.972999999999999</v>
      </c>
    </row>
    <row r="26115" spans="1:2" x14ac:dyDescent="0.35">
      <c r="A26115" s="1">
        <v>45462.134722222225</v>
      </c>
      <c r="B26115" s="2">
        <v>49.97</v>
      </c>
    </row>
    <row r="26116" spans="1:2" x14ac:dyDescent="0.35">
      <c r="A26116" s="1">
        <v>45462.135416666664</v>
      </c>
      <c r="B26116" s="2">
        <v>49.978000000000002</v>
      </c>
    </row>
    <row r="26117" spans="1:2" x14ac:dyDescent="0.35">
      <c r="A26117" s="1">
        <v>45462.136111111111</v>
      </c>
      <c r="B26117" s="2">
        <v>49.959000000000003</v>
      </c>
    </row>
    <row r="26118" spans="1:2" x14ac:dyDescent="0.35">
      <c r="A26118" s="1">
        <v>45462.136805555558</v>
      </c>
      <c r="B26118" s="2">
        <v>49.956000000000003</v>
      </c>
    </row>
    <row r="26119" spans="1:2" x14ac:dyDescent="0.35">
      <c r="A26119" s="1">
        <v>45462.137499999997</v>
      </c>
      <c r="B26119" s="2">
        <v>49.939</v>
      </c>
    </row>
    <row r="26120" spans="1:2" x14ac:dyDescent="0.35">
      <c r="A26120" s="1">
        <v>45462.138194444444</v>
      </c>
      <c r="B26120" s="2">
        <v>49.935000000000002</v>
      </c>
    </row>
    <row r="26121" spans="1:2" x14ac:dyDescent="0.35">
      <c r="A26121" s="1">
        <v>45462.138888888891</v>
      </c>
      <c r="B26121" s="2">
        <v>49.942</v>
      </c>
    </row>
    <row r="26122" spans="1:2" x14ac:dyDescent="0.35">
      <c r="A26122" s="1">
        <v>45462.13958333333</v>
      </c>
      <c r="B26122" s="2">
        <v>49.978000000000002</v>
      </c>
    </row>
    <row r="26123" spans="1:2" x14ac:dyDescent="0.35">
      <c r="A26123" s="1">
        <v>45462.140277777777</v>
      </c>
      <c r="B26123" s="2">
        <v>50.031999999999996</v>
      </c>
    </row>
    <row r="26124" spans="1:2" x14ac:dyDescent="0.35">
      <c r="A26124" s="1">
        <v>45462.140972222223</v>
      </c>
      <c r="B26124" s="2">
        <v>50.03</v>
      </c>
    </row>
    <row r="26125" spans="1:2" x14ac:dyDescent="0.35">
      <c r="A26125" s="1">
        <v>45462.14166666667</v>
      </c>
      <c r="B26125" s="2">
        <v>50.058999999999997</v>
      </c>
    </row>
    <row r="26126" spans="1:2" x14ac:dyDescent="0.35">
      <c r="A26126" s="1">
        <v>45462.142361111109</v>
      </c>
      <c r="B26126" s="2">
        <v>50.075000000000003</v>
      </c>
    </row>
    <row r="26127" spans="1:2" x14ac:dyDescent="0.35">
      <c r="A26127" s="1">
        <v>45462.143055555556</v>
      </c>
      <c r="B26127" s="2">
        <v>50.091000000000001</v>
      </c>
    </row>
    <row r="26128" spans="1:2" x14ac:dyDescent="0.35">
      <c r="A26128" s="1">
        <v>45462.143750000003</v>
      </c>
      <c r="B26128" s="2">
        <v>50.103999999999999</v>
      </c>
    </row>
    <row r="26129" spans="1:2" x14ac:dyDescent="0.35">
      <c r="A26129" s="1">
        <v>45462.144444444442</v>
      </c>
      <c r="B26129" s="2">
        <v>50.110999999999997</v>
      </c>
    </row>
    <row r="26130" spans="1:2" x14ac:dyDescent="0.35">
      <c r="A26130" s="1">
        <v>45462.145138888889</v>
      </c>
      <c r="B26130" s="2">
        <v>50.104999999999997</v>
      </c>
    </row>
    <row r="26131" spans="1:2" x14ac:dyDescent="0.35">
      <c r="A26131" s="1">
        <v>45462.145833333336</v>
      </c>
      <c r="B26131" s="2">
        <v>50.058999999999997</v>
      </c>
    </row>
    <row r="26132" spans="1:2" x14ac:dyDescent="0.35">
      <c r="A26132" s="1">
        <v>45462.146527777775</v>
      </c>
      <c r="B26132" s="2">
        <v>50.015999999999998</v>
      </c>
    </row>
    <row r="26133" spans="1:2" x14ac:dyDescent="0.35">
      <c r="A26133" s="1">
        <v>45462.147222222222</v>
      </c>
      <c r="B26133" s="2">
        <v>49.991999999999997</v>
      </c>
    </row>
    <row r="26134" spans="1:2" x14ac:dyDescent="0.35">
      <c r="A26134" s="1">
        <v>45462.147916666669</v>
      </c>
      <c r="B26134" s="2">
        <v>49.962000000000003</v>
      </c>
    </row>
    <row r="26135" spans="1:2" x14ac:dyDescent="0.35">
      <c r="A26135" s="1">
        <v>45462.148611111108</v>
      </c>
      <c r="B26135" s="2">
        <v>49.95</v>
      </c>
    </row>
    <row r="26136" spans="1:2" x14ac:dyDescent="0.35">
      <c r="A26136" s="1">
        <v>45462.149305555555</v>
      </c>
      <c r="B26136" s="2">
        <v>49.969000000000001</v>
      </c>
    </row>
    <row r="26137" spans="1:2" x14ac:dyDescent="0.35">
      <c r="A26137" s="1">
        <v>45462.15</v>
      </c>
      <c r="B26137" s="2">
        <v>49.962000000000003</v>
      </c>
    </row>
    <row r="26138" spans="1:2" x14ac:dyDescent="0.35">
      <c r="A26138" s="1">
        <v>45462.150694444441</v>
      </c>
      <c r="B26138" s="2">
        <v>49.978999999999999</v>
      </c>
    </row>
    <row r="26139" spans="1:2" x14ac:dyDescent="0.35">
      <c r="A26139" s="1">
        <v>45462.151388888888</v>
      </c>
      <c r="B26139" s="2">
        <v>49.975999999999999</v>
      </c>
    </row>
    <row r="26140" spans="1:2" x14ac:dyDescent="0.35">
      <c r="A26140" s="1">
        <v>45462.152083333334</v>
      </c>
      <c r="B26140" s="2">
        <v>50.012</v>
      </c>
    </row>
    <row r="26141" spans="1:2" x14ac:dyDescent="0.35">
      <c r="A26141" s="1">
        <v>45462.152777777781</v>
      </c>
      <c r="B26141" s="2">
        <v>50.021999999999998</v>
      </c>
    </row>
    <row r="26142" spans="1:2" x14ac:dyDescent="0.35">
      <c r="A26142" s="1">
        <v>45462.15347222222</v>
      </c>
      <c r="B26142" s="2">
        <v>49.991999999999997</v>
      </c>
    </row>
    <row r="26143" spans="1:2" x14ac:dyDescent="0.35">
      <c r="A26143" s="1">
        <v>45462.154166666667</v>
      </c>
      <c r="B26143" s="2">
        <v>50.005000000000003</v>
      </c>
    </row>
    <row r="26144" spans="1:2" x14ac:dyDescent="0.35">
      <c r="A26144" s="1">
        <v>45462.154861111114</v>
      </c>
      <c r="B26144" s="2">
        <v>49.994999999999997</v>
      </c>
    </row>
    <row r="26145" spans="1:2" x14ac:dyDescent="0.35">
      <c r="A26145" s="1">
        <v>45462.155555555553</v>
      </c>
      <c r="B26145" s="2">
        <v>50.002000000000002</v>
      </c>
    </row>
    <row r="26146" spans="1:2" x14ac:dyDescent="0.35">
      <c r="A26146" s="1">
        <v>45462.15625</v>
      </c>
      <c r="B26146" s="2">
        <v>50.018999999999998</v>
      </c>
    </row>
    <row r="26147" spans="1:2" x14ac:dyDescent="0.35">
      <c r="A26147" s="1">
        <v>45462.156944444447</v>
      </c>
      <c r="B26147" s="2">
        <v>50.02</v>
      </c>
    </row>
    <row r="26148" spans="1:2" x14ac:dyDescent="0.35">
      <c r="A26148" s="1">
        <v>45462.157638888886</v>
      </c>
      <c r="B26148" s="2">
        <v>50.021999999999998</v>
      </c>
    </row>
    <row r="26149" spans="1:2" x14ac:dyDescent="0.35">
      <c r="A26149" s="1">
        <v>45462.158333333333</v>
      </c>
      <c r="B26149" s="2">
        <v>50.021000000000001</v>
      </c>
    </row>
    <row r="26150" spans="1:2" x14ac:dyDescent="0.35">
      <c r="A26150" s="1">
        <v>45462.15902777778</v>
      </c>
      <c r="B26150" s="2">
        <v>49.972000000000001</v>
      </c>
    </row>
    <row r="26151" spans="1:2" x14ac:dyDescent="0.35">
      <c r="A26151" s="1">
        <v>45462.159722222219</v>
      </c>
      <c r="B26151" s="2">
        <v>49.981000000000002</v>
      </c>
    </row>
    <row r="26152" spans="1:2" x14ac:dyDescent="0.35">
      <c r="A26152" s="1">
        <v>45462.160416666666</v>
      </c>
      <c r="B26152" s="2">
        <v>49.997</v>
      </c>
    </row>
    <row r="26153" spans="1:2" x14ac:dyDescent="0.35">
      <c r="A26153" s="1">
        <v>45462.161111111112</v>
      </c>
      <c r="B26153" s="2">
        <v>49.97</v>
      </c>
    </row>
    <row r="26154" spans="1:2" x14ac:dyDescent="0.35">
      <c r="A26154" s="1">
        <v>45462.161805555559</v>
      </c>
      <c r="B26154" s="2">
        <v>49.975000000000001</v>
      </c>
    </row>
    <row r="26155" spans="1:2" x14ac:dyDescent="0.35">
      <c r="A26155" s="1">
        <v>45462.162499999999</v>
      </c>
      <c r="B26155" s="2">
        <v>50</v>
      </c>
    </row>
    <row r="26156" spans="1:2" x14ac:dyDescent="0.35">
      <c r="A26156" s="1">
        <v>45462.163194444445</v>
      </c>
      <c r="B26156" s="2">
        <v>50.017000000000003</v>
      </c>
    </row>
    <row r="26157" spans="1:2" x14ac:dyDescent="0.35">
      <c r="A26157" s="1">
        <v>45462.163888888892</v>
      </c>
      <c r="B26157" s="2">
        <v>50.045999999999999</v>
      </c>
    </row>
    <row r="26158" spans="1:2" x14ac:dyDescent="0.35">
      <c r="A26158" s="1">
        <v>45462.164583333331</v>
      </c>
      <c r="B26158" s="2">
        <v>50.042999999999999</v>
      </c>
    </row>
    <row r="26159" spans="1:2" x14ac:dyDescent="0.35">
      <c r="A26159" s="1">
        <v>45462.165277777778</v>
      </c>
      <c r="B26159" s="2">
        <v>49.972999999999999</v>
      </c>
    </row>
    <row r="26160" spans="1:2" x14ac:dyDescent="0.35">
      <c r="A26160" s="1">
        <v>45462.165972222225</v>
      </c>
      <c r="B26160" s="2">
        <v>49.962000000000003</v>
      </c>
    </row>
    <row r="26161" spans="1:2" x14ac:dyDescent="0.35">
      <c r="A26161" s="1">
        <v>45462.166666666664</v>
      </c>
      <c r="B26161" s="2">
        <v>50.021000000000001</v>
      </c>
    </row>
    <row r="26162" spans="1:2" x14ac:dyDescent="0.35">
      <c r="A26162" s="1">
        <v>45462.167361111111</v>
      </c>
      <c r="B26162" s="2">
        <v>50.045000000000002</v>
      </c>
    </row>
    <row r="26163" spans="1:2" x14ac:dyDescent="0.35">
      <c r="A26163" s="1">
        <v>45462.168055555558</v>
      </c>
      <c r="B26163" s="2">
        <v>50.048000000000002</v>
      </c>
    </row>
    <row r="26164" spans="1:2" x14ac:dyDescent="0.35">
      <c r="A26164" s="1">
        <v>45462.168749999997</v>
      </c>
      <c r="B26164" s="2">
        <v>50.014000000000003</v>
      </c>
    </row>
    <row r="26165" spans="1:2" x14ac:dyDescent="0.35">
      <c r="A26165" s="1">
        <v>45462.169444444444</v>
      </c>
      <c r="B26165" s="2">
        <v>49.93</v>
      </c>
    </row>
    <row r="26166" spans="1:2" x14ac:dyDescent="0.35">
      <c r="A26166" s="1">
        <v>45462.170138888891</v>
      </c>
      <c r="B26166" s="2">
        <v>49.933</v>
      </c>
    </row>
    <row r="26167" spans="1:2" x14ac:dyDescent="0.35">
      <c r="A26167" s="1">
        <v>45462.17083333333</v>
      </c>
      <c r="B26167" s="2">
        <v>49.968000000000004</v>
      </c>
    </row>
    <row r="26168" spans="1:2" x14ac:dyDescent="0.35">
      <c r="A26168" s="1">
        <v>45462.171527777777</v>
      </c>
      <c r="B26168" s="2">
        <v>49.970999999999997</v>
      </c>
    </row>
    <row r="26169" spans="1:2" x14ac:dyDescent="0.35">
      <c r="A26169" s="1">
        <v>45462.172222222223</v>
      </c>
      <c r="B26169" s="2">
        <v>50.030999999999999</v>
      </c>
    </row>
    <row r="26170" spans="1:2" x14ac:dyDescent="0.35">
      <c r="A26170" s="1">
        <v>45462.17291666667</v>
      </c>
      <c r="B26170" s="2">
        <v>50.042000000000002</v>
      </c>
    </row>
    <row r="26171" spans="1:2" x14ac:dyDescent="0.35">
      <c r="A26171" s="1">
        <v>45462.173611111109</v>
      </c>
      <c r="B26171" s="2">
        <v>50.052999999999997</v>
      </c>
    </row>
    <row r="26172" spans="1:2" x14ac:dyDescent="0.35">
      <c r="A26172" s="1">
        <v>45462.174305555556</v>
      </c>
      <c r="B26172" s="2">
        <v>50.064</v>
      </c>
    </row>
    <row r="26173" spans="1:2" x14ac:dyDescent="0.35">
      <c r="A26173" s="1">
        <v>45462.175000000003</v>
      </c>
      <c r="B26173" s="2">
        <v>50.048000000000002</v>
      </c>
    </row>
    <row r="26174" spans="1:2" x14ac:dyDescent="0.35">
      <c r="A26174" s="1">
        <v>45462.175694444442</v>
      </c>
      <c r="B26174" s="2">
        <v>50.072000000000003</v>
      </c>
    </row>
    <row r="26175" spans="1:2" x14ac:dyDescent="0.35">
      <c r="A26175" s="1">
        <v>45462.176388888889</v>
      </c>
      <c r="B26175" s="2">
        <v>50.069000000000003</v>
      </c>
    </row>
    <row r="26176" spans="1:2" x14ac:dyDescent="0.35">
      <c r="A26176" s="1">
        <v>45462.177083333336</v>
      </c>
      <c r="B26176" s="2">
        <v>50.070999999999998</v>
      </c>
    </row>
    <row r="26177" spans="1:2" x14ac:dyDescent="0.35">
      <c r="A26177" s="1">
        <v>45462.177777777775</v>
      </c>
      <c r="B26177" s="2">
        <v>50.06</v>
      </c>
    </row>
    <row r="26178" spans="1:2" x14ac:dyDescent="0.35">
      <c r="A26178" s="1">
        <v>45462.178472222222</v>
      </c>
      <c r="B26178" s="2">
        <v>50.040999999999997</v>
      </c>
    </row>
    <row r="26179" spans="1:2" x14ac:dyDescent="0.35">
      <c r="A26179" s="1">
        <v>45462.179166666669</v>
      </c>
      <c r="B26179" s="2">
        <v>50.024000000000001</v>
      </c>
    </row>
    <row r="26180" spans="1:2" x14ac:dyDescent="0.35">
      <c r="A26180" s="1">
        <v>45462.179861111108</v>
      </c>
      <c r="B26180" s="2">
        <v>50.048999999999999</v>
      </c>
    </row>
    <row r="26181" spans="1:2" x14ac:dyDescent="0.35">
      <c r="A26181" s="1">
        <v>45462.180555555555</v>
      </c>
      <c r="B26181" s="2">
        <v>50.042000000000002</v>
      </c>
    </row>
    <row r="26182" spans="1:2" x14ac:dyDescent="0.35">
      <c r="A26182" s="1">
        <v>45462.181250000001</v>
      </c>
      <c r="B26182" s="2">
        <v>50.040999999999997</v>
      </c>
    </row>
    <row r="26183" spans="1:2" x14ac:dyDescent="0.35">
      <c r="A26183" s="1">
        <v>45462.181944444441</v>
      </c>
      <c r="B26183" s="2">
        <v>50.039000000000001</v>
      </c>
    </row>
    <row r="26184" spans="1:2" x14ac:dyDescent="0.35">
      <c r="A26184" s="1">
        <v>45462.182638888888</v>
      </c>
      <c r="B26184" s="2">
        <v>50.058999999999997</v>
      </c>
    </row>
    <row r="26185" spans="1:2" x14ac:dyDescent="0.35">
      <c r="A26185" s="1">
        <v>45462.183333333334</v>
      </c>
      <c r="B26185" s="2">
        <v>50.06</v>
      </c>
    </row>
    <row r="26186" spans="1:2" x14ac:dyDescent="0.35">
      <c r="A26186" s="1">
        <v>45462.184027777781</v>
      </c>
      <c r="B26186" s="2">
        <v>50.095999999999997</v>
      </c>
    </row>
    <row r="26187" spans="1:2" x14ac:dyDescent="0.35">
      <c r="A26187" s="1">
        <v>45462.18472222222</v>
      </c>
      <c r="B26187" s="2">
        <v>50.107999999999997</v>
      </c>
    </row>
    <row r="26188" spans="1:2" x14ac:dyDescent="0.35">
      <c r="A26188" s="1">
        <v>45462.185416666667</v>
      </c>
      <c r="B26188" s="2">
        <v>50.107999999999997</v>
      </c>
    </row>
    <row r="26189" spans="1:2" x14ac:dyDescent="0.35">
      <c r="A26189" s="1">
        <v>45462.186111111114</v>
      </c>
      <c r="B26189" s="2">
        <v>50.113999999999997</v>
      </c>
    </row>
    <row r="26190" spans="1:2" x14ac:dyDescent="0.35">
      <c r="A26190" s="1">
        <v>45462.186805555553</v>
      </c>
      <c r="B26190" s="2">
        <v>50.104999999999997</v>
      </c>
    </row>
    <row r="26191" spans="1:2" x14ac:dyDescent="0.35">
      <c r="A26191" s="1">
        <v>45462.1875</v>
      </c>
      <c r="B26191" s="2">
        <v>50.113999999999997</v>
      </c>
    </row>
    <row r="26192" spans="1:2" x14ac:dyDescent="0.35">
      <c r="A26192" s="1">
        <v>45462.188194444447</v>
      </c>
      <c r="B26192" s="2">
        <v>50.113999999999997</v>
      </c>
    </row>
    <row r="26193" spans="1:2" x14ac:dyDescent="0.35">
      <c r="A26193" s="1">
        <v>45462.188888888886</v>
      </c>
      <c r="B26193" s="2">
        <v>50.106000000000002</v>
      </c>
    </row>
    <row r="26194" spans="1:2" x14ac:dyDescent="0.35">
      <c r="A26194" s="1">
        <v>45462.189583333333</v>
      </c>
      <c r="B26194" s="2">
        <v>50.106000000000002</v>
      </c>
    </row>
    <row r="26195" spans="1:2" x14ac:dyDescent="0.35">
      <c r="A26195" s="1">
        <v>45462.19027777778</v>
      </c>
      <c r="B26195" s="2">
        <v>50.11</v>
      </c>
    </row>
    <row r="26196" spans="1:2" x14ac:dyDescent="0.35">
      <c r="A26196" s="1">
        <v>45462.190972222219</v>
      </c>
      <c r="B26196" s="2">
        <v>50.134999999999998</v>
      </c>
    </row>
    <row r="26197" spans="1:2" x14ac:dyDescent="0.35">
      <c r="A26197" s="1">
        <v>45462.191666666666</v>
      </c>
      <c r="B26197" s="2">
        <v>50.136000000000003</v>
      </c>
    </row>
    <row r="26198" spans="1:2" x14ac:dyDescent="0.35">
      <c r="A26198" s="1">
        <v>45462.192361111112</v>
      </c>
      <c r="B26198" s="2">
        <v>50.140999999999998</v>
      </c>
    </row>
    <row r="26199" spans="1:2" x14ac:dyDescent="0.35">
      <c r="A26199" s="1">
        <v>45462.193055555559</v>
      </c>
      <c r="B26199" s="2">
        <v>50.12</v>
      </c>
    </row>
    <row r="26200" spans="1:2" x14ac:dyDescent="0.35">
      <c r="A26200" s="1">
        <v>45462.193749999999</v>
      </c>
      <c r="B26200" s="2">
        <v>50.122999999999998</v>
      </c>
    </row>
    <row r="26201" spans="1:2" x14ac:dyDescent="0.35">
      <c r="A26201" s="1">
        <v>45462.194444444445</v>
      </c>
      <c r="B26201" s="2">
        <v>50.079000000000001</v>
      </c>
    </row>
    <row r="26202" spans="1:2" x14ac:dyDescent="0.35">
      <c r="A26202" s="1">
        <v>45462.195138888892</v>
      </c>
      <c r="B26202" s="2">
        <v>50.045000000000002</v>
      </c>
    </row>
    <row r="26203" spans="1:2" x14ac:dyDescent="0.35">
      <c r="A26203" s="1">
        <v>45462.195833333331</v>
      </c>
      <c r="B26203" s="2">
        <v>50.046999999999997</v>
      </c>
    </row>
    <row r="26204" spans="1:2" x14ac:dyDescent="0.35">
      <c r="A26204" s="1">
        <v>45462.196527777778</v>
      </c>
      <c r="B26204" s="2">
        <v>50.064999999999998</v>
      </c>
    </row>
    <row r="26205" spans="1:2" x14ac:dyDescent="0.35">
      <c r="A26205" s="1">
        <v>45462.197222222225</v>
      </c>
      <c r="B26205" s="2">
        <v>50.058</v>
      </c>
    </row>
    <row r="26206" spans="1:2" x14ac:dyDescent="0.35">
      <c r="A26206" s="1">
        <v>45462.197916666664</v>
      </c>
      <c r="B26206" s="2">
        <v>50.061</v>
      </c>
    </row>
    <row r="26207" spans="1:2" x14ac:dyDescent="0.35">
      <c r="A26207" s="1">
        <v>45462.198611111111</v>
      </c>
      <c r="B26207" s="2">
        <v>50.015000000000001</v>
      </c>
    </row>
    <row r="26208" spans="1:2" x14ac:dyDescent="0.35">
      <c r="A26208" s="1">
        <v>45462.199305555558</v>
      </c>
      <c r="B26208" s="2">
        <v>50.027000000000001</v>
      </c>
    </row>
    <row r="26209" spans="1:2" x14ac:dyDescent="0.35">
      <c r="A26209" s="1">
        <v>45462.2</v>
      </c>
      <c r="B26209" s="2">
        <v>49.975000000000001</v>
      </c>
    </row>
    <row r="26210" spans="1:2" x14ac:dyDescent="0.35">
      <c r="A26210" s="1">
        <v>45462.200694444444</v>
      </c>
      <c r="B26210" s="2">
        <v>49.938000000000002</v>
      </c>
    </row>
    <row r="26211" spans="1:2" x14ac:dyDescent="0.35">
      <c r="A26211" s="1">
        <v>45462.201388888891</v>
      </c>
      <c r="B26211" s="2">
        <v>49.91</v>
      </c>
    </row>
    <row r="26212" spans="1:2" x14ac:dyDescent="0.35">
      <c r="A26212" s="1">
        <v>45462.20208333333</v>
      </c>
      <c r="B26212" s="2">
        <v>49.908000000000001</v>
      </c>
    </row>
    <row r="26213" spans="1:2" x14ac:dyDescent="0.35">
      <c r="A26213" s="1">
        <v>45462.202777777777</v>
      </c>
      <c r="B26213" s="2">
        <v>49.898000000000003</v>
      </c>
    </row>
    <row r="26214" spans="1:2" x14ac:dyDescent="0.35">
      <c r="A26214" s="1">
        <v>45462.203472222223</v>
      </c>
      <c r="B26214" s="2">
        <v>49.887</v>
      </c>
    </row>
    <row r="26215" spans="1:2" x14ac:dyDescent="0.35">
      <c r="A26215" s="1">
        <v>45462.20416666667</v>
      </c>
      <c r="B26215" s="2">
        <v>49.884</v>
      </c>
    </row>
    <row r="26216" spans="1:2" x14ac:dyDescent="0.35">
      <c r="A26216" s="1">
        <v>45462.204861111109</v>
      </c>
      <c r="B26216" s="2">
        <v>49.869</v>
      </c>
    </row>
    <row r="26217" spans="1:2" x14ac:dyDescent="0.35">
      <c r="A26217" s="1">
        <v>45462.205555555556</v>
      </c>
      <c r="B26217" s="2">
        <v>49.878</v>
      </c>
    </row>
    <row r="26218" spans="1:2" x14ac:dyDescent="0.35">
      <c r="A26218" s="1">
        <v>45462.206250000003</v>
      </c>
      <c r="B26218" s="2">
        <v>49.884999999999998</v>
      </c>
    </row>
    <row r="26219" spans="1:2" x14ac:dyDescent="0.35">
      <c r="A26219" s="1">
        <v>45462.206944444442</v>
      </c>
      <c r="B26219" s="2">
        <v>49.963999999999999</v>
      </c>
    </row>
    <row r="26220" spans="1:2" x14ac:dyDescent="0.35">
      <c r="A26220" s="1">
        <v>45462.207638888889</v>
      </c>
      <c r="B26220" s="2">
        <v>50.061</v>
      </c>
    </row>
    <row r="26221" spans="1:2" x14ac:dyDescent="0.35">
      <c r="A26221" s="1">
        <v>45462.208333333336</v>
      </c>
      <c r="B26221" s="2">
        <v>50.079000000000001</v>
      </c>
    </row>
    <row r="26222" spans="1:2" x14ac:dyDescent="0.35">
      <c r="A26222" s="1">
        <v>45462.209027777775</v>
      </c>
      <c r="B26222" s="2">
        <v>50.045999999999999</v>
      </c>
    </row>
    <row r="26223" spans="1:2" x14ac:dyDescent="0.35">
      <c r="A26223" s="1">
        <v>45462.209722222222</v>
      </c>
      <c r="B26223" s="2">
        <v>50.058999999999997</v>
      </c>
    </row>
    <row r="26224" spans="1:2" x14ac:dyDescent="0.35">
      <c r="A26224" s="1">
        <v>45462.210416666669</v>
      </c>
      <c r="B26224" s="2">
        <v>50.034999999999997</v>
      </c>
    </row>
    <row r="26225" spans="1:2" x14ac:dyDescent="0.35">
      <c r="A26225" s="1">
        <v>45462.211111111108</v>
      </c>
      <c r="B26225" s="2">
        <v>50.009</v>
      </c>
    </row>
    <row r="26226" spans="1:2" x14ac:dyDescent="0.35">
      <c r="A26226" s="1">
        <v>45462.211805555555</v>
      </c>
      <c r="B26226" s="2">
        <v>49.976999999999997</v>
      </c>
    </row>
    <row r="26227" spans="1:2" x14ac:dyDescent="0.35">
      <c r="A26227" s="1">
        <v>45462.212500000001</v>
      </c>
      <c r="B26227" s="2">
        <v>49.951000000000001</v>
      </c>
    </row>
    <row r="26228" spans="1:2" x14ac:dyDescent="0.35">
      <c r="A26228" s="1">
        <v>45462.213194444441</v>
      </c>
      <c r="B26228" s="2">
        <v>49.963999999999999</v>
      </c>
    </row>
    <row r="26229" spans="1:2" x14ac:dyDescent="0.35">
      <c r="A26229" s="1">
        <v>45462.213888888888</v>
      </c>
      <c r="B26229" s="2">
        <v>49.956000000000003</v>
      </c>
    </row>
    <row r="26230" spans="1:2" x14ac:dyDescent="0.35">
      <c r="A26230" s="1">
        <v>45462.214583333334</v>
      </c>
      <c r="B26230" s="2">
        <v>49.944000000000003</v>
      </c>
    </row>
    <row r="26231" spans="1:2" x14ac:dyDescent="0.35">
      <c r="A26231" s="1">
        <v>45462.215277777781</v>
      </c>
      <c r="B26231" s="2">
        <v>50.006</v>
      </c>
    </row>
    <row r="26232" spans="1:2" x14ac:dyDescent="0.35">
      <c r="A26232" s="1">
        <v>45462.21597222222</v>
      </c>
      <c r="B26232" s="2">
        <v>50.009</v>
      </c>
    </row>
    <row r="26233" spans="1:2" x14ac:dyDescent="0.35">
      <c r="A26233" s="1">
        <v>45462.216666666667</v>
      </c>
      <c r="B26233" s="2">
        <v>50.037999999999997</v>
      </c>
    </row>
    <row r="26234" spans="1:2" x14ac:dyDescent="0.35">
      <c r="A26234" s="1">
        <v>45462.217361111114</v>
      </c>
      <c r="B26234" s="2">
        <v>50.034999999999997</v>
      </c>
    </row>
    <row r="26235" spans="1:2" x14ac:dyDescent="0.35">
      <c r="A26235" s="1">
        <v>45462.218055555553</v>
      </c>
      <c r="B26235" s="2">
        <v>50.05</v>
      </c>
    </row>
    <row r="26236" spans="1:2" x14ac:dyDescent="0.35">
      <c r="A26236" s="1">
        <v>45462.21875</v>
      </c>
      <c r="B26236" s="2">
        <v>50.070999999999998</v>
      </c>
    </row>
    <row r="26237" spans="1:2" x14ac:dyDescent="0.35">
      <c r="A26237" s="1">
        <v>45462.219444444447</v>
      </c>
      <c r="B26237" s="2">
        <v>50.069000000000003</v>
      </c>
    </row>
    <row r="26238" spans="1:2" x14ac:dyDescent="0.35">
      <c r="A26238" s="1">
        <v>45462.220138888886</v>
      </c>
      <c r="B26238" s="2">
        <v>50.082999999999998</v>
      </c>
    </row>
    <row r="26239" spans="1:2" x14ac:dyDescent="0.35">
      <c r="A26239" s="1">
        <v>45462.220833333333</v>
      </c>
      <c r="B26239" s="2">
        <v>50.072000000000003</v>
      </c>
    </row>
    <row r="26240" spans="1:2" x14ac:dyDescent="0.35">
      <c r="A26240" s="1">
        <v>45462.22152777778</v>
      </c>
      <c r="B26240" s="2">
        <v>50.101999999999997</v>
      </c>
    </row>
    <row r="26241" spans="1:2" x14ac:dyDescent="0.35">
      <c r="A26241" s="1">
        <v>45462.222222222219</v>
      </c>
      <c r="B26241" s="2">
        <v>50.106999999999999</v>
      </c>
    </row>
    <row r="26242" spans="1:2" x14ac:dyDescent="0.35">
      <c r="A26242" s="1">
        <v>45462.222916666666</v>
      </c>
      <c r="B26242" s="2">
        <v>50.109000000000002</v>
      </c>
    </row>
    <row r="26243" spans="1:2" x14ac:dyDescent="0.35">
      <c r="A26243" s="1">
        <v>45462.223611111112</v>
      </c>
      <c r="B26243" s="2">
        <v>50.121000000000002</v>
      </c>
    </row>
    <row r="26244" spans="1:2" x14ac:dyDescent="0.35">
      <c r="A26244" s="1">
        <v>45462.224305555559</v>
      </c>
      <c r="B26244" s="2">
        <v>50.113</v>
      </c>
    </row>
    <row r="26245" spans="1:2" x14ac:dyDescent="0.35">
      <c r="A26245" s="1">
        <v>45462.224999999999</v>
      </c>
      <c r="B26245" s="2">
        <v>50.12</v>
      </c>
    </row>
    <row r="26246" spans="1:2" x14ac:dyDescent="0.35">
      <c r="A26246" s="1">
        <v>45462.225694444445</v>
      </c>
      <c r="B26246" s="2">
        <v>50.13</v>
      </c>
    </row>
    <row r="26247" spans="1:2" x14ac:dyDescent="0.35">
      <c r="A26247" s="1">
        <v>45462.226388888892</v>
      </c>
      <c r="B26247" s="2">
        <v>50.094999999999999</v>
      </c>
    </row>
    <row r="26248" spans="1:2" x14ac:dyDescent="0.35">
      <c r="A26248" s="1">
        <v>45462.227083333331</v>
      </c>
      <c r="B26248" s="2">
        <v>50.081000000000003</v>
      </c>
    </row>
    <row r="26249" spans="1:2" x14ac:dyDescent="0.35">
      <c r="A26249" s="1">
        <v>45462.227777777778</v>
      </c>
      <c r="B26249" s="2">
        <v>50.043999999999997</v>
      </c>
    </row>
    <row r="26250" spans="1:2" x14ac:dyDescent="0.35">
      <c r="A26250" s="1">
        <v>45462.228472222225</v>
      </c>
      <c r="B26250" s="2">
        <v>50.046999999999997</v>
      </c>
    </row>
    <row r="26251" spans="1:2" x14ac:dyDescent="0.35">
      <c r="A26251" s="1">
        <v>45462.229166666664</v>
      </c>
      <c r="B26251" s="2">
        <v>50.058</v>
      </c>
    </row>
    <row r="26252" spans="1:2" x14ac:dyDescent="0.35">
      <c r="A26252" s="1">
        <v>45462.229861111111</v>
      </c>
      <c r="B26252" s="2">
        <v>50.036999999999999</v>
      </c>
    </row>
    <row r="26253" spans="1:2" x14ac:dyDescent="0.35">
      <c r="A26253" s="1">
        <v>45462.230555555558</v>
      </c>
      <c r="B26253" s="2">
        <v>50.002000000000002</v>
      </c>
    </row>
    <row r="26254" spans="1:2" x14ac:dyDescent="0.35">
      <c r="A26254" s="1">
        <v>45462.231249999997</v>
      </c>
      <c r="B26254" s="2">
        <v>49.951999999999998</v>
      </c>
    </row>
    <row r="26255" spans="1:2" x14ac:dyDescent="0.35">
      <c r="A26255" s="1">
        <v>45462.231944444444</v>
      </c>
      <c r="B26255" s="2">
        <v>49.938000000000002</v>
      </c>
    </row>
    <row r="26256" spans="1:2" x14ac:dyDescent="0.35">
      <c r="A26256" s="1">
        <v>45462.232638888891</v>
      </c>
      <c r="B26256" s="2">
        <v>49.911000000000001</v>
      </c>
    </row>
    <row r="26257" spans="1:2" x14ac:dyDescent="0.35">
      <c r="A26257" s="1">
        <v>45462.23333333333</v>
      </c>
      <c r="B26257" s="2">
        <v>49.904000000000003</v>
      </c>
    </row>
    <row r="26258" spans="1:2" x14ac:dyDescent="0.35">
      <c r="A26258" s="1">
        <v>45462.234027777777</v>
      </c>
      <c r="B26258" s="2">
        <v>49.938000000000002</v>
      </c>
    </row>
    <row r="26259" spans="1:2" x14ac:dyDescent="0.35">
      <c r="A26259" s="1">
        <v>45462.234722222223</v>
      </c>
      <c r="B26259" s="2">
        <v>49.997999999999998</v>
      </c>
    </row>
    <row r="26260" spans="1:2" x14ac:dyDescent="0.35">
      <c r="A26260" s="1">
        <v>45462.23541666667</v>
      </c>
      <c r="B26260" s="2">
        <v>49.962000000000003</v>
      </c>
    </row>
    <row r="26261" spans="1:2" x14ac:dyDescent="0.35">
      <c r="A26261" s="1">
        <v>45462.236111111109</v>
      </c>
      <c r="B26261" s="2">
        <v>49.994</v>
      </c>
    </row>
    <row r="26262" spans="1:2" x14ac:dyDescent="0.35">
      <c r="A26262" s="1">
        <v>45462.236805555556</v>
      </c>
      <c r="B26262" s="2">
        <v>50.015999999999998</v>
      </c>
    </row>
    <row r="26263" spans="1:2" x14ac:dyDescent="0.35">
      <c r="A26263" s="1">
        <v>45462.237500000003</v>
      </c>
      <c r="B26263" s="2">
        <v>50.034999999999997</v>
      </c>
    </row>
    <row r="26264" spans="1:2" x14ac:dyDescent="0.35">
      <c r="A26264" s="1">
        <v>45462.238194444442</v>
      </c>
      <c r="B26264" s="2">
        <v>50.006999999999998</v>
      </c>
    </row>
    <row r="26265" spans="1:2" x14ac:dyDescent="0.35">
      <c r="A26265" s="1">
        <v>45462.238888888889</v>
      </c>
      <c r="B26265" s="2">
        <v>49.97</v>
      </c>
    </row>
    <row r="26266" spans="1:2" x14ac:dyDescent="0.35">
      <c r="A26266" s="1">
        <v>45462.239583333336</v>
      </c>
      <c r="B26266" s="2">
        <v>49.969000000000001</v>
      </c>
    </row>
    <row r="26267" spans="1:2" x14ac:dyDescent="0.35">
      <c r="A26267" s="1">
        <v>45462.240277777775</v>
      </c>
      <c r="B26267" s="2">
        <v>49.959000000000003</v>
      </c>
    </row>
    <row r="26268" spans="1:2" x14ac:dyDescent="0.35">
      <c r="A26268" s="1">
        <v>45462.240972222222</v>
      </c>
      <c r="B26268" s="2">
        <v>49.97</v>
      </c>
    </row>
    <row r="26269" spans="1:2" x14ac:dyDescent="0.35">
      <c r="A26269" s="1">
        <v>45462.241666666669</v>
      </c>
      <c r="B26269" s="2">
        <v>49.969000000000001</v>
      </c>
    </row>
    <row r="26270" spans="1:2" x14ac:dyDescent="0.35">
      <c r="A26270" s="1">
        <v>45462.242361111108</v>
      </c>
      <c r="B26270" s="2">
        <v>49.984999999999999</v>
      </c>
    </row>
    <row r="26271" spans="1:2" x14ac:dyDescent="0.35">
      <c r="A26271" s="1">
        <v>45462.243055555555</v>
      </c>
      <c r="B26271" s="2">
        <v>49.97</v>
      </c>
    </row>
    <row r="26272" spans="1:2" x14ac:dyDescent="0.35">
      <c r="A26272" s="1">
        <v>45462.243750000001</v>
      </c>
      <c r="B26272" s="2">
        <v>49.960999999999999</v>
      </c>
    </row>
    <row r="26273" spans="1:2" x14ac:dyDescent="0.35">
      <c r="A26273" s="1">
        <v>45462.244444444441</v>
      </c>
      <c r="B26273" s="2">
        <v>49.96</v>
      </c>
    </row>
    <row r="26274" spans="1:2" x14ac:dyDescent="0.35">
      <c r="A26274" s="1">
        <v>45462.245138888888</v>
      </c>
      <c r="B26274" s="2">
        <v>49.935000000000002</v>
      </c>
    </row>
    <row r="26275" spans="1:2" x14ac:dyDescent="0.35">
      <c r="A26275" s="1">
        <v>45462.245833333334</v>
      </c>
      <c r="B26275" s="2">
        <v>49.906999999999996</v>
      </c>
    </row>
    <row r="26276" spans="1:2" x14ac:dyDescent="0.35">
      <c r="A26276" s="1">
        <v>45462.246527777781</v>
      </c>
      <c r="B26276" s="2">
        <v>49.92</v>
      </c>
    </row>
    <row r="26277" spans="1:2" x14ac:dyDescent="0.35">
      <c r="A26277" s="1">
        <v>45462.24722222222</v>
      </c>
      <c r="B26277" s="2">
        <v>49.93</v>
      </c>
    </row>
    <row r="26278" spans="1:2" x14ac:dyDescent="0.35">
      <c r="A26278" s="1">
        <v>45462.247916666667</v>
      </c>
      <c r="B26278" s="2">
        <v>49.938000000000002</v>
      </c>
    </row>
    <row r="26279" spans="1:2" x14ac:dyDescent="0.35">
      <c r="A26279" s="1">
        <v>45462.248611111114</v>
      </c>
      <c r="B26279" s="2">
        <v>49.973999999999997</v>
      </c>
    </row>
    <row r="26280" spans="1:2" x14ac:dyDescent="0.35">
      <c r="A26280" s="1">
        <v>45462.249305555553</v>
      </c>
      <c r="B26280" s="2">
        <v>49.981999999999999</v>
      </c>
    </row>
    <row r="26281" spans="1:2" x14ac:dyDescent="0.35">
      <c r="A26281" s="1">
        <v>45462.25</v>
      </c>
      <c r="B26281" s="2">
        <v>49.968000000000004</v>
      </c>
    </row>
    <row r="26282" spans="1:2" x14ac:dyDescent="0.35">
      <c r="A26282" s="1">
        <v>45462.250694444447</v>
      </c>
      <c r="B26282" s="2">
        <v>49.917000000000002</v>
      </c>
    </row>
    <row r="26283" spans="1:2" x14ac:dyDescent="0.35">
      <c r="A26283" s="1">
        <v>45462.251388888886</v>
      </c>
      <c r="B26283" s="2">
        <v>49.898000000000003</v>
      </c>
    </row>
    <row r="26284" spans="1:2" x14ac:dyDescent="0.35">
      <c r="A26284" s="1">
        <v>45462.252083333333</v>
      </c>
      <c r="B26284" s="2">
        <v>49.88</v>
      </c>
    </row>
    <row r="26285" spans="1:2" x14ac:dyDescent="0.35">
      <c r="A26285" s="1">
        <v>45462.25277777778</v>
      </c>
      <c r="B26285" s="2">
        <v>49.883000000000003</v>
      </c>
    </row>
    <row r="26286" spans="1:2" x14ac:dyDescent="0.35">
      <c r="A26286" s="1">
        <v>45462.253472222219</v>
      </c>
      <c r="B26286" s="2">
        <v>49.88</v>
      </c>
    </row>
    <row r="26287" spans="1:2" x14ac:dyDescent="0.35">
      <c r="A26287" s="1">
        <v>45462.254166666666</v>
      </c>
      <c r="B26287" s="2">
        <v>49.896999999999998</v>
      </c>
    </row>
    <row r="26288" spans="1:2" x14ac:dyDescent="0.35">
      <c r="A26288" s="1">
        <v>45462.254861111112</v>
      </c>
      <c r="B26288" s="2">
        <v>49.906999999999996</v>
      </c>
    </row>
    <row r="26289" spans="1:2" x14ac:dyDescent="0.35">
      <c r="A26289" s="1">
        <v>45462.255555555559</v>
      </c>
      <c r="B26289" s="2">
        <v>49.9</v>
      </c>
    </row>
    <row r="26290" spans="1:2" x14ac:dyDescent="0.35">
      <c r="A26290" s="1">
        <v>45462.256249999999</v>
      </c>
      <c r="B26290" s="2">
        <v>49.893000000000001</v>
      </c>
    </row>
    <row r="26291" spans="1:2" x14ac:dyDescent="0.35">
      <c r="A26291" s="1">
        <v>45462.256944444445</v>
      </c>
      <c r="B26291" s="2">
        <v>49.872999999999998</v>
      </c>
    </row>
    <row r="26292" spans="1:2" x14ac:dyDescent="0.35">
      <c r="A26292" s="1">
        <v>45462.257638888892</v>
      </c>
      <c r="B26292" s="2">
        <v>49.87</v>
      </c>
    </row>
    <row r="26293" spans="1:2" x14ac:dyDescent="0.35">
      <c r="A26293" s="1">
        <v>45462.258333333331</v>
      </c>
      <c r="B26293" s="2">
        <v>49.848999999999997</v>
      </c>
    </row>
    <row r="26294" spans="1:2" x14ac:dyDescent="0.35">
      <c r="A26294" s="1">
        <v>45462.259027777778</v>
      </c>
      <c r="B26294" s="2">
        <v>49.872</v>
      </c>
    </row>
    <row r="26295" spans="1:2" x14ac:dyDescent="0.35">
      <c r="A26295" s="1">
        <v>45462.259722222225</v>
      </c>
      <c r="B26295" s="2">
        <v>49.88</v>
      </c>
    </row>
    <row r="26296" spans="1:2" x14ac:dyDescent="0.35">
      <c r="A26296" s="1">
        <v>45462.260416666664</v>
      </c>
      <c r="B26296" s="2">
        <v>49.856999999999999</v>
      </c>
    </row>
    <row r="26297" spans="1:2" x14ac:dyDescent="0.35">
      <c r="A26297" s="1">
        <v>45462.261111111111</v>
      </c>
      <c r="B26297" s="2">
        <v>49.902999999999999</v>
      </c>
    </row>
    <row r="26298" spans="1:2" x14ac:dyDescent="0.35">
      <c r="A26298" s="1">
        <v>45462.261805555558</v>
      </c>
      <c r="B26298" s="2">
        <v>49.917000000000002</v>
      </c>
    </row>
    <row r="26299" spans="1:2" x14ac:dyDescent="0.35">
      <c r="A26299" s="1">
        <v>45462.262499999997</v>
      </c>
      <c r="B26299" s="2">
        <v>49.942999999999998</v>
      </c>
    </row>
    <row r="26300" spans="1:2" x14ac:dyDescent="0.35">
      <c r="A26300" s="1">
        <v>45462.263194444444</v>
      </c>
      <c r="B26300" s="2">
        <v>49.896999999999998</v>
      </c>
    </row>
    <row r="26301" spans="1:2" x14ac:dyDescent="0.35">
      <c r="A26301" s="1">
        <v>45462.263888888891</v>
      </c>
      <c r="B26301" s="2">
        <v>49.893000000000001</v>
      </c>
    </row>
    <row r="26302" spans="1:2" x14ac:dyDescent="0.35">
      <c r="A26302" s="1">
        <v>45462.26458333333</v>
      </c>
      <c r="B26302" s="2">
        <v>49.914000000000001</v>
      </c>
    </row>
    <row r="26303" spans="1:2" x14ac:dyDescent="0.35">
      <c r="A26303" s="1">
        <v>45462.265277777777</v>
      </c>
      <c r="B26303" s="2">
        <v>49.953000000000003</v>
      </c>
    </row>
    <row r="26304" spans="1:2" x14ac:dyDescent="0.35">
      <c r="A26304" s="1">
        <v>45462.265972222223</v>
      </c>
      <c r="B26304" s="2">
        <v>49.975000000000001</v>
      </c>
    </row>
    <row r="26305" spans="1:2" x14ac:dyDescent="0.35">
      <c r="A26305" s="1">
        <v>45462.26666666667</v>
      </c>
      <c r="B26305" s="2">
        <v>49.948999999999998</v>
      </c>
    </row>
    <row r="26306" spans="1:2" x14ac:dyDescent="0.35">
      <c r="A26306" s="1">
        <v>45462.267361111109</v>
      </c>
      <c r="B26306" s="2">
        <v>49.954999999999998</v>
      </c>
    </row>
    <row r="26307" spans="1:2" x14ac:dyDescent="0.35">
      <c r="A26307" s="1">
        <v>45462.268055555556</v>
      </c>
      <c r="B26307" s="2">
        <v>49.988999999999997</v>
      </c>
    </row>
    <row r="26308" spans="1:2" x14ac:dyDescent="0.35">
      <c r="A26308" s="1">
        <v>45462.268750000003</v>
      </c>
      <c r="B26308" s="2">
        <v>49.956000000000003</v>
      </c>
    </row>
    <row r="26309" spans="1:2" x14ac:dyDescent="0.35">
      <c r="A26309" s="1">
        <v>45462.269444444442</v>
      </c>
      <c r="B26309" s="2">
        <v>50.033999999999999</v>
      </c>
    </row>
    <row r="26310" spans="1:2" x14ac:dyDescent="0.35">
      <c r="A26310" s="1">
        <v>45462.270138888889</v>
      </c>
      <c r="B26310" s="2">
        <v>50.075000000000003</v>
      </c>
    </row>
    <row r="26311" spans="1:2" x14ac:dyDescent="0.35">
      <c r="A26311" s="1">
        <v>45462.270833333336</v>
      </c>
      <c r="B26311" s="2">
        <v>50.116999999999997</v>
      </c>
    </row>
    <row r="26312" spans="1:2" x14ac:dyDescent="0.35">
      <c r="A26312" s="1">
        <v>45462.271527777775</v>
      </c>
      <c r="B26312" s="2">
        <v>50.124000000000002</v>
      </c>
    </row>
    <row r="26313" spans="1:2" x14ac:dyDescent="0.35">
      <c r="A26313" s="1">
        <v>45462.272222222222</v>
      </c>
      <c r="B26313" s="2">
        <v>50.094999999999999</v>
      </c>
    </row>
    <row r="26314" spans="1:2" x14ac:dyDescent="0.35">
      <c r="A26314" s="1">
        <v>45462.272916666669</v>
      </c>
      <c r="B26314" s="2">
        <v>50.110999999999997</v>
      </c>
    </row>
    <row r="26315" spans="1:2" x14ac:dyDescent="0.35">
      <c r="A26315" s="1">
        <v>45462.273611111108</v>
      </c>
      <c r="B26315" s="2">
        <v>50.122999999999998</v>
      </c>
    </row>
    <row r="26316" spans="1:2" x14ac:dyDescent="0.35">
      <c r="A26316" s="1">
        <v>45462.274305555555</v>
      </c>
      <c r="B26316" s="2">
        <v>50.1</v>
      </c>
    </row>
    <row r="26317" spans="1:2" x14ac:dyDescent="0.35">
      <c r="A26317" s="1">
        <v>45462.275000000001</v>
      </c>
      <c r="B26317" s="2">
        <v>50.119</v>
      </c>
    </row>
    <row r="26318" spans="1:2" x14ac:dyDescent="0.35">
      <c r="A26318" s="1">
        <v>45462.275694444441</v>
      </c>
      <c r="B26318" s="2">
        <v>50.116999999999997</v>
      </c>
    </row>
    <row r="26319" spans="1:2" x14ac:dyDescent="0.35">
      <c r="A26319" s="1">
        <v>45462.276388888888</v>
      </c>
      <c r="B26319" s="2">
        <v>50.100999999999999</v>
      </c>
    </row>
    <row r="26320" spans="1:2" x14ac:dyDescent="0.35">
      <c r="A26320" s="1">
        <v>45462.277083333334</v>
      </c>
      <c r="B26320" s="2">
        <v>50.064</v>
      </c>
    </row>
    <row r="26321" spans="1:2" x14ac:dyDescent="0.35">
      <c r="A26321" s="1">
        <v>45462.277777777781</v>
      </c>
      <c r="B26321" s="2">
        <v>50.079000000000001</v>
      </c>
    </row>
    <row r="26322" spans="1:2" x14ac:dyDescent="0.35">
      <c r="A26322" s="1">
        <v>45462.27847222222</v>
      </c>
      <c r="B26322" s="2">
        <v>50.055999999999997</v>
      </c>
    </row>
    <row r="26323" spans="1:2" x14ac:dyDescent="0.35">
      <c r="A26323" s="1">
        <v>45462.279166666667</v>
      </c>
      <c r="B26323" s="2">
        <v>50.052</v>
      </c>
    </row>
    <row r="26324" spans="1:2" x14ac:dyDescent="0.35">
      <c r="A26324" s="1">
        <v>45462.279861111114</v>
      </c>
      <c r="B26324" s="2">
        <v>50.042999999999999</v>
      </c>
    </row>
    <row r="26325" spans="1:2" x14ac:dyDescent="0.35">
      <c r="A26325" s="1">
        <v>45462.280555555553</v>
      </c>
      <c r="B26325" s="2">
        <v>50.063000000000002</v>
      </c>
    </row>
    <row r="26326" spans="1:2" x14ac:dyDescent="0.35">
      <c r="A26326" s="1">
        <v>45462.28125</v>
      </c>
      <c r="B26326" s="2">
        <v>50.051000000000002</v>
      </c>
    </row>
    <row r="26327" spans="1:2" x14ac:dyDescent="0.35">
      <c r="A26327" s="1">
        <v>45462.281944444447</v>
      </c>
      <c r="B26327" s="2">
        <v>50.055</v>
      </c>
    </row>
    <row r="26328" spans="1:2" x14ac:dyDescent="0.35">
      <c r="A26328" s="1">
        <v>45462.282638888886</v>
      </c>
      <c r="B26328" s="2">
        <v>50.081000000000003</v>
      </c>
    </row>
    <row r="26329" spans="1:2" x14ac:dyDescent="0.35">
      <c r="A26329" s="1">
        <v>45462.283333333333</v>
      </c>
      <c r="B26329" s="2">
        <v>50.070999999999998</v>
      </c>
    </row>
    <row r="26330" spans="1:2" x14ac:dyDescent="0.35">
      <c r="A26330" s="1">
        <v>45462.28402777778</v>
      </c>
      <c r="B26330" s="2">
        <v>50.067</v>
      </c>
    </row>
    <row r="26331" spans="1:2" x14ac:dyDescent="0.35">
      <c r="A26331" s="1">
        <v>45462.284722222219</v>
      </c>
      <c r="B26331" s="2">
        <v>50.063000000000002</v>
      </c>
    </row>
    <row r="26332" spans="1:2" x14ac:dyDescent="0.35">
      <c r="A26332" s="1">
        <v>45462.285416666666</v>
      </c>
      <c r="B26332" s="2">
        <v>50.045000000000002</v>
      </c>
    </row>
    <row r="26333" spans="1:2" x14ac:dyDescent="0.35">
      <c r="A26333" s="1">
        <v>45462.286111111112</v>
      </c>
      <c r="B26333" s="2">
        <v>50.04</v>
      </c>
    </row>
    <row r="26334" spans="1:2" x14ac:dyDescent="0.35">
      <c r="A26334" s="1">
        <v>45462.286805555559</v>
      </c>
      <c r="B26334" s="2">
        <v>50.064</v>
      </c>
    </row>
    <row r="26335" spans="1:2" x14ac:dyDescent="0.35">
      <c r="A26335" s="1">
        <v>45462.287499999999</v>
      </c>
      <c r="B26335" s="2">
        <v>50.061999999999998</v>
      </c>
    </row>
    <row r="26336" spans="1:2" x14ac:dyDescent="0.35">
      <c r="A26336" s="1">
        <v>45462.288194444445</v>
      </c>
      <c r="B26336" s="2">
        <v>50.046999999999997</v>
      </c>
    </row>
    <row r="26337" spans="1:2" x14ac:dyDescent="0.35">
      <c r="A26337" s="1">
        <v>45462.288888888892</v>
      </c>
      <c r="B26337" s="2">
        <v>50.042000000000002</v>
      </c>
    </row>
    <row r="26338" spans="1:2" x14ac:dyDescent="0.35">
      <c r="A26338" s="1">
        <v>45462.289583333331</v>
      </c>
      <c r="B26338" s="2">
        <v>50.052999999999997</v>
      </c>
    </row>
    <row r="26339" spans="1:2" x14ac:dyDescent="0.35">
      <c r="A26339" s="1">
        <v>45462.290277777778</v>
      </c>
      <c r="B26339" s="2">
        <v>50.04</v>
      </c>
    </row>
    <row r="26340" spans="1:2" x14ac:dyDescent="0.35">
      <c r="A26340" s="1">
        <v>45462.290972222225</v>
      </c>
      <c r="B26340" s="2">
        <v>50.054000000000002</v>
      </c>
    </row>
    <row r="26341" spans="1:2" x14ac:dyDescent="0.35">
      <c r="A26341" s="1">
        <v>45462.291666666664</v>
      </c>
      <c r="B26341" s="2">
        <v>50.008000000000003</v>
      </c>
    </row>
    <row r="26342" spans="1:2" x14ac:dyDescent="0.35">
      <c r="A26342" s="1">
        <v>45462.292361111111</v>
      </c>
      <c r="B26342" s="2">
        <v>49.975000000000001</v>
      </c>
    </row>
    <row r="26343" spans="1:2" x14ac:dyDescent="0.35">
      <c r="A26343" s="1">
        <v>45462.293055555558</v>
      </c>
      <c r="B26343" s="2">
        <v>49.960999999999999</v>
      </c>
    </row>
    <row r="26344" spans="1:2" x14ac:dyDescent="0.35">
      <c r="A26344" s="1">
        <v>45462.293749999997</v>
      </c>
      <c r="B26344" s="2">
        <v>49.929000000000002</v>
      </c>
    </row>
    <row r="26345" spans="1:2" x14ac:dyDescent="0.35">
      <c r="A26345" s="1">
        <v>45462.294444444444</v>
      </c>
      <c r="B26345" s="2">
        <v>49.942</v>
      </c>
    </row>
    <row r="26346" spans="1:2" x14ac:dyDescent="0.35">
      <c r="A26346" s="1">
        <v>45462.295138888891</v>
      </c>
      <c r="B26346" s="2">
        <v>49.920999999999999</v>
      </c>
    </row>
    <row r="26347" spans="1:2" x14ac:dyDescent="0.35">
      <c r="A26347" s="1">
        <v>45462.29583333333</v>
      </c>
      <c r="B26347" s="2">
        <v>49.896000000000001</v>
      </c>
    </row>
    <row r="26348" spans="1:2" x14ac:dyDescent="0.35">
      <c r="A26348" s="1">
        <v>45462.296527777777</v>
      </c>
      <c r="B26348" s="2">
        <v>49.872999999999998</v>
      </c>
    </row>
    <row r="26349" spans="1:2" x14ac:dyDescent="0.35">
      <c r="A26349" s="1">
        <v>45462.297222222223</v>
      </c>
      <c r="B26349" s="2">
        <v>49.939</v>
      </c>
    </row>
    <row r="26350" spans="1:2" x14ac:dyDescent="0.35">
      <c r="A26350" s="1">
        <v>45462.29791666667</v>
      </c>
      <c r="B26350" s="2">
        <v>50.021999999999998</v>
      </c>
    </row>
    <row r="26351" spans="1:2" x14ac:dyDescent="0.35">
      <c r="A26351" s="1">
        <v>45462.298611111109</v>
      </c>
      <c r="B26351" s="2">
        <v>50.021999999999998</v>
      </c>
    </row>
    <row r="26352" spans="1:2" x14ac:dyDescent="0.35">
      <c r="A26352" s="1">
        <v>45462.299305555556</v>
      </c>
      <c r="B26352" s="2">
        <v>50.034999999999997</v>
      </c>
    </row>
    <row r="26353" spans="1:2" x14ac:dyDescent="0.35">
      <c r="A26353" s="1">
        <v>45462.3</v>
      </c>
      <c r="B26353" s="2">
        <v>50.057000000000002</v>
      </c>
    </row>
    <row r="26354" spans="1:2" x14ac:dyDescent="0.35">
      <c r="A26354" s="1">
        <v>45462.300694444442</v>
      </c>
      <c r="B26354" s="2">
        <v>50.064</v>
      </c>
    </row>
    <row r="26355" spans="1:2" x14ac:dyDescent="0.35">
      <c r="A26355" s="1">
        <v>45462.301388888889</v>
      </c>
      <c r="B26355" s="2">
        <v>50.046999999999997</v>
      </c>
    </row>
    <row r="26356" spans="1:2" x14ac:dyDescent="0.35">
      <c r="A26356" s="1">
        <v>45462.302083333336</v>
      </c>
      <c r="B26356" s="2">
        <v>50.045000000000002</v>
      </c>
    </row>
    <row r="26357" spans="1:2" x14ac:dyDescent="0.35">
      <c r="A26357" s="1">
        <v>45462.302777777775</v>
      </c>
      <c r="B26357" s="2">
        <v>50.067</v>
      </c>
    </row>
    <row r="26358" spans="1:2" x14ac:dyDescent="0.35">
      <c r="A26358" s="1">
        <v>45462.303472222222</v>
      </c>
      <c r="B26358" s="2">
        <v>50.1</v>
      </c>
    </row>
    <row r="26359" spans="1:2" x14ac:dyDescent="0.35">
      <c r="A26359" s="1">
        <v>45462.304166666669</v>
      </c>
      <c r="B26359" s="2">
        <v>50.110999999999997</v>
      </c>
    </row>
    <row r="26360" spans="1:2" x14ac:dyDescent="0.35">
      <c r="A26360" s="1">
        <v>45462.304861111108</v>
      </c>
      <c r="B26360" s="2">
        <v>50.109000000000002</v>
      </c>
    </row>
    <row r="26361" spans="1:2" x14ac:dyDescent="0.35">
      <c r="A26361" s="1">
        <v>45462.305555555555</v>
      </c>
      <c r="B26361" s="2">
        <v>50.082000000000001</v>
      </c>
    </row>
    <row r="26362" spans="1:2" x14ac:dyDescent="0.35">
      <c r="A26362" s="1">
        <v>45462.306250000001</v>
      </c>
      <c r="B26362" s="2">
        <v>50.088999999999999</v>
      </c>
    </row>
    <row r="26363" spans="1:2" x14ac:dyDescent="0.35">
      <c r="A26363" s="1">
        <v>45462.306944444441</v>
      </c>
      <c r="B26363" s="2">
        <v>50.055999999999997</v>
      </c>
    </row>
    <row r="26364" spans="1:2" x14ac:dyDescent="0.35">
      <c r="A26364" s="1">
        <v>45462.307638888888</v>
      </c>
      <c r="B26364" s="2">
        <v>50.087000000000003</v>
      </c>
    </row>
    <row r="26365" spans="1:2" x14ac:dyDescent="0.35">
      <c r="A26365" s="1">
        <v>45462.308333333334</v>
      </c>
      <c r="B26365" s="2">
        <v>50.103999999999999</v>
      </c>
    </row>
    <row r="26366" spans="1:2" x14ac:dyDescent="0.35">
      <c r="A26366" s="1">
        <v>45462.309027777781</v>
      </c>
      <c r="B26366" s="2">
        <v>50.125999999999998</v>
      </c>
    </row>
    <row r="26367" spans="1:2" x14ac:dyDescent="0.35">
      <c r="A26367" s="1">
        <v>45462.30972222222</v>
      </c>
      <c r="B26367" s="2">
        <v>50.116</v>
      </c>
    </row>
    <row r="26368" spans="1:2" x14ac:dyDescent="0.35">
      <c r="A26368" s="1">
        <v>45462.310416666667</v>
      </c>
      <c r="B26368" s="2">
        <v>50.106000000000002</v>
      </c>
    </row>
    <row r="26369" spans="1:2" x14ac:dyDescent="0.35">
      <c r="A26369" s="1">
        <v>45462.311111111114</v>
      </c>
      <c r="B26369" s="2">
        <v>50.100999999999999</v>
      </c>
    </row>
    <row r="26370" spans="1:2" x14ac:dyDescent="0.35">
      <c r="A26370" s="1">
        <v>45462.311805555553</v>
      </c>
      <c r="B26370" s="2">
        <v>50.088000000000001</v>
      </c>
    </row>
    <row r="26371" spans="1:2" x14ac:dyDescent="0.35">
      <c r="A26371" s="1">
        <v>45462.3125</v>
      </c>
      <c r="B26371" s="2">
        <v>50.064999999999998</v>
      </c>
    </row>
    <row r="26372" spans="1:2" x14ac:dyDescent="0.35">
      <c r="A26372" s="1">
        <v>45462.313194444447</v>
      </c>
      <c r="B26372" s="2">
        <v>50.045999999999999</v>
      </c>
    </row>
    <row r="26373" spans="1:2" x14ac:dyDescent="0.35">
      <c r="A26373" s="1">
        <v>45462.313888888886</v>
      </c>
      <c r="B26373" s="2">
        <v>50.039000000000001</v>
      </c>
    </row>
    <row r="26374" spans="1:2" x14ac:dyDescent="0.35">
      <c r="A26374" s="1">
        <v>45462.314583333333</v>
      </c>
      <c r="B26374" s="2">
        <v>50.018000000000001</v>
      </c>
    </row>
    <row r="26375" spans="1:2" x14ac:dyDescent="0.35">
      <c r="A26375" s="1">
        <v>45462.31527777778</v>
      </c>
      <c r="B26375" s="2">
        <v>50.030999999999999</v>
      </c>
    </row>
    <row r="26376" spans="1:2" x14ac:dyDescent="0.35">
      <c r="A26376" s="1">
        <v>45462.315972222219</v>
      </c>
      <c r="B26376" s="2">
        <v>50.052999999999997</v>
      </c>
    </row>
    <row r="26377" spans="1:2" x14ac:dyDescent="0.35">
      <c r="A26377" s="1">
        <v>45462.316666666666</v>
      </c>
      <c r="B26377" s="2">
        <v>50.061999999999998</v>
      </c>
    </row>
    <row r="26378" spans="1:2" x14ac:dyDescent="0.35">
      <c r="A26378" s="1">
        <v>45462.317361111112</v>
      </c>
      <c r="B26378" s="2">
        <v>50.057000000000002</v>
      </c>
    </row>
    <row r="26379" spans="1:2" x14ac:dyDescent="0.35">
      <c r="A26379" s="1">
        <v>45462.318055555559</v>
      </c>
      <c r="B26379" s="2">
        <v>50.063000000000002</v>
      </c>
    </row>
    <row r="26380" spans="1:2" x14ac:dyDescent="0.35">
      <c r="A26380" s="1">
        <v>45462.318749999999</v>
      </c>
      <c r="B26380" s="2">
        <v>50.067</v>
      </c>
    </row>
    <row r="26381" spans="1:2" x14ac:dyDescent="0.35">
      <c r="A26381" s="1">
        <v>45462.319444444445</v>
      </c>
      <c r="B26381" s="2">
        <v>50.058</v>
      </c>
    </row>
    <row r="26382" spans="1:2" x14ac:dyDescent="0.35">
      <c r="A26382" s="1">
        <v>45462.320138888892</v>
      </c>
      <c r="B26382" s="2">
        <v>50.057000000000002</v>
      </c>
    </row>
    <row r="26383" spans="1:2" x14ac:dyDescent="0.35">
      <c r="A26383" s="1">
        <v>45462.320833333331</v>
      </c>
      <c r="B26383" s="2">
        <v>50.045999999999999</v>
      </c>
    </row>
    <row r="26384" spans="1:2" x14ac:dyDescent="0.35">
      <c r="A26384" s="1">
        <v>45462.321527777778</v>
      </c>
      <c r="B26384" s="2">
        <v>50.014000000000003</v>
      </c>
    </row>
    <row r="26385" spans="1:2" x14ac:dyDescent="0.35">
      <c r="A26385" s="1">
        <v>45462.322222222225</v>
      </c>
      <c r="B26385" s="2">
        <v>50.033999999999999</v>
      </c>
    </row>
    <row r="26386" spans="1:2" x14ac:dyDescent="0.35">
      <c r="A26386" s="1">
        <v>45462.322916666664</v>
      </c>
      <c r="B26386" s="2">
        <v>50.03</v>
      </c>
    </row>
    <row r="26387" spans="1:2" x14ac:dyDescent="0.35">
      <c r="A26387" s="1">
        <v>45462.323611111111</v>
      </c>
      <c r="B26387" s="2">
        <v>50.042000000000002</v>
      </c>
    </row>
    <row r="26388" spans="1:2" x14ac:dyDescent="0.35">
      <c r="A26388" s="1">
        <v>45462.324305555558</v>
      </c>
      <c r="B26388" s="2">
        <v>49.968000000000004</v>
      </c>
    </row>
    <row r="26389" spans="1:2" x14ac:dyDescent="0.35">
      <c r="A26389" s="1">
        <v>45462.324999999997</v>
      </c>
      <c r="B26389" s="2">
        <v>49.917999999999999</v>
      </c>
    </row>
    <row r="26390" spans="1:2" x14ac:dyDescent="0.35">
      <c r="A26390" s="1">
        <v>45462.325694444444</v>
      </c>
      <c r="B26390" s="2">
        <v>49.890999999999998</v>
      </c>
    </row>
    <row r="26391" spans="1:2" x14ac:dyDescent="0.35">
      <c r="A26391" s="1">
        <v>45462.326388888891</v>
      </c>
      <c r="B26391" s="2">
        <v>49.896999999999998</v>
      </c>
    </row>
    <row r="26392" spans="1:2" x14ac:dyDescent="0.35">
      <c r="A26392" s="1">
        <v>45462.32708333333</v>
      </c>
      <c r="B26392" s="2">
        <v>49.887999999999998</v>
      </c>
    </row>
    <row r="26393" spans="1:2" x14ac:dyDescent="0.35">
      <c r="A26393" s="1">
        <v>45462.327777777777</v>
      </c>
      <c r="B26393" s="2">
        <v>49.878999999999998</v>
      </c>
    </row>
    <row r="26394" spans="1:2" x14ac:dyDescent="0.35">
      <c r="A26394" s="1">
        <v>45462.328472222223</v>
      </c>
      <c r="B26394" s="2">
        <v>49.877000000000002</v>
      </c>
    </row>
    <row r="26395" spans="1:2" x14ac:dyDescent="0.35">
      <c r="A26395" s="1">
        <v>45462.32916666667</v>
      </c>
      <c r="B26395" s="2">
        <v>49.896000000000001</v>
      </c>
    </row>
    <row r="26396" spans="1:2" x14ac:dyDescent="0.35">
      <c r="A26396" s="1">
        <v>45462.329861111109</v>
      </c>
      <c r="B26396" s="2">
        <v>49.933999999999997</v>
      </c>
    </row>
    <row r="26397" spans="1:2" x14ac:dyDescent="0.35">
      <c r="A26397" s="1">
        <v>45462.330555555556</v>
      </c>
      <c r="B26397" s="2">
        <v>49.926000000000002</v>
      </c>
    </row>
    <row r="26398" spans="1:2" x14ac:dyDescent="0.35">
      <c r="A26398" s="1">
        <v>45462.331250000003</v>
      </c>
      <c r="B26398" s="2">
        <v>49.942</v>
      </c>
    </row>
    <row r="26399" spans="1:2" x14ac:dyDescent="0.35">
      <c r="A26399" s="1">
        <v>45462.331944444442</v>
      </c>
      <c r="B26399" s="2">
        <v>49.920999999999999</v>
      </c>
    </row>
    <row r="26400" spans="1:2" x14ac:dyDescent="0.35">
      <c r="A26400" s="1">
        <v>45462.332638888889</v>
      </c>
      <c r="B26400" s="2">
        <v>49.957999999999998</v>
      </c>
    </row>
    <row r="26401" spans="1:2" x14ac:dyDescent="0.35">
      <c r="A26401" s="1">
        <v>45462.333333333336</v>
      </c>
      <c r="B26401" s="2">
        <v>49.936</v>
      </c>
    </row>
    <row r="26402" spans="1:2" x14ac:dyDescent="0.35">
      <c r="A26402" s="1">
        <v>45462.334027777775</v>
      </c>
      <c r="B26402" s="2">
        <v>49.942999999999998</v>
      </c>
    </row>
    <row r="26403" spans="1:2" x14ac:dyDescent="0.35">
      <c r="A26403" s="1">
        <v>45462.334722222222</v>
      </c>
      <c r="B26403" s="2">
        <v>49.91</v>
      </c>
    </row>
    <row r="26404" spans="1:2" x14ac:dyDescent="0.35">
      <c r="A26404" s="1">
        <v>45462.335416666669</v>
      </c>
      <c r="B26404" s="2">
        <v>49.889000000000003</v>
      </c>
    </row>
    <row r="26405" spans="1:2" x14ac:dyDescent="0.35">
      <c r="A26405" s="1">
        <v>45462.336111111108</v>
      </c>
      <c r="B26405" s="2">
        <v>49.887</v>
      </c>
    </row>
    <row r="26406" spans="1:2" x14ac:dyDescent="0.35">
      <c r="A26406" s="1">
        <v>45462.336805555555</v>
      </c>
      <c r="B26406" s="2">
        <v>49.878</v>
      </c>
    </row>
    <row r="26407" spans="1:2" x14ac:dyDescent="0.35">
      <c r="A26407" s="1">
        <v>45462.337500000001</v>
      </c>
      <c r="B26407" s="2">
        <v>49.899000000000001</v>
      </c>
    </row>
    <row r="26408" spans="1:2" x14ac:dyDescent="0.35">
      <c r="A26408" s="1">
        <v>45462.338194444441</v>
      </c>
      <c r="B26408" s="2">
        <v>49.948999999999998</v>
      </c>
    </row>
    <row r="26409" spans="1:2" x14ac:dyDescent="0.35">
      <c r="A26409" s="1">
        <v>45462.338888888888</v>
      </c>
      <c r="B26409" s="2">
        <v>49.988</v>
      </c>
    </row>
    <row r="26410" spans="1:2" x14ac:dyDescent="0.35">
      <c r="A26410" s="1">
        <v>45462.339583333334</v>
      </c>
      <c r="B26410" s="2">
        <v>49.994999999999997</v>
      </c>
    </row>
    <row r="26411" spans="1:2" x14ac:dyDescent="0.35">
      <c r="A26411" s="1">
        <v>45462.340277777781</v>
      </c>
      <c r="B26411" s="2">
        <v>50.034999999999997</v>
      </c>
    </row>
    <row r="26412" spans="1:2" x14ac:dyDescent="0.35">
      <c r="A26412" s="1">
        <v>45462.34097222222</v>
      </c>
      <c r="B26412" s="2">
        <v>49.984000000000002</v>
      </c>
    </row>
    <row r="26413" spans="1:2" x14ac:dyDescent="0.35">
      <c r="A26413" s="1">
        <v>45462.341666666667</v>
      </c>
      <c r="B26413" s="2">
        <v>50.042000000000002</v>
      </c>
    </row>
    <row r="26414" spans="1:2" x14ac:dyDescent="0.35">
      <c r="A26414" s="1">
        <v>45462.342361111114</v>
      </c>
      <c r="B26414" s="2">
        <v>50.054000000000002</v>
      </c>
    </row>
    <row r="26415" spans="1:2" x14ac:dyDescent="0.35">
      <c r="A26415" s="1">
        <v>45462.343055555553</v>
      </c>
      <c r="B26415" s="2">
        <v>49.959000000000003</v>
      </c>
    </row>
    <row r="26416" spans="1:2" x14ac:dyDescent="0.35">
      <c r="A26416" s="1">
        <v>45462.34375</v>
      </c>
      <c r="B26416" s="2">
        <v>49.92</v>
      </c>
    </row>
    <row r="26417" spans="1:2" x14ac:dyDescent="0.35">
      <c r="A26417" s="1">
        <v>45462.344444444447</v>
      </c>
      <c r="B26417" s="2">
        <v>49.945999999999998</v>
      </c>
    </row>
    <row r="26418" spans="1:2" x14ac:dyDescent="0.35">
      <c r="A26418" s="1">
        <v>45462.345138888886</v>
      </c>
      <c r="B26418" s="2">
        <v>49.927999999999997</v>
      </c>
    </row>
    <row r="26419" spans="1:2" x14ac:dyDescent="0.35">
      <c r="A26419" s="1">
        <v>45462.345833333333</v>
      </c>
      <c r="B26419" s="2">
        <v>49.91</v>
      </c>
    </row>
    <row r="26420" spans="1:2" x14ac:dyDescent="0.35">
      <c r="A26420" s="1">
        <v>45462.34652777778</v>
      </c>
      <c r="B26420" s="2">
        <v>49.936</v>
      </c>
    </row>
    <row r="26421" spans="1:2" x14ac:dyDescent="0.35">
      <c r="A26421" s="1">
        <v>45462.347222222219</v>
      </c>
      <c r="B26421" s="2">
        <v>49.917000000000002</v>
      </c>
    </row>
    <row r="26422" spans="1:2" x14ac:dyDescent="0.35">
      <c r="A26422" s="1">
        <v>45462.347916666666</v>
      </c>
      <c r="B26422" s="2">
        <v>49.911999999999999</v>
      </c>
    </row>
    <row r="26423" spans="1:2" x14ac:dyDescent="0.35">
      <c r="A26423" s="1">
        <v>45462.348611111112</v>
      </c>
      <c r="B26423" s="2">
        <v>49.932000000000002</v>
      </c>
    </row>
    <row r="26424" spans="1:2" x14ac:dyDescent="0.35">
      <c r="A26424" s="1">
        <v>45462.349305555559</v>
      </c>
      <c r="B26424" s="2">
        <v>49.924999999999997</v>
      </c>
    </row>
    <row r="26425" spans="1:2" x14ac:dyDescent="0.35">
      <c r="A26425" s="1">
        <v>45462.35</v>
      </c>
      <c r="B26425" s="2">
        <v>49.926000000000002</v>
      </c>
    </row>
    <row r="26426" spans="1:2" x14ac:dyDescent="0.35">
      <c r="A26426" s="1">
        <v>45462.350694444445</v>
      </c>
      <c r="B26426" s="2">
        <v>49.95</v>
      </c>
    </row>
    <row r="26427" spans="1:2" x14ac:dyDescent="0.35">
      <c r="A26427" s="1">
        <v>45462.351388888892</v>
      </c>
      <c r="B26427" s="2">
        <v>49.951999999999998</v>
      </c>
    </row>
    <row r="26428" spans="1:2" x14ac:dyDescent="0.35">
      <c r="A26428" s="1">
        <v>45462.352083333331</v>
      </c>
      <c r="B26428" s="2">
        <v>49.957000000000001</v>
      </c>
    </row>
    <row r="26429" spans="1:2" x14ac:dyDescent="0.35">
      <c r="A26429" s="1">
        <v>45462.352777777778</v>
      </c>
      <c r="B26429" s="2">
        <v>49.94</v>
      </c>
    </row>
    <row r="26430" spans="1:2" x14ac:dyDescent="0.35">
      <c r="A26430" s="1">
        <v>45462.353472222225</v>
      </c>
      <c r="B26430" s="2">
        <v>49.942999999999998</v>
      </c>
    </row>
    <row r="26431" spans="1:2" x14ac:dyDescent="0.35">
      <c r="A26431" s="1">
        <v>45462.354166666664</v>
      </c>
      <c r="B26431" s="2">
        <v>49.890999999999998</v>
      </c>
    </row>
    <row r="26432" spans="1:2" x14ac:dyDescent="0.35">
      <c r="A26432" s="1">
        <v>45462.354861111111</v>
      </c>
      <c r="B26432" s="2">
        <v>49.911999999999999</v>
      </c>
    </row>
    <row r="26433" spans="1:2" x14ac:dyDescent="0.35">
      <c r="A26433" s="1">
        <v>45462.355555555558</v>
      </c>
      <c r="B26433" s="2">
        <v>49.9</v>
      </c>
    </row>
    <row r="26434" spans="1:2" x14ac:dyDescent="0.35">
      <c r="A26434" s="1">
        <v>45462.356249999997</v>
      </c>
      <c r="B26434" s="2">
        <v>49.914000000000001</v>
      </c>
    </row>
    <row r="26435" spans="1:2" x14ac:dyDescent="0.35">
      <c r="A26435" s="1">
        <v>45462.356944444444</v>
      </c>
      <c r="B26435" s="2">
        <v>49.896999999999998</v>
      </c>
    </row>
    <row r="26436" spans="1:2" x14ac:dyDescent="0.35">
      <c r="A26436" s="1">
        <v>45462.357638888891</v>
      </c>
      <c r="B26436" s="2">
        <v>49.936999999999998</v>
      </c>
    </row>
    <row r="26437" spans="1:2" x14ac:dyDescent="0.35">
      <c r="A26437" s="1">
        <v>45462.35833333333</v>
      </c>
      <c r="B26437" s="2">
        <v>49.939</v>
      </c>
    </row>
    <row r="26438" spans="1:2" x14ac:dyDescent="0.35">
      <c r="A26438" s="1">
        <v>45462.359027777777</v>
      </c>
      <c r="B26438" s="2">
        <v>49.965000000000003</v>
      </c>
    </row>
    <row r="26439" spans="1:2" x14ac:dyDescent="0.35">
      <c r="A26439" s="1">
        <v>45462.359722222223</v>
      </c>
      <c r="B26439" s="2">
        <v>50.012999999999998</v>
      </c>
    </row>
    <row r="26440" spans="1:2" x14ac:dyDescent="0.35">
      <c r="A26440" s="1">
        <v>45462.36041666667</v>
      </c>
      <c r="B26440" s="2">
        <v>49.96</v>
      </c>
    </row>
    <row r="26441" spans="1:2" x14ac:dyDescent="0.35">
      <c r="A26441" s="1">
        <v>45462.361111111109</v>
      </c>
      <c r="B26441" s="2">
        <v>49.997999999999998</v>
      </c>
    </row>
    <row r="26442" spans="1:2" x14ac:dyDescent="0.35">
      <c r="A26442" s="1">
        <v>45462.361805555556</v>
      </c>
      <c r="B26442" s="2">
        <v>50.039000000000001</v>
      </c>
    </row>
    <row r="26443" spans="1:2" x14ac:dyDescent="0.35">
      <c r="A26443" s="1">
        <v>45462.362500000003</v>
      </c>
      <c r="B26443" s="2">
        <v>50.052999999999997</v>
      </c>
    </row>
    <row r="26444" spans="1:2" x14ac:dyDescent="0.35">
      <c r="A26444" s="1">
        <v>45462.363194444442</v>
      </c>
      <c r="B26444" s="2">
        <v>50.063000000000002</v>
      </c>
    </row>
    <row r="26445" spans="1:2" x14ac:dyDescent="0.35">
      <c r="A26445" s="1">
        <v>45462.363888888889</v>
      </c>
      <c r="B26445" s="2">
        <v>50.051000000000002</v>
      </c>
    </row>
    <row r="26446" spans="1:2" x14ac:dyDescent="0.35">
      <c r="A26446" s="1">
        <v>45462.364583333336</v>
      </c>
      <c r="B26446" s="2">
        <v>50.037999999999997</v>
      </c>
    </row>
    <row r="26447" spans="1:2" x14ac:dyDescent="0.35">
      <c r="A26447" s="1">
        <v>45462.365277777775</v>
      </c>
      <c r="B26447" s="2">
        <v>49.993000000000002</v>
      </c>
    </row>
    <row r="26448" spans="1:2" x14ac:dyDescent="0.35">
      <c r="A26448" s="1">
        <v>45462.365972222222</v>
      </c>
      <c r="B26448" s="2">
        <v>50.036999999999999</v>
      </c>
    </row>
    <row r="26449" spans="1:2" x14ac:dyDescent="0.35">
      <c r="A26449" s="1">
        <v>45462.366666666669</v>
      </c>
      <c r="B26449" s="2">
        <v>50.061</v>
      </c>
    </row>
    <row r="26450" spans="1:2" x14ac:dyDescent="0.35">
      <c r="A26450" s="1">
        <v>45462.367361111108</v>
      </c>
      <c r="B26450" s="2">
        <v>50.064999999999998</v>
      </c>
    </row>
    <row r="26451" spans="1:2" x14ac:dyDescent="0.35">
      <c r="A26451" s="1">
        <v>45462.368055555555</v>
      </c>
      <c r="B26451" s="2">
        <v>50.07</v>
      </c>
    </row>
    <row r="26452" spans="1:2" x14ac:dyDescent="0.35">
      <c r="A26452" s="1">
        <v>45462.368750000001</v>
      </c>
      <c r="B26452" s="2">
        <v>50.09</v>
      </c>
    </row>
    <row r="26453" spans="1:2" x14ac:dyDescent="0.35">
      <c r="A26453" s="1">
        <v>45462.369444444441</v>
      </c>
      <c r="B26453" s="2">
        <v>50.078000000000003</v>
      </c>
    </row>
    <row r="26454" spans="1:2" x14ac:dyDescent="0.35">
      <c r="A26454" s="1">
        <v>45462.370138888888</v>
      </c>
      <c r="B26454" s="2">
        <v>50.079000000000001</v>
      </c>
    </row>
    <row r="26455" spans="1:2" x14ac:dyDescent="0.35">
      <c r="A26455" s="1">
        <v>45462.370833333334</v>
      </c>
      <c r="B26455" s="2">
        <v>50.063000000000002</v>
      </c>
    </row>
    <row r="26456" spans="1:2" x14ac:dyDescent="0.35">
      <c r="A26456" s="1">
        <v>45462.371527777781</v>
      </c>
      <c r="B26456" s="2">
        <v>50.075000000000003</v>
      </c>
    </row>
    <row r="26457" spans="1:2" x14ac:dyDescent="0.35">
      <c r="A26457" s="1">
        <v>45462.37222222222</v>
      </c>
      <c r="B26457" s="2">
        <v>50.093000000000004</v>
      </c>
    </row>
    <row r="26458" spans="1:2" x14ac:dyDescent="0.35">
      <c r="A26458" s="1">
        <v>45462.372916666667</v>
      </c>
      <c r="B26458" s="2">
        <v>50.109000000000002</v>
      </c>
    </row>
    <row r="26459" spans="1:2" x14ac:dyDescent="0.35">
      <c r="A26459" s="1">
        <v>45462.373611111114</v>
      </c>
      <c r="B26459" s="2">
        <v>50.085999999999999</v>
      </c>
    </row>
    <row r="26460" spans="1:2" x14ac:dyDescent="0.35">
      <c r="A26460" s="1">
        <v>45462.374305555553</v>
      </c>
      <c r="B26460" s="2">
        <v>50.087000000000003</v>
      </c>
    </row>
    <row r="26461" spans="1:2" x14ac:dyDescent="0.35">
      <c r="A26461" s="1">
        <v>45462.375</v>
      </c>
      <c r="B26461" s="2">
        <v>50.046999999999997</v>
      </c>
    </row>
    <row r="26462" spans="1:2" x14ac:dyDescent="0.35">
      <c r="A26462" s="1">
        <v>45462.375694444447</v>
      </c>
      <c r="B26462" s="2">
        <v>50.052</v>
      </c>
    </row>
    <row r="26463" spans="1:2" x14ac:dyDescent="0.35">
      <c r="A26463" s="1">
        <v>45462.376388888886</v>
      </c>
      <c r="B26463" s="2">
        <v>50.048000000000002</v>
      </c>
    </row>
    <row r="26464" spans="1:2" x14ac:dyDescent="0.35">
      <c r="A26464" s="1">
        <v>45462.377083333333</v>
      </c>
      <c r="B26464" s="2">
        <v>50.043999999999997</v>
      </c>
    </row>
    <row r="26465" spans="1:2" x14ac:dyDescent="0.35">
      <c r="A26465" s="1">
        <v>45462.37777777778</v>
      </c>
      <c r="B26465" s="2">
        <v>50.07</v>
      </c>
    </row>
    <row r="26466" spans="1:2" x14ac:dyDescent="0.35">
      <c r="A26466" s="1">
        <v>45462.378472222219</v>
      </c>
      <c r="B26466" s="2">
        <v>50.06</v>
      </c>
    </row>
    <row r="26467" spans="1:2" x14ac:dyDescent="0.35">
      <c r="A26467" s="1">
        <v>45462.379166666666</v>
      </c>
      <c r="B26467" s="2">
        <v>50.076000000000001</v>
      </c>
    </row>
    <row r="26468" spans="1:2" x14ac:dyDescent="0.35">
      <c r="A26468" s="1">
        <v>45462.379861111112</v>
      </c>
      <c r="B26468" s="2">
        <v>50.106000000000002</v>
      </c>
    </row>
    <row r="26469" spans="1:2" x14ac:dyDescent="0.35">
      <c r="A26469" s="1">
        <v>45462.380555555559</v>
      </c>
      <c r="B26469" s="2">
        <v>50.119</v>
      </c>
    </row>
    <row r="26470" spans="1:2" x14ac:dyDescent="0.35">
      <c r="A26470" s="1">
        <v>45462.381249999999</v>
      </c>
      <c r="B26470" s="2">
        <v>50.12</v>
      </c>
    </row>
    <row r="26471" spans="1:2" x14ac:dyDescent="0.35">
      <c r="A26471" s="1">
        <v>45462.381944444445</v>
      </c>
      <c r="B26471" s="2">
        <v>50.118000000000002</v>
      </c>
    </row>
    <row r="26472" spans="1:2" x14ac:dyDescent="0.35">
      <c r="A26472" s="1">
        <v>45462.382638888892</v>
      </c>
      <c r="B26472" s="2">
        <v>50.116</v>
      </c>
    </row>
    <row r="26473" spans="1:2" x14ac:dyDescent="0.35">
      <c r="A26473" s="1">
        <v>45462.383333333331</v>
      </c>
      <c r="B26473" s="2">
        <v>50.118000000000002</v>
      </c>
    </row>
    <row r="26474" spans="1:2" x14ac:dyDescent="0.35">
      <c r="A26474" s="1">
        <v>45462.384027777778</v>
      </c>
      <c r="B26474" s="2">
        <v>50.146000000000001</v>
      </c>
    </row>
    <row r="26475" spans="1:2" x14ac:dyDescent="0.35">
      <c r="A26475" s="1">
        <v>45462.384722222225</v>
      </c>
      <c r="B26475" s="2">
        <v>50.142000000000003</v>
      </c>
    </row>
    <row r="26476" spans="1:2" x14ac:dyDescent="0.35">
      <c r="A26476" s="1">
        <v>45462.385416666664</v>
      </c>
      <c r="B26476" s="2">
        <v>50.118000000000002</v>
      </c>
    </row>
    <row r="26477" spans="1:2" x14ac:dyDescent="0.35">
      <c r="A26477" s="1">
        <v>45462.386111111111</v>
      </c>
      <c r="B26477" s="2">
        <v>50.12</v>
      </c>
    </row>
    <row r="26478" spans="1:2" x14ac:dyDescent="0.35">
      <c r="A26478" s="1">
        <v>45462.386805555558</v>
      </c>
      <c r="B26478" s="2">
        <v>50.109000000000002</v>
      </c>
    </row>
    <row r="26479" spans="1:2" x14ac:dyDescent="0.35">
      <c r="A26479" s="1">
        <v>45462.387499999997</v>
      </c>
      <c r="B26479" s="2">
        <v>50.095999999999997</v>
      </c>
    </row>
    <row r="26480" spans="1:2" x14ac:dyDescent="0.35">
      <c r="A26480" s="1">
        <v>45462.388194444444</v>
      </c>
      <c r="B26480" s="2">
        <v>50.084000000000003</v>
      </c>
    </row>
    <row r="26481" spans="1:2" x14ac:dyDescent="0.35">
      <c r="A26481" s="1">
        <v>45462.388888888891</v>
      </c>
      <c r="B26481" s="2">
        <v>50.061</v>
      </c>
    </row>
    <row r="26482" spans="1:2" x14ac:dyDescent="0.35">
      <c r="A26482" s="1">
        <v>45462.38958333333</v>
      </c>
      <c r="B26482" s="2">
        <v>50.054000000000002</v>
      </c>
    </row>
    <row r="26483" spans="1:2" x14ac:dyDescent="0.35">
      <c r="A26483" s="1">
        <v>45462.390277777777</v>
      </c>
      <c r="B26483" s="2">
        <v>49.994</v>
      </c>
    </row>
    <row r="26484" spans="1:2" x14ac:dyDescent="0.35">
      <c r="A26484" s="1">
        <v>45462.390972222223</v>
      </c>
      <c r="B26484" s="2">
        <v>49.975999999999999</v>
      </c>
    </row>
    <row r="26485" spans="1:2" x14ac:dyDescent="0.35">
      <c r="A26485" s="1">
        <v>45462.39166666667</v>
      </c>
      <c r="B26485" s="2">
        <v>49.999000000000002</v>
      </c>
    </row>
    <row r="26486" spans="1:2" x14ac:dyDescent="0.35">
      <c r="A26486" s="1">
        <v>45462.392361111109</v>
      </c>
      <c r="B26486" s="2">
        <v>50.039000000000001</v>
      </c>
    </row>
    <row r="26487" spans="1:2" x14ac:dyDescent="0.35">
      <c r="A26487" s="1">
        <v>45462.393055555556</v>
      </c>
      <c r="B26487" s="2">
        <v>50.051000000000002</v>
      </c>
    </row>
    <row r="26488" spans="1:2" x14ac:dyDescent="0.35">
      <c r="A26488" s="1">
        <v>45462.393750000003</v>
      </c>
      <c r="B26488" s="2">
        <v>50.055</v>
      </c>
    </row>
    <row r="26489" spans="1:2" x14ac:dyDescent="0.35">
      <c r="A26489" s="1">
        <v>45462.394444444442</v>
      </c>
      <c r="B26489" s="2">
        <v>50.048999999999999</v>
      </c>
    </row>
    <row r="26490" spans="1:2" x14ac:dyDescent="0.35">
      <c r="A26490" s="1">
        <v>45462.395138888889</v>
      </c>
      <c r="B26490" s="2">
        <v>50.061</v>
      </c>
    </row>
    <row r="26491" spans="1:2" x14ac:dyDescent="0.35">
      <c r="A26491" s="1">
        <v>45462.395833333336</v>
      </c>
      <c r="B26491" s="2">
        <v>50.061999999999998</v>
      </c>
    </row>
    <row r="26492" spans="1:2" x14ac:dyDescent="0.35">
      <c r="A26492" s="1">
        <v>45462.396527777775</v>
      </c>
      <c r="B26492" s="2">
        <v>49.997</v>
      </c>
    </row>
    <row r="26493" spans="1:2" x14ac:dyDescent="0.35">
      <c r="A26493" s="1">
        <v>45462.397222222222</v>
      </c>
      <c r="B26493" s="2">
        <v>49.966000000000001</v>
      </c>
    </row>
    <row r="26494" spans="1:2" x14ac:dyDescent="0.35">
      <c r="A26494" s="1">
        <v>45462.397916666669</v>
      </c>
      <c r="B26494" s="2">
        <v>49.978000000000002</v>
      </c>
    </row>
    <row r="26495" spans="1:2" x14ac:dyDescent="0.35">
      <c r="A26495" s="1">
        <v>45462.398611111108</v>
      </c>
      <c r="B26495" s="2">
        <v>49.984000000000002</v>
      </c>
    </row>
    <row r="26496" spans="1:2" x14ac:dyDescent="0.35">
      <c r="A26496" s="1">
        <v>45462.399305555555</v>
      </c>
      <c r="B26496" s="2">
        <v>49.975000000000001</v>
      </c>
    </row>
    <row r="26497" spans="1:2" x14ac:dyDescent="0.35">
      <c r="A26497" s="1">
        <v>45462.400000000001</v>
      </c>
      <c r="B26497" s="2">
        <v>50.003999999999998</v>
      </c>
    </row>
    <row r="26498" spans="1:2" x14ac:dyDescent="0.35">
      <c r="A26498" s="1">
        <v>45462.400694444441</v>
      </c>
      <c r="B26498" s="2">
        <v>50.027000000000001</v>
      </c>
    </row>
    <row r="26499" spans="1:2" x14ac:dyDescent="0.35">
      <c r="A26499" s="1">
        <v>45462.401388888888</v>
      </c>
      <c r="B26499" s="2">
        <v>50.011000000000003</v>
      </c>
    </row>
    <row r="26500" spans="1:2" x14ac:dyDescent="0.35">
      <c r="A26500" s="1">
        <v>45462.402083333334</v>
      </c>
      <c r="B26500" s="2">
        <v>49.960999999999999</v>
      </c>
    </row>
    <row r="26501" spans="1:2" x14ac:dyDescent="0.35">
      <c r="A26501" s="1">
        <v>45462.402777777781</v>
      </c>
      <c r="B26501" s="2">
        <v>49.968000000000004</v>
      </c>
    </row>
    <row r="26502" spans="1:2" x14ac:dyDescent="0.35">
      <c r="A26502" s="1">
        <v>45462.40347222222</v>
      </c>
      <c r="B26502" s="2">
        <v>49.984999999999999</v>
      </c>
    </row>
    <row r="26503" spans="1:2" x14ac:dyDescent="0.35">
      <c r="A26503" s="1">
        <v>45462.404166666667</v>
      </c>
      <c r="B26503" s="2">
        <v>50.015999999999998</v>
      </c>
    </row>
    <row r="26504" spans="1:2" x14ac:dyDescent="0.35">
      <c r="A26504" s="1">
        <v>45462.404861111114</v>
      </c>
      <c r="B26504" s="2">
        <v>50.039000000000001</v>
      </c>
    </row>
    <row r="26505" spans="1:2" x14ac:dyDescent="0.35">
      <c r="A26505" s="1">
        <v>45462.405555555553</v>
      </c>
      <c r="B26505" s="2">
        <v>50.042000000000002</v>
      </c>
    </row>
    <row r="26506" spans="1:2" x14ac:dyDescent="0.35">
      <c r="A26506" s="1">
        <v>45462.40625</v>
      </c>
      <c r="B26506" s="2">
        <v>50.031999999999996</v>
      </c>
    </row>
    <row r="26507" spans="1:2" x14ac:dyDescent="0.35">
      <c r="A26507" s="1">
        <v>45462.406944444447</v>
      </c>
      <c r="B26507" s="2">
        <v>50.027999999999999</v>
      </c>
    </row>
    <row r="26508" spans="1:2" x14ac:dyDescent="0.35">
      <c r="A26508" s="1">
        <v>45462.407638888886</v>
      </c>
      <c r="B26508" s="2">
        <v>50.018999999999998</v>
      </c>
    </row>
    <row r="26509" spans="1:2" x14ac:dyDescent="0.35">
      <c r="A26509" s="1">
        <v>45462.408333333333</v>
      </c>
      <c r="B26509" s="2">
        <v>50.023000000000003</v>
      </c>
    </row>
    <row r="26510" spans="1:2" x14ac:dyDescent="0.35">
      <c r="A26510" s="1">
        <v>45462.40902777778</v>
      </c>
      <c r="B26510" s="2">
        <v>50.034999999999997</v>
      </c>
    </row>
    <row r="26511" spans="1:2" x14ac:dyDescent="0.35">
      <c r="A26511" s="1">
        <v>45462.409722222219</v>
      </c>
      <c r="B26511" s="2">
        <v>50.073</v>
      </c>
    </row>
    <row r="26512" spans="1:2" x14ac:dyDescent="0.35">
      <c r="A26512" s="1">
        <v>45462.410416666666</v>
      </c>
      <c r="B26512" s="2">
        <v>50.076999999999998</v>
      </c>
    </row>
    <row r="26513" spans="1:2" x14ac:dyDescent="0.35">
      <c r="A26513" s="1">
        <v>45462.411111111112</v>
      </c>
      <c r="B26513" s="2">
        <v>50.064</v>
      </c>
    </row>
    <row r="26514" spans="1:2" x14ac:dyDescent="0.35">
      <c r="A26514" s="1">
        <v>45462.411805555559</v>
      </c>
      <c r="B26514" s="2">
        <v>50.081000000000003</v>
      </c>
    </row>
    <row r="26515" spans="1:2" x14ac:dyDescent="0.35">
      <c r="A26515" s="1">
        <v>45462.412499999999</v>
      </c>
      <c r="B26515" s="2">
        <v>50.082999999999998</v>
      </c>
    </row>
    <row r="26516" spans="1:2" x14ac:dyDescent="0.35">
      <c r="A26516" s="1">
        <v>45462.413194444445</v>
      </c>
      <c r="B26516" s="2">
        <v>50.070999999999998</v>
      </c>
    </row>
    <row r="26517" spans="1:2" x14ac:dyDescent="0.35">
      <c r="A26517" s="1">
        <v>45462.413888888892</v>
      </c>
      <c r="B26517" s="2">
        <v>50.094999999999999</v>
      </c>
    </row>
    <row r="26518" spans="1:2" x14ac:dyDescent="0.35">
      <c r="A26518" s="1">
        <v>45462.414583333331</v>
      </c>
      <c r="B26518" s="2">
        <v>50.097999999999999</v>
      </c>
    </row>
    <row r="26519" spans="1:2" x14ac:dyDescent="0.35">
      <c r="A26519" s="1">
        <v>45462.415277777778</v>
      </c>
      <c r="B26519" s="2">
        <v>50.100999999999999</v>
      </c>
    </row>
    <row r="26520" spans="1:2" x14ac:dyDescent="0.35">
      <c r="A26520" s="1">
        <v>45462.415972222225</v>
      </c>
      <c r="B26520" s="2">
        <v>50.122999999999998</v>
      </c>
    </row>
    <row r="26521" spans="1:2" x14ac:dyDescent="0.35">
      <c r="A26521" s="1">
        <v>45462.416666666664</v>
      </c>
      <c r="B26521" s="2">
        <v>50.152000000000001</v>
      </c>
    </row>
    <row r="26522" spans="1:2" x14ac:dyDescent="0.35">
      <c r="A26522" s="1">
        <v>45462.417361111111</v>
      </c>
      <c r="B26522" s="2">
        <v>50.161999999999999</v>
      </c>
    </row>
    <row r="26523" spans="1:2" x14ac:dyDescent="0.35">
      <c r="A26523" s="1">
        <v>45462.418055555558</v>
      </c>
      <c r="B26523" s="2">
        <v>50.142000000000003</v>
      </c>
    </row>
    <row r="26524" spans="1:2" x14ac:dyDescent="0.35">
      <c r="A26524" s="1">
        <v>45462.418749999997</v>
      </c>
      <c r="B26524" s="2">
        <v>50.115000000000002</v>
      </c>
    </row>
    <row r="26525" spans="1:2" x14ac:dyDescent="0.35">
      <c r="A26525" s="1">
        <v>45462.419444444444</v>
      </c>
      <c r="B26525" s="2">
        <v>50.093000000000004</v>
      </c>
    </row>
    <row r="26526" spans="1:2" x14ac:dyDescent="0.35">
      <c r="A26526" s="1">
        <v>45462.420138888891</v>
      </c>
      <c r="B26526" s="2">
        <v>50.043999999999997</v>
      </c>
    </row>
    <row r="26527" spans="1:2" x14ac:dyDescent="0.35">
      <c r="A26527" s="1">
        <v>45462.42083333333</v>
      </c>
      <c r="B26527" s="2">
        <v>50.01</v>
      </c>
    </row>
    <row r="26528" spans="1:2" x14ac:dyDescent="0.35">
      <c r="A26528" s="1">
        <v>45462.421527777777</v>
      </c>
      <c r="B26528" s="2">
        <v>49.96</v>
      </c>
    </row>
    <row r="26529" spans="1:2" x14ac:dyDescent="0.35">
      <c r="A26529" s="1">
        <v>45462.422222222223</v>
      </c>
      <c r="B26529" s="2">
        <v>49.959000000000003</v>
      </c>
    </row>
    <row r="26530" spans="1:2" x14ac:dyDescent="0.35">
      <c r="A26530" s="1">
        <v>45462.42291666667</v>
      </c>
      <c r="B26530" s="2">
        <v>49.921999999999997</v>
      </c>
    </row>
    <row r="26531" spans="1:2" x14ac:dyDescent="0.35">
      <c r="A26531" s="1">
        <v>45462.423611111109</v>
      </c>
      <c r="B26531" s="2">
        <v>49.932000000000002</v>
      </c>
    </row>
    <row r="26532" spans="1:2" x14ac:dyDescent="0.35">
      <c r="A26532" s="1">
        <v>45462.424305555556</v>
      </c>
      <c r="B26532" s="2">
        <v>49.905999999999999</v>
      </c>
    </row>
    <row r="26533" spans="1:2" x14ac:dyDescent="0.35">
      <c r="A26533" s="1">
        <v>45462.425000000003</v>
      </c>
      <c r="B26533" s="2">
        <v>49.945999999999998</v>
      </c>
    </row>
    <row r="26534" spans="1:2" x14ac:dyDescent="0.35">
      <c r="A26534" s="1">
        <v>45462.425694444442</v>
      </c>
      <c r="B26534" s="2">
        <v>49.93</v>
      </c>
    </row>
    <row r="26535" spans="1:2" x14ac:dyDescent="0.35">
      <c r="A26535" s="1">
        <v>45462.426388888889</v>
      </c>
      <c r="B26535" s="2">
        <v>49.981000000000002</v>
      </c>
    </row>
    <row r="26536" spans="1:2" x14ac:dyDescent="0.35">
      <c r="A26536" s="1">
        <v>45462.427083333336</v>
      </c>
      <c r="B26536" s="2">
        <v>50.042999999999999</v>
      </c>
    </row>
    <row r="26537" spans="1:2" x14ac:dyDescent="0.35">
      <c r="A26537" s="1">
        <v>45462.427777777775</v>
      </c>
      <c r="B26537" s="2">
        <v>50.052</v>
      </c>
    </row>
    <row r="26538" spans="1:2" x14ac:dyDescent="0.35">
      <c r="A26538" s="1">
        <v>45462.428472222222</v>
      </c>
      <c r="B26538" s="2">
        <v>50.058999999999997</v>
      </c>
    </row>
    <row r="26539" spans="1:2" x14ac:dyDescent="0.35">
      <c r="A26539" s="1">
        <v>45462.429166666669</v>
      </c>
      <c r="B26539" s="2">
        <v>50.078000000000003</v>
      </c>
    </row>
    <row r="26540" spans="1:2" x14ac:dyDescent="0.35">
      <c r="A26540" s="1">
        <v>45462.429861111108</v>
      </c>
      <c r="B26540" s="2">
        <v>50.082999999999998</v>
      </c>
    </row>
    <row r="26541" spans="1:2" x14ac:dyDescent="0.35">
      <c r="A26541" s="1">
        <v>45462.430555555555</v>
      </c>
      <c r="B26541" s="2">
        <v>50.067</v>
      </c>
    </row>
    <row r="26542" spans="1:2" x14ac:dyDescent="0.35">
      <c r="A26542" s="1">
        <v>45462.431250000001</v>
      </c>
      <c r="B26542" s="2">
        <v>50.055999999999997</v>
      </c>
    </row>
    <row r="26543" spans="1:2" x14ac:dyDescent="0.35">
      <c r="A26543" s="1">
        <v>45462.431944444441</v>
      </c>
      <c r="B26543" s="2">
        <v>50.073</v>
      </c>
    </row>
    <row r="26544" spans="1:2" x14ac:dyDescent="0.35">
      <c r="A26544" s="1">
        <v>45462.432638888888</v>
      </c>
      <c r="B26544" s="2">
        <v>50.067999999999998</v>
      </c>
    </row>
    <row r="26545" spans="1:2" x14ac:dyDescent="0.35">
      <c r="A26545" s="1">
        <v>45462.433333333334</v>
      </c>
      <c r="B26545" s="2">
        <v>50.09</v>
      </c>
    </row>
    <row r="26546" spans="1:2" x14ac:dyDescent="0.35">
      <c r="A26546" s="1">
        <v>45462.434027777781</v>
      </c>
      <c r="B26546" s="2">
        <v>50.109000000000002</v>
      </c>
    </row>
    <row r="26547" spans="1:2" x14ac:dyDescent="0.35">
      <c r="A26547" s="1">
        <v>45462.43472222222</v>
      </c>
      <c r="B26547" s="2">
        <v>50.125999999999998</v>
      </c>
    </row>
    <row r="26548" spans="1:2" x14ac:dyDescent="0.35">
      <c r="A26548" s="1">
        <v>45462.435416666667</v>
      </c>
      <c r="B26548" s="2">
        <v>50.14</v>
      </c>
    </row>
    <row r="26549" spans="1:2" x14ac:dyDescent="0.35">
      <c r="A26549" s="1">
        <v>45462.436111111114</v>
      </c>
      <c r="B26549" s="2">
        <v>50.158000000000001</v>
      </c>
    </row>
    <row r="26550" spans="1:2" x14ac:dyDescent="0.35">
      <c r="A26550" s="1">
        <v>45462.436805555553</v>
      </c>
      <c r="B26550" s="2">
        <v>50.167999999999999</v>
      </c>
    </row>
    <row r="26551" spans="1:2" x14ac:dyDescent="0.35">
      <c r="A26551" s="1">
        <v>45462.4375</v>
      </c>
      <c r="B26551" s="2">
        <v>50.149000000000001</v>
      </c>
    </row>
    <row r="26552" spans="1:2" x14ac:dyDescent="0.35">
      <c r="A26552" s="1">
        <v>45462.438194444447</v>
      </c>
      <c r="B26552" s="2">
        <v>50.137</v>
      </c>
    </row>
    <row r="26553" spans="1:2" x14ac:dyDescent="0.35">
      <c r="A26553" s="1">
        <v>45462.438888888886</v>
      </c>
      <c r="B26553" s="2">
        <v>50.119</v>
      </c>
    </row>
    <row r="26554" spans="1:2" x14ac:dyDescent="0.35">
      <c r="A26554" s="1">
        <v>45462.439583333333</v>
      </c>
      <c r="B26554" s="2">
        <v>50.1</v>
      </c>
    </row>
    <row r="26555" spans="1:2" x14ac:dyDescent="0.35">
      <c r="A26555" s="1">
        <v>45462.44027777778</v>
      </c>
      <c r="B26555" s="2">
        <v>50.076999999999998</v>
      </c>
    </row>
    <row r="26556" spans="1:2" x14ac:dyDescent="0.35">
      <c r="A26556" s="1">
        <v>45462.440972222219</v>
      </c>
      <c r="B26556" s="2">
        <v>50.094000000000001</v>
      </c>
    </row>
    <row r="26557" spans="1:2" x14ac:dyDescent="0.35">
      <c r="A26557" s="1">
        <v>45462.441666666666</v>
      </c>
      <c r="B26557" s="2">
        <v>50.067</v>
      </c>
    </row>
    <row r="26558" spans="1:2" x14ac:dyDescent="0.35">
      <c r="A26558" s="1">
        <v>45462.442361111112</v>
      </c>
      <c r="B26558" s="2">
        <v>50.045999999999999</v>
      </c>
    </row>
    <row r="26559" spans="1:2" x14ac:dyDescent="0.35">
      <c r="A26559" s="1">
        <v>45462.443055555559</v>
      </c>
      <c r="B26559" s="2">
        <v>50.027000000000001</v>
      </c>
    </row>
    <row r="26560" spans="1:2" x14ac:dyDescent="0.35">
      <c r="A26560" s="1">
        <v>45462.443749999999</v>
      </c>
      <c r="B26560" s="2">
        <v>50.01</v>
      </c>
    </row>
    <row r="26561" spans="1:2" x14ac:dyDescent="0.35">
      <c r="A26561" s="1">
        <v>45462.444444444445</v>
      </c>
      <c r="B26561" s="2">
        <v>50.003999999999998</v>
      </c>
    </row>
    <row r="26562" spans="1:2" x14ac:dyDescent="0.35">
      <c r="A26562" s="1">
        <v>45462.445138888892</v>
      </c>
      <c r="B26562" s="2">
        <v>50.045000000000002</v>
      </c>
    </row>
    <row r="26563" spans="1:2" x14ac:dyDescent="0.35">
      <c r="A26563" s="1">
        <v>45462.445833333331</v>
      </c>
      <c r="B26563" s="2">
        <v>50.067</v>
      </c>
    </row>
    <row r="26564" spans="1:2" x14ac:dyDescent="0.35">
      <c r="A26564" s="1">
        <v>45462.446527777778</v>
      </c>
      <c r="B26564" s="2">
        <v>50.073999999999998</v>
      </c>
    </row>
    <row r="26565" spans="1:2" x14ac:dyDescent="0.35">
      <c r="A26565" s="1">
        <v>45462.447222222225</v>
      </c>
      <c r="B26565" s="2">
        <v>50.094999999999999</v>
      </c>
    </row>
    <row r="26566" spans="1:2" x14ac:dyDescent="0.35">
      <c r="A26566" s="1">
        <v>45462.447916666664</v>
      </c>
      <c r="B26566" s="2">
        <v>50.07</v>
      </c>
    </row>
    <row r="26567" spans="1:2" x14ac:dyDescent="0.35">
      <c r="A26567" s="1">
        <v>45462.448611111111</v>
      </c>
      <c r="B26567" s="2">
        <v>50.063000000000002</v>
      </c>
    </row>
    <row r="26568" spans="1:2" x14ac:dyDescent="0.35">
      <c r="A26568" s="1">
        <v>45462.449305555558</v>
      </c>
      <c r="B26568" s="2">
        <v>50.069000000000003</v>
      </c>
    </row>
    <row r="26569" spans="1:2" x14ac:dyDescent="0.35">
      <c r="A26569" s="1">
        <v>45462.45</v>
      </c>
      <c r="B26569" s="2">
        <v>50.063000000000002</v>
      </c>
    </row>
    <row r="26570" spans="1:2" x14ac:dyDescent="0.35">
      <c r="A26570" s="1">
        <v>45462.450694444444</v>
      </c>
      <c r="B26570" s="2">
        <v>50.042000000000002</v>
      </c>
    </row>
    <row r="26571" spans="1:2" x14ac:dyDescent="0.35">
      <c r="A26571" s="1">
        <v>45462.451388888891</v>
      </c>
      <c r="B26571" s="2">
        <v>50.036999999999999</v>
      </c>
    </row>
    <row r="26572" spans="1:2" x14ac:dyDescent="0.35">
      <c r="A26572" s="1">
        <v>45462.45208333333</v>
      </c>
      <c r="B26572" s="2">
        <v>50.061999999999998</v>
      </c>
    </row>
    <row r="26573" spans="1:2" x14ac:dyDescent="0.35">
      <c r="A26573" s="1">
        <v>45462.452777777777</v>
      </c>
      <c r="B26573" s="2">
        <v>50.08</v>
      </c>
    </row>
    <row r="26574" spans="1:2" x14ac:dyDescent="0.35">
      <c r="A26574" s="1">
        <v>45462.453472222223</v>
      </c>
      <c r="B26574" s="2">
        <v>50.058</v>
      </c>
    </row>
    <row r="26575" spans="1:2" x14ac:dyDescent="0.35">
      <c r="A26575" s="1">
        <v>45462.45416666667</v>
      </c>
      <c r="B26575" s="2">
        <v>50.07</v>
      </c>
    </row>
    <row r="26576" spans="1:2" x14ac:dyDescent="0.35">
      <c r="A26576" s="1">
        <v>45462.454861111109</v>
      </c>
      <c r="B26576" s="2">
        <v>50.067</v>
      </c>
    </row>
    <row r="26577" spans="1:2" x14ac:dyDescent="0.35">
      <c r="A26577" s="1">
        <v>45462.455555555556</v>
      </c>
      <c r="B26577" s="2">
        <v>50.069000000000003</v>
      </c>
    </row>
    <row r="26578" spans="1:2" x14ac:dyDescent="0.35">
      <c r="A26578" s="1">
        <v>45462.456250000003</v>
      </c>
      <c r="B26578" s="2">
        <v>50.091000000000001</v>
      </c>
    </row>
    <row r="26579" spans="1:2" x14ac:dyDescent="0.35">
      <c r="A26579" s="1">
        <v>45462.456944444442</v>
      </c>
      <c r="B26579" s="2">
        <v>50.098999999999997</v>
      </c>
    </row>
    <row r="26580" spans="1:2" x14ac:dyDescent="0.35">
      <c r="A26580" s="1">
        <v>45462.457638888889</v>
      </c>
      <c r="B26580" s="2">
        <v>50.112000000000002</v>
      </c>
    </row>
    <row r="26581" spans="1:2" x14ac:dyDescent="0.35">
      <c r="A26581" s="1">
        <v>45462.458333333336</v>
      </c>
      <c r="B26581" s="2">
        <v>50.106999999999999</v>
      </c>
    </row>
    <row r="26582" spans="1:2" x14ac:dyDescent="0.35">
      <c r="A26582" s="1">
        <v>45462.459027777775</v>
      </c>
      <c r="B26582" s="2">
        <v>50.085999999999999</v>
      </c>
    </row>
    <row r="26583" spans="1:2" x14ac:dyDescent="0.35">
      <c r="A26583" s="1">
        <v>45462.459722222222</v>
      </c>
      <c r="B26583" s="2">
        <v>50.03</v>
      </c>
    </row>
    <row r="26584" spans="1:2" x14ac:dyDescent="0.35">
      <c r="A26584" s="1">
        <v>45462.460416666669</v>
      </c>
      <c r="B26584" s="2">
        <v>50.014000000000003</v>
      </c>
    </row>
    <row r="26585" spans="1:2" x14ac:dyDescent="0.35">
      <c r="A26585" s="1">
        <v>45462.461111111108</v>
      </c>
      <c r="B26585" s="2">
        <v>49.97</v>
      </c>
    </row>
    <row r="26586" spans="1:2" x14ac:dyDescent="0.35">
      <c r="A26586" s="1">
        <v>45462.461805555555</v>
      </c>
      <c r="B26586" s="2">
        <v>49.945999999999998</v>
      </c>
    </row>
    <row r="26587" spans="1:2" x14ac:dyDescent="0.35">
      <c r="A26587" s="1">
        <v>45462.462500000001</v>
      </c>
      <c r="B26587" s="2">
        <v>49.956000000000003</v>
      </c>
    </row>
    <row r="26588" spans="1:2" x14ac:dyDescent="0.35">
      <c r="A26588" s="1">
        <v>45462.463194444441</v>
      </c>
      <c r="B26588" s="2">
        <v>49.981000000000002</v>
      </c>
    </row>
    <row r="26589" spans="1:2" x14ac:dyDescent="0.35">
      <c r="A26589" s="1">
        <v>45462.463888888888</v>
      </c>
      <c r="B26589" s="2">
        <v>49.956000000000003</v>
      </c>
    </row>
    <row r="26590" spans="1:2" x14ac:dyDescent="0.35">
      <c r="A26590" s="1">
        <v>45462.464583333334</v>
      </c>
      <c r="B26590" s="2">
        <v>49.933999999999997</v>
      </c>
    </row>
    <row r="26591" spans="1:2" x14ac:dyDescent="0.35">
      <c r="A26591" s="1">
        <v>45462.465277777781</v>
      </c>
      <c r="B26591" s="2">
        <v>49.944000000000003</v>
      </c>
    </row>
    <row r="26592" spans="1:2" x14ac:dyDescent="0.35">
      <c r="A26592" s="1">
        <v>45462.46597222222</v>
      </c>
      <c r="B26592" s="2">
        <v>49.97</v>
      </c>
    </row>
    <row r="26593" spans="1:2" x14ac:dyDescent="0.35">
      <c r="A26593" s="1">
        <v>45462.466666666667</v>
      </c>
      <c r="B26593" s="2">
        <v>49.960999999999999</v>
      </c>
    </row>
    <row r="26594" spans="1:2" x14ac:dyDescent="0.35">
      <c r="A26594" s="1">
        <v>45462.467361111114</v>
      </c>
      <c r="B26594" s="2">
        <v>49.953000000000003</v>
      </c>
    </row>
    <row r="26595" spans="1:2" x14ac:dyDescent="0.35">
      <c r="A26595" s="1">
        <v>45462.468055555553</v>
      </c>
      <c r="B26595" s="2">
        <v>49.954999999999998</v>
      </c>
    </row>
    <row r="26596" spans="1:2" x14ac:dyDescent="0.35">
      <c r="A26596" s="1">
        <v>45462.46875</v>
      </c>
      <c r="B26596" s="2">
        <v>49.972000000000001</v>
      </c>
    </row>
    <row r="26597" spans="1:2" x14ac:dyDescent="0.35">
      <c r="A26597" s="1">
        <v>45462.469444444447</v>
      </c>
      <c r="B26597" s="2">
        <v>49.987000000000002</v>
      </c>
    </row>
    <row r="26598" spans="1:2" x14ac:dyDescent="0.35">
      <c r="A26598" s="1">
        <v>45462.470138888886</v>
      </c>
      <c r="B26598" s="2">
        <v>49.948</v>
      </c>
    </row>
    <row r="26599" spans="1:2" x14ac:dyDescent="0.35">
      <c r="A26599" s="1">
        <v>45462.470833333333</v>
      </c>
      <c r="B26599" s="2">
        <v>49.908000000000001</v>
      </c>
    </row>
    <row r="26600" spans="1:2" x14ac:dyDescent="0.35">
      <c r="A26600" s="1">
        <v>45462.47152777778</v>
      </c>
      <c r="B26600" s="2">
        <v>49.935000000000002</v>
      </c>
    </row>
    <row r="26601" spans="1:2" x14ac:dyDescent="0.35">
      <c r="A26601" s="1">
        <v>45462.472222222219</v>
      </c>
      <c r="B26601" s="2">
        <v>49.926000000000002</v>
      </c>
    </row>
    <row r="26602" spans="1:2" x14ac:dyDescent="0.35">
      <c r="A26602" s="1">
        <v>45462.472916666666</v>
      </c>
      <c r="B26602" s="2">
        <v>49.933</v>
      </c>
    </row>
    <row r="26603" spans="1:2" x14ac:dyDescent="0.35">
      <c r="A26603" s="1">
        <v>45462.473611111112</v>
      </c>
      <c r="B26603" s="2">
        <v>49.917999999999999</v>
      </c>
    </row>
    <row r="26604" spans="1:2" x14ac:dyDescent="0.35">
      <c r="A26604" s="1">
        <v>45462.474305555559</v>
      </c>
      <c r="B26604" s="2">
        <v>49.945</v>
      </c>
    </row>
    <row r="26605" spans="1:2" x14ac:dyDescent="0.35">
      <c r="A26605" s="1">
        <v>45462.474999999999</v>
      </c>
      <c r="B26605" s="2">
        <v>49.954999999999998</v>
      </c>
    </row>
    <row r="26606" spans="1:2" x14ac:dyDescent="0.35">
      <c r="A26606" s="1">
        <v>45462.475694444445</v>
      </c>
      <c r="B26606" s="2">
        <v>49.957000000000001</v>
      </c>
    </row>
    <row r="26607" spans="1:2" x14ac:dyDescent="0.35">
      <c r="A26607" s="1">
        <v>45462.476388888892</v>
      </c>
      <c r="B26607" s="2">
        <v>49.987000000000002</v>
      </c>
    </row>
    <row r="26608" spans="1:2" x14ac:dyDescent="0.35">
      <c r="A26608" s="1">
        <v>45462.477083333331</v>
      </c>
      <c r="B26608" s="2">
        <v>49.963999999999999</v>
      </c>
    </row>
    <row r="26609" spans="1:2" x14ac:dyDescent="0.35">
      <c r="A26609" s="1">
        <v>45462.477777777778</v>
      </c>
      <c r="B26609" s="2">
        <v>49.954000000000001</v>
      </c>
    </row>
    <row r="26610" spans="1:2" x14ac:dyDescent="0.35">
      <c r="A26610" s="1">
        <v>45462.478472222225</v>
      </c>
      <c r="B26610" s="2">
        <v>49.972999999999999</v>
      </c>
    </row>
    <row r="26611" spans="1:2" x14ac:dyDescent="0.35">
      <c r="A26611" s="1">
        <v>45462.479166666664</v>
      </c>
      <c r="B26611" s="2">
        <v>49.987000000000002</v>
      </c>
    </row>
    <row r="26612" spans="1:2" x14ac:dyDescent="0.35">
      <c r="A26612" s="1">
        <v>45462.479861111111</v>
      </c>
      <c r="B26612" s="2">
        <v>50.012</v>
      </c>
    </row>
    <row r="26613" spans="1:2" x14ac:dyDescent="0.35">
      <c r="A26613" s="1">
        <v>45462.480555555558</v>
      </c>
      <c r="B26613" s="2">
        <v>50.030999999999999</v>
      </c>
    </row>
    <row r="26614" spans="1:2" x14ac:dyDescent="0.35">
      <c r="A26614" s="1">
        <v>45462.481249999997</v>
      </c>
      <c r="B26614" s="2">
        <v>50.02</v>
      </c>
    </row>
    <row r="26615" spans="1:2" x14ac:dyDescent="0.35">
      <c r="A26615" s="1">
        <v>45462.481944444444</v>
      </c>
      <c r="B26615" s="2">
        <v>50.003999999999998</v>
      </c>
    </row>
    <row r="26616" spans="1:2" x14ac:dyDescent="0.35">
      <c r="A26616" s="1">
        <v>45462.482638888891</v>
      </c>
      <c r="B26616" s="2">
        <v>49.972000000000001</v>
      </c>
    </row>
    <row r="26617" spans="1:2" x14ac:dyDescent="0.35">
      <c r="A26617" s="1">
        <v>45462.48333333333</v>
      </c>
      <c r="B26617" s="2">
        <v>50.006</v>
      </c>
    </row>
    <row r="26618" spans="1:2" x14ac:dyDescent="0.35">
      <c r="A26618" s="1">
        <v>45462.484027777777</v>
      </c>
      <c r="B26618" s="2">
        <v>50.048999999999999</v>
      </c>
    </row>
    <row r="26619" spans="1:2" x14ac:dyDescent="0.35">
      <c r="A26619" s="1">
        <v>45462.484722222223</v>
      </c>
      <c r="B26619" s="2">
        <v>50.058</v>
      </c>
    </row>
    <row r="26620" spans="1:2" x14ac:dyDescent="0.35">
      <c r="A26620" s="1">
        <v>45462.48541666667</v>
      </c>
      <c r="B26620" s="2">
        <v>50.067999999999998</v>
      </c>
    </row>
    <row r="26621" spans="1:2" x14ac:dyDescent="0.35">
      <c r="A26621" s="1">
        <v>45462.486111111109</v>
      </c>
      <c r="B26621" s="2">
        <v>50.040999999999997</v>
      </c>
    </row>
    <row r="26622" spans="1:2" x14ac:dyDescent="0.35">
      <c r="A26622" s="1">
        <v>45462.486805555556</v>
      </c>
      <c r="B26622" s="2">
        <v>50.061999999999998</v>
      </c>
    </row>
    <row r="26623" spans="1:2" x14ac:dyDescent="0.35">
      <c r="A26623" s="1">
        <v>45462.487500000003</v>
      </c>
      <c r="B26623" s="2">
        <v>50.045999999999999</v>
      </c>
    </row>
    <row r="26624" spans="1:2" x14ac:dyDescent="0.35">
      <c r="A26624" s="1">
        <v>45462.488194444442</v>
      </c>
      <c r="B26624" s="2">
        <v>50.048999999999999</v>
      </c>
    </row>
    <row r="26625" spans="1:2" x14ac:dyDescent="0.35">
      <c r="A26625" s="1">
        <v>45462.488888888889</v>
      </c>
      <c r="B26625" s="2">
        <v>50.006999999999998</v>
      </c>
    </row>
    <row r="26626" spans="1:2" x14ac:dyDescent="0.35">
      <c r="A26626" s="1">
        <v>45462.489583333336</v>
      </c>
      <c r="B26626" s="2">
        <v>49.982999999999997</v>
      </c>
    </row>
    <row r="26627" spans="1:2" x14ac:dyDescent="0.35">
      <c r="A26627" s="1">
        <v>45462.490277777775</v>
      </c>
      <c r="B26627" s="2">
        <v>50</v>
      </c>
    </row>
    <row r="26628" spans="1:2" x14ac:dyDescent="0.35">
      <c r="A26628" s="1">
        <v>45462.490972222222</v>
      </c>
      <c r="B26628" s="2">
        <v>49.975000000000001</v>
      </c>
    </row>
    <row r="26629" spans="1:2" x14ac:dyDescent="0.35">
      <c r="A26629" s="1">
        <v>45462.491666666669</v>
      </c>
      <c r="B26629" s="2">
        <v>49.996000000000002</v>
      </c>
    </row>
    <row r="26630" spans="1:2" x14ac:dyDescent="0.35">
      <c r="A26630" s="1">
        <v>45462.492361111108</v>
      </c>
      <c r="B26630" s="2">
        <v>50.017000000000003</v>
      </c>
    </row>
    <row r="26631" spans="1:2" x14ac:dyDescent="0.35">
      <c r="A26631" s="1">
        <v>45462.493055555555</v>
      </c>
      <c r="B26631" s="2">
        <v>50.003999999999998</v>
      </c>
    </row>
    <row r="26632" spans="1:2" x14ac:dyDescent="0.35">
      <c r="A26632" s="1">
        <v>45462.493750000001</v>
      </c>
      <c r="B26632" s="2">
        <v>50.024000000000001</v>
      </c>
    </row>
    <row r="26633" spans="1:2" x14ac:dyDescent="0.35">
      <c r="A26633" s="1">
        <v>45462.494444444441</v>
      </c>
      <c r="B26633" s="2">
        <v>50.030999999999999</v>
      </c>
    </row>
    <row r="26634" spans="1:2" x14ac:dyDescent="0.35">
      <c r="A26634" s="1">
        <v>45462.495138888888</v>
      </c>
      <c r="B26634" s="2">
        <v>50.040999999999997</v>
      </c>
    </row>
    <row r="26635" spans="1:2" x14ac:dyDescent="0.35">
      <c r="A26635" s="1">
        <v>45462.495833333334</v>
      </c>
      <c r="B26635" s="2">
        <v>50.048000000000002</v>
      </c>
    </row>
    <row r="26636" spans="1:2" x14ac:dyDescent="0.35">
      <c r="A26636" s="1">
        <v>45462.496527777781</v>
      </c>
      <c r="B26636" s="2">
        <v>50.000999999999998</v>
      </c>
    </row>
    <row r="26637" spans="1:2" x14ac:dyDescent="0.35">
      <c r="A26637" s="1">
        <v>45462.49722222222</v>
      </c>
      <c r="B26637" s="2">
        <v>50.01</v>
      </c>
    </row>
    <row r="26638" spans="1:2" x14ac:dyDescent="0.35">
      <c r="A26638" s="1">
        <v>45462.497916666667</v>
      </c>
      <c r="B26638" s="2">
        <v>50.036999999999999</v>
      </c>
    </row>
    <row r="26639" spans="1:2" x14ac:dyDescent="0.35">
      <c r="A26639" s="1">
        <v>45462.498611111114</v>
      </c>
      <c r="B26639" s="2">
        <v>50.003</v>
      </c>
    </row>
    <row r="26640" spans="1:2" x14ac:dyDescent="0.35">
      <c r="A26640" s="1">
        <v>45462.499305555553</v>
      </c>
      <c r="B26640" s="2">
        <v>49.936</v>
      </c>
    </row>
    <row r="26641" spans="1:2" x14ac:dyDescent="0.35">
      <c r="A26641" s="1">
        <v>45462.5</v>
      </c>
      <c r="B26641" s="2">
        <v>49.960999999999999</v>
      </c>
    </row>
    <row r="26642" spans="1:2" x14ac:dyDescent="0.35">
      <c r="A26642" s="1">
        <v>45462.500694444447</v>
      </c>
      <c r="B26642" s="2">
        <v>49.926000000000002</v>
      </c>
    </row>
    <row r="26643" spans="1:2" x14ac:dyDescent="0.35">
      <c r="A26643" s="1">
        <v>45462.501388888886</v>
      </c>
      <c r="B26643" s="2">
        <v>49.883000000000003</v>
      </c>
    </row>
    <row r="26644" spans="1:2" x14ac:dyDescent="0.35">
      <c r="A26644" s="1">
        <v>45462.502083333333</v>
      </c>
      <c r="B26644" s="2">
        <v>49.869</v>
      </c>
    </row>
    <row r="26645" spans="1:2" x14ac:dyDescent="0.35">
      <c r="A26645" s="1">
        <v>45462.50277777778</v>
      </c>
      <c r="B26645" s="2">
        <v>49.872</v>
      </c>
    </row>
    <row r="26646" spans="1:2" x14ac:dyDescent="0.35">
      <c r="A26646" s="1">
        <v>45462.503472222219</v>
      </c>
      <c r="B26646" s="2">
        <v>49.921999999999997</v>
      </c>
    </row>
    <row r="26647" spans="1:2" x14ac:dyDescent="0.35">
      <c r="A26647" s="1">
        <v>45462.504166666666</v>
      </c>
      <c r="B26647" s="2">
        <v>49.917000000000002</v>
      </c>
    </row>
    <row r="26648" spans="1:2" x14ac:dyDescent="0.35">
      <c r="A26648" s="1">
        <v>45462.504861111112</v>
      </c>
      <c r="B26648" s="2">
        <v>49.932000000000002</v>
      </c>
    </row>
    <row r="26649" spans="1:2" x14ac:dyDescent="0.35">
      <c r="A26649" s="1">
        <v>45462.505555555559</v>
      </c>
      <c r="B26649" s="2">
        <v>49.918999999999997</v>
      </c>
    </row>
    <row r="26650" spans="1:2" x14ac:dyDescent="0.35">
      <c r="A26650" s="1">
        <v>45462.506249999999</v>
      </c>
      <c r="B26650" s="2">
        <v>49.938000000000002</v>
      </c>
    </row>
    <row r="26651" spans="1:2" x14ac:dyDescent="0.35">
      <c r="A26651" s="1">
        <v>45462.506944444445</v>
      </c>
      <c r="B26651" s="2">
        <v>49.933</v>
      </c>
    </row>
    <row r="26652" spans="1:2" x14ac:dyDescent="0.35">
      <c r="A26652" s="1">
        <v>45462.507638888892</v>
      </c>
      <c r="B26652" s="2">
        <v>49.924999999999997</v>
      </c>
    </row>
    <row r="26653" spans="1:2" x14ac:dyDescent="0.35">
      <c r="A26653" s="1">
        <v>45462.508333333331</v>
      </c>
      <c r="B26653" s="2">
        <v>49.956000000000003</v>
      </c>
    </row>
    <row r="26654" spans="1:2" x14ac:dyDescent="0.35">
      <c r="A26654" s="1">
        <v>45462.509027777778</v>
      </c>
      <c r="B26654" s="2">
        <v>50.008000000000003</v>
      </c>
    </row>
    <row r="26655" spans="1:2" x14ac:dyDescent="0.35">
      <c r="A26655" s="1">
        <v>45462.509722222225</v>
      </c>
      <c r="B26655" s="2">
        <v>50.021000000000001</v>
      </c>
    </row>
    <row r="26656" spans="1:2" x14ac:dyDescent="0.35">
      <c r="A26656" s="1">
        <v>45462.510416666664</v>
      </c>
      <c r="B26656" s="2">
        <v>49.976999999999997</v>
      </c>
    </row>
    <row r="26657" spans="1:2" x14ac:dyDescent="0.35">
      <c r="A26657" s="1">
        <v>45462.511111111111</v>
      </c>
      <c r="B26657" s="2">
        <v>49.978000000000002</v>
      </c>
    </row>
    <row r="26658" spans="1:2" x14ac:dyDescent="0.35">
      <c r="A26658" s="1">
        <v>45462.511805555558</v>
      </c>
      <c r="B26658" s="2">
        <v>49.975000000000001</v>
      </c>
    </row>
    <row r="26659" spans="1:2" x14ac:dyDescent="0.35">
      <c r="A26659" s="1">
        <v>45462.512499999997</v>
      </c>
      <c r="B26659" s="2">
        <v>49.905000000000001</v>
      </c>
    </row>
    <row r="26660" spans="1:2" x14ac:dyDescent="0.35">
      <c r="A26660" s="1">
        <v>45462.513194444444</v>
      </c>
      <c r="B26660" s="2">
        <v>49.942</v>
      </c>
    </row>
    <row r="26661" spans="1:2" x14ac:dyDescent="0.35">
      <c r="A26661" s="1">
        <v>45462.513888888891</v>
      </c>
      <c r="B26661" s="2">
        <v>49.929000000000002</v>
      </c>
    </row>
    <row r="26662" spans="1:2" x14ac:dyDescent="0.35">
      <c r="A26662" s="1">
        <v>45462.51458333333</v>
      </c>
      <c r="B26662" s="2">
        <v>49.973999999999997</v>
      </c>
    </row>
    <row r="26663" spans="1:2" x14ac:dyDescent="0.35">
      <c r="A26663" s="1">
        <v>45462.515277777777</v>
      </c>
      <c r="B26663" s="2">
        <v>50.024999999999999</v>
      </c>
    </row>
    <row r="26664" spans="1:2" x14ac:dyDescent="0.35">
      <c r="A26664" s="1">
        <v>45462.515972222223</v>
      </c>
      <c r="B26664" s="2">
        <v>50.055</v>
      </c>
    </row>
    <row r="26665" spans="1:2" x14ac:dyDescent="0.35">
      <c r="A26665" s="1">
        <v>45462.51666666667</v>
      </c>
      <c r="B26665" s="2">
        <v>50.076000000000001</v>
      </c>
    </row>
    <row r="26666" spans="1:2" x14ac:dyDescent="0.35">
      <c r="A26666" s="1">
        <v>45462.517361111109</v>
      </c>
      <c r="B26666" s="2">
        <v>50.052999999999997</v>
      </c>
    </row>
    <row r="26667" spans="1:2" x14ac:dyDescent="0.35">
      <c r="A26667" s="1">
        <v>45462.518055555556</v>
      </c>
      <c r="B26667" s="2">
        <v>50.07</v>
      </c>
    </row>
    <row r="26668" spans="1:2" x14ac:dyDescent="0.35">
      <c r="A26668" s="1">
        <v>45462.518750000003</v>
      </c>
      <c r="B26668" s="2">
        <v>50.058</v>
      </c>
    </row>
    <row r="26669" spans="1:2" x14ac:dyDescent="0.35">
      <c r="A26669" s="1">
        <v>45462.519444444442</v>
      </c>
      <c r="B26669" s="2">
        <v>50.026000000000003</v>
      </c>
    </row>
    <row r="26670" spans="1:2" x14ac:dyDescent="0.35">
      <c r="A26670" s="1">
        <v>45462.520138888889</v>
      </c>
      <c r="B26670" s="2">
        <v>50.033999999999999</v>
      </c>
    </row>
    <row r="26671" spans="1:2" x14ac:dyDescent="0.35">
      <c r="A26671" s="1">
        <v>45462.520833333336</v>
      </c>
      <c r="B26671" s="2">
        <v>50.054000000000002</v>
      </c>
    </row>
    <row r="26672" spans="1:2" x14ac:dyDescent="0.35">
      <c r="A26672" s="1">
        <v>45462.521527777775</v>
      </c>
      <c r="B26672" s="2">
        <v>50.063000000000002</v>
      </c>
    </row>
    <row r="26673" spans="1:2" x14ac:dyDescent="0.35">
      <c r="A26673" s="1">
        <v>45462.522222222222</v>
      </c>
      <c r="B26673" s="2">
        <v>50.036000000000001</v>
      </c>
    </row>
    <row r="26674" spans="1:2" x14ac:dyDescent="0.35">
      <c r="A26674" s="1">
        <v>45462.522916666669</v>
      </c>
      <c r="B26674" s="2">
        <v>50.01</v>
      </c>
    </row>
    <row r="26675" spans="1:2" x14ac:dyDescent="0.35">
      <c r="A26675" s="1">
        <v>45462.523611111108</v>
      </c>
      <c r="B26675" s="2">
        <v>50.012</v>
      </c>
    </row>
    <row r="26676" spans="1:2" x14ac:dyDescent="0.35">
      <c r="A26676" s="1">
        <v>45462.524305555555</v>
      </c>
      <c r="B26676" s="2">
        <v>50.052999999999997</v>
      </c>
    </row>
    <row r="26677" spans="1:2" x14ac:dyDescent="0.35">
      <c r="A26677" s="1">
        <v>45462.525000000001</v>
      </c>
      <c r="B26677" s="2">
        <v>50.079000000000001</v>
      </c>
    </row>
    <row r="26678" spans="1:2" x14ac:dyDescent="0.35">
      <c r="A26678" s="1">
        <v>45462.525694444441</v>
      </c>
      <c r="B26678" s="2">
        <v>50.064999999999998</v>
      </c>
    </row>
    <row r="26679" spans="1:2" x14ac:dyDescent="0.35">
      <c r="A26679" s="1">
        <v>45462.526388888888</v>
      </c>
      <c r="B26679" s="2">
        <v>50.045000000000002</v>
      </c>
    </row>
    <row r="26680" spans="1:2" x14ac:dyDescent="0.35">
      <c r="A26680" s="1">
        <v>45462.527083333334</v>
      </c>
      <c r="B26680" s="2">
        <v>50</v>
      </c>
    </row>
    <row r="26681" spans="1:2" x14ac:dyDescent="0.35">
      <c r="A26681" s="1">
        <v>45462.527777777781</v>
      </c>
      <c r="B26681" s="2">
        <v>50.058</v>
      </c>
    </row>
    <row r="26682" spans="1:2" x14ac:dyDescent="0.35">
      <c r="A26682" s="1">
        <v>45462.52847222222</v>
      </c>
      <c r="B26682" s="2">
        <v>50.04</v>
      </c>
    </row>
    <row r="26683" spans="1:2" x14ac:dyDescent="0.35">
      <c r="A26683" s="1">
        <v>45462.529166666667</v>
      </c>
      <c r="B26683" s="2">
        <v>50.042000000000002</v>
      </c>
    </row>
    <row r="26684" spans="1:2" x14ac:dyDescent="0.35">
      <c r="A26684" s="1">
        <v>45462.529861111114</v>
      </c>
      <c r="B26684" s="2">
        <v>50.02</v>
      </c>
    </row>
    <row r="26685" spans="1:2" x14ac:dyDescent="0.35">
      <c r="A26685" s="1">
        <v>45462.530555555553</v>
      </c>
      <c r="B26685" s="2">
        <v>50.039000000000001</v>
      </c>
    </row>
    <row r="26686" spans="1:2" x14ac:dyDescent="0.35">
      <c r="A26686" s="1">
        <v>45462.53125</v>
      </c>
      <c r="B26686" s="2">
        <v>50.045000000000002</v>
      </c>
    </row>
    <row r="26687" spans="1:2" x14ac:dyDescent="0.35">
      <c r="A26687" s="1">
        <v>45462.531944444447</v>
      </c>
      <c r="B26687" s="2">
        <v>50.069000000000003</v>
      </c>
    </row>
    <row r="26688" spans="1:2" x14ac:dyDescent="0.35">
      <c r="A26688" s="1">
        <v>45462.532638888886</v>
      </c>
      <c r="B26688" s="2">
        <v>50.06</v>
      </c>
    </row>
    <row r="26689" spans="1:2" x14ac:dyDescent="0.35">
      <c r="A26689" s="1">
        <v>45462.533333333333</v>
      </c>
      <c r="B26689" s="2">
        <v>50.057000000000002</v>
      </c>
    </row>
    <row r="26690" spans="1:2" x14ac:dyDescent="0.35">
      <c r="A26690" s="1">
        <v>45462.53402777778</v>
      </c>
      <c r="B26690" s="2">
        <v>50.069000000000003</v>
      </c>
    </row>
    <row r="26691" spans="1:2" x14ac:dyDescent="0.35">
      <c r="A26691" s="1">
        <v>45462.534722222219</v>
      </c>
      <c r="B26691" s="2">
        <v>50.07</v>
      </c>
    </row>
    <row r="26692" spans="1:2" x14ac:dyDescent="0.35">
      <c r="A26692" s="1">
        <v>45462.535416666666</v>
      </c>
      <c r="B26692" s="2">
        <v>50.054000000000002</v>
      </c>
    </row>
    <row r="26693" spans="1:2" x14ac:dyDescent="0.35">
      <c r="A26693" s="1">
        <v>45462.536111111112</v>
      </c>
      <c r="B26693" s="2">
        <v>50.057000000000002</v>
      </c>
    </row>
    <row r="26694" spans="1:2" x14ac:dyDescent="0.35">
      <c r="A26694" s="1">
        <v>45462.536805555559</v>
      </c>
      <c r="B26694" s="2">
        <v>50.040999999999997</v>
      </c>
    </row>
    <row r="26695" spans="1:2" x14ac:dyDescent="0.35">
      <c r="A26695" s="1">
        <v>45462.537499999999</v>
      </c>
      <c r="B26695" s="2">
        <v>50.085000000000001</v>
      </c>
    </row>
    <row r="26696" spans="1:2" x14ac:dyDescent="0.35">
      <c r="A26696" s="1">
        <v>45462.538194444445</v>
      </c>
      <c r="B26696" s="2">
        <v>50.045000000000002</v>
      </c>
    </row>
    <row r="26697" spans="1:2" x14ac:dyDescent="0.35">
      <c r="A26697" s="1">
        <v>45462.538888888892</v>
      </c>
      <c r="B26697" s="2">
        <v>50.021000000000001</v>
      </c>
    </row>
    <row r="26698" spans="1:2" x14ac:dyDescent="0.35">
      <c r="A26698" s="1">
        <v>45462.539583333331</v>
      </c>
      <c r="B26698" s="2">
        <v>50.036999999999999</v>
      </c>
    </row>
    <row r="26699" spans="1:2" x14ac:dyDescent="0.35">
      <c r="A26699" s="1">
        <v>45462.540277777778</v>
      </c>
      <c r="B26699" s="2">
        <v>50.024000000000001</v>
      </c>
    </row>
    <row r="26700" spans="1:2" x14ac:dyDescent="0.35">
      <c r="A26700" s="1">
        <v>45462.540972222225</v>
      </c>
      <c r="B26700" s="2">
        <v>50.029000000000003</v>
      </c>
    </row>
    <row r="26701" spans="1:2" x14ac:dyDescent="0.35">
      <c r="A26701" s="1">
        <v>45462.541666666664</v>
      </c>
      <c r="B26701" s="2">
        <v>49.908000000000001</v>
      </c>
    </row>
    <row r="26702" spans="1:2" x14ac:dyDescent="0.35">
      <c r="A26702" s="1">
        <v>45462.542361111111</v>
      </c>
      <c r="B26702" s="2">
        <v>49.951000000000001</v>
      </c>
    </row>
    <row r="26703" spans="1:2" x14ac:dyDescent="0.35">
      <c r="A26703" s="1">
        <v>45462.543055555558</v>
      </c>
      <c r="B26703" s="2">
        <v>49.941000000000003</v>
      </c>
    </row>
    <row r="26704" spans="1:2" x14ac:dyDescent="0.35">
      <c r="A26704" s="1">
        <v>45462.543749999997</v>
      </c>
      <c r="B26704" s="2">
        <v>49.924999999999997</v>
      </c>
    </row>
    <row r="26705" spans="1:2" x14ac:dyDescent="0.35">
      <c r="A26705" s="1">
        <v>45462.544444444444</v>
      </c>
      <c r="B26705" s="2">
        <v>49.917000000000002</v>
      </c>
    </row>
    <row r="26706" spans="1:2" x14ac:dyDescent="0.35">
      <c r="A26706" s="1">
        <v>45462.545138888891</v>
      </c>
      <c r="B26706" s="2">
        <v>49.92</v>
      </c>
    </row>
    <row r="26707" spans="1:2" x14ac:dyDescent="0.35">
      <c r="A26707" s="1">
        <v>45462.54583333333</v>
      </c>
      <c r="B26707" s="2">
        <v>49.904000000000003</v>
      </c>
    </row>
    <row r="26708" spans="1:2" x14ac:dyDescent="0.35">
      <c r="A26708" s="1">
        <v>45462.546527777777</v>
      </c>
      <c r="B26708" s="2">
        <v>49.942</v>
      </c>
    </row>
    <row r="26709" spans="1:2" x14ac:dyDescent="0.35">
      <c r="A26709" s="1">
        <v>45462.547222222223</v>
      </c>
      <c r="B26709" s="2">
        <v>49.997999999999998</v>
      </c>
    </row>
    <row r="26710" spans="1:2" x14ac:dyDescent="0.35">
      <c r="A26710" s="1">
        <v>45462.54791666667</v>
      </c>
      <c r="B26710" s="2">
        <v>49.96</v>
      </c>
    </row>
    <row r="26711" spans="1:2" x14ac:dyDescent="0.35">
      <c r="A26711" s="1">
        <v>45462.548611111109</v>
      </c>
      <c r="B26711" s="2">
        <v>49.926000000000002</v>
      </c>
    </row>
    <row r="26712" spans="1:2" x14ac:dyDescent="0.35">
      <c r="A26712" s="1">
        <v>45462.549305555556</v>
      </c>
      <c r="B26712" s="2">
        <v>49.963000000000001</v>
      </c>
    </row>
    <row r="26713" spans="1:2" x14ac:dyDescent="0.35">
      <c r="A26713" s="1">
        <v>45462.55</v>
      </c>
      <c r="B26713" s="2">
        <v>49.959000000000003</v>
      </c>
    </row>
    <row r="26714" spans="1:2" x14ac:dyDescent="0.35">
      <c r="A26714" s="1">
        <v>45462.550694444442</v>
      </c>
      <c r="B26714" s="2">
        <v>49.966999999999999</v>
      </c>
    </row>
    <row r="26715" spans="1:2" x14ac:dyDescent="0.35">
      <c r="A26715" s="1">
        <v>45462.551388888889</v>
      </c>
      <c r="B26715" s="2">
        <v>49.99</v>
      </c>
    </row>
    <row r="26716" spans="1:2" x14ac:dyDescent="0.35">
      <c r="A26716" s="1">
        <v>45462.552083333336</v>
      </c>
      <c r="B26716" s="2">
        <v>50.02</v>
      </c>
    </row>
    <row r="26717" spans="1:2" x14ac:dyDescent="0.35">
      <c r="A26717" s="1">
        <v>45462.552777777775</v>
      </c>
      <c r="B26717" s="2">
        <v>49.938000000000002</v>
      </c>
    </row>
    <row r="26718" spans="1:2" x14ac:dyDescent="0.35">
      <c r="A26718" s="1">
        <v>45462.553472222222</v>
      </c>
      <c r="B26718" s="2">
        <v>49.942</v>
      </c>
    </row>
    <row r="26719" spans="1:2" x14ac:dyDescent="0.35">
      <c r="A26719" s="1">
        <v>45462.554166666669</v>
      </c>
      <c r="B26719" s="2">
        <v>49.941000000000003</v>
      </c>
    </row>
    <row r="26720" spans="1:2" x14ac:dyDescent="0.35">
      <c r="A26720" s="1">
        <v>45462.554861111108</v>
      </c>
      <c r="B26720" s="2">
        <v>49.968000000000004</v>
      </c>
    </row>
    <row r="26721" spans="1:2" x14ac:dyDescent="0.35">
      <c r="A26721" s="1">
        <v>45462.555555555555</v>
      </c>
      <c r="B26721" s="2">
        <v>49.924999999999997</v>
      </c>
    </row>
    <row r="26722" spans="1:2" x14ac:dyDescent="0.35">
      <c r="A26722" s="1">
        <v>45462.556250000001</v>
      </c>
      <c r="B26722" s="2">
        <v>49.91</v>
      </c>
    </row>
    <row r="26723" spans="1:2" x14ac:dyDescent="0.35">
      <c r="A26723" s="1">
        <v>45462.556944444441</v>
      </c>
      <c r="B26723" s="2">
        <v>49.905999999999999</v>
      </c>
    </row>
    <row r="26724" spans="1:2" x14ac:dyDescent="0.35">
      <c r="A26724" s="1">
        <v>45462.557638888888</v>
      </c>
      <c r="B26724" s="2">
        <v>49.901000000000003</v>
      </c>
    </row>
    <row r="26725" spans="1:2" x14ac:dyDescent="0.35">
      <c r="A26725" s="1">
        <v>45462.558333333334</v>
      </c>
      <c r="B26725" s="2">
        <v>49.904000000000003</v>
      </c>
    </row>
    <row r="26726" spans="1:2" x14ac:dyDescent="0.35">
      <c r="A26726" s="1">
        <v>45462.559027777781</v>
      </c>
      <c r="B26726" s="2">
        <v>49.932000000000002</v>
      </c>
    </row>
    <row r="26727" spans="1:2" x14ac:dyDescent="0.35">
      <c r="A26727" s="1">
        <v>45462.55972222222</v>
      </c>
      <c r="B26727" s="2">
        <v>49.932000000000002</v>
      </c>
    </row>
    <row r="26728" spans="1:2" x14ac:dyDescent="0.35">
      <c r="A26728" s="1">
        <v>45462.560416666667</v>
      </c>
      <c r="B26728" s="2">
        <v>49.942</v>
      </c>
    </row>
    <row r="26729" spans="1:2" x14ac:dyDescent="0.35">
      <c r="A26729" s="1">
        <v>45462.561111111114</v>
      </c>
      <c r="B26729" s="2">
        <v>49.938000000000002</v>
      </c>
    </row>
    <row r="26730" spans="1:2" x14ac:dyDescent="0.35">
      <c r="A26730" s="1">
        <v>45462.561805555553</v>
      </c>
      <c r="B26730" s="2">
        <v>49.953000000000003</v>
      </c>
    </row>
    <row r="26731" spans="1:2" x14ac:dyDescent="0.35">
      <c r="A26731" s="1">
        <v>45462.5625</v>
      </c>
      <c r="B26731" s="2">
        <v>49.896999999999998</v>
      </c>
    </row>
    <row r="26732" spans="1:2" x14ac:dyDescent="0.35">
      <c r="A26732" s="1">
        <v>45462.563194444447</v>
      </c>
      <c r="B26732" s="2">
        <v>49.878999999999998</v>
      </c>
    </row>
    <row r="26733" spans="1:2" x14ac:dyDescent="0.35">
      <c r="A26733" s="1">
        <v>45462.563888888886</v>
      </c>
      <c r="B26733" s="2">
        <v>49.863</v>
      </c>
    </row>
    <row r="26734" spans="1:2" x14ac:dyDescent="0.35">
      <c r="A26734" s="1">
        <v>45462.564583333333</v>
      </c>
      <c r="B26734" s="2">
        <v>49.859000000000002</v>
      </c>
    </row>
    <row r="26735" spans="1:2" x14ac:dyDescent="0.35">
      <c r="A26735" s="1">
        <v>45462.56527777778</v>
      </c>
      <c r="B26735" s="2">
        <v>49.875</v>
      </c>
    </row>
    <row r="26736" spans="1:2" x14ac:dyDescent="0.35">
      <c r="A26736" s="1">
        <v>45462.565972222219</v>
      </c>
      <c r="B26736" s="2">
        <v>49.890999999999998</v>
      </c>
    </row>
    <row r="26737" spans="1:2" x14ac:dyDescent="0.35">
      <c r="A26737" s="1">
        <v>45462.566666666666</v>
      </c>
      <c r="B26737" s="2">
        <v>49.930999999999997</v>
      </c>
    </row>
    <row r="26738" spans="1:2" x14ac:dyDescent="0.35">
      <c r="A26738" s="1">
        <v>45462.567361111112</v>
      </c>
      <c r="B26738" s="2">
        <v>49.966000000000001</v>
      </c>
    </row>
    <row r="26739" spans="1:2" x14ac:dyDescent="0.35">
      <c r="A26739" s="1">
        <v>45462.568055555559</v>
      </c>
      <c r="B26739" s="2">
        <v>49.976999999999997</v>
      </c>
    </row>
    <row r="26740" spans="1:2" x14ac:dyDescent="0.35">
      <c r="A26740" s="1">
        <v>45462.568749999999</v>
      </c>
      <c r="B26740" s="2">
        <v>49.994999999999997</v>
      </c>
    </row>
    <row r="26741" spans="1:2" x14ac:dyDescent="0.35">
      <c r="A26741" s="1">
        <v>45462.569444444445</v>
      </c>
      <c r="B26741" s="2">
        <v>50.018999999999998</v>
      </c>
    </row>
    <row r="26742" spans="1:2" x14ac:dyDescent="0.35">
      <c r="A26742" s="1">
        <v>45462.570138888892</v>
      </c>
      <c r="B26742" s="2">
        <v>50.012</v>
      </c>
    </row>
    <row r="26743" spans="1:2" x14ac:dyDescent="0.35">
      <c r="A26743" s="1">
        <v>45462.570833333331</v>
      </c>
      <c r="B26743" s="2">
        <v>50.048000000000002</v>
      </c>
    </row>
    <row r="26744" spans="1:2" x14ac:dyDescent="0.35">
      <c r="A26744" s="1">
        <v>45462.571527777778</v>
      </c>
      <c r="B26744" s="2">
        <v>50.075000000000003</v>
      </c>
    </row>
    <row r="26745" spans="1:2" x14ac:dyDescent="0.35">
      <c r="A26745" s="1">
        <v>45462.572222222225</v>
      </c>
      <c r="B26745" s="2">
        <v>50.070999999999998</v>
      </c>
    </row>
    <row r="26746" spans="1:2" x14ac:dyDescent="0.35">
      <c r="A26746" s="1">
        <v>45462.572916666664</v>
      </c>
      <c r="B26746" s="2">
        <v>50.081000000000003</v>
      </c>
    </row>
    <row r="26747" spans="1:2" x14ac:dyDescent="0.35">
      <c r="A26747" s="1">
        <v>45462.573611111111</v>
      </c>
      <c r="B26747" s="2">
        <v>50.085000000000001</v>
      </c>
    </row>
    <row r="26748" spans="1:2" x14ac:dyDescent="0.35">
      <c r="A26748" s="1">
        <v>45462.574305555558</v>
      </c>
      <c r="B26748" s="2">
        <v>50.09</v>
      </c>
    </row>
    <row r="26749" spans="1:2" x14ac:dyDescent="0.35">
      <c r="A26749" s="1">
        <v>45462.574999999997</v>
      </c>
      <c r="B26749" s="2">
        <v>50.067</v>
      </c>
    </row>
    <row r="26750" spans="1:2" x14ac:dyDescent="0.35">
      <c r="A26750" s="1">
        <v>45462.575694444444</v>
      </c>
      <c r="B26750" s="2">
        <v>50.079000000000001</v>
      </c>
    </row>
    <row r="26751" spans="1:2" x14ac:dyDescent="0.35">
      <c r="A26751" s="1">
        <v>45462.576388888891</v>
      </c>
      <c r="B26751" s="2">
        <v>50.06</v>
      </c>
    </row>
    <row r="26752" spans="1:2" x14ac:dyDescent="0.35">
      <c r="A26752" s="1">
        <v>45462.57708333333</v>
      </c>
      <c r="B26752" s="2">
        <v>50.076000000000001</v>
      </c>
    </row>
    <row r="26753" spans="1:2" x14ac:dyDescent="0.35">
      <c r="A26753" s="1">
        <v>45462.577777777777</v>
      </c>
      <c r="B26753" s="2">
        <v>50.093000000000004</v>
      </c>
    </row>
    <row r="26754" spans="1:2" x14ac:dyDescent="0.35">
      <c r="A26754" s="1">
        <v>45462.578472222223</v>
      </c>
      <c r="B26754" s="2">
        <v>50.055</v>
      </c>
    </row>
    <row r="26755" spans="1:2" x14ac:dyDescent="0.35">
      <c r="A26755" s="1">
        <v>45462.57916666667</v>
      </c>
      <c r="B26755" s="2">
        <v>50.072000000000003</v>
      </c>
    </row>
    <row r="26756" spans="1:2" x14ac:dyDescent="0.35">
      <c r="A26756" s="1">
        <v>45462.579861111109</v>
      </c>
      <c r="B26756" s="2">
        <v>49.965000000000003</v>
      </c>
    </row>
    <row r="26757" spans="1:2" x14ac:dyDescent="0.35">
      <c r="A26757" s="1">
        <v>45462.580555555556</v>
      </c>
      <c r="B26757" s="2">
        <v>49.96</v>
      </c>
    </row>
    <row r="26758" spans="1:2" x14ac:dyDescent="0.35">
      <c r="A26758" s="1">
        <v>45462.581250000003</v>
      </c>
      <c r="B26758" s="2">
        <v>49.945</v>
      </c>
    </row>
    <row r="26759" spans="1:2" x14ac:dyDescent="0.35">
      <c r="A26759" s="1">
        <v>45462.581944444442</v>
      </c>
      <c r="B26759" s="2">
        <v>49.936999999999998</v>
      </c>
    </row>
    <row r="26760" spans="1:2" x14ac:dyDescent="0.35">
      <c r="A26760" s="1">
        <v>45462.582638888889</v>
      </c>
      <c r="B26760" s="2">
        <v>49.936</v>
      </c>
    </row>
    <row r="26761" spans="1:2" x14ac:dyDescent="0.35">
      <c r="A26761" s="1">
        <v>45462.583333333336</v>
      </c>
      <c r="B26761" s="2">
        <v>49.930999999999997</v>
      </c>
    </row>
    <row r="26762" spans="1:2" x14ac:dyDescent="0.35">
      <c r="A26762" s="1">
        <v>45462.584027777775</v>
      </c>
      <c r="B26762" s="2">
        <v>49.887999999999998</v>
      </c>
    </row>
    <row r="26763" spans="1:2" x14ac:dyDescent="0.35">
      <c r="A26763" s="1">
        <v>45462.584722222222</v>
      </c>
      <c r="B26763" s="2">
        <v>49.898000000000003</v>
      </c>
    </row>
    <row r="26764" spans="1:2" x14ac:dyDescent="0.35">
      <c r="A26764" s="1">
        <v>45462.585416666669</v>
      </c>
      <c r="B26764" s="2">
        <v>49.932000000000002</v>
      </c>
    </row>
    <row r="26765" spans="1:2" x14ac:dyDescent="0.35">
      <c r="A26765" s="1">
        <v>45462.586111111108</v>
      </c>
      <c r="B26765" s="2">
        <v>49.963000000000001</v>
      </c>
    </row>
    <row r="26766" spans="1:2" x14ac:dyDescent="0.35">
      <c r="A26766" s="1">
        <v>45462.586805555555</v>
      </c>
      <c r="B26766" s="2">
        <v>49.981000000000002</v>
      </c>
    </row>
    <row r="26767" spans="1:2" x14ac:dyDescent="0.35">
      <c r="A26767" s="1">
        <v>45462.587500000001</v>
      </c>
      <c r="B26767" s="2">
        <v>50.003</v>
      </c>
    </row>
    <row r="26768" spans="1:2" x14ac:dyDescent="0.35">
      <c r="A26768" s="1">
        <v>45462.588194444441</v>
      </c>
      <c r="B26768" s="2">
        <v>50.033999999999999</v>
      </c>
    </row>
    <row r="26769" spans="1:2" x14ac:dyDescent="0.35">
      <c r="A26769" s="1">
        <v>45462.588888888888</v>
      </c>
      <c r="B26769" s="2">
        <v>50.063000000000002</v>
      </c>
    </row>
    <row r="26770" spans="1:2" x14ac:dyDescent="0.35">
      <c r="A26770" s="1">
        <v>45462.589583333334</v>
      </c>
      <c r="B26770" s="2">
        <v>50.055999999999997</v>
      </c>
    </row>
    <row r="26771" spans="1:2" x14ac:dyDescent="0.35">
      <c r="A26771" s="1">
        <v>45462.590277777781</v>
      </c>
      <c r="B26771" s="2">
        <v>50.045000000000002</v>
      </c>
    </row>
    <row r="26772" spans="1:2" x14ac:dyDescent="0.35">
      <c r="A26772" s="1">
        <v>45462.59097222222</v>
      </c>
      <c r="B26772" s="2">
        <v>50.024000000000001</v>
      </c>
    </row>
    <row r="26773" spans="1:2" x14ac:dyDescent="0.35">
      <c r="A26773" s="1">
        <v>45462.591666666667</v>
      </c>
      <c r="B26773" s="2">
        <v>50.021999999999998</v>
      </c>
    </row>
    <row r="26774" spans="1:2" x14ac:dyDescent="0.35">
      <c r="A26774" s="1">
        <v>45462.592361111114</v>
      </c>
      <c r="B26774" s="2">
        <v>50.033999999999999</v>
      </c>
    </row>
    <row r="26775" spans="1:2" x14ac:dyDescent="0.35">
      <c r="A26775" s="1">
        <v>45462.593055555553</v>
      </c>
      <c r="B26775" s="2">
        <v>50.033999999999999</v>
      </c>
    </row>
    <row r="26776" spans="1:2" x14ac:dyDescent="0.35">
      <c r="A26776" s="1">
        <v>45462.59375</v>
      </c>
      <c r="B26776" s="2">
        <v>50.024999999999999</v>
      </c>
    </row>
    <row r="26777" spans="1:2" x14ac:dyDescent="0.35">
      <c r="A26777" s="1">
        <v>45462.594444444447</v>
      </c>
      <c r="B26777" s="2">
        <v>50.014000000000003</v>
      </c>
    </row>
    <row r="26778" spans="1:2" x14ac:dyDescent="0.35">
      <c r="A26778" s="1">
        <v>45462.595138888886</v>
      </c>
      <c r="B26778" s="2">
        <v>50.03</v>
      </c>
    </row>
    <row r="26779" spans="1:2" x14ac:dyDescent="0.35">
      <c r="A26779" s="1">
        <v>45462.595833333333</v>
      </c>
      <c r="B26779" s="2">
        <v>49.996000000000002</v>
      </c>
    </row>
    <row r="26780" spans="1:2" x14ac:dyDescent="0.35">
      <c r="A26780" s="1">
        <v>45462.59652777778</v>
      </c>
      <c r="B26780" s="2">
        <v>49.97</v>
      </c>
    </row>
    <row r="26781" spans="1:2" x14ac:dyDescent="0.35">
      <c r="A26781" s="1">
        <v>45462.597222222219</v>
      </c>
      <c r="B26781" s="2">
        <v>49.954000000000001</v>
      </c>
    </row>
    <row r="26782" spans="1:2" x14ac:dyDescent="0.35">
      <c r="A26782" s="1">
        <v>45462.597916666666</v>
      </c>
      <c r="B26782" s="2">
        <v>49.930999999999997</v>
      </c>
    </row>
    <row r="26783" spans="1:2" x14ac:dyDescent="0.35">
      <c r="A26783" s="1">
        <v>45462.598611111112</v>
      </c>
      <c r="B26783" s="2">
        <v>49.942999999999998</v>
      </c>
    </row>
    <row r="26784" spans="1:2" x14ac:dyDescent="0.35">
      <c r="A26784" s="1">
        <v>45462.599305555559</v>
      </c>
      <c r="B26784" s="2">
        <v>49.945999999999998</v>
      </c>
    </row>
    <row r="26785" spans="1:2" x14ac:dyDescent="0.35">
      <c r="A26785" s="1">
        <v>45462.6</v>
      </c>
      <c r="B26785" s="2">
        <v>49.95</v>
      </c>
    </row>
    <row r="26786" spans="1:2" x14ac:dyDescent="0.35">
      <c r="A26786" s="1">
        <v>45462.600694444445</v>
      </c>
      <c r="B26786" s="2">
        <v>49.981000000000002</v>
      </c>
    </row>
    <row r="26787" spans="1:2" x14ac:dyDescent="0.35">
      <c r="A26787" s="1">
        <v>45462.601388888892</v>
      </c>
      <c r="B26787" s="2">
        <v>49.984000000000002</v>
      </c>
    </row>
    <row r="26788" spans="1:2" x14ac:dyDescent="0.35">
      <c r="A26788" s="1">
        <v>45462.602083333331</v>
      </c>
      <c r="B26788" s="2">
        <v>49.948999999999998</v>
      </c>
    </row>
    <row r="26789" spans="1:2" x14ac:dyDescent="0.35">
      <c r="A26789" s="1">
        <v>45462.602777777778</v>
      </c>
      <c r="B26789" s="2">
        <v>49.956000000000003</v>
      </c>
    </row>
    <row r="26790" spans="1:2" x14ac:dyDescent="0.35">
      <c r="A26790" s="1">
        <v>45462.603472222225</v>
      </c>
      <c r="B26790" s="2">
        <v>49.902999999999999</v>
      </c>
    </row>
    <row r="26791" spans="1:2" x14ac:dyDescent="0.35">
      <c r="A26791" s="1">
        <v>45462.604166666664</v>
      </c>
      <c r="B26791" s="2">
        <v>49.92</v>
      </c>
    </row>
    <row r="26792" spans="1:2" x14ac:dyDescent="0.35">
      <c r="A26792" s="1">
        <v>45462.604861111111</v>
      </c>
      <c r="B26792" s="2">
        <v>49.923000000000002</v>
      </c>
    </row>
    <row r="26793" spans="1:2" x14ac:dyDescent="0.35">
      <c r="A26793" s="1">
        <v>45462.605555555558</v>
      </c>
      <c r="B26793" s="2">
        <v>49.906999999999996</v>
      </c>
    </row>
    <row r="26794" spans="1:2" x14ac:dyDescent="0.35">
      <c r="A26794" s="1">
        <v>45462.606249999997</v>
      </c>
      <c r="B26794" s="2">
        <v>49.921999999999997</v>
      </c>
    </row>
    <row r="26795" spans="1:2" x14ac:dyDescent="0.35">
      <c r="A26795" s="1">
        <v>45462.606944444444</v>
      </c>
      <c r="B26795" s="2">
        <v>49.969000000000001</v>
      </c>
    </row>
    <row r="26796" spans="1:2" x14ac:dyDescent="0.35">
      <c r="A26796" s="1">
        <v>45462.607638888891</v>
      </c>
      <c r="B26796" s="2">
        <v>49.957000000000001</v>
      </c>
    </row>
    <row r="26797" spans="1:2" x14ac:dyDescent="0.35">
      <c r="A26797" s="1">
        <v>45462.60833333333</v>
      </c>
      <c r="B26797" s="2">
        <v>49.953000000000003</v>
      </c>
    </row>
    <row r="26798" spans="1:2" x14ac:dyDescent="0.35">
      <c r="A26798" s="1">
        <v>45462.609027777777</v>
      </c>
      <c r="B26798" s="2">
        <v>50.015999999999998</v>
      </c>
    </row>
    <row r="26799" spans="1:2" x14ac:dyDescent="0.35">
      <c r="A26799" s="1">
        <v>45462.609722222223</v>
      </c>
      <c r="B26799" s="2">
        <v>49.969000000000001</v>
      </c>
    </row>
    <row r="26800" spans="1:2" x14ac:dyDescent="0.35">
      <c r="A26800" s="1">
        <v>45462.61041666667</v>
      </c>
      <c r="B26800" s="2">
        <v>49.963000000000001</v>
      </c>
    </row>
    <row r="26801" spans="1:2" x14ac:dyDescent="0.35">
      <c r="A26801" s="1">
        <v>45462.611111111109</v>
      </c>
      <c r="B26801" s="2">
        <v>49.962000000000003</v>
      </c>
    </row>
    <row r="26802" spans="1:2" x14ac:dyDescent="0.35">
      <c r="A26802" s="1">
        <v>45462.611805555556</v>
      </c>
      <c r="B26802" s="2">
        <v>50.002000000000002</v>
      </c>
    </row>
    <row r="26803" spans="1:2" x14ac:dyDescent="0.35">
      <c r="A26803" s="1">
        <v>45462.612500000003</v>
      </c>
      <c r="B26803" s="2">
        <v>50.006999999999998</v>
      </c>
    </row>
    <row r="26804" spans="1:2" x14ac:dyDescent="0.35">
      <c r="A26804" s="1">
        <v>45462.613194444442</v>
      </c>
      <c r="B26804" s="2">
        <v>49.978000000000002</v>
      </c>
    </row>
    <row r="26805" spans="1:2" x14ac:dyDescent="0.35">
      <c r="A26805" s="1">
        <v>45462.613888888889</v>
      </c>
      <c r="B26805" s="2">
        <v>49.994</v>
      </c>
    </row>
    <row r="26806" spans="1:2" x14ac:dyDescent="0.35">
      <c r="A26806" s="1">
        <v>45462.614583333336</v>
      </c>
      <c r="B26806" s="2">
        <v>50.024999999999999</v>
      </c>
    </row>
    <row r="26807" spans="1:2" x14ac:dyDescent="0.35">
      <c r="A26807" s="1">
        <v>45462.615277777775</v>
      </c>
      <c r="B26807" s="2">
        <v>50.033000000000001</v>
      </c>
    </row>
    <row r="26808" spans="1:2" x14ac:dyDescent="0.35">
      <c r="A26808" s="1">
        <v>45462.615972222222</v>
      </c>
      <c r="B26808" s="2">
        <v>50.034999999999997</v>
      </c>
    </row>
    <row r="26809" spans="1:2" x14ac:dyDescent="0.35">
      <c r="A26809" s="1">
        <v>45462.616666666669</v>
      </c>
      <c r="B26809" s="2">
        <v>50.036999999999999</v>
      </c>
    </row>
    <row r="26810" spans="1:2" x14ac:dyDescent="0.35">
      <c r="A26810" s="1">
        <v>45462.617361111108</v>
      </c>
      <c r="B26810" s="2">
        <v>50.029000000000003</v>
      </c>
    </row>
    <row r="26811" spans="1:2" x14ac:dyDescent="0.35">
      <c r="A26811" s="1">
        <v>45462.618055555555</v>
      </c>
      <c r="B26811" s="2">
        <v>50.033000000000001</v>
      </c>
    </row>
    <row r="26812" spans="1:2" x14ac:dyDescent="0.35">
      <c r="A26812" s="1">
        <v>45462.618750000001</v>
      </c>
      <c r="B26812" s="2">
        <v>50.04</v>
      </c>
    </row>
    <row r="26813" spans="1:2" x14ac:dyDescent="0.35">
      <c r="A26813" s="1">
        <v>45462.619444444441</v>
      </c>
      <c r="B26813" s="2">
        <v>50.055999999999997</v>
      </c>
    </row>
    <row r="26814" spans="1:2" x14ac:dyDescent="0.35">
      <c r="A26814" s="1">
        <v>45462.620138888888</v>
      </c>
      <c r="B26814" s="2">
        <v>50.052</v>
      </c>
    </row>
    <row r="26815" spans="1:2" x14ac:dyDescent="0.35">
      <c r="A26815" s="1">
        <v>45462.620833333334</v>
      </c>
      <c r="B26815" s="2">
        <v>50.046999999999997</v>
      </c>
    </row>
    <row r="26816" spans="1:2" x14ac:dyDescent="0.35">
      <c r="A26816" s="1">
        <v>45462.621527777781</v>
      </c>
      <c r="B26816" s="2">
        <v>50.057000000000002</v>
      </c>
    </row>
    <row r="26817" spans="1:2" x14ac:dyDescent="0.35">
      <c r="A26817" s="1">
        <v>45462.62222222222</v>
      </c>
      <c r="B26817" s="2">
        <v>50.079000000000001</v>
      </c>
    </row>
    <row r="26818" spans="1:2" x14ac:dyDescent="0.35">
      <c r="A26818" s="1">
        <v>45462.622916666667</v>
      </c>
      <c r="B26818" s="2">
        <v>50.098999999999997</v>
      </c>
    </row>
    <row r="26819" spans="1:2" x14ac:dyDescent="0.35">
      <c r="A26819" s="1">
        <v>45462.623611111114</v>
      </c>
      <c r="B26819" s="2">
        <v>50.085000000000001</v>
      </c>
    </row>
    <row r="26820" spans="1:2" x14ac:dyDescent="0.35">
      <c r="A26820" s="1">
        <v>45462.624305555553</v>
      </c>
      <c r="B26820" s="2">
        <v>50.076000000000001</v>
      </c>
    </row>
    <row r="26821" spans="1:2" x14ac:dyDescent="0.35">
      <c r="A26821" s="1">
        <v>45462.625</v>
      </c>
      <c r="B26821" s="2">
        <v>50.073999999999998</v>
      </c>
    </row>
    <row r="26822" spans="1:2" x14ac:dyDescent="0.35">
      <c r="A26822" s="1">
        <v>45462.625694444447</v>
      </c>
      <c r="B26822" s="2">
        <v>50.046999999999997</v>
      </c>
    </row>
    <row r="26823" spans="1:2" x14ac:dyDescent="0.35">
      <c r="A26823" s="1">
        <v>45462.626388888886</v>
      </c>
      <c r="B26823" s="2">
        <v>50.030999999999999</v>
      </c>
    </row>
    <row r="26824" spans="1:2" x14ac:dyDescent="0.35">
      <c r="A26824" s="1">
        <v>45462.627083333333</v>
      </c>
      <c r="B26824" s="2">
        <v>49.966999999999999</v>
      </c>
    </row>
    <row r="26825" spans="1:2" x14ac:dyDescent="0.35">
      <c r="A26825" s="1">
        <v>45462.62777777778</v>
      </c>
      <c r="B26825" s="2">
        <v>49.94</v>
      </c>
    </row>
    <row r="26826" spans="1:2" x14ac:dyDescent="0.35">
      <c r="A26826" s="1">
        <v>45462.628472222219</v>
      </c>
      <c r="B26826" s="2">
        <v>49.959000000000003</v>
      </c>
    </row>
    <row r="26827" spans="1:2" x14ac:dyDescent="0.35">
      <c r="A26827" s="1">
        <v>45462.629166666666</v>
      </c>
      <c r="B26827" s="2">
        <v>49.945999999999998</v>
      </c>
    </row>
    <row r="26828" spans="1:2" x14ac:dyDescent="0.35">
      <c r="A26828" s="1">
        <v>45462.629861111112</v>
      </c>
      <c r="B26828" s="2">
        <v>49.975000000000001</v>
      </c>
    </row>
    <row r="26829" spans="1:2" x14ac:dyDescent="0.35">
      <c r="A26829" s="1">
        <v>45462.630555555559</v>
      </c>
      <c r="B26829" s="2">
        <v>49.953000000000003</v>
      </c>
    </row>
    <row r="26830" spans="1:2" x14ac:dyDescent="0.35">
      <c r="A26830" s="1">
        <v>45462.631249999999</v>
      </c>
      <c r="B26830" s="2">
        <v>49.944000000000003</v>
      </c>
    </row>
    <row r="26831" spans="1:2" x14ac:dyDescent="0.35">
      <c r="A26831" s="1">
        <v>45462.631944444445</v>
      </c>
      <c r="B26831" s="2">
        <v>49.942999999999998</v>
      </c>
    </row>
    <row r="26832" spans="1:2" x14ac:dyDescent="0.35">
      <c r="A26832" s="1">
        <v>45462.632638888892</v>
      </c>
      <c r="B26832" s="2">
        <v>49.957000000000001</v>
      </c>
    </row>
    <row r="26833" spans="1:2" x14ac:dyDescent="0.35">
      <c r="A26833" s="1">
        <v>45462.633333333331</v>
      </c>
      <c r="B26833" s="2">
        <v>49.984000000000002</v>
      </c>
    </row>
    <row r="26834" spans="1:2" x14ac:dyDescent="0.35">
      <c r="A26834" s="1">
        <v>45462.634027777778</v>
      </c>
      <c r="B26834" s="2">
        <v>49.994</v>
      </c>
    </row>
    <row r="26835" spans="1:2" x14ac:dyDescent="0.35">
      <c r="A26835" s="1">
        <v>45462.634722222225</v>
      </c>
      <c r="B26835" s="2">
        <v>50.003999999999998</v>
      </c>
    </row>
    <row r="26836" spans="1:2" x14ac:dyDescent="0.35">
      <c r="A26836" s="1">
        <v>45462.635416666664</v>
      </c>
      <c r="B26836" s="2">
        <v>49.959000000000003</v>
      </c>
    </row>
    <row r="26837" spans="1:2" x14ac:dyDescent="0.35">
      <c r="A26837" s="1">
        <v>45462.636111111111</v>
      </c>
      <c r="B26837" s="2">
        <v>49.991999999999997</v>
      </c>
    </row>
    <row r="26838" spans="1:2" x14ac:dyDescent="0.35">
      <c r="A26838" s="1">
        <v>45462.636805555558</v>
      </c>
      <c r="B26838" s="2">
        <v>49.954999999999998</v>
      </c>
    </row>
    <row r="26839" spans="1:2" x14ac:dyDescent="0.35">
      <c r="A26839" s="1">
        <v>45462.637499999997</v>
      </c>
      <c r="B26839" s="2">
        <v>49.936</v>
      </c>
    </row>
    <row r="26840" spans="1:2" x14ac:dyDescent="0.35">
      <c r="A26840" s="1">
        <v>45462.638194444444</v>
      </c>
      <c r="B26840" s="2">
        <v>49.947000000000003</v>
      </c>
    </row>
    <row r="26841" spans="1:2" x14ac:dyDescent="0.35">
      <c r="A26841" s="1">
        <v>45462.638888888891</v>
      </c>
      <c r="B26841" s="2">
        <v>49.929000000000002</v>
      </c>
    </row>
    <row r="26842" spans="1:2" x14ac:dyDescent="0.35">
      <c r="A26842" s="1">
        <v>45462.63958333333</v>
      </c>
      <c r="B26842" s="2">
        <v>49.933</v>
      </c>
    </row>
    <row r="26843" spans="1:2" x14ac:dyDescent="0.35">
      <c r="A26843" s="1">
        <v>45462.640277777777</v>
      </c>
      <c r="B26843" s="2">
        <v>49.936</v>
      </c>
    </row>
    <row r="26844" spans="1:2" x14ac:dyDescent="0.35">
      <c r="A26844" s="1">
        <v>45462.640972222223</v>
      </c>
      <c r="B26844" s="2">
        <v>49.932000000000002</v>
      </c>
    </row>
    <row r="26845" spans="1:2" x14ac:dyDescent="0.35">
      <c r="A26845" s="1">
        <v>45462.64166666667</v>
      </c>
      <c r="B26845" s="2">
        <v>49.933</v>
      </c>
    </row>
    <row r="26846" spans="1:2" x14ac:dyDescent="0.35">
      <c r="A26846" s="1">
        <v>45462.642361111109</v>
      </c>
      <c r="B26846" s="2">
        <v>49.953000000000003</v>
      </c>
    </row>
    <row r="26847" spans="1:2" x14ac:dyDescent="0.35">
      <c r="A26847" s="1">
        <v>45462.643055555556</v>
      </c>
      <c r="B26847" s="2">
        <v>49.933</v>
      </c>
    </row>
    <row r="26848" spans="1:2" x14ac:dyDescent="0.35">
      <c r="A26848" s="1">
        <v>45462.643750000003</v>
      </c>
      <c r="B26848" s="2">
        <v>49.975000000000001</v>
      </c>
    </row>
    <row r="26849" spans="1:2" x14ac:dyDescent="0.35">
      <c r="A26849" s="1">
        <v>45462.644444444442</v>
      </c>
      <c r="B26849" s="2">
        <v>49.98</v>
      </c>
    </row>
    <row r="26850" spans="1:2" x14ac:dyDescent="0.35">
      <c r="A26850" s="1">
        <v>45462.645138888889</v>
      </c>
      <c r="B26850" s="2">
        <v>50.018000000000001</v>
      </c>
    </row>
    <row r="26851" spans="1:2" x14ac:dyDescent="0.35">
      <c r="A26851" s="1">
        <v>45462.645833333336</v>
      </c>
      <c r="B26851" s="2">
        <v>50.061999999999998</v>
      </c>
    </row>
    <row r="26852" spans="1:2" x14ac:dyDescent="0.35">
      <c r="A26852" s="1">
        <v>45462.646527777775</v>
      </c>
      <c r="B26852" s="2">
        <v>50.070999999999998</v>
      </c>
    </row>
    <row r="26853" spans="1:2" x14ac:dyDescent="0.35">
      <c r="A26853" s="1">
        <v>45462.647222222222</v>
      </c>
      <c r="B26853" s="2">
        <v>50.072000000000003</v>
      </c>
    </row>
    <row r="26854" spans="1:2" x14ac:dyDescent="0.35">
      <c r="A26854" s="1">
        <v>45462.647916666669</v>
      </c>
      <c r="B26854" s="2">
        <v>50.082999999999998</v>
      </c>
    </row>
    <row r="26855" spans="1:2" x14ac:dyDescent="0.35">
      <c r="A26855" s="1">
        <v>45462.648611111108</v>
      </c>
      <c r="B26855" s="2">
        <v>50.087000000000003</v>
      </c>
    </row>
    <row r="26856" spans="1:2" x14ac:dyDescent="0.35">
      <c r="A26856" s="1">
        <v>45462.649305555555</v>
      </c>
      <c r="B26856" s="2">
        <v>50.082999999999998</v>
      </c>
    </row>
    <row r="26857" spans="1:2" x14ac:dyDescent="0.35">
      <c r="A26857" s="1">
        <v>45462.65</v>
      </c>
      <c r="B26857" s="2">
        <v>50.095999999999997</v>
      </c>
    </row>
    <row r="26858" spans="1:2" x14ac:dyDescent="0.35">
      <c r="A26858" s="1">
        <v>45462.650694444441</v>
      </c>
      <c r="B26858" s="2">
        <v>50.116999999999997</v>
      </c>
    </row>
    <row r="26859" spans="1:2" x14ac:dyDescent="0.35">
      <c r="A26859" s="1">
        <v>45462.651388888888</v>
      </c>
      <c r="B26859" s="2">
        <v>50.116999999999997</v>
      </c>
    </row>
    <row r="26860" spans="1:2" x14ac:dyDescent="0.35">
      <c r="A26860" s="1">
        <v>45462.652083333334</v>
      </c>
      <c r="B26860" s="2">
        <v>50.107999999999997</v>
      </c>
    </row>
    <row r="26861" spans="1:2" x14ac:dyDescent="0.35">
      <c r="A26861" s="1">
        <v>45462.652777777781</v>
      </c>
      <c r="B26861" s="2">
        <v>50.070999999999998</v>
      </c>
    </row>
    <row r="26862" spans="1:2" x14ac:dyDescent="0.35">
      <c r="A26862" s="1">
        <v>45462.65347222222</v>
      </c>
      <c r="B26862" s="2">
        <v>50.067</v>
      </c>
    </row>
    <row r="26863" spans="1:2" x14ac:dyDescent="0.35">
      <c r="A26863" s="1">
        <v>45462.654166666667</v>
      </c>
      <c r="B26863" s="2">
        <v>50.085000000000001</v>
      </c>
    </row>
    <row r="26864" spans="1:2" x14ac:dyDescent="0.35">
      <c r="A26864" s="1">
        <v>45462.654861111114</v>
      </c>
      <c r="B26864" s="2">
        <v>50.109000000000002</v>
      </c>
    </row>
    <row r="26865" spans="1:2" x14ac:dyDescent="0.35">
      <c r="A26865" s="1">
        <v>45462.655555555553</v>
      </c>
      <c r="B26865" s="2">
        <v>50.073</v>
      </c>
    </row>
    <row r="26866" spans="1:2" x14ac:dyDescent="0.35">
      <c r="A26866" s="1">
        <v>45462.65625</v>
      </c>
      <c r="B26866" s="2">
        <v>50.073</v>
      </c>
    </row>
    <row r="26867" spans="1:2" x14ac:dyDescent="0.35">
      <c r="A26867" s="1">
        <v>45462.656944444447</v>
      </c>
      <c r="B26867" s="2">
        <v>50.027999999999999</v>
      </c>
    </row>
    <row r="26868" spans="1:2" x14ac:dyDescent="0.35">
      <c r="A26868" s="1">
        <v>45462.657638888886</v>
      </c>
      <c r="B26868" s="2">
        <v>50.002000000000002</v>
      </c>
    </row>
    <row r="26869" spans="1:2" x14ac:dyDescent="0.35">
      <c r="A26869" s="1">
        <v>45462.658333333333</v>
      </c>
      <c r="B26869" s="2">
        <v>49.932000000000002</v>
      </c>
    </row>
    <row r="26870" spans="1:2" x14ac:dyDescent="0.35">
      <c r="A26870" s="1">
        <v>45462.65902777778</v>
      </c>
      <c r="B26870" s="2">
        <v>49.895000000000003</v>
      </c>
    </row>
    <row r="26871" spans="1:2" x14ac:dyDescent="0.35">
      <c r="A26871" s="1">
        <v>45462.659722222219</v>
      </c>
      <c r="B26871" s="2">
        <v>49.884</v>
      </c>
    </row>
    <row r="26872" spans="1:2" x14ac:dyDescent="0.35">
      <c r="A26872" s="1">
        <v>45462.660416666666</v>
      </c>
      <c r="B26872" s="2">
        <v>49.898000000000003</v>
      </c>
    </row>
    <row r="26873" spans="1:2" x14ac:dyDescent="0.35">
      <c r="A26873" s="1">
        <v>45462.661111111112</v>
      </c>
      <c r="B26873" s="2">
        <v>49.902000000000001</v>
      </c>
    </row>
    <row r="26874" spans="1:2" x14ac:dyDescent="0.35">
      <c r="A26874" s="1">
        <v>45462.661805555559</v>
      </c>
      <c r="B26874" s="2">
        <v>49.911000000000001</v>
      </c>
    </row>
    <row r="26875" spans="1:2" x14ac:dyDescent="0.35">
      <c r="A26875" s="1">
        <v>45462.662499999999</v>
      </c>
      <c r="B26875" s="2">
        <v>49.899000000000001</v>
      </c>
    </row>
    <row r="26876" spans="1:2" x14ac:dyDescent="0.35">
      <c r="A26876" s="1">
        <v>45462.663194444445</v>
      </c>
      <c r="B26876" s="2">
        <v>49.945</v>
      </c>
    </row>
    <row r="26877" spans="1:2" x14ac:dyDescent="0.35">
      <c r="A26877" s="1">
        <v>45462.663888888892</v>
      </c>
      <c r="B26877" s="2">
        <v>49.957000000000001</v>
      </c>
    </row>
    <row r="26878" spans="1:2" x14ac:dyDescent="0.35">
      <c r="A26878" s="1">
        <v>45462.664583333331</v>
      </c>
      <c r="B26878" s="2">
        <v>49.970999999999997</v>
      </c>
    </row>
    <row r="26879" spans="1:2" x14ac:dyDescent="0.35">
      <c r="A26879" s="1">
        <v>45462.665277777778</v>
      </c>
      <c r="B26879" s="2">
        <v>50.024999999999999</v>
      </c>
    </row>
    <row r="26880" spans="1:2" x14ac:dyDescent="0.35">
      <c r="A26880" s="1">
        <v>45462.665972222225</v>
      </c>
      <c r="B26880" s="2">
        <v>50.042999999999999</v>
      </c>
    </row>
    <row r="26881" spans="1:2" x14ac:dyDescent="0.35">
      <c r="A26881" s="1">
        <v>45462.666666666664</v>
      </c>
      <c r="B26881" s="2">
        <v>50.100999999999999</v>
      </c>
    </row>
    <row r="26882" spans="1:2" x14ac:dyDescent="0.35">
      <c r="A26882" s="1">
        <v>45462.667361111111</v>
      </c>
      <c r="B26882" s="2">
        <v>50.104999999999997</v>
      </c>
    </row>
    <row r="26883" spans="1:2" x14ac:dyDescent="0.35">
      <c r="A26883" s="1">
        <v>45462.668055555558</v>
      </c>
      <c r="B26883" s="2">
        <v>50.11</v>
      </c>
    </row>
    <row r="26884" spans="1:2" x14ac:dyDescent="0.35">
      <c r="A26884" s="1">
        <v>45462.668749999997</v>
      </c>
      <c r="B26884" s="2">
        <v>50.097999999999999</v>
      </c>
    </row>
    <row r="26885" spans="1:2" x14ac:dyDescent="0.35">
      <c r="A26885" s="1">
        <v>45462.669444444444</v>
      </c>
      <c r="B26885" s="2">
        <v>50.091000000000001</v>
      </c>
    </row>
    <row r="26886" spans="1:2" x14ac:dyDescent="0.35">
      <c r="A26886" s="1">
        <v>45462.670138888891</v>
      </c>
      <c r="B26886" s="2">
        <v>50.106999999999999</v>
      </c>
    </row>
    <row r="26887" spans="1:2" x14ac:dyDescent="0.35">
      <c r="A26887" s="1">
        <v>45462.67083333333</v>
      </c>
      <c r="B26887" s="2">
        <v>50.097999999999999</v>
      </c>
    </row>
    <row r="26888" spans="1:2" x14ac:dyDescent="0.35">
      <c r="A26888" s="1">
        <v>45462.671527777777</v>
      </c>
      <c r="B26888" s="2">
        <v>50.125</v>
      </c>
    </row>
    <row r="26889" spans="1:2" x14ac:dyDescent="0.35">
      <c r="A26889" s="1">
        <v>45462.672222222223</v>
      </c>
      <c r="B26889" s="2">
        <v>50.12</v>
      </c>
    </row>
    <row r="26890" spans="1:2" x14ac:dyDescent="0.35">
      <c r="A26890" s="1">
        <v>45462.67291666667</v>
      </c>
      <c r="B26890" s="2">
        <v>50.134</v>
      </c>
    </row>
    <row r="26891" spans="1:2" x14ac:dyDescent="0.35">
      <c r="A26891" s="1">
        <v>45462.673611111109</v>
      </c>
      <c r="B26891" s="2">
        <v>50.133000000000003</v>
      </c>
    </row>
    <row r="26892" spans="1:2" x14ac:dyDescent="0.35">
      <c r="A26892" s="1">
        <v>45462.674305555556</v>
      </c>
      <c r="B26892" s="2">
        <v>50.122999999999998</v>
      </c>
    </row>
    <row r="26893" spans="1:2" x14ac:dyDescent="0.35">
      <c r="A26893" s="1">
        <v>45462.675000000003</v>
      </c>
      <c r="B26893" s="2">
        <v>50.134</v>
      </c>
    </row>
    <row r="26894" spans="1:2" x14ac:dyDescent="0.35">
      <c r="A26894" s="1">
        <v>45462.675694444442</v>
      </c>
      <c r="B26894" s="2">
        <v>50.112000000000002</v>
      </c>
    </row>
    <row r="26895" spans="1:2" x14ac:dyDescent="0.35">
      <c r="A26895" s="1">
        <v>45462.676388888889</v>
      </c>
      <c r="B26895" s="2">
        <v>50.094999999999999</v>
      </c>
    </row>
    <row r="26896" spans="1:2" x14ac:dyDescent="0.35">
      <c r="A26896" s="1">
        <v>45462.677083333336</v>
      </c>
      <c r="B26896" s="2">
        <v>50.076999999999998</v>
      </c>
    </row>
    <row r="26897" spans="1:2" x14ac:dyDescent="0.35">
      <c r="A26897" s="1">
        <v>45462.677777777775</v>
      </c>
      <c r="B26897" s="2">
        <v>50.061</v>
      </c>
    </row>
    <row r="26898" spans="1:2" x14ac:dyDescent="0.35">
      <c r="A26898" s="1">
        <v>45462.678472222222</v>
      </c>
      <c r="B26898" s="2">
        <v>50.07</v>
      </c>
    </row>
    <row r="26899" spans="1:2" x14ac:dyDescent="0.35">
      <c r="A26899" s="1">
        <v>45462.679166666669</v>
      </c>
      <c r="B26899" s="2">
        <v>50.052999999999997</v>
      </c>
    </row>
    <row r="26900" spans="1:2" x14ac:dyDescent="0.35">
      <c r="A26900" s="1">
        <v>45462.679861111108</v>
      </c>
      <c r="B26900" s="2">
        <v>50.037999999999997</v>
      </c>
    </row>
    <row r="26901" spans="1:2" x14ac:dyDescent="0.35">
      <c r="A26901" s="1">
        <v>45462.680555555555</v>
      </c>
      <c r="B26901" s="2">
        <v>50.042999999999999</v>
      </c>
    </row>
    <row r="26902" spans="1:2" x14ac:dyDescent="0.35">
      <c r="A26902" s="1">
        <v>45462.681250000001</v>
      </c>
      <c r="B26902" s="2">
        <v>50.036999999999999</v>
      </c>
    </row>
    <row r="26903" spans="1:2" x14ac:dyDescent="0.35">
      <c r="A26903" s="1">
        <v>45462.681944444441</v>
      </c>
      <c r="B26903" s="2">
        <v>50.039000000000001</v>
      </c>
    </row>
    <row r="26904" spans="1:2" x14ac:dyDescent="0.35">
      <c r="A26904" s="1">
        <v>45462.682638888888</v>
      </c>
      <c r="B26904" s="2">
        <v>50.002000000000002</v>
      </c>
    </row>
    <row r="26905" spans="1:2" x14ac:dyDescent="0.35">
      <c r="A26905" s="1">
        <v>45462.683333333334</v>
      </c>
      <c r="B26905" s="2">
        <v>49.996000000000002</v>
      </c>
    </row>
    <row r="26906" spans="1:2" x14ac:dyDescent="0.35">
      <c r="A26906" s="1">
        <v>45462.684027777781</v>
      </c>
      <c r="B26906" s="2">
        <v>49.912999999999997</v>
      </c>
    </row>
    <row r="26907" spans="1:2" x14ac:dyDescent="0.35">
      <c r="A26907" s="1">
        <v>45462.68472222222</v>
      </c>
      <c r="B26907" s="2">
        <v>49.927</v>
      </c>
    </row>
    <row r="26908" spans="1:2" x14ac:dyDescent="0.35">
      <c r="A26908" s="1">
        <v>45462.685416666667</v>
      </c>
      <c r="B26908" s="2">
        <v>49.948</v>
      </c>
    </row>
    <row r="26909" spans="1:2" x14ac:dyDescent="0.35">
      <c r="A26909" s="1">
        <v>45462.686111111114</v>
      </c>
      <c r="B26909" s="2">
        <v>49.935000000000002</v>
      </c>
    </row>
    <row r="26910" spans="1:2" x14ac:dyDescent="0.35">
      <c r="A26910" s="1">
        <v>45462.686805555553</v>
      </c>
      <c r="B26910" s="2">
        <v>49.944000000000003</v>
      </c>
    </row>
    <row r="26911" spans="1:2" x14ac:dyDescent="0.35">
      <c r="A26911" s="1">
        <v>45462.6875</v>
      </c>
      <c r="B26911" s="2">
        <v>49.963000000000001</v>
      </c>
    </row>
    <row r="26912" spans="1:2" x14ac:dyDescent="0.35">
      <c r="A26912" s="1">
        <v>45462.688194444447</v>
      </c>
      <c r="B26912" s="2">
        <v>50</v>
      </c>
    </row>
    <row r="26913" spans="1:2" x14ac:dyDescent="0.35">
      <c r="A26913" s="1">
        <v>45462.688888888886</v>
      </c>
      <c r="B26913" s="2">
        <v>49.976999999999997</v>
      </c>
    </row>
    <row r="26914" spans="1:2" x14ac:dyDescent="0.35">
      <c r="A26914" s="1">
        <v>45462.689583333333</v>
      </c>
      <c r="B26914" s="2">
        <v>49.962000000000003</v>
      </c>
    </row>
    <row r="26915" spans="1:2" x14ac:dyDescent="0.35">
      <c r="A26915" s="1">
        <v>45462.69027777778</v>
      </c>
      <c r="B26915" s="2">
        <v>49.951999999999998</v>
      </c>
    </row>
    <row r="26916" spans="1:2" x14ac:dyDescent="0.35">
      <c r="A26916" s="1">
        <v>45462.690972222219</v>
      </c>
      <c r="B26916" s="2">
        <v>49.978000000000002</v>
      </c>
    </row>
    <row r="26917" spans="1:2" x14ac:dyDescent="0.35">
      <c r="A26917" s="1">
        <v>45462.691666666666</v>
      </c>
      <c r="B26917" s="2">
        <v>49.997</v>
      </c>
    </row>
    <row r="26918" spans="1:2" x14ac:dyDescent="0.35">
      <c r="A26918" s="1">
        <v>45462.692361111112</v>
      </c>
      <c r="B26918" s="2">
        <v>49.969000000000001</v>
      </c>
    </row>
    <row r="26919" spans="1:2" x14ac:dyDescent="0.35">
      <c r="A26919" s="1">
        <v>45462.693055555559</v>
      </c>
      <c r="B26919" s="2">
        <v>49.984000000000002</v>
      </c>
    </row>
    <row r="26920" spans="1:2" x14ac:dyDescent="0.35">
      <c r="A26920" s="1">
        <v>45462.693749999999</v>
      </c>
      <c r="B26920" s="2">
        <v>49.976999999999997</v>
      </c>
    </row>
    <row r="26921" spans="1:2" x14ac:dyDescent="0.35">
      <c r="A26921" s="1">
        <v>45462.694444444445</v>
      </c>
      <c r="B26921" s="2">
        <v>49.972999999999999</v>
      </c>
    </row>
    <row r="26922" spans="1:2" x14ac:dyDescent="0.35">
      <c r="A26922" s="1">
        <v>45462.695138888892</v>
      </c>
      <c r="B26922" s="2">
        <v>49.972000000000001</v>
      </c>
    </row>
    <row r="26923" spans="1:2" x14ac:dyDescent="0.35">
      <c r="A26923" s="1">
        <v>45462.695833333331</v>
      </c>
      <c r="B26923" s="2">
        <v>49.99</v>
      </c>
    </row>
    <row r="26924" spans="1:2" x14ac:dyDescent="0.35">
      <c r="A26924" s="1">
        <v>45462.696527777778</v>
      </c>
      <c r="B26924" s="2">
        <v>50.003</v>
      </c>
    </row>
    <row r="26925" spans="1:2" x14ac:dyDescent="0.35">
      <c r="A26925" s="1">
        <v>45462.697222222225</v>
      </c>
      <c r="B26925" s="2">
        <v>49.972999999999999</v>
      </c>
    </row>
    <row r="26926" spans="1:2" x14ac:dyDescent="0.35">
      <c r="A26926" s="1">
        <v>45462.697916666664</v>
      </c>
      <c r="B26926" s="2">
        <v>50.014000000000003</v>
      </c>
    </row>
    <row r="26927" spans="1:2" x14ac:dyDescent="0.35">
      <c r="A26927" s="1">
        <v>45462.698611111111</v>
      </c>
      <c r="B26927" s="2">
        <v>49.994</v>
      </c>
    </row>
    <row r="26928" spans="1:2" x14ac:dyDescent="0.35">
      <c r="A26928" s="1">
        <v>45462.699305555558</v>
      </c>
      <c r="B26928" s="2">
        <v>50.042999999999999</v>
      </c>
    </row>
    <row r="26929" spans="1:2" x14ac:dyDescent="0.35">
      <c r="A26929" s="1">
        <v>45462.7</v>
      </c>
      <c r="B26929" s="2">
        <v>49.987000000000002</v>
      </c>
    </row>
    <row r="26930" spans="1:2" x14ac:dyDescent="0.35">
      <c r="A26930" s="1">
        <v>45462.700694444444</v>
      </c>
      <c r="B26930" s="2">
        <v>49.938000000000002</v>
      </c>
    </row>
    <row r="26931" spans="1:2" x14ac:dyDescent="0.35">
      <c r="A26931" s="1">
        <v>45462.701388888891</v>
      </c>
      <c r="B26931" s="2">
        <v>49.963000000000001</v>
      </c>
    </row>
    <row r="26932" spans="1:2" x14ac:dyDescent="0.35">
      <c r="A26932" s="1">
        <v>45462.70208333333</v>
      </c>
      <c r="B26932" s="2">
        <v>49.914000000000001</v>
      </c>
    </row>
    <row r="26933" spans="1:2" x14ac:dyDescent="0.35">
      <c r="A26933" s="1">
        <v>45462.702777777777</v>
      </c>
      <c r="B26933" s="2">
        <v>49.923999999999999</v>
      </c>
    </row>
    <row r="26934" spans="1:2" x14ac:dyDescent="0.35">
      <c r="A26934" s="1">
        <v>45462.703472222223</v>
      </c>
      <c r="B26934" s="2">
        <v>49.933999999999997</v>
      </c>
    </row>
    <row r="26935" spans="1:2" x14ac:dyDescent="0.35">
      <c r="A26935" s="1">
        <v>45462.70416666667</v>
      </c>
      <c r="B26935" s="2">
        <v>49.906999999999996</v>
      </c>
    </row>
    <row r="26936" spans="1:2" x14ac:dyDescent="0.35">
      <c r="A26936" s="1">
        <v>45462.704861111109</v>
      </c>
      <c r="B26936" s="2">
        <v>49.905000000000001</v>
      </c>
    </row>
    <row r="26937" spans="1:2" x14ac:dyDescent="0.35">
      <c r="A26937" s="1">
        <v>45462.705555555556</v>
      </c>
      <c r="B26937" s="2">
        <v>49.898000000000003</v>
      </c>
    </row>
    <row r="26938" spans="1:2" x14ac:dyDescent="0.35">
      <c r="A26938" s="1">
        <v>45462.706250000003</v>
      </c>
      <c r="B26938" s="2">
        <v>49.887</v>
      </c>
    </row>
    <row r="26939" spans="1:2" x14ac:dyDescent="0.35">
      <c r="A26939" s="1">
        <v>45462.706944444442</v>
      </c>
      <c r="B26939" s="2">
        <v>49.881</v>
      </c>
    </row>
    <row r="26940" spans="1:2" x14ac:dyDescent="0.35">
      <c r="A26940" s="1">
        <v>45462.707638888889</v>
      </c>
      <c r="B26940" s="2">
        <v>49.902999999999999</v>
      </c>
    </row>
    <row r="26941" spans="1:2" x14ac:dyDescent="0.35">
      <c r="A26941" s="1">
        <v>45462.708333333336</v>
      </c>
      <c r="B26941" s="2">
        <v>49.884</v>
      </c>
    </row>
    <row r="26942" spans="1:2" x14ac:dyDescent="0.35">
      <c r="A26942" s="1">
        <v>45462.709027777775</v>
      </c>
      <c r="B26942" s="2">
        <v>49.875</v>
      </c>
    </row>
    <row r="26943" spans="1:2" x14ac:dyDescent="0.35">
      <c r="A26943" s="1">
        <v>45462.709722222222</v>
      </c>
      <c r="B26943" s="2">
        <v>49.845999999999997</v>
      </c>
    </row>
    <row r="26944" spans="1:2" x14ac:dyDescent="0.35">
      <c r="A26944" s="1">
        <v>45462.710416666669</v>
      </c>
      <c r="B26944" s="2">
        <v>49.918999999999997</v>
      </c>
    </row>
    <row r="26945" spans="1:2" x14ac:dyDescent="0.35">
      <c r="A26945" s="1">
        <v>45462.711111111108</v>
      </c>
      <c r="B26945" s="2">
        <v>50.01</v>
      </c>
    </row>
    <row r="26946" spans="1:2" x14ac:dyDescent="0.35">
      <c r="A26946" s="1">
        <v>45462.711805555555</v>
      </c>
      <c r="B26946" s="2">
        <v>50.021999999999998</v>
      </c>
    </row>
    <row r="26947" spans="1:2" x14ac:dyDescent="0.35">
      <c r="A26947" s="1">
        <v>45462.712500000001</v>
      </c>
      <c r="B26947" s="2">
        <v>50.058</v>
      </c>
    </row>
    <row r="26948" spans="1:2" x14ac:dyDescent="0.35">
      <c r="A26948" s="1">
        <v>45462.713194444441</v>
      </c>
      <c r="B26948" s="2">
        <v>50.057000000000002</v>
      </c>
    </row>
    <row r="26949" spans="1:2" x14ac:dyDescent="0.35">
      <c r="A26949" s="1">
        <v>45462.713888888888</v>
      </c>
      <c r="B26949" s="2">
        <v>50.042999999999999</v>
      </c>
    </row>
    <row r="26950" spans="1:2" x14ac:dyDescent="0.35">
      <c r="A26950" s="1">
        <v>45462.714583333334</v>
      </c>
      <c r="B26950" s="2">
        <v>49.945</v>
      </c>
    </row>
    <row r="26951" spans="1:2" x14ac:dyDescent="0.35">
      <c r="A26951" s="1">
        <v>45462.715277777781</v>
      </c>
      <c r="B26951" s="2">
        <v>49.933999999999997</v>
      </c>
    </row>
    <row r="26952" spans="1:2" x14ac:dyDescent="0.35">
      <c r="A26952" s="1">
        <v>45462.71597222222</v>
      </c>
      <c r="B26952" s="2">
        <v>49.942</v>
      </c>
    </row>
    <row r="26953" spans="1:2" x14ac:dyDescent="0.35">
      <c r="A26953" s="1">
        <v>45462.716666666667</v>
      </c>
      <c r="B26953" s="2">
        <v>49.93</v>
      </c>
    </row>
    <row r="26954" spans="1:2" x14ac:dyDescent="0.35">
      <c r="A26954" s="1">
        <v>45462.717361111114</v>
      </c>
      <c r="B26954" s="2">
        <v>49.914999999999999</v>
      </c>
    </row>
    <row r="26955" spans="1:2" x14ac:dyDescent="0.35">
      <c r="A26955" s="1">
        <v>45462.718055555553</v>
      </c>
      <c r="B26955" s="2">
        <v>49.948</v>
      </c>
    </row>
    <row r="26956" spans="1:2" x14ac:dyDescent="0.35">
      <c r="A26956" s="1">
        <v>45462.71875</v>
      </c>
      <c r="B26956" s="2">
        <v>49.959000000000003</v>
      </c>
    </row>
    <row r="26957" spans="1:2" x14ac:dyDescent="0.35">
      <c r="A26957" s="1">
        <v>45462.719444444447</v>
      </c>
      <c r="B26957" s="2">
        <v>49.957000000000001</v>
      </c>
    </row>
    <row r="26958" spans="1:2" x14ac:dyDescent="0.35">
      <c r="A26958" s="1">
        <v>45462.720138888886</v>
      </c>
      <c r="B26958" s="2">
        <v>49.926000000000002</v>
      </c>
    </row>
    <row r="26959" spans="1:2" x14ac:dyDescent="0.35">
      <c r="A26959" s="1">
        <v>45462.720833333333</v>
      </c>
      <c r="B26959" s="2">
        <v>49.933</v>
      </c>
    </row>
    <row r="26960" spans="1:2" x14ac:dyDescent="0.35">
      <c r="A26960" s="1">
        <v>45462.72152777778</v>
      </c>
      <c r="B26960" s="2">
        <v>49.957000000000001</v>
      </c>
    </row>
    <row r="26961" spans="1:2" x14ac:dyDescent="0.35">
      <c r="A26961" s="1">
        <v>45462.722222222219</v>
      </c>
      <c r="B26961" s="2">
        <v>49.939</v>
      </c>
    </row>
    <row r="26962" spans="1:2" x14ac:dyDescent="0.35">
      <c r="A26962" s="1">
        <v>45462.722916666666</v>
      </c>
      <c r="B26962" s="2">
        <v>49.921999999999997</v>
      </c>
    </row>
    <row r="26963" spans="1:2" x14ac:dyDescent="0.35">
      <c r="A26963" s="1">
        <v>45462.723611111112</v>
      </c>
      <c r="B26963" s="2">
        <v>49.898000000000003</v>
      </c>
    </row>
    <row r="26964" spans="1:2" x14ac:dyDescent="0.35">
      <c r="A26964" s="1">
        <v>45462.724305555559</v>
      </c>
      <c r="B26964" s="2">
        <v>49.911999999999999</v>
      </c>
    </row>
    <row r="26965" spans="1:2" x14ac:dyDescent="0.35">
      <c r="A26965" s="1">
        <v>45462.724999999999</v>
      </c>
      <c r="B26965" s="2">
        <v>49.917999999999999</v>
      </c>
    </row>
    <row r="26966" spans="1:2" x14ac:dyDescent="0.35">
      <c r="A26966" s="1">
        <v>45462.725694444445</v>
      </c>
      <c r="B26966" s="2">
        <v>49.89</v>
      </c>
    </row>
    <row r="26967" spans="1:2" x14ac:dyDescent="0.35">
      <c r="A26967" s="1">
        <v>45462.726388888892</v>
      </c>
      <c r="B26967" s="2">
        <v>49.902999999999999</v>
      </c>
    </row>
    <row r="26968" spans="1:2" x14ac:dyDescent="0.35">
      <c r="A26968" s="1">
        <v>45462.727083333331</v>
      </c>
      <c r="B26968" s="2">
        <v>49.906999999999996</v>
      </c>
    </row>
    <row r="26969" spans="1:2" x14ac:dyDescent="0.35">
      <c r="A26969" s="1">
        <v>45462.727777777778</v>
      </c>
      <c r="B26969" s="2">
        <v>49.933999999999997</v>
      </c>
    </row>
    <row r="26970" spans="1:2" x14ac:dyDescent="0.35">
      <c r="A26970" s="1">
        <v>45462.728472222225</v>
      </c>
      <c r="B26970" s="2">
        <v>49.92</v>
      </c>
    </row>
    <row r="26971" spans="1:2" x14ac:dyDescent="0.35">
      <c r="A26971" s="1">
        <v>45462.729166666664</v>
      </c>
      <c r="B26971" s="2">
        <v>49.923000000000002</v>
      </c>
    </row>
    <row r="26972" spans="1:2" x14ac:dyDescent="0.35">
      <c r="A26972" s="1">
        <v>45462.729861111111</v>
      </c>
      <c r="B26972" s="2">
        <v>49.933</v>
      </c>
    </row>
    <row r="26973" spans="1:2" x14ac:dyDescent="0.35">
      <c r="A26973" s="1">
        <v>45462.730555555558</v>
      </c>
      <c r="B26973" s="2">
        <v>49.960999999999999</v>
      </c>
    </row>
    <row r="26974" spans="1:2" x14ac:dyDescent="0.35">
      <c r="A26974" s="1">
        <v>45462.731249999997</v>
      </c>
      <c r="B26974" s="2">
        <v>50.037999999999997</v>
      </c>
    </row>
    <row r="26975" spans="1:2" x14ac:dyDescent="0.35">
      <c r="A26975" s="1">
        <v>45462.731944444444</v>
      </c>
      <c r="B26975" s="2">
        <v>49.957000000000001</v>
      </c>
    </row>
    <row r="26976" spans="1:2" x14ac:dyDescent="0.35">
      <c r="A26976" s="1">
        <v>45462.732638888891</v>
      </c>
      <c r="B26976" s="2">
        <v>49.945</v>
      </c>
    </row>
    <row r="26977" spans="1:2" x14ac:dyDescent="0.35">
      <c r="A26977" s="1">
        <v>45462.73333333333</v>
      </c>
      <c r="B26977" s="2">
        <v>49.942999999999998</v>
      </c>
    </row>
    <row r="26978" spans="1:2" x14ac:dyDescent="0.35">
      <c r="A26978" s="1">
        <v>45462.734027777777</v>
      </c>
      <c r="B26978" s="2">
        <v>49.970999999999997</v>
      </c>
    </row>
    <row r="26979" spans="1:2" x14ac:dyDescent="0.35">
      <c r="A26979" s="1">
        <v>45462.734722222223</v>
      </c>
      <c r="B26979" s="2">
        <v>50.003999999999998</v>
      </c>
    </row>
    <row r="26980" spans="1:2" x14ac:dyDescent="0.35">
      <c r="A26980" s="1">
        <v>45462.73541666667</v>
      </c>
      <c r="B26980" s="2">
        <v>49.954000000000001</v>
      </c>
    </row>
    <row r="26981" spans="1:2" x14ac:dyDescent="0.35">
      <c r="A26981" s="1">
        <v>45462.736111111109</v>
      </c>
      <c r="B26981" s="2">
        <v>49.948</v>
      </c>
    </row>
    <row r="26982" spans="1:2" x14ac:dyDescent="0.35">
      <c r="A26982" s="1">
        <v>45462.736805555556</v>
      </c>
      <c r="B26982" s="2">
        <v>49.98</v>
      </c>
    </row>
    <row r="26983" spans="1:2" x14ac:dyDescent="0.35">
      <c r="A26983" s="1">
        <v>45462.737500000003</v>
      </c>
      <c r="B26983" s="2">
        <v>49.988999999999997</v>
      </c>
    </row>
    <row r="26984" spans="1:2" x14ac:dyDescent="0.35">
      <c r="A26984" s="1">
        <v>45462.738194444442</v>
      </c>
      <c r="B26984" s="2">
        <v>49.954000000000001</v>
      </c>
    </row>
    <row r="26985" spans="1:2" x14ac:dyDescent="0.35">
      <c r="A26985" s="1">
        <v>45462.738888888889</v>
      </c>
      <c r="B26985" s="2">
        <v>49.957000000000001</v>
      </c>
    </row>
    <row r="26986" spans="1:2" x14ac:dyDescent="0.35">
      <c r="A26986" s="1">
        <v>45462.739583333336</v>
      </c>
      <c r="B26986" s="2">
        <v>50.003</v>
      </c>
    </row>
    <row r="26987" spans="1:2" x14ac:dyDescent="0.35">
      <c r="A26987" s="1">
        <v>45462.740277777775</v>
      </c>
      <c r="B26987" s="2">
        <v>49.930999999999997</v>
      </c>
    </row>
    <row r="26988" spans="1:2" x14ac:dyDescent="0.35">
      <c r="A26988" s="1">
        <v>45462.740972222222</v>
      </c>
      <c r="B26988" s="2">
        <v>49.92</v>
      </c>
    </row>
    <row r="26989" spans="1:2" x14ac:dyDescent="0.35">
      <c r="A26989" s="1">
        <v>45462.741666666669</v>
      </c>
      <c r="B26989" s="2">
        <v>49.942999999999998</v>
      </c>
    </row>
    <row r="26990" spans="1:2" x14ac:dyDescent="0.35">
      <c r="A26990" s="1">
        <v>45462.742361111108</v>
      </c>
      <c r="B26990" s="2">
        <v>50.012999999999998</v>
      </c>
    </row>
    <row r="26991" spans="1:2" x14ac:dyDescent="0.35">
      <c r="A26991" s="1">
        <v>45462.743055555555</v>
      </c>
      <c r="B26991" s="2">
        <v>50.012999999999998</v>
      </c>
    </row>
    <row r="26992" spans="1:2" x14ac:dyDescent="0.35">
      <c r="A26992" s="1">
        <v>45462.743750000001</v>
      </c>
      <c r="B26992" s="2">
        <v>49.932000000000002</v>
      </c>
    </row>
    <row r="26993" spans="1:2" x14ac:dyDescent="0.35">
      <c r="A26993" s="1">
        <v>45462.744444444441</v>
      </c>
      <c r="B26993" s="2">
        <v>49.911000000000001</v>
      </c>
    </row>
    <row r="26994" spans="1:2" x14ac:dyDescent="0.35">
      <c r="A26994" s="1">
        <v>45462.745138888888</v>
      </c>
      <c r="B26994" s="2">
        <v>49.924999999999997</v>
      </c>
    </row>
    <row r="26995" spans="1:2" x14ac:dyDescent="0.35">
      <c r="A26995" s="1">
        <v>45462.745833333334</v>
      </c>
      <c r="B26995" s="2">
        <v>49.96</v>
      </c>
    </row>
    <row r="26996" spans="1:2" x14ac:dyDescent="0.35">
      <c r="A26996" s="1">
        <v>45462.746527777781</v>
      </c>
      <c r="B26996" s="2">
        <v>49.924999999999997</v>
      </c>
    </row>
    <row r="26997" spans="1:2" x14ac:dyDescent="0.35">
      <c r="A26997" s="1">
        <v>45462.74722222222</v>
      </c>
      <c r="B26997" s="2">
        <v>49.988999999999997</v>
      </c>
    </row>
    <row r="26998" spans="1:2" x14ac:dyDescent="0.35">
      <c r="A26998" s="1">
        <v>45462.747916666667</v>
      </c>
      <c r="B26998" s="2">
        <v>49.933</v>
      </c>
    </row>
    <row r="26999" spans="1:2" x14ac:dyDescent="0.35">
      <c r="A26999" s="1">
        <v>45462.748611111114</v>
      </c>
      <c r="B26999" s="2">
        <v>49.9</v>
      </c>
    </row>
    <row r="27000" spans="1:2" x14ac:dyDescent="0.35">
      <c r="A27000" s="1">
        <v>45462.749305555553</v>
      </c>
      <c r="B27000" s="2">
        <v>49.886000000000003</v>
      </c>
    </row>
    <row r="27001" spans="1:2" x14ac:dyDescent="0.35">
      <c r="A27001" s="1">
        <v>45462.75</v>
      </c>
      <c r="B27001" s="2">
        <v>49.929000000000002</v>
      </c>
    </row>
    <row r="27002" spans="1:2" x14ac:dyDescent="0.35">
      <c r="A27002" s="1">
        <v>45462.750694444447</v>
      </c>
      <c r="B27002" s="2">
        <v>49.887999999999998</v>
      </c>
    </row>
    <row r="27003" spans="1:2" x14ac:dyDescent="0.35">
      <c r="A27003" s="1">
        <v>45462.751388888886</v>
      </c>
      <c r="B27003" s="2">
        <v>49.948999999999998</v>
      </c>
    </row>
    <row r="27004" spans="1:2" x14ac:dyDescent="0.35">
      <c r="A27004" s="1">
        <v>45462.752083333333</v>
      </c>
      <c r="B27004" s="2">
        <v>49.944000000000003</v>
      </c>
    </row>
    <row r="27005" spans="1:2" x14ac:dyDescent="0.35">
      <c r="A27005" s="1">
        <v>45462.75277777778</v>
      </c>
      <c r="B27005" s="2">
        <v>49.991</v>
      </c>
    </row>
    <row r="27006" spans="1:2" x14ac:dyDescent="0.35">
      <c r="A27006" s="1">
        <v>45462.753472222219</v>
      </c>
      <c r="B27006" s="2">
        <v>49.968000000000004</v>
      </c>
    </row>
    <row r="27007" spans="1:2" x14ac:dyDescent="0.35">
      <c r="A27007" s="1">
        <v>45462.754166666666</v>
      </c>
      <c r="B27007" s="2">
        <v>49.951999999999998</v>
      </c>
    </row>
    <row r="27008" spans="1:2" x14ac:dyDescent="0.35">
      <c r="A27008" s="1">
        <v>45462.754861111112</v>
      </c>
      <c r="B27008" s="2">
        <v>49.923999999999999</v>
      </c>
    </row>
    <row r="27009" spans="1:2" x14ac:dyDescent="0.35">
      <c r="A27009" s="1">
        <v>45462.755555555559</v>
      </c>
      <c r="B27009" s="2">
        <v>49.93</v>
      </c>
    </row>
    <row r="27010" spans="1:2" x14ac:dyDescent="0.35">
      <c r="A27010" s="1">
        <v>45462.756249999999</v>
      </c>
      <c r="B27010" s="2">
        <v>49.945999999999998</v>
      </c>
    </row>
    <row r="27011" spans="1:2" x14ac:dyDescent="0.35">
      <c r="A27011" s="1">
        <v>45462.756944444445</v>
      </c>
      <c r="B27011" s="2">
        <v>50.061</v>
      </c>
    </row>
    <row r="27012" spans="1:2" x14ac:dyDescent="0.35">
      <c r="A27012" s="1">
        <v>45462.757638888892</v>
      </c>
      <c r="B27012" s="2">
        <v>50.088999999999999</v>
      </c>
    </row>
    <row r="27013" spans="1:2" x14ac:dyDescent="0.35">
      <c r="A27013" s="1">
        <v>45462.758333333331</v>
      </c>
      <c r="B27013" s="2">
        <v>50.055999999999997</v>
      </c>
    </row>
    <row r="27014" spans="1:2" x14ac:dyDescent="0.35">
      <c r="A27014" s="1">
        <v>45462.759027777778</v>
      </c>
      <c r="B27014" s="2">
        <v>50.058999999999997</v>
      </c>
    </row>
    <row r="27015" spans="1:2" x14ac:dyDescent="0.35">
      <c r="A27015" s="1">
        <v>45462.759722222225</v>
      </c>
      <c r="B27015" s="2">
        <v>50.07</v>
      </c>
    </row>
    <row r="27016" spans="1:2" x14ac:dyDescent="0.35">
      <c r="A27016" s="1">
        <v>45462.760416666664</v>
      </c>
      <c r="B27016" s="2">
        <v>50.039000000000001</v>
      </c>
    </row>
    <row r="27017" spans="1:2" x14ac:dyDescent="0.35">
      <c r="A27017" s="1">
        <v>45462.761111111111</v>
      </c>
      <c r="B27017" s="2">
        <v>50.051000000000002</v>
      </c>
    </row>
    <row r="27018" spans="1:2" x14ac:dyDescent="0.35">
      <c r="A27018" s="1">
        <v>45462.761805555558</v>
      </c>
      <c r="B27018" s="2">
        <v>50.057000000000002</v>
      </c>
    </row>
    <row r="27019" spans="1:2" x14ac:dyDescent="0.35">
      <c r="A27019" s="1">
        <v>45462.762499999997</v>
      </c>
      <c r="B27019" s="2">
        <v>50.05</v>
      </c>
    </row>
    <row r="27020" spans="1:2" x14ac:dyDescent="0.35">
      <c r="A27020" s="1">
        <v>45462.763194444444</v>
      </c>
      <c r="B27020" s="2">
        <v>50.070999999999998</v>
      </c>
    </row>
    <row r="27021" spans="1:2" x14ac:dyDescent="0.35">
      <c r="A27021" s="1">
        <v>45462.763888888891</v>
      </c>
      <c r="B27021" s="2">
        <v>50.054000000000002</v>
      </c>
    </row>
    <row r="27022" spans="1:2" x14ac:dyDescent="0.35">
      <c r="A27022" s="1">
        <v>45462.76458333333</v>
      </c>
      <c r="B27022" s="2">
        <v>50.073</v>
      </c>
    </row>
    <row r="27023" spans="1:2" x14ac:dyDescent="0.35">
      <c r="A27023" s="1">
        <v>45462.765277777777</v>
      </c>
      <c r="B27023" s="2">
        <v>50.051000000000002</v>
      </c>
    </row>
    <row r="27024" spans="1:2" x14ac:dyDescent="0.35">
      <c r="A27024" s="1">
        <v>45462.765972222223</v>
      </c>
      <c r="B27024" s="2">
        <v>50.051000000000002</v>
      </c>
    </row>
    <row r="27025" spans="1:2" x14ac:dyDescent="0.35">
      <c r="A27025" s="1">
        <v>45462.76666666667</v>
      </c>
      <c r="B27025" s="2">
        <v>50.040999999999997</v>
      </c>
    </row>
    <row r="27026" spans="1:2" x14ac:dyDescent="0.35">
      <c r="A27026" s="1">
        <v>45462.767361111109</v>
      </c>
      <c r="B27026" s="2">
        <v>49.978000000000002</v>
      </c>
    </row>
    <row r="27027" spans="1:2" x14ac:dyDescent="0.35">
      <c r="A27027" s="1">
        <v>45462.768055555556</v>
      </c>
      <c r="B27027" s="2">
        <v>49.978999999999999</v>
      </c>
    </row>
    <row r="27028" spans="1:2" x14ac:dyDescent="0.35">
      <c r="A27028" s="1">
        <v>45462.768750000003</v>
      </c>
      <c r="B27028" s="2">
        <v>49.966000000000001</v>
      </c>
    </row>
    <row r="27029" spans="1:2" x14ac:dyDescent="0.35">
      <c r="A27029" s="1">
        <v>45462.769444444442</v>
      </c>
      <c r="B27029" s="2">
        <v>49.948999999999998</v>
      </c>
    </row>
    <row r="27030" spans="1:2" x14ac:dyDescent="0.35">
      <c r="A27030" s="1">
        <v>45462.770138888889</v>
      </c>
      <c r="B27030" s="2">
        <v>50.017000000000003</v>
      </c>
    </row>
    <row r="27031" spans="1:2" x14ac:dyDescent="0.35">
      <c r="A27031" s="1">
        <v>45462.770833333336</v>
      </c>
      <c r="B27031" s="2">
        <v>49.969000000000001</v>
      </c>
    </row>
    <row r="27032" spans="1:2" x14ac:dyDescent="0.35">
      <c r="A27032" s="1">
        <v>45462.771527777775</v>
      </c>
      <c r="B27032" s="2">
        <v>49.997999999999998</v>
      </c>
    </row>
    <row r="27033" spans="1:2" x14ac:dyDescent="0.35">
      <c r="A27033" s="1">
        <v>45462.772222222222</v>
      </c>
      <c r="B27033" s="2">
        <v>50.011000000000003</v>
      </c>
    </row>
    <row r="27034" spans="1:2" x14ac:dyDescent="0.35">
      <c r="A27034" s="1">
        <v>45462.772916666669</v>
      </c>
      <c r="B27034" s="2">
        <v>49.997</v>
      </c>
    </row>
    <row r="27035" spans="1:2" x14ac:dyDescent="0.35">
      <c r="A27035" s="1">
        <v>45462.773611111108</v>
      </c>
      <c r="B27035" s="2">
        <v>49.984999999999999</v>
      </c>
    </row>
    <row r="27036" spans="1:2" x14ac:dyDescent="0.35">
      <c r="A27036" s="1">
        <v>45462.774305555555</v>
      </c>
      <c r="B27036" s="2">
        <v>49.999000000000002</v>
      </c>
    </row>
    <row r="27037" spans="1:2" x14ac:dyDescent="0.35">
      <c r="A27037" s="1">
        <v>45462.775000000001</v>
      </c>
      <c r="B27037" s="2">
        <v>49.98</v>
      </c>
    </row>
    <row r="27038" spans="1:2" x14ac:dyDescent="0.35">
      <c r="A27038" s="1">
        <v>45462.775694444441</v>
      </c>
      <c r="B27038" s="2">
        <v>50.015000000000001</v>
      </c>
    </row>
    <row r="27039" spans="1:2" x14ac:dyDescent="0.35">
      <c r="A27039" s="1">
        <v>45462.776388888888</v>
      </c>
      <c r="B27039" s="2">
        <v>50.012999999999998</v>
      </c>
    </row>
    <row r="27040" spans="1:2" x14ac:dyDescent="0.35">
      <c r="A27040" s="1">
        <v>45462.777083333334</v>
      </c>
      <c r="B27040" s="2">
        <v>50.006999999999998</v>
      </c>
    </row>
    <row r="27041" spans="1:2" x14ac:dyDescent="0.35">
      <c r="A27041" s="1">
        <v>45462.777777777781</v>
      </c>
      <c r="B27041" s="2">
        <v>49.948999999999998</v>
      </c>
    </row>
    <row r="27042" spans="1:2" x14ac:dyDescent="0.35">
      <c r="A27042" s="1">
        <v>45462.77847222222</v>
      </c>
      <c r="B27042" s="2">
        <v>50.002000000000002</v>
      </c>
    </row>
    <row r="27043" spans="1:2" x14ac:dyDescent="0.35">
      <c r="A27043" s="1">
        <v>45462.779166666667</v>
      </c>
      <c r="B27043" s="2">
        <v>49.920999999999999</v>
      </c>
    </row>
    <row r="27044" spans="1:2" x14ac:dyDescent="0.35">
      <c r="A27044" s="1">
        <v>45462.779861111114</v>
      </c>
      <c r="B27044" s="2">
        <v>49.959000000000003</v>
      </c>
    </row>
    <row r="27045" spans="1:2" x14ac:dyDescent="0.35">
      <c r="A27045" s="1">
        <v>45462.780555555553</v>
      </c>
      <c r="B27045" s="2">
        <v>50.027999999999999</v>
      </c>
    </row>
    <row r="27046" spans="1:2" x14ac:dyDescent="0.35">
      <c r="A27046" s="1">
        <v>45462.78125</v>
      </c>
      <c r="B27046" s="2">
        <v>50.101999999999997</v>
      </c>
    </row>
    <row r="27047" spans="1:2" x14ac:dyDescent="0.35">
      <c r="A27047" s="1">
        <v>45462.781944444447</v>
      </c>
      <c r="B27047" s="2">
        <v>50.098999999999997</v>
      </c>
    </row>
    <row r="27048" spans="1:2" x14ac:dyDescent="0.35">
      <c r="A27048" s="1">
        <v>45462.782638888886</v>
      </c>
      <c r="B27048" s="2">
        <v>50.113</v>
      </c>
    </row>
    <row r="27049" spans="1:2" x14ac:dyDescent="0.35">
      <c r="A27049" s="1">
        <v>45462.783333333333</v>
      </c>
      <c r="B27049" s="2">
        <v>50.09</v>
      </c>
    </row>
    <row r="27050" spans="1:2" x14ac:dyDescent="0.35">
      <c r="A27050" s="1">
        <v>45462.78402777778</v>
      </c>
      <c r="B27050" s="2">
        <v>50.101999999999997</v>
      </c>
    </row>
    <row r="27051" spans="1:2" x14ac:dyDescent="0.35">
      <c r="A27051" s="1">
        <v>45462.784722222219</v>
      </c>
      <c r="B27051" s="2">
        <v>50.097999999999999</v>
      </c>
    </row>
    <row r="27052" spans="1:2" x14ac:dyDescent="0.35">
      <c r="A27052" s="1">
        <v>45462.785416666666</v>
      </c>
      <c r="B27052" s="2">
        <v>50.039000000000001</v>
      </c>
    </row>
    <row r="27053" spans="1:2" x14ac:dyDescent="0.35">
      <c r="A27053" s="1">
        <v>45462.786111111112</v>
      </c>
      <c r="B27053" s="2">
        <v>49.970999999999997</v>
      </c>
    </row>
    <row r="27054" spans="1:2" x14ac:dyDescent="0.35">
      <c r="A27054" s="1">
        <v>45462.786805555559</v>
      </c>
      <c r="B27054" s="2">
        <v>49.972000000000001</v>
      </c>
    </row>
    <row r="27055" spans="1:2" x14ac:dyDescent="0.35">
      <c r="A27055" s="1">
        <v>45462.787499999999</v>
      </c>
      <c r="B27055" s="2">
        <v>50.031999999999996</v>
      </c>
    </row>
    <row r="27056" spans="1:2" x14ac:dyDescent="0.35">
      <c r="A27056" s="1">
        <v>45462.788194444445</v>
      </c>
      <c r="B27056" s="2">
        <v>50.063000000000002</v>
      </c>
    </row>
    <row r="27057" spans="1:2" x14ac:dyDescent="0.35">
      <c r="A27057" s="1">
        <v>45462.788888888892</v>
      </c>
      <c r="B27057" s="2">
        <v>50.046999999999997</v>
      </c>
    </row>
    <row r="27058" spans="1:2" x14ac:dyDescent="0.35">
      <c r="A27058" s="1">
        <v>45462.789583333331</v>
      </c>
      <c r="B27058" s="2">
        <v>50.048999999999999</v>
      </c>
    </row>
    <row r="27059" spans="1:2" x14ac:dyDescent="0.35">
      <c r="A27059" s="1">
        <v>45462.790277777778</v>
      </c>
      <c r="B27059" s="2">
        <v>50.061</v>
      </c>
    </row>
    <row r="27060" spans="1:2" x14ac:dyDescent="0.35">
      <c r="A27060" s="1">
        <v>45462.790972222225</v>
      </c>
      <c r="B27060" s="2">
        <v>50.081000000000003</v>
      </c>
    </row>
    <row r="27061" spans="1:2" x14ac:dyDescent="0.35">
      <c r="A27061" s="1">
        <v>45462.791666666664</v>
      </c>
      <c r="B27061" s="2">
        <v>49.997</v>
      </c>
    </row>
    <row r="27062" spans="1:2" x14ac:dyDescent="0.35">
      <c r="A27062" s="1">
        <v>45462.792361111111</v>
      </c>
      <c r="B27062" s="2">
        <v>49.951000000000001</v>
      </c>
    </row>
    <row r="27063" spans="1:2" x14ac:dyDescent="0.35">
      <c r="A27063" s="1">
        <v>45462.793055555558</v>
      </c>
      <c r="B27063" s="2">
        <v>50.018000000000001</v>
      </c>
    </row>
    <row r="27064" spans="1:2" x14ac:dyDescent="0.35">
      <c r="A27064" s="1">
        <v>45462.793749999997</v>
      </c>
      <c r="B27064" s="2">
        <v>50.066000000000003</v>
      </c>
    </row>
    <row r="27065" spans="1:2" x14ac:dyDescent="0.35">
      <c r="A27065" s="1">
        <v>45462.794444444444</v>
      </c>
      <c r="B27065" s="2">
        <v>50.064</v>
      </c>
    </row>
    <row r="27066" spans="1:2" x14ac:dyDescent="0.35">
      <c r="A27066" s="1">
        <v>45462.795138888891</v>
      </c>
      <c r="B27066" s="2">
        <v>50.067999999999998</v>
      </c>
    </row>
    <row r="27067" spans="1:2" x14ac:dyDescent="0.35">
      <c r="A27067" s="1">
        <v>45462.79583333333</v>
      </c>
      <c r="B27067" s="2">
        <v>50.01</v>
      </c>
    </row>
    <row r="27068" spans="1:2" x14ac:dyDescent="0.35">
      <c r="A27068" s="1">
        <v>45462.796527777777</v>
      </c>
      <c r="B27068" s="2">
        <v>49.996000000000002</v>
      </c>
    </row>
    <row r="27069" spans="1:2" x14ac:dyDescent="0.35">
      <c r="A27069" s="1">
        <v>45462.797222222223</v>
      </c>
      <c r="B27069" s="2">
        <v>50.01</v>
      </c>
    </row>
    <row r="27070" spans="1:2" x14ac:dyDescent="0.35">
      <c r="A27070" s="1">
        <v>45462.79791666667</v>
      </c>
      <c r="B27070" s="2">
        <v>50.037999999999997</v>
      </c>
    </row>
    <row r="27071" spans="1:2" x14ac:dyDescent="0.35">
      <c r="A27071" s="1">
        <v>45462.798611111109</v>
      </c>
      <c r="B27071" s="2">
        <v>50.036000000000001</v>
      </c>
    </row>
    <row r="27072" spans="1:2" x14ac:dyDescent="0.35">
      <c r="A27072" s="1">
        <v>45462.799305555556</v>
      </c>
      <c r="B27072" s="2">
        <v>50.064</v>
      </c>
    </row>
    <row r="27073" spans="1:2" x14ac:dyDescent="0.35">
      <c r="A27073" s="1">
        <v>45462.8</v>
      </c>
      <c r="B27073" s="2">
        <v>50.052999999999997</v>
      </c>
    </row>
    <row r="27074" spans="1:2" x14ac:dyDescent="0.35">
      <c r="A27074" s="1">
        <v>45462.800694444442</v>
      </c>
      <c r="B27074" s="2">
        <v>50.024000000000001</v>
      </c>
    </row>
    <row r="27075" spans="1:2" x14ac:dyDescent="0.35">
      <c r="A27075" s="1">
        <v>45462.801388888889</v>
      </c>
      <c r="B27075" s="2">
        <v>50.015999999999998</v>
      </c>
    </row>
    <row r="27076" spans="1:2" x14ac:dyDescent="0.35">
      <c r="A27076" s="1">
        <v>45462.802083333336</v>
      </c>
      <c r="B27076" s="2">
        <v>50.073</v>
      </c>
    </row>
    <row r="27077" spans="1:2" x14ac:dyDescent="0.35">
      <c r="A27077" s="1">
        <v>45462.802777777775</v>
      </c>
      <c r="B27077" s="2">
        <v>50.078000000000003</v>
      </c>
    </row>
    <row r="27078" spans="1:2" x14ac:dyDescent="0.35">
      <c r="A27078" s="1">
        <v>45462.803472222222</v>
      </c>
      <c r="B27078" s="2">
        <v>50.069000000000003</v>
      </c>
    </row>
    <row r="27079" spans="1:2" x14ac:dyDescent="0.35">
      <c r="A27079" s="1">
        <v>45462.804166666669</v>
      </c>
      <c r="B27079" s="2">
        <v>50.033000000000001</v>
      </c>
    </row>
    <row r="27080" spans="1:2" x14ac:dyDescent="0.35">
      <c r="A27080" s="1">
        <v>45462.804861111108</v>
      </c>
      <c r="B27080" s="2">
        <v>50.024000000000001</v>
      </c>
    </row>
    <row r="27081" spans="1:2" x14ac:dyDescent="0.35">
      <c r="A27081" s="1">
        <v>45462.805555555555</v>
      </c>
      <c r="B27081" s="2">
        <v>50.034999999999997</v>
      </c>
    </row>
    <row r="27082" spans="1:2" x14ac:dyDescent="0.35">
      <c r="A27082" s="1">
        <v>45462.806250000001</v>
      </c>
      <c r="B27082" s="2">
        <v>50.051000000000002</v>
      </c>
    </row>
    <row r="27083" spans="1:2" x14ac:dyDescent="0.35">
      <c r="A27083" s="1">
        <v>45462.806944444441</v>
      </c>
      <c r="B27083" s="2">
        <v>50.048000000000002</v>
      </c>
    </row>
    <row r="27084" spans="1:2" x14ac:dyDescent="0.35">
      <c r="A27084" s="1">
        <v>45462.807638888888</v>
      </c>
      <c r="B27084" s="2">
        <v>50.03</v>
      </c>
    </row>
    <row r="27085" spans="1:2" x14ac:dyDescent="0.35">
      <c r="A27085" s="1">
        <v>45462.808333333334</v>
      </c>
      <c r="B27085" s="2">
        <v>50.005000000000003</v>
      </c>
    </row>
    <row r="27086" spans="1:2" x14ac:dyDescent="0.35">
      <c r="A27086" s="1">
        <v>45462.809027777781</v>
      </c>
      <c r="B27086" s="2">
        <v>49.963999999999999</v>
      </c>
    </row>
    <row r="27087" spans="1:2" x14ac:dyDescent="0.35">
      <c r="A27087" s="1">
        <v>45462.80972222222</v>
      </c>
      <c r="B27087" s="2">
        <v>49.956000000000003</v>
      </c>
    </row>
    <row r="27088" spans="1:2" x14ac:dyDescent="0.35">
      <c r="A27088" s="1">
        <v>45462.810416666667</v>
      </c>
      <c r="B27088" s="2">
        <v>49.94</v>
      </c>
    </row>
    <row r="27089" spans="1:2" x14ac:dyDescent="0.35">
      <c r="A27089" s="1">
        <v>45462.811111111114</v>
      </c>
      <c r="B27089" s="2">
        <v>49.933999999999997</v>
      </c>
    </row>
    <row r="27090" spans="1:2" x14ac:dyDescent="0.35">
      <c r="A27090" s="1">
        <v>45462.811805555553</v>
      </c>
      <c r="B27090" s="2">
        <v>49.914000000000001</v>
      </c>
    </row>
    <row r="27091" spans="1:2" x14ac:dyDescent="0.35">
      <c r="A27091" s="1">
        <v>45462.8125</v>
      </c>
      <c r="B27091" s="2">
        <v>49.893000000000001</v>
      </c>
    </row>
    <row r="27092" spans="1:2" x14ac:dyDescent="0.35">
      <c r="A27092" s="1">
        <v>45462.813194444447</v>
      </c>
      <c r="B27092" s="2">
        <v>49.908999999999999</v>
      </c>
    </row>
    <row r="27093" spans="1:2" x14ac:dyDescent="0.35">
      <c r="A27093" s="1">
        <v>45462.813888888886</v>
      </c>
      <c r="B27093" s="2">
        <v>49.915999999999997</v>
      </c>
    </row>
    <row r="27094" spans="1:2" x14ac:dyDescent="0.35">
      <c r="A27094" s="1">
        <v>45462.814583333333</v>
      </c>
      <c r="B27094" s="2">
        <v>49.899000000000001</v>
      </c>
    </row>
    <row r="27095" spans="1:2" x14ac:dyDescent="0.35">
      <c r="A27095" s="1">
        <v>45462.81527777778</v>
      </c>
      <c r="B27095" s="2">
        <v>49.893999999999998</v>
      </c>
    </row>
    <row r="27096" spans="1:2" x14ac:dyDescent="0.35">
      <c r="A27096" s="1">
        <v>45462.815972222219</v>
      </c>
      <c r="B27096" s="2">
        <v>49.896000000000001</v>
      </c>
    </row>
    <row r="27097" spans="1:2" x14ac:dyDescent="0.35">
      <c r="A27097" s="1">
        <v>45462.816666666666</v>
      </c>
      <c r="B27097" s="2">
        <v>49.881</v>
      </c>
    </row>
    <row r="27098" spans="1:2" x14ac:dyDescent="0.35">
      <c r="A27098" s="1">
        <v>45462.817361111112</v>
      </c>
      <c r="B27098" s="2">
        <v>49.878999999999998</v>
      </c>
    </row>
    <row r="27099" spans="1:2" x14ac:dyDescent="0.35">
      <c r="A27099" s="1">
        <v>45462.818055555559</v>
      </c>
      <c r="B27099" s="2">
        <v>49.874000000000002</v>
      </c>
    </row>
    <row r="27100" spans="1:2" x14ac:dyDescent="0.35">
      <c r="A27100" s="1">
        <v>45462.818749999999</v>
      </c>
      <c r="B27100" s="2">
        <v>49.860999999999997</v>
      </c>
    </row>
    <row r="27101" spans="1:2" x14ac:dyDescent="0.35">
      <c r="A27101" s="1">
        <v>45462.819444444445</v>
      </c>
      <c r="B27101" s="2">
        <v>49.862000000000002</v>
      </c>
    </row>
    <row r="27102" spans="1:2" x14ac:dyDescent="0.35">
      <c r="A27102" s="1">
        <v>45462.820138888892</v>
      </c>
      <c r="B27102" s="2">
        <v>49.854999999999997</v>
      </c>
    </row>
    <row r="27103" spans="1:2" x14ac:dyDescent="0.35">
      <c r="A27103" s="1">
        <v>45462.820833333331</v>
      </c>
      <c r="B27103" s="2">
        <v>49.889000000000003</v>
      </c>
    </row>
    <row r="27104" spans="1:2" x14ac:dyDescent="0.35">
      <c r="A27104" s="1">
        <v>45462.821527777778</v>
      </c>
      <c r="B27104" s="2">
        <v>49.892000000000003</v>
      </c>
    </row>
    <row r="27105" spans="1:2" x14ac:dyDescent="0.35">
      <c r="A27105" s="1">
        <v>45462.822222222225</v>
      </c>
      <c r="B27105" s="2">
        <v>49.911000000000001</v>
      </c>
    </row>
    <row r="27106" spans="1:2" x14ac:dyDescent="0.35">
      <c r="A27106" s="1">
        <v>45462.822916666664</v>
      </c>
      <c r="B27106" s="2">
        <v>49.959000000000003</v>
      </c>
    </row>
    <row r="27107" spans="1:2" x14ac:dyDescent="0.35">
      <c r="A27107" s="1">
        <v>45462.823611111111</v>
      </c>
      <c r="B27107" s="2">
        <v>49.966999999999999</v>
      </c>
    </row>
    <row r="27108" spans="1:2" x14ac:dyDescent="0.35">
      <c r="A27108" s="1">
        <v>45462.824305555558</v>
      </c>
      <c r="B27108" s="2">
        <v>49.96</v>
      </c>
    </row>
    <row r="27109" spans="1:2" x14ac:dyDescent="0.35">
      <c r="A27109" s="1">
        <v>45462.824999999997</v>
      </c>
      <c r="B27109" s="2">
        <v>49.966999999999999</v>
      </c>
    </row>
    <row r="27110" spans="1:2" x14ac:dyDescent="0.35">
      <c r="A27110" s="1">
        <v>45462.825694444444</v>
      </c>
      <c r="B27110" s="2">
        <v>49.942999999999998</v>
      </c>
    </row>
    <row r="27111" spans="1:2" x14ac:dyDescent="0.35">
      <c r="A27111" s="1">
        <v>45462.826388888891</v>
      </c>
      <c r="B27111" s="2">
        <v>49.951000000000001</v>
      </c>
    </row>
    <row r="27112" spans="1:2" x14ac:dyDescent="0.35">
      <c r="A27112" s="1">
        <v>45462.82708333333</v>
      </c>
      <c r="B27112" s="2">
        <v>50.021999999999998</v>
      </c>
    </row>
    <row r="27113" spans="1:2" x14ac:dyDescent="0.35">
      <c r="A27113" s="1">
        <v>45462.827777777777</v>
      </c>
      <c r="B27113" s="2">
        <v>50.052999999999997</v>
      </c>
    </row>
    <row r="27114" spans="1:2" x14ac:dyDescent="0.35">
      <c r="A27114" s="1">
        <v>45462.828472222223</v>
      </c>
      <c r="B27114" s="2">
        <v>50.06</v>
      </c>
    </row>
    <row r="27115" spans="1:2" x14ac:dyDescent="0.35">
      <c r="A27115" s="1">
        <v>45462.82916666667</v>
      </c>
      <c r="B27115" s="2">
        <v>50.07</v>
      </c>
    </row>
    <row r="27116" spans="1:2" x14ac:dyDescent="0.35">
      <c r="A27116" s="1">
        <v>45462.829861111109</v>
      </c>
      <c r="B27116" s="2">
        <v>50.063000000000002</v>
      </c>
    </row>
    <row r="27117" spans="1:2" x14ac:dyDescent="0.35">
      <c r="A27117" s="1">
        <v>45462.830555555556</v>
      </c>
      <c r="B27117" s="2">
        <v>50.073</v>
      </c>
    </row>
    <row r="27118" spans="1:2" x14ac:dyDescent="0.35">
      <c r="A27118" s="1">
        <v>45462.831250000003</v>
      </c>
      <c r="B27118" s="2">
        <v>50.027000000000001</v>
      </c>
    </row>
    <row r="27119" spans="1:2" x14ac:dyDescent="0.35">
      <c r="A27119" s="1">
        <v>45462.831944444442</v>
      </c>
      <c r="B27119" s="2">
        <v>49.939</v>
      </c>
    </row>
    <row r="27120" spans="1:2" x14ac:dyDescent="0.35">
      <c r="A27120" s="1">
        <v>45462.832638888889</v>
      </c>
      <c r="B27120" s="2">
        <v>49.935000000000002</v>
      </c>
    </row>
    <row r="27121" spans="1:2" x14ac:dyDescent="0.35">
      <c r="A27121" s="1">
        <v>45462.833333333336</v>
      </c>
      <c r="B27121" s="2">
        <v>49.920999999999999</v>
      </c>
    </row>
    <row r="27122" spans="1:2" x14ac:dyDescent="0.35">
      <c r="A27122" s="1">
        <v>45462.834027777775</v>
      </c>
      <c r="B27122" s="2">
        <v>49.838999999999999</v>
      </c>
    </row>
    <row r="27123" spans="1:2" x14ac:dyDescent="0.35">
      <c r="A27123" s="1">
        <v>45462.834722222222</v>
      </c>
      <c r="B27123" s="2">
        <v>49.872</v>
      </c>
    </row>
    <row r="27124" spans="1:2" x14ac:dyDescent="0.35">
      <c r="A27124" s="1">
        <v>45462.835416666669</v>
      </c>
      <c r="B27124" s="2">
        <v>49.886000000000003</v>
      </c>
    </row>
    <row r="27125" spans="1:2" x14ac:dyDescent="0.35">
      <c r="A27125" s="1">
        <v>45462.836111111108</v>
      </c>
      <c r="B27125" s="2">
        <v>49.889000000000003</v>
      </c>
    </row>
    <row r="27126" spans="1:2" x14ac:dyDescent="0.35">
      <c r="A27126" s="1">
        <v>45462.836805555555</v>
      </c>
      <c r="B27126" s="2">
        <v>49.902999999999999</v>
      </c>
    </row>
    <row r="27127" spans="1:2" x14ac:dyDescent="0.35">
      <c r="A27127" s="1">
        <v>45462.837500000001</v>
      </c>
      <c r="B27127" s="2">
        <v>49.905000000000001</v>
      </c>
    </row>
    <row r="27128" spans="1:2" x14ac:dyDescent="0.35">
      <c r="A27128" s="1">
        <v>45462.838194444441</v>
      </c>
      <c r="B27128" s="2">
        <v>49.923999999999999</v>
      </c>
    </row>
    <row r="27129" spans="1:2" x14ac:dyDescent="0.35">
      <c r="A27129" s="1">
        <v>45462.838888888888</v>
      </c>
      <c r="B27129" s="2">
        <v>49.92</v>
      </c>
    </row>
    <row r="27130" spans="1:2" x14ac:dyDescent="0.35">
      <c r="A27130" s="1">
        <v>45462.839583333334</v>
      </c>
      <c r="B27130" s="2">
        <v>49.951999999999998</v>
      </c>
    </row>
    <row r="27131" spans="1:2" x14ac:dyDescent="0.35">
      <c r="A27131" s="1">
        <v>45462.840277777781</v>
      </c>
      <c r="B27131" s="2">
        <v>49.956000000000003</v>
      </c>
    </row>
    <row r="27132" spans="1:2" x14ac:dyDescent="0.35">
      <c r="A27132" s="1">
        <v>45462.84097222222</v>
      </c>
      <c r="B27132" s="2">
        <v>49.963000000000001</v>
      </c>
    </row>
    <row r="27133" spans="1:2" x14ac:dyDescent="0.35">
      <c r="A27133" s="1">
        <v>45462.841666666667</v>
      </c>
      <c r="B27133" s="2">
        <v>49.951999999999998</v>
      </c>
    </row>
    <row r="27134" spans="1:2" x14ac:dyDescent="0.35">
      <c r="A27134" s="1">
        <v>45462.842361111114</v>
      </c>
      <c r="B27134" s="2">
        <v>49.97</v>
      </c>
    </row>
    <row r="27135" spans="1:2" x14ac:dyDescent="0.35">
      <c r="A27135" s="1">
        <v>45462.843055555553</v>
      </c>
      <c r="B27135" s="2">
        <v>49.985999999999997</v>
      </c>
    </row>
    <row r="27136" spans="1:2" x14ac:dyDescent="0.35">
      <c r="A27136" s="1">
        <v>45462.84375</v>
      </c>
      <c r="B27136" s="2">
        <v>49.975000000000001</v>
      </c>
    </row>
    <row r="27137" spans="1:2" x14ac:dyDescent="0.35">
      <c r="A27137" s="1">
        <v>45462.844444444447</v>
      </c>
      <c r="B27137" s="2">
        <v>50.01</v>
      </c>
    </row>
    <row r="27138" spans="1:2" x14ac:dyDescent="0.35">
      <c r="A27138" s="1">
        <v>45462.845138888886</v>
      </c>
      <c r="B27138" s="2">
        <v>50.021000000000001</v>
      </c>
    </row>
    <row r="27139" spans="1:2" x14ac:dyDescent="0.35">
      <c r="A27139" s="1">
        <v>45462.845833333333</v>
      </c>
      <c r="B27139" s="2">
        <v>50.045000000000002</v>
      </c>
    </row>
    <row r="27140" spans="1:2" x14ac:dyDescent="0.35">
      <c r="A27140" s="1">
        <v>45462.84652777778</v>
      </c>
      <c r="B27140" s="2">
        <v>50.055999999999997</v>
      </c>
    </row>
    <row r="27141" spans="1:2" x14ac:dyDescent="0.35">
      <c r="A27141" s="1">
        <v>45462.847222222219</v>
      </c>
      <c r="B27141" s="2">
        <v>50.023000000000003</v>
      </c>
    </row>
    <row r="27142" spans="1:2" x14ac:dyDescent="0.35">
      <c r="A27142" s="1">
        <v>45462.847916666666</v>
      </c>
      <c r="B27142" s="2">
        <v>50.026000000000003</v>
      </c>
    </row>
    <row r="27143" spans="1:2" x14ac:dyDescent="0.35">
      <c r="A27143" s="1">
        <v>45462.848611111112</v>
      </c>
      <c r="B27143" s="2">
        <v>50.027999999999999</v>
      </c>
    </row>
    <row r="27144" spans="1:2" x14ac:dyDescent="0.35">
      <c r="A27144" s="1">
        <v>45462.849305555559</v>
      </c>
      <c r="B27144" s="2">
        <v>50.037999999999997</v>
      </c>
    </row>
    <row r="27145" spans="1:2" x14ac:dyDescent="0.35">
      <c r="A27145" s="1">
        <v>45462.85</v>
      </c>
      <c r="B27145" s="2">
        <v>50.052999999999997</v>
      </c>
    </row>
    <row r="27146" spans="1:2" x14ac:dyDescent="0.35">
      <c r="A27146" s="1">
        <v>45462.850694444445</v>
      </c>
      <c r="B27146" s="2">
        <v>50.067999999999998</v>
      </c>
    </row>
    <row r="27147" spans="1:2" x14ac:dyDescent="0.35">
      <c r="A27147" s="1">
        <v>45462.851388888892</v>
      </c>
      <c r="B27147" s="2">
        <v>50.033999999999999</v>
      </c>
    </row>
    <row r="27148" spans="1:2" x14ac:dyDescent="0.35">
      <c r="A27148" s="1">
        <v>45462.852083333331</v>
      </c>
      <c r="B27148" s="2">
        <v>50.012999999999998</v>
      </c>
    </row>
    <row r="27149" spans="1:2" x14ac:dyDescent="0.35">
      <c r="A27149" s="1">
        <v>45462.852777777778</v>
      </c>
      <c r="B27149" s="2">
        <v>50.018000000000001</v>
      </c>
    </row>
    <row r="27150" spans="1:2" x14ac:dyDescent="0.35">
      <c r="A27150" s="1">
        <v>45462.853472222225</v>
      </c>
      <c r="B27150" s="2">
        <v>49.997</v>
      </c>
    </row>
    <row r="27151" spans="1:2" x14ac:dyDescent="0.35">
      <c r="A27151" s="1">
        <v>45462.854166666664</v>
      </c>
      <c r="B27151" s="2">
        <v>50.029000000000003</v>
      </c>
    </row>
    <row r="27152" spans="1:2" x14ac:dyDescent="0.35">
      <c r="A27152" s="1">
        <v>45462.854861111111</v>
      </c>
      <c r="B27152" s="2">
        <v>49.988</v>
      </c>
    </row>
    <row r="27153" spans="1:2" x14ac:dyDescent="0.35">
      <c r="A27153" s="1">
        <v>45462.855555555558</v>
      </c>
      <c r="B27153" s="2">
        <v>49.963999999999999</v>
      </c>
    </row>
    <row r="27154" spans="1:2" x14ac:dyDescent="0.35">
      <c r="A27154" s="1">
        <v>45462.856249999997</v>
      </c>
      <c r="B27154" s="2">
        <v>49.92</v>
      </c>
    </row>
    <row r="27155" spans="1:2" x14ac:dyDescent="0.35">
      <c r="A27155" s="1">
        <v>45462.856944444444</v>
      </c>
      <c r="B27155" s="2">
        <v>49.960999999999999</v>
      </c>
    </row>
    <row r="27156" spans="1:2" x14ac:dyDescent="0.35">
      <c r="A27156" s="1">
        <v>45462.857638888891</v>
      </c>
      <c r="B27156" s="2">
        <v>50.012</v>
      </c>
    </row>
    <row r="27157" spans="1:2" x14ac:dyDescent="0.35">
      <c r="A27157" s="1">
        <v>45462.85833333333</v>
      </c>
      <c r="B27157" s="2">
        <v>50.029000000000003</v>
      </c>
    </row>
    <row r="27158" spans="1:2" x14ac:dyDescent="0.35">
      <c r="A27158" s="1">
        <v>45462.859027777777</v>
      </c>
      <c r="B27158" s="2">
        <v>50.043999999999997</v>
      </c>
    </row>
    <row r="27159" spans="1:2" x14ac:dyDescent="0.35">
      <c r="A27159" s="1">
        <v>45462.859722222223</v>
      </c>
      <c r="B27159" s="2">
        <v>50.042999999999999</v>
      </c>
    </row>
    <row r="27160" spans="1:2" x14ac:dyDescent="0.35">
      <c r="A27160" s="1">
        <v>45462.86041666667</v>
      </c>
      <c r="B27160" s="2">
        <v>50.042000000000002</v>
      </c>
    </row>
    <row r="27161" spans="1:2" x14ac:dyDescent="0.35">
      <c r="A27161" s="1">
        <v>45462.861111111109</v>
      </c>
      <c r="B27161" s="2">
        <v>50.066000000000003</v>
      </c>
    </row>
    <row r="27162" spans="1:2" x14ac:dyDescent="0.35">
      <c r="A27162" s="1">
        <v>45462.861805555556</v>
      </c>
      <c r="B27162" s="2">
        <v>50.094000000000001</v>
      </c>
    </row>
    <row r="27163" spans="1:2" x14ac:dyDescent="0.35">
      <c r="A27163" s="1">
        <v>45462.862500000003</v>
      </c>
      <c r="B27163" s="2">
        <v>50.034999999999997</v>
      </c>
    </row>
    <row r="27164" spans="1:2" x14ac:dyDescent="0.35">
      <c r="A27164" s="1">
        <v>45462.863194444442</v>
      </c>
      <c r="B27164" s="2">
        <v>50.029000000000003</v>
      </c>
    </row>
    <row r="27165" spans="1:2" x14ac:dyDescent="0.35">
      <c r="A27165" s="1">
        <v>45462.863888888889</v>
      </c>
      <c r="B27165" s="2">
        <v>50.024999999999999</v>
      </c>
    </row>
    <row r="27166" spans="1:2" x14ac:dyDescent="0.35">
      <c r="A27166" s="1">
        <v>45462.864583333336</v>
      </c>
      <c r="B27166" s="2">
        <v>49.994</v>
      </c>
    </row>
    <row r="27167" spans="1:2" x14ac:dyDescent="0.35">
      <c r="A27167" s="1">
        <v>45462.865277777775</v>
      </c>
      <c r="B27167" s="2">
        <v>49.966999999999999</v>
      </c>
    </row>
    <row r="27168" spans="1:2" x14ac:dyDescent="0.35">
      <c r="A27168" s="1">
        <v>45462.865972222222</v>
      </c>
      <c r="B27168" s="2">
        <v>49.978000000000002</v>
      </c>
    </row>
    <row r="27169" spans="1:2" x14ac:dyDescent="0.35">
      <c r="A27169" s="1">
        <v>45462.866666666669</v>
      </c>
      <c r="B27169" s="2">
        <v>50.027999999999999</v>
      </c>
    </row>
    <row r="27170" spans="1:2" x14ac:dyDescent="0.35">
      <c r="A27170" s="1">
        <v>45462.867361111108</v>
      </c>
      <c r="B27170" s="2">
        <v>50.03</v>
      </c>
    </row>
    <row r="27171" spans="1:2" x14ac:dyDescent="0.35">
      <c r="A27171" s="1">
        <v>45462.868055555555</v>
      </c>
      <c r="B27171" s="2">
        <v>50.039000000000001</v>
      </c>
    </row>
    <row r="27172" spans="1:2" x14ac:dyDescent="0.35">
      <c r="A27172" s="1">
        <v>45462.868750000001</v>
      </c>
      <c r="B27172" s="2">
        <v>50.037999999999997</v>
      </c>
    </row>
    <row r="27173" spans="1:2" x14ac:dyDescent="0.35">
      <c r="A27173" s="1">
        <v>45462.869444444441</v>
      </c>
      <c r="B27173" s="2">
        <v>50.042999999999999</v>
      </c>
    </row>
    <row r="27174" spans="1:2" x14ac:dyDescent="0.35">
      <c r="A27174" s="1">
        <v>45462.870138888888</v>
      </c>
      <c r="B27174" s="2">
        <v>50.024000000000001</v>
      </c>
    </row>
    <row r="27175" spans="1:2" x14ac:dyDescent="0.35">
      <c r="A27175" s="1">
        <v>45462.870833333334</v>
      </c>
      <c r="B27175" s="2">
        <v>50.072000000000003</v>
      </c>
    </row>
    <row r="27176" spans="1:2" x14ac:dyDescent="0.35">
      <c r="A27176" s="1">
        <v>45462.871527777781</v>
      </c>
      <c r="B27176" s="2">
        <v>50.072000000000003</v>
      </c>
    </row>
    <row r="27177" spans="1:2" x14ac:dyDescent="0.35">
      <c r="A27177" s="1">
        <v>45462.87222222222</v>
      </c>
      <c r="B27177" s="2">
        <v>50.085000000000001</v>
      </c>
    </row>
    <row r="27178" spans="1:2" x14ac:dyDescent="0.35">
      <c r="A27178" s="1">
        <v>45462.872916666667</v>
      </c>
      <c r="B27178" s="2">
        <v>50.091000000000001</v>
      </c>
    </row>
    <row r="27179" spans="1:2" x14ac:dyDescent="0.35">
      <c r="A27179" s="1">
        <v>45462.873611111114</v>
      </c>
      <c r="B27179" s="2">
        <v>50.091000000000001</v>
      </c>
    </row>
    <row r="27180" spans="1:2" x14ac:dyDescent="0.35">
      <c r="A27180" s="1">
        <v>45462.874305555553</v>
      </c>
      <c r="B27180" s="2">
        <v>50.061</v>
      </c>
    </row>
    <row r="27181" spans="1:2" x14ac:dyDescent="0.35">
      <c r="A27181" s="1">
        <v>45462.875</v>
      </c>
      <c r="B27181" s="2">
        <v>50.030999999999999</v>
      </c>
    </row>
    <row r="27182" spans="1:2" x14ac:dyDescent="0.35">
      <c r="A27182" s="1">
        <v>45462.875694444447</v>
      </c>
      <c r="B27182" s="2">
        <v>49.978999999999999</v>
      </c>
    </row>
    <row r="27183" spans="1:2" x14ac:dyDescent="0.35">
      <c r="A27183" s="1">
        <v>45462.876388888886</v>
      </c>
      <c r="B27183" s="2">
        <v>49.978999999999999</v>
      </c>
    </row>
    <row r="27184" spans="1:2" x14ac:dyDescent="0.35">
      <c r="A27184" s="1">
        <v>45462.877083333333</v>
      </c>
      <c r="B27184" s="2">
        <v>50</v>
      </c>
    </row>
    <row r="27185" spans="1:2" x14ac:dyDescent="0.35">
      <c r="A27185" s="1">
        <v>45462.87777777778</v>
      </c>
      <c r="B27185" s="2">
        <v>49.969000000000001</v>
      </c>
    </row>
    <row r="27186" spans="1:2" x14ac:dyDescent="0.35">
      <c r="A27186" s="1">
        <v>45462.878472222219</v>
      </c>
      <c r="B27186" s="2">
        <v>49.951000000000001</v>
      </c>
    </row>
    <row r="27187" spans="1:2" x14ac:dyDescent="0.35">
      <c r="A27187" s="1">
        <v>45462.879166666666</v>
      </c>
      <c r="B27187" s="2">
        <v>49.941000000000003</v>
      </c>
    </row>
    <row r="27188" spans="1:2" x14ac:dyDescent="0.35">
      <c r="A27188" s="1">
        <v>45462.879861111112</v>
      </c>
      <c r="B27188" s="2">
        <v>49.945</v>
      </c>
    </row>
    <row r="27189" spans="1:2" x14ac:dyDescent="0.35">
      <c r="A27189" s="1">
        <v>45462.880555555559</v>
      </c>
      <c r="B27189" s="2">
        <v>49.94</v>
      </c>
    </row>
    <row r="27190" spans="1:2" x14ac:dyDescent="0.35">
      <c r="A27190" s="1">
        <v>45462.881249999999</v>
      </c>
      <c r="B27190" s="2">
        <v>49.966999999999999</v>
      </c>
    </row>
    <row r="27191" spans="1:2" x14ac:dyDescent="0.35">
      <c r="A27191" s="1">
        <v>45462.881944444445</v>
      </c>
      <c r="B27191" s="2">
        <v>49.957000000000001</v>
      </c>
    </row>
    <row r="27192" spans="1:2" x14ac:dyDescent="0.35">
      <c r="A27192" s="1">
        <v>45462.882638888892</v>
      </c>
      <c r="B27192" s="2">
        <v>49.981000000000002</v>
      </c>
    </row>
    <row r="27193" spans="1:2" x14ac:dyDescent="0.35">
      <c r="A27193" s="1">
        <v>45462.883333333331</v>
      </c>
      <c r="B27193" s="2">
        <v>50.037999999999997</v>
      </c>
    </row>
    <row r="27194" spans="1:2" x14ac:dyDescent="0.35">
      <c r="A27194" s="1">
        <v>45462.884027777778</v>
      </c>
      <c r="B27194" s="2">
        <v>50.033000000000001</v>
      </c>
    </row>
    <row r="27195" spans="1:2" x14ac:dyDescent="0.35">
      <c r="A27195" s="1">
        <v>45462.884722222225</v>
      </c>
      <c r="B27195" s="2">
        <v>50.045999999999999</v>
      </c>
    </row>
    <row r="27196" spans="1:2" x14ac:dyDescent="0.35">
      <c r="A27196" s="1">
        <v>45462.885416666664</v>
      </c>
      <c r="B27196" s="2">
        <v>50.061</v>
      </c>
    </row>
    <row r="27197" spans="1:2" x14ac:dyDescent="0.35">
      <c r="A27197" s="1">
        <v>45462.886111111111</v>
      </c>
      <c r="B27197" s="2">
        <v>50.073</v>
      </c>
    </row>
    <row r="27198" spans="1:2" x14ac:dyDescent="0.35">
      <c r="A27198" s="1">
        <v>45462.886805555558</v>
      </c>
      <c r="B27198" s="2">
        <v>50.11</v>
      </c>
    </row>
    <row r="27199" spans="1:2" x14ac:dyDescent="0.35">
      <c r="A27199" s="1">
        <v>45462.887499999997</v>
      </c>
      <c r="B27199" s="2">
        <v>50.116999999999997</v>
      </c>
    </row>
    <row r="27200" spans="1:2" x14ac:dyDescent="0.35">
      <c r="A27200" s="1">
        <v>45462.888194444444</v>
      </c>
      <c r="B27200" s="2">
        <v>50.127000000000002</v>
      </c>
    </row>
    <row r="27201" spans="1:2" x14ac:dyDescent="0.35">
      <c r="A27201" s="1">
        <v>45462.888888888891</v>
      </c>
      <c r="B27201" s="2">
        <v>50.122999999999998</v>
      </c>
    </row>
    <row r="27202" spans="1:2" x14ac:dyDescent="0.35">
      <c r="A27202" s="1">
        <v>45462.88958333333</v>
      </c>
      <c r="B27202" s="2">
        <v>50.027999999999999</v>
      </c>
    </row>
    <row r="27203" spans="1:2" x14ac:dyDescent="0.35">
      <c r="A27203" s="1">
        <v>45462.890277777777</v>
      </c>
      <c r="B27203" s="2">
        <v>49.994999999999997</v>
      </c>
    </row>
    <row r="27204" spans="1:2" x14ac:dyDescent="0.35">
      <c r="A27204" s="1">
        <v>45462.890972222223</v>
      </c>
      <c r="B27204" s="2">
        <v>49.999000000000002</v>
      </c>
    </row>
    <row r="27205" spans="1:2" x14ac:dyDescent="0.35">
      <c r="A27205" s="1">
        <v>45462.89166666667</v>
      </c>
      <c r="B27205" s="2">
        <v>50.015000000000001</v>
      </c>
    </row>
    <row r="27206" spans="1:2" x14ac:dyDescent="0.35">
      <c r="A27206" s="1">
        <v>45462.892361111109</v>
      </c>
      <c r="B27206" s="2">
        <v>50.03</v>
      </c>
    </row>
    <row r="27207" spans="1:2" x14ac:dyDescent="0.35">
      <c r="A27207" s="1">
        <v>45462.893055555556</v>
      </c>
      <c r="B27207" s="2">
        <v>50.015000000000001</v>
      </c>
    </row>
    <row r="27208" spans="1:2" x14ac:dyDescent="0.35">
      <c r="A27208" s="1">
        <v>45462.893750000003</v>
      </c>
      <c r="B27208" s="2">
        <v>50.03</v>
      </c>
    </row>
    <row r="27209" spans="1:2" x14ac:dyDescent="0.35">
      <c r="A27209" s="1">
        <v>45462.894444444442</v>
      </c>
      <c r="B27209" s="2">
        <v>50.002000000000002</v>
      </c>
    </row>
    <row r="27210" spans="1:2" x14ac:dyDescent="0.35">
      <c r="A27210" s="1">
        <v>45462.895138888889</v>
      </c>
      <c r="B27210" s="2">
        <v>49.945999999999998</v>
      </c>
    </row>
    <row r="27211" spans="1:2" x14ac:dyDescent="0.35">
      <c r="A27211" s="1">
        <v>45462.895833333336</v>
      </c>
      <c r="B27211" s="2">
        <v>49.893000000000001</v>
      </c>
    </row>
    <row r="27212" spans="1:2" x14ac:dyDescent="0.35">
      <c r="A27212" s="1">
        <v>45462.896527777775</v>
      </c>
      <c r="B27212" s="2">
        <v>49.88</v>
      </c>
    </row>
    <row r="27213" spans="1:2" x14ac:dyDescent="0.35">
      <c r="A27213" s="1">
        <v>45462.897222222222</v>
      </c>
      <c r="B27213" s="2">
        <v>49.87</v>
      </c>
    </row>
    <row r="27214" spans="1:2" x14ac:dyDescent="0.35">
      <c r="A27214" s="1">
        <v>45462.897916666669</v>
      </c>
      <c r="B27214" s="2">
        <v>49.865000000000002</v>
      </c>
    </row>
    <row r="27215" spans="1:2" x14ac:dyDescent="0.35">
      <c r="A27215" s="1">
        <v>45462.898611111108</v>
      </c>
      <c r="B27215" s="2">
        <v>49.860999999999997</v>
      </c>
    </row>
    <row r="27216" spans="1:2" x14ac:dyDescent="0.35">
      <c r="A27216" s="1">
        <v>45462.899305555555</v>
      </c>
      <c r="B27216" s="2">
        <v>49.869</v>
      </c>
    </row>
    <row r="27217" spans="1:2" x14ac:dyDescent="0.35">
      <c r="A27217" s="1">
        <v>45462.9</v>
      </c>
      <c r="B27217" s="2">
        <v>49.860999999999997</v>
      </c>
    </row>
    <row r="27218" spans="1:2" x14ac:dyDescent="0.35">
      <c r="A27218" s="1">
        <v>45462.900694444441</v>
      </c>
      <c r="B27218" s="2">
        <v>49.874000000000002</v>
      </c>
    </row>
    <row r="27219" spans="1:2" x14ac:dyDescent="0.35">
      <c r="A27219" s="1">
        <v>45462.901388888888</v>
      </c>
      <c r="B27219" s="2">
        <v>49.866</v>
      </c>
    </row>
    <row r="27220" spans="1:2" x14ac:dyDescent="0.35">
      <c r="A27220" s="1">
        <v>45462.902083333334</v>
      </c>
      <c r="B27220" s="2">
        <v>49.875</v>
      </c>
    </row>
    <row r="27221" spans="1:2" x14ac:dyDescent="0.35">
      <c r="A27221" s="1">
        <v>45462.902777777781</v>
      </c>
      <c r="B27221" s="2">
        <v>49.875</v>
      </c>
    </row>
    <row r="27222" spans="1:2" x14ac:dyDescent="0.35">
      <c r="A27222" s="1">
        <v>45462.90347222222</v>
      </c>
      <c r="B27222" s="2">
        <v>49.932000000000002</v>
      </c>
    </row>
    <row r="27223" spans="1:2" x14ac:dyDescent="0.35">
      <c r="A27223" s="1">
        <v>45462.904166666667</v>
      </c>
      <c r="B27223" s="2">
        <v>49.927</v>
      </c>
    </row>
    <row r="27224" spans="1:2" x14ac:dyDescent="0.35">
      <c r="A27224" s="1">
        <v>45462.904861111114</v>
      </c>
      <c r="B27224" s="2">
        <v>49.927</v>
      </c>
    </row>
    <row r="27225" spans="1:2" x14ac:dyDescent="0.35">
      <c r="A27225" s="1">
        <v>45462.905555555553</v>
      </c>
      <c r="B27225" s="2">
        <v>49.906999999999996</v>
      </c>
    </row>
    <row r="27226" spans="1:2" x14ac:dyDescent="0.35">
      <c r="A27226" s="1">
        <v>45462.90625</v>
      </c>
      <c r="B27226" s="2">
        <v>49.893999999999998</v>
      </c>
    </row>
    <row r="27227" spans="1:2" x14ac:dyDescent="0.35">
      <c r="A27227" s="1">
        <v>45462.906944444447</v>
      </c>
      <c r="B27227" s="2">
        <v>49.872999999999998</v>
      </c>
    </row>
    <row r="27228" spans="1:2" x14ac:dyDescent="0.35">
      <c r="A27228" s="1">
        <v>45462.907638888886</v>
      </c>
      <c r="B27228" s="2">
        <v>49.841000000000001</v>
      </c>
    </row>
    <row r="27229" spans="1:2" x14ac:dyDescent="0.35">
      <c r="A27229" s="1">
        <v>45462.908333333333</v>
      </c>
      <c r="B27229" s="2">
        <v>49.854999999999997</v>
      </c>
    </row>
    <row r="27230" spans="1:2" x14ac:dyDescent="0.35">
      <c r="A27230" s="1">
        <v>45462.90902777778</v>
      </c>
      <c r="B27230" s="2">
        <v>49.871000000000002</v>
      </c>
    </row>
    <row r="27231" spans="1:2" x14ac:dyDescent="0.35">
      <c r="A27231" s="1">
        <v>45462.909722222219</v>
      </c>
      <c r="B27231" s="2">
        <v>49.860999999999997</v>
      </c>
    </row>
    <row r="27232" spans="1:2" x14ac:dyDescent="0.35">
      <c r="A27232" s="1">
        <v>45462.910416666666</v>
      </c>
      <c r="B27232" s="2">
        <v>49.853999999999999</v>
      </c>
    </row>
    <row r="27233" spans="1:2" x14ac:dyDescent="0.35">
      <c r="A27233" s="1">
        <v>45462.911111111112</v>
      </c>
      <c r="B27233" s="2">
        <v>49.860999999999997</v>
      </c>
    </row>
    <row r="27234" spans="1:2" x14ac:dyDescent="0.35">
      <c r="A27234" s="1">
        <v>45462.911805555559</v>
      </c>
      <c r="B27234" s="2">
        <v>49.89</v>
      </c>
    </row>
    <row r="27235" spans="1:2" x14ac:dyDescent="0.35">
      <c r="A27235" s="1">
        <v>45462.912499999999</v>
      </c>
      <c r="B27235" s="2">
        <v>49.887999999999998</v>
      </c>
    </row>
    <row r="27236" spans="1:2" x14ac:dyDescent="0.35">
      <c r="A27236" s="1">
        <v>45462.913194444445</v>
      </c>
      <c r="B27236" s="2">
        <v>49.884</v>
      </c>
    </row>
    <row r="27237" spans="1:2" x14ac:dyDescent="0.35">
      <c r="A27237" s="1">
        <v>45462.913888888892</v>
      </c>
      <c r="B27237" s="2">
        <v>49.875</v>
      </c>
    </row>
    <row r="27238" spans="1:2" x14ac:dyDescent="0.35">
      <c r="A27238" s="1">
        <v>45462.914583333331</v>
      </c>
      <c r="B27238" s="2">
        <v>49.856000000000002</v>
      </c>
    </row>
    <row r="27239" spans="1:2" x14ac:dyDescent="0.35">
      <c r="A27239" s="1">
        <v>45462.915277777778</v>
      </c>
      <c r="B27239" s="2">
        <v>49.872999999999998</v>
      </c>
    </row>
    <row r="27240" spans="1:2" x14ac:dyDescent="0.35">
      <c r="A27240" s="1">
        <v>45462.915972222225</v>
      </c>
      <c r="B27240" s="2">
        <v>49.9</v>
      </c>
    </row>
    <row r="27241" spans="1:2" x14ac:dyDescent="0.35">
      <c r="A27241" s="1">
        <v>45462.916666666664</v>
      </c>
      <c r="B27241" s="2">
        <v>50.03</v>
      </c>
    </row>
    <row r="27242" spans="1:2" x14ac:dyDescent="0.35">
      <c r="A27242" s="1">
        <v>45462.917361111111</v>
      </c>
      <c r="B27242" s="2">
        <v>50.052</v>
      </c>
    </row>
    <row r="27243" spans="1:2" x14ac:dyDescent="0.35">
      <c r="A27243" s="1">
        <v>45462.918055555558</v>
      </c>
      <c r="B27243" s="2">
        <v>50.081000000000003</v>
      </c>
    </row>
    <row r="27244" spans="1:2" x14ac:dyDescent="0.35">
      <c r="A27244" s="1">
        <v>45462.918749999997</v>
      </c>
      <c r="B27244" s="2">
        <v>50.075000000000003</v>
      </c>
    </row>
    <row r="27245" spans="1:2" x14ac:dyDescent="0.35">
      <c r="A27245" s="1">
        <v>45462.919444444444</v>
      </c>
      <c r="B27245" s="2">
        <v>50.045000000000002</v>
      </c>
    </row>
    <row r="27246" spans="1:2" x14ac:dyDescent="0.35">
      <c r="A27246" s="1">
        <v>45462.920138888891</v>
      </c>
      <c r="B27246" s="2">
        <v>50.037999999999997</v>
      </c>
    </row>
    <row r="27247" spans="1:2" x14ac:dyDescent="0.35">
      <c r="A27247" s="1">
        <v>45462.92083333333</v>
      </c>
      <c r="B27247" s="2">
        <v>49.994999999999997</v>
      </c>
    </row>
    <row r="27248" spans="1:2" x14ac:dyDescent="0.35">
      <c r="A27248" s="1">
        <v>45462.921527777777</v>
      </c>
      <c r="B27248" s="2">
        <v>49.973999999999997</v>
      </c>
    </row>
    <row r="27249" spans="1:2" x14ac:dyDescent="0.35">
      <c r="A27249" s="1">
        <v>45462.922222222223</v>
      </c>
      <c r="B27249" s="2">
        <v>49.956000000000003</v>
      </c>
    </row>
    <row r="27250" spans="1:2" x14ac:dyDescent="0.35">
      <c r="A27250" s="1">
        <v>45462.92291666667</v>
      </c>
      <c r="B27250" s="2">
        <v>49.896000000000001</v>
      </c>
    </row>
    <row r="27251" spans="1:2" x14ac:dyDescent="0.35">
      <c r="A27251" s="1">
        <v>45462.923611111109</v>
      </c>
      <c r="B27251" s="2">
        <v>49.905999999999999</v>
      </c>
    </row>
    <row r="27252" spans="1:2" x14ac:dyDescent="0.35">
      <c r="A27252" s="1">
        <v>45462.924305555556</v>
      </c>
      <c r="B27252" s="2">
        <v>49.9</v>
      </c>
    </row>
    <row r="27253" spans="1:2" x14ac:dyDescent="0.35">
      <c r="A27253" s="1">
        <v>45462.925000000003</v>
      </c>
      <c r="B27253" s="2">
        <v>49.881999999999998</v>
      </c>
    </row>
    <row r="27254" spans="1:2" x14ac:dyDescent="0.35">
      <c r="A27254" s="1">
        <v>45462.925694444442</v>
      </c>
      <c r="B27254" s="2">
        <v>49.869</v>
      </c>
    </row>
    <row r="27255" spans="1:2" x14ac:dyDescent="0.35">
      <c r="A27255" s="1">
        <v>45462.926388888889</v>
      </c>
      <c r="B27255" s="2">
        <v>49.856000000000002</v>
      </c>
    </row>
    <row r="27256" spans="1:2" x14ac:dyDescent="0.35">
      <c r="A27256" s="1">
        <v>45462.927083333336</v>
      </c>
      <c r="B27256" s="2">
        <v>49.865000000000002</v>
      </c>
    </row>
    <row r="27257" spans="1:2" x14ac:dyDescent="0.35">
      <c r="A27257" s="1">
        <v>45462.927777777775</v>
      </c>
      <c r="B27257" s="2">
        <v>49.927999999999997</v>
      </c>
    </row>
    <row r="27258" spans="1:2" x14ac:dyDescent="0.35">
      <c r="A27258" s="1">
        <v>45462.928472222222</v>
      </c>
      <c r="B27258" s="2">
        <v>50.052999999999997</v>
      </c>
    </row>
    <row r="27259" spans="1:2" x14ac:dyDescent="0.35">
      <c r="A27259" s="1">
        <v>45462.929166666669</v>
      </c>
      <c r="B27259" s="2">
        <v>50.079000000000001</v>
      </c>
    </row>
    <row r="27260" spans="1:2" x14ac:dyDescent="0.35">
      <c r="A27260" s="1">
        <v>45462.929861111108</v>
      </c>
      <c r="B27260" s="2">
        <v>50.091999999999999</v>
      </c>
    </row>
    <row r="27261" spans="1:2" x14ac:dyDescent="0.35">
      <c r="A27261" s="1">
        <v>45462.930555555555</v>
      </c>
      <c r="B27261" s="2">
        <v>50.084000000000003</v>
      </c>
    </row>
    <row r="27262" spans="1:2" x14ac:dyDescent="0.35">
      <c r="A27262" s="1">
        <v>45462.931250000001</v>
      </c>
      <c r="B27262" s="2">
        <v>50.055999999999997</v>
      </c>
    </row>
    <row r="27263" spans="1:2" x14ac:dyDescent="0.35">
      <c r="A27263" s="1">
        <v>45462.931944444441</v>
      </c>
      <c r="B27263" s="2">
        <v>50.057000000000002</v>
      </c>
    </row>
    <row r="27264" spans="1:2" x14ac:dyDescent="0.35">
      <c r="A27264" s="1">
        <v>45462.932638888888</v>
      </c>
      <c r="B27264" s="2">
        <v>50.031999999999996</v>
      </c>
    </row>
    <row r="27265" spans="1:2" x14ac:dyDescent="0.35">
      <c r="A27265" s="1">
        <v>45462.933333333334</v>
      </c>
      <c r="B27265" s="2">
        <v>50.026000000000003</v>
      </c>
    </row>
    <row r="27266" spans="1:2" x14ac:dyDescent="0.35">
      <c r="A27266" s="1">
        <v>45462.934027777781</v>
      </c>
      <c r="B27266" s="2">
        <v>50.027999999999999</v>
      </c>
    </row>
    <row r="27267" spans="1:2" x14ac:dyDescent="0.35">
      <c r="A27267" s="1">
        <v>45462.93472222222</v>
      </c>
      <c r="B27267" s="2">
        <v>50.023000000000003</v>
      </c>
    </row>
    <row r="27268" spans="1:2" x14ac:dyDescent="0.35">
      <c r="A27268" s="1">
        <v>45462.935416666667</v>
      </c>
      <c r="B27268" s="2">
        <v>50.06</v>
      </c>
    </row>
    <row r="27269" spans="1:2" x14ac:dyDescent="0.35">
      <c r="A27269" s="1">
        <v>45462.936111111114</v>
      </c>
      <c r="B27269" s="2">
        <v>50.073</v>
      </c>
    </row>
    <row r="27270" spans="1:2" x14ac:dyDescent="0.35">
      <c r="A27270" s="1">
        <v>45462.936805555553</v>
      </c>
      <c r="B27270" s="2">
        <v>50.088999999999999</v>
      </c>
    </row>
    <row r="27271" spans="1:2" x14ac:dyDescent="0.35">
      <c r="A27271" s="1">
        <v>45462.9375</v>
      </c>
      <c r="B27271" s="2">
        <v>49.988</v>
      </c>
    </row>
    <row r="27272" spans="1:2" x14ac:dyDescent="0.35">
      <c r="A27272" s="1">
        <v>45462.938194444447</v>
      </c>
      <c r="B27272" s="2">
        <v>49.968000000000004</v>
      </c>
    </row>
    <row r="27273" spans="1:2" x14ac:dyDescent="0.35">
      <c r="A27273" s="1">
        <v>45462.938888888886</v>
      </c>
      <c r="B27273" s="2">
        <v>49.948</v>
      </c>
    </row>
    <row r="27274" spans="1:2" x14ac:dyDescent="0.35">
      <c r="A27274" s="1">
        <v>45462.939583333333</v>
      </c>
      <c r="B27274" s="2">
        <v>49.935000000000002</v>
      </c>
    </row>
    <row r="27275" spans="1:2" x14ac:dyDescent="0.35">
      <c r="A27275" s="1">
        <v>45462.94027777778</v>
      </c>
      <c r="B27275" s="2">
        <v>49.975999999999999</v>
      </c>
    </row>
    <row r="27276" spans="1:2" x14ac:dyDescent="0.35">
      <c r="A27276" s="1">
        <v>45462.940972222219</v>
      </c>
      <c r="B27276" s="2">
        <v>49.947000000000003</v>
      </c>
    </row>
    <row r="27277" spans="1:2" x14ac:dyDescent="0.35">
      <c r="A27277" s="1">
        <v>45462.941666666666</v>
      </c>
      <c r="B27277" s="2">
        <v>49.963000000000001</v>
      </c>
    </row>
    <row r="27278" spans="1:2" x14ac:dyDescent="0.35">
      <c r="A27278" s="1">
        <v>45462.942361111112</v>
      </c>
      <c r="B27278" s="2">
        <v>49.956000000000003</v>
      </c>
    </row>
    <row r="27279" spans="1:2" x14ac:dyDescent="0.35">
      <c r="A27279" s="1">
        <v>45462.943055555559</v>
      </c>
      <c r="B27279" s="2">
        <v>49.982999999999997</v>
      </c>
    </row>
    <row r="27280" spans="1:2" x14ac:dyDescent="0.35">
      <c r="A27280" s="1">
        <v>45462.943749999999</v>
      </c>
      <c r="B27280" s="2">
        <v>49.976999999999997</v>
      </c>
    </row>
    <row r="27281" spans="1:2" x14ac:dyDescent="0.35">
      <c r="A27281" s="1">
        <v>45462.944444444445</v>
      </c>
      <c r="B27281" s="2">
        <v>49.927999999999997</v>
      </c>
    </row>
    <row r="27282" spans="1:2" x14ac:dyDescent="0.35">
      <c r="A27282" s="1">
        <v>45462.945138888892</v>
      </c>
      <c r="B27282" s="2">
        <v>49.939</v>
      </c>
    </row>
    <row r="27283" spans="1:2" x14ac:dyDescent="0.35">
      <c r="A27283" s="1">
        <v>45462.945833333331</v>
      </c>
      <c r="B27283" s="2">
        <v>49.929000000000002</v>
      </c>
    </row>
    <row r="27284" spans="1:2" x14ac:dyDescent="0.35">
      <c r="A27284" s="1">
        <v>45462.946527777778</v>
      </c>
      <c r="B27284" s="2">
        <v>49.904000000000003</v>
      </c>
    </row>
    <row r="27285" spans="1:2" x14ac:dyDescent="0.35">
      <c r="A27285" s="1">
        <v>45462.947222222225</v>
      </c>
      <c r="B27285" s="2">
        <v>49.890999999999998</v>
      </c>
    </row>
    <row r="27286" spans="1:2" x14ac:dyDescent="0.35">
      <c r="A27286" s="1">
        <v>45462.947916666664</v>
      </c>
      <c r="B27286" s="2">
        <v>49.859000000000002</v>
      </c>
    </row>
    <row r="27287" spans="1:2" x14ac:dyDescent="0.35">
      <c r="A27287" s="1">
        <v>45462.948611111111</v>
      </c>
      <c r="B27287" s="2">
        <v>49.941000000000003</v>
      </c>
    </row>
    <row r="27288" spans="1:2" x14ac:dyDescent="0.35">
      <c r="A27288" s="1">
        <v>45462.949305555558</v>
      </c>
      <c r="B27288" s="2">
        <v>49.972999999999999</v>
      </c>
    </row>
    <row r="27289" spans="1:2" x14ac:dyDescent="0.35">
      <c r="A27289" s="1">
        <v>45462.95</v>
      </c>
      <c r="B27289" s="2">
        <v>49.994999999999997</v>
      </c>
    </row>
    <row r="27290" spans="1:2" x14ac:dyDescent="0.35">
      <c r="A27290" s="1">
        <v>45462.950694444444</v>
      </c>
      <c r="B27290" s="2">
        <v>49.945999999999998</v>
      </c>
    </row>
    <row r="27291" spans="1:2" x14ac:dyDescent="0.35">
      <c r="A27291" s="1">
        <v>45462.951388888891</v>
      </c>
      <c r="B27291" s="2">
        <v>49.896000000000001</v>
      </c>
    </row>
    <row r="27292" spans="1:2" x14ac:dyDescent="0.35">
      <c r="A27292" s="1">
        <v>45462.95208333333</v>
      </c>
      <c r="B27292" s="2">
        <v>49.908000000000001</v>
      </c>
    </row>
    <row r="27293" spans="1:2" x14ac:dyDescent="0.35">
      <c r="A27293" s="1">
        <v>45462.952777777777</v>
      </c>
      <c r="B27293" s="2">
        <v>49.91</v>
      </c>
    </row>
    <row r="27294" spans="1:2" x14ac:dyDescent="0.35">
      <c r="A27294" s="1">
        <v>45462.953472222223</v>
      </c>
      <c r="B27294" s="2">
        <v>49.893999999999998</v>
      </c>
    </row>
    <row r="27295" spans="1:2" x14ac:dyDescent="0.35">
      <c r="A27295" s="1">
        <v>45462.95416666667</v>
      </c>
      <c r="B27295" s="2">
        <v>49.899000000000001</v>
      </c>
    </row>
    <row r="27296" spans="1:2" x14ac:dyDescent="0.35">
      <c r="A27296" s="1">
        <v>45462.954861111109</v>
      </c>
      <c r="B27296" s="2">
        <v>49.895000000000003</v>
      </c>
    </row>
    <row r="27297" spans="1:2" x14ac:dyDescent="0.35">
      <c r="A27297" s="1">
        <v>45462.955555555556</v>
      </c>
      <c r="B27297" s="2">
        <v>49.908999999999999</v>
      </c>
    </row>
    <row r="27298" spans="1:2" x14ac:dyDescent="0.35">
      <c r="A27298" s="1">
        <v>45462.956250000003</v>
      </c>
      <c r="B27298" s="2">
        <v>49.917000000000002</v>
      </c>
    </row>
    <row r="27299" spans="1:2" x14ac:dyDescent="0.35">
      <c r="A27299" s="1">
        <v>45462.956944444442</v>
      </c>
      <c r="B27299" s="2">
        <v>49.887999999999998</v>
      </c>
    </row>
    <row r="27300" spans="1:2" x14ac:dyDescent="0.35">
      <c r="A27300" s="1">
        <v>45462.957638888889</v>
      </c>
      <c r="B27300" s="2">
        <v>49.872</v>
      </c>
    </row>
    <row r="27301" spans="1:2" x14ac:dyDescent="0.35">
      <c r="A27301" s="1">
        <v>45462.958333333336</v>
      </c>
      <c r="B27301" s="2">
        <v>49.918999999999997</v>
      </c>
    </row>
    <row r="27302" spans="1:2" x14ac:dyDescent="0.35">
      <c r="A27302" s="1">
        <v>45462.959027777775</v>
      </c>
      <c r="B27302" s="2">
        <v>49.902999999999999</v>
      </c>
    </row>
    <row r="27303" spans="1:2" x14ac:dyDescent="0.35">
      <c r="A27303" s="1">
        <v>45462.959722222222</v>
      </c>
      <c r="B27303" s="2">
        <v>49.872</v>
      </c>
    </row>
    <row r="27304" spans="1:2" x14ac:dyDescent="0.35">
      <c r="A27304" s="1">
        <v>45462.960416666669</v>
      </c>
      <c r="B27304" s="2">
        <v>49.85</v>
      </c>
    </row>
    <row r="27305" spans="1:2" x14ac:dyDescent="0.35">
      <c r="A27305" s="1">
        <v>45462.961111111108</v>
      </c>
      <c r="B27305" s="2">
        <v>49.88</v>
      </c>
    </row>
    <row r="27306" spans="1:2" x14ac:dyDescent="0.35">
      <c r="A27306" s="1">
        <v>45462.961805555555</v>
      </c>
      <c r="B27306" s="2">
        <v>50.021999999999998</v>
      </c>
    </row>
    <row r="27307" spans="1:2" x14ac:dyDescent="0.35">
      <c r="A27307" s="1">
        <v>45462.962500000001</v>
      </c>
      <c r="B27307" s="2">
        <v>50.069000000000003</v>
      </c>
    </row>
    <row r="27308" spans="1:2" x14ac:dyDescent="0.35">
      <c r="A27308" s="1">
        <v>45462.963194444441</v>
      </c>
      <c r="B27308" s="2">
        <v>50.091000000000001</v>
      </c>
    </row>
    <row r="27309" spans="1:2" x14ac:dyDescent="0.35">
      <c r="A27309" s="1">
        <v>45462.963888888888</v>
      </c>
      <c r="B27309" s="2">
        <v>50.103000000000002</v>
      </c>
    </row>
    <row r="27310" spans="1:2" x14ac:dyDescent="0.35">
      <c r="A27310" s="1">
        <v>45462.964583333334</v>
      </c>
      <c r="B27310" s="2">
        <v>50.106000000000002</v>
      </c>
    </row>
    <row r="27311" spans="1:2" x14ac:dyDescent="0.35">
      <c r="A27311" s="1">
        <v>45462.965277777781</v>
      </c>
      <c r="B27311" s="2">
        <v>50.040999999999997</v>
      </c>
    </row>
    <row r="27312" spans="1:2" x14ac:dyDescent="0.35">
      <c r="A27312" s="1">
        <v>45462.96597222222</v>
      </c>
      <c r="B27312" s="2">
        <v>50.024000000000001</v>
      </c>
    </row>
    <row r="27313" spans="1:2" x14ac:dyDescent="0.35">
      <c r="A27313" s="1">
        <v>45462.966666666667</v>
      </c>
      <c r="B27313" s="2">
        <v>50.066000000000003</v>
      </c>
    </row>
    <row r="27314" spans="1:2" x14ac:dyDescent="0.35">
      <c r="A27314" s="1">
        <v>45462.967361111114</v>
      </c>
      <c r="B27314" s="2">
        <v>50.097999999999999</v>
      </c>
    </row>
    <row r="27315" spans="1:2" x14ac:dyDescent="0.35">
      <c r="A27315" s="1">
        <v>45462.968055555553</v>
      </c>
      <c r="B27315" s="2">
        <v>50.091000000000001</v>
      </c>
    </row>
    <row r="27316" spans="1:2" x14ac:dyDescent="0.35">
      <c r="A27316" s="1">
        <v>45462.96875</v>
      </c>
      <c r="B27316" s="2">
        <v>50.073</v>
      </c>
    </row>
    <row r="27317" spans="1:2" x14ac:dyDescent="0.35">
      <c r="A27317" s="1">
        <v>45462.969444444447</v>
      </c>
      <c r="B27317" s="2">
        <v>50.057000000000002</v>
      </c>
    </row>
    <row r="27318" spans="1:2" x14ac:dyDescent="0.35">
      <c r="A27318" s="1">
        <v>45462.970138888886</v>
      </c>
      <c r="B27318" s="2">
        <v>50.055999999999997</v>
      </c>
    </row>
    <row r="27319" spans="1:2" x14ac:dyDescent="0.35">
      <c r="A27319" s="1">
        <v>45462.970833333333</v>
      </c>
      <c r="B27319" s="2">
        <v>50.07</v>
      </c>
    </row>
    <row r="27320" spans="1:2" x14ac:dyDescent="0.35">
      <c r="A27320" s="1">
        <v>45462.97152777778</v>
      </c>
      <c r="B27320" s="2">
        <v>50.033000000000001</v>
      </c>
    </row>
    <row r="27321" spans="1:2" x14ac:dyDescent="0.35">
      <c r="A27321" s="1">
        <v>45462.972222222219</v>
      </c>
      <c r="B27321" s="2">
        <v>50.045999999999999</v>
      </c>
    </row>
    <row r="27322" spans="1:2" x14ac:dyDescent="0.35">
      <c r="A27322" s="1">
        <v>45462.972916666666</v>
      </c>
      <c r="B27322" s="2">
        <v>50.052999999999997</v>
      </c>
    </row>
    <row r="27323" spans="1:2" x14ac:dyDescent="0.35">
      <c r="A27323" s="1">
        <v>45462.973611111112</v>
      </c>
      <c r="B27323" s="2">
        <v>50.067999999999998</v>
      </c>
    </row>
    <row r="27324" spans="1:2" x14ac:dyDescent="0.35">
      <c r="A27324" s="1">
        <v>45462.974305555559</v>
      </c>
      <c r="B27324" s="2">
        <v>50.09</v>
      </c>
    </row>
    <row r="27325" spans="1:2" x14ac:dyDescent="0.35">
      <c r="A27325" s="1">
        <v>45462.974999999999</v>
      </c>
      <c r="B27325" s="2">
        <v>50.04</v>
      </c>
    </row>
    <row r="27326" spans="1:2" x14ac:dyDescent="0.35">
      <c r="A27326" s="1">
        <v>45462.975694444445</v>
      </c>
      <c r="B27326" s="2">
        <v>50.029000000000003</v>
      </c>
    </row>
    <row r="27327" spans="1:2" x14ac:dyDescent="0.35">
      <c r="A27327" s="1">
        <v>45462.976388888892</v>
      </c>
      <c r="B27327" s="2">
        <v>50.039000000000001</v>
      </c>
    </row>
    <row r="27328" spans="1:2" x14ac:dyDescent="0.35">
      <c r="A27328" s="1">
        <v>45462.977083333331</v>
      </c>
      <c r="B27328" s="2">
        <v>50.027999999999999</v>
      </c>
    </row>
    <row r="27329" spans="1:2" x14ac:dyDescent="0.35">
      <c r="A27329" s="1">
        <v>45462.977777777778</v>
      </c>
      <c r="B27329" s="2">
        <v>50.037999999999997</v>
      </c>
    </row>
    <row r="27330" spans="1:2" x14ac:dyDescent="0.35">
      <c r="A27330" s="1">
        <v>45462.978472222225</v>
      </c>
      <c r="B27330" s="2">
        <v>50.055</v>
      </c>
    </row>
    <row r="27331" spans="1:2" x14ac:dyDescent="0.35">
      <c r="A27331" s="1">
        <v>45462.979166666664</v>
      </c>
      <c r="B27331" s="2">
        <v>49.953000000000003</v>
      </c>
    </row>
    <row r="27332" spans="1:2" x14ac:dyDescent="0.35">
      <c r="A27332" s="1">
        <v>45462.979861111111</v>
      </c>
      <c r="B27332" s="2">
        <v>49.91</v>
      </c>
    </row>
    <row r="27333" spans="1:2" x14ac:dyDescent="0.35">
      <c r="A27333" s="1">
        <v>45462.980555555558</v>
      </c>
      <c r="B27333" s="2">
        <v>49.904000000000003</v>
      </c>
    </row>
    <row r="27334" spans="1:2" x14ac:dyDescent="0.35">
      <c r="A27334" s="1">
        <v>45462.981249999997</v>
      </c>
      <c r="B27334" s="2">
        <v>49.898000000000003</v>
      </c>
    </row>
    <row r="27335" spans="1:2" x14ac:dyDescent="0.35">
      <c r="A27335" s="1">
        <v>45462.981944444444</v>
      </c>
      <c r="B27335" s="2">
        <v>49.887</v>
      </c>
    </row>
    <row r="27336" spans="1:2" x14ac:dyDescent="0.35">
      <c r="A27336" s="1">
        <v>45462.982638888891</v>
      </c>
      <c r="B27336" s="2">
        <v>49.893999999999998</v>
      </c>
    </row>
    <row r="27337" spans="1:2" x14ac:dyDescent="0.35">
      <c r="A27337" s="1">
        <v>45462.98333333333</v>
      </c>
      <c r="B27337" s="2">
        <v>49.892000000000003</v>
      </c>
    </row>
    <row r="27338" spans="1:2" x14ac:dyDescent="0.35">
      <c r="A27338" s="1">
        <v>45462.984027777777</v>
      </c>
      <c r="B27338" s="2">
        <v>49.868000000000002</v>
      </c>
    </row>
    <row r="27339" spans="1:2" x14ac:dyDescent="0.35">
      <c r="A27339" s="1">
        <v>45462.984722222223</v>
      </c>
      <c r="B27339" s="2">
        <v>49.853000000000002</v>
      </c>
    </row>
    <row r="27340" spans="1:2" x14ac:dyDescent="0.35">
      <c r="A27340" s="1">
        <v>45462.98541666667</v>
      </c>
      <c r="B27340" s="2">
        <v>49.923999999999999</v>
      </c>
    </row>
    <row r="27341" spans="1:2" x14ac:dyDescent="0.35">
      <c r="A27341" s="1">
        <v>45462.986111111109</v>
      </c>
      <c r="B27341" s="2">
        <v>49.951999999999998</v>
      </c>
    </row>
    <row r="27342" spans="1:2" x14ac:dyDescent="0.35">
      <c r="A27342" s="1">
        <v>45462.986805555556</v>
      </c>
      <c r="B27342" s="2">
        <v>49.96</v>
      </c>
    </row>
    <row r="27343" spans="1:2" x14ac:dyDescent="0.35">
      <c r="A27343" s="1">
        <v>45462.987500000003</v>
      </c>
      <c r="B27343" s="2">
        <v>49.966000000000001</v>
      </c>
    </row>
    <row r="27344" spans="1:2" x14ac:dyDescent="0.35">
      <c r="A27344" s="1">
        <v>45462.988194444442</v>
      </c>
      <c r="B27344" s="2">
        <v>49.968000000000004</v>
      </c>
    </row>
    <row r="27345" spans="1:2" x14ac:dyDescent="0.35">
      <c r="A27345" s="1">
        <v>45462.988888888889</v>
      </c>
      <c r="B27345" s="2">
        <v>50.014000000000003</v>
      </c>
    </row>
    <row r="27346" spans="1:2" x14ac:dyDescent="0.35">
      <c r="A27346" s="1">
        <v>45462.989583333336</v>
      </c>
      <c r="B27346" s="2">
        <v>49.982999999999997</v>
      </c>
    </row>
    <row r="27347" spans="1:2" x14ac:dyDescent="0.35">
      <c r="A27347" s="1">
        <v>45462.990277777775</v>
      </c>
      <c r="B27347" s="2">
        <v>49.976999999999997</v>
      </c>
    </row>
    <row r="27348" spans="1:2" x14ac:dyDescent="0.35">
      <c r="A27348" s="1">
        <v>45462.990972222222</v>
      </c>
      <c r="B27348" s="2">
        <v>50.021000000000001</v>
      </c>
    </row>
    <row r="27349" spans="1:2" x14ac:dyDescent="0.35">
      <c r="A27349" s="1">
        <v>45462.991666666669</v>
      </c>
      <c r="B27349" s="2">
        <v>50.03</v>
      </c>
    </row>
    <row r="27350" spans="1:2" x14ac:dyDescent="0.35">
      <c r="A27350" s="1">
        <v>45462.992361111108</v>
      </c>
      <c r="B27350" s="2">
        <v>50.042999999999999</v>
      </c>
    </row>
    <row r="27351" spans="1:2" x14ac:dyDescent="0.35">
      <c r="A27351" s="1">
        <v>45462.993055555555</v>
      </c>
      <c r="B27351" s="2">
        <v>50.079000000000001</v>
      </c>
    </row>
    <row r="27352" spans="1:2" x14ac:dyDescent="0.35">
      <c r="A27352" s="1">
        <v>45462.993750000001</v>
      </c>
      <c r="B27352" s="2">
        <v>49.95</v>
      </c>
    </row>
    <row r="27353" spans="1:2" x14ac:dyDescent="0.35">
      <c r="A27353" s="1">
        <v>45462.994444444441</v>
      </c>
      <c r="B27353" s="2">
        <v>49.945</v>
      </c>
    </row>
    <row r="27354" spans="1:2" x14ac:dyDescent="0.35">
      <c r="A27354" s="1">
        <v>45462.995138888888</v>
      </c>
      <c r="B27354" s="2">
        <v>49.999000000000002</v>
      </c>
    </row>
    <row r="27355" spans="1:2" x14ac:dyDescent="0.35">
      <c r="A27355" s="1">
        <v>45462.995833333334</v>
      </c>
      <c r="B27355" s="2">
        <v>50.009</v>
      </c>
    </row>
    <row r="27356" spans="1:2" x14ac:dyDescent="0.35">
      <c r="A27356" s="1">
        <v>45462.996527777781</v>
      </c>
      <c r="B27356" s="2">
        <v>50.036000000000001</v>
      </c>
    </row>
    <row r="27357" spans="1:2" x14ac:dyDescent="0.35">
      <c r="A27357" s="1">
        <v>45462.99722222222</v>
      </c>
      <c r="B27357" s="2">
        <v>50.058</v>
      </c>
    </row>
    <row r="27358" spans="1:2" x14ac:dyDescent="0.35">
      <c r="A27358" s="1">
        <v>45462.997916666667</v>
      </c>
      <c r="B27358" s="2">
        <v>50.063000000000002</v>
      </c>
    </row>
    <row r="27359" spans="1:2" x14ac:dyDescent="0.35">
      <c r="A27359" s="1">
        <v>45462.998611111114</v>
      </c>
      <c r="B27359" s="2">
        <v>50.088000000000001</v>
      </c>
    </row>
    <row r="27360" spans="1:2" x14ac:dyDescent="0.35">
      <c r="A27360" s="1">
        <v>45462.999305555553</v>
      </c>
      <c r="B27360" s="2">
        <v>50.101999999999997</v>
      </c>
    </row>
    <row r="27361" spans="1:2" x14ac:dyDescent="0.35">
      <c r="A27361" s="1">
        <v>45463</v>
      </c>
      <c r="B27361" s="2">
        <v>50.018999999999998</v>
      </c>
    </row>
    <row r="27362" spans="1:2" x14ac:dyDescent="0.35">
      <c r="A27362" s="1">
        <v>45463.000694444447</v>
      </c>
      <c r="B27362" s="2">
        <v>50.021999999999998</v>
      </c>
    </row>
    <row r="27363" spans="1:2" x14ac:dyDescent="0.35">
      <c r="A27363" s="1">
        <v>45463.001388888886</v>
      </c>
      <c r="B27363" s="2">
        <v>50.021999999999998</v>
      </c>
    </row>
    <row r="27364" spans="1:2" x14ac:dyDescent="0.35">
      <c r="A27364" s="1">
        <v>45463.002083333333</v>
      </c>
      <c r="B27364" s="2">
        <v>50.017000000000003</v>
      </c>
    </row>
    <row r="27365" spans="1:2" x14ac:dyDescent="0.35">
      <c r="A27365" s="1">
        <v>45463.00277777778</v>
      </c>
      <c r="B27365" s="2">
        <v>49.994999999999997</v>
      </c>
    </row>
    <row r="27366" spans="1:2" x14ac:dyDescent="0.35">
      <c r="A27366" s="1">
        <v>45463.003472222219</v>
      </c>
      <c r="B27366" s="2">
        <v>49.98</v>
      </c>
    </row>
    <row r="27367" spans="1:2" x14ac:dyDescent="0.35">
      <c r="A27367" s="1">
        <v>45463.004166666666</v>
      </c>
      <c r="B27367" s="2">
        <v>49.985999999999997</v>
      </c>
    </row>
    <row r="27368" spans="1:2" x14ac:dyDescent="0.35">
      <c r="A27368" s="1">
        <v>45463.004861111112</v>
      </c>
      <c r="B27368" s="2">
        <v>49.991</v>
      </c>
    </row>
    <row r="27369" spans="1:2" x14ac:dyDescent="0.35">
      <c r="A27369" s="1">
        <v>45463.005555555559</v>
      </c>
      <c r="B27369" s="2">
        <v>50.024000000000001</v>
      </c>
    </row>
    <row r="27370" spans="1:2" x14ac:dyDescent="0.35">
      <c r="A27370" s="1">
        <v>45463.006249999999</v>
      </c>
      <c r="B27370" s="2">
        <v>50.063000000000002</v>
      </c>
    </row>
    <row r="27371" spans="1:2" x14ac:dyDescent="0.35">
      <c r="A27371" s="1">
        <v>45463.006944444445</v>
      </c>
      <c r="B27371" s="2">
        <v>50.07</v>
      </c>
    </row>
    <row r="27372" spans="1:2" x14ac:dyDescent="0.35">
      <c r="A27372" s="1">
        <v>45463.007638888892</v>
      </c>
      <c r="B27372" s="2">
        <v>50.072000000000003</v>
      </c>
    </row>
    <row r="27373" spans="1:2" x14ac:dyDescent="0.35">
      <c r="A27373" s="1">
        <v>45463.008333333331</v>
      </c>
      <c r="B27373" s="2">
        <v>50.075000000000003</v>
      </c>
    </row>
    <row r="27374" spans="1:2" x14ac:dyDescent="0.35">
      <c r="A27374" s="1">
        <v>45463.009027777778</v>
      </c>
      <c r="B27374" s="2">
        <v>50.084000000000003</v>
      </c>
    </row>
    <row r="27375" spans="1:2" x14ac:dyDescent="0.35">
      <c r="A27375" s="1">
        <v>45463.009722222225</v>
      </c>
      <c r="B27375" s="2">
        <v>50.088000000000001</v>
      </c>
    </row>
    <row r="27376" spans="1:2" x14ac:dyDescent="0.35">
      <c r="A27376" s="1">
        <v>45463.010416666664</v>
      </c>
      <c r="B27376" s="2">
        <v>50.097000000000001</v>
      </c>
    </row>
    <row r="27377" spans="1:2" x14ac:dyDescent="0.35">
      <c r="A27377" s="1">
        <v>45463.011111111111</v>
      </c>
      <c r="B27377" s="2">
        <v>50.088000000000001</v>
      </c>
    </row>
    <row r="27378" spans="1:2" x14ac:dyDescent="0.35">
      <c r="A27378" s="1">
        <v>45463.011805555558</v>
      </c>
      <c r="B27378" s="2">
        <v>50.072000000000003</v>
      </c>
    </row>
    <row r="27379" spans="1:2" x14ac:dyDescent="0.35">
      <c r="A27379" s="1">
        <v>45463.012499999997</v>
      </c>
      <c r="B27379" s="2">
        <v>50.064</v>
      </c>
    </row>
    <row r="27380" spans="1:2" x14ac:dyDescent="0.35">
      <c r="A27380" s="1">
        <v>45463.013194444444</v>
      </c>
      <c r="B27380" s="2">
        <v>50.055999999999997</v>
      </c>
    </row>
    <row r="27381" spans="1:2" x14ac:dyDescent="0.35">
      <c r="A27381" s="1">
        <v>45463.013888888891</v>
      </c>
      <c r="B27381" s="2">
        <v>50.036000000000001</v>
      </c>
    </row>
    <row r="27382" spans="1:2" x14ac:dyDescent="0.35">
      <c r="A27382" s="1">
        <v>45463.01458333333</v>
      </c>
      <c r="B27382" s="2">
        <v>50.039000000000001</v>
      </c>
    </row>
    <row r="27383" spans="1:2" x14ac:dyDescent="0.35">
      <c r="A27383" s="1">
        <v>45463.015277777777</v>
      </c>
      <c r="B27383" s="2">
        <v>50.036000000000001</v>
      </c>
    </row>
    <row r="27384" spans="1:2" x14ac:dyDescent="0.35">
      <c r="A27384" s="1">
        <v>45463.015972222223</v>
      </c>
      <c r="B27384" s="2">
        <v>50.039000000000001</v>
      </c>
    </row>
    <row r="27385" spans="1:2" x14ac:dyDescent="0.35">
      <c r="A27385" s="1">
        <v>45463.01666666667</v>
      </c>
      <c r="B27385" s="2">
        <v>50.052</v>
      </c>
    </row>
    <row r="27386" spans="1:2" x14ac:dyDescent="0.35">
      <c r="A27386" s="1">
        <v>45463.017361111109</v>
      </c>
      <c r="B27386" s="2">
        <v>50.05</v>
      </c>
    </row>
    <row r="27387" spans="1:2" x14ac:dyDescent="0.35">
      <c r="A27387" s="1">
        <v>45463.018055555556</v>
      </c>
      <c r="B27387" s="2">
        <v>50.058</v>
      </c>
    </row>
    <row r="27388" spans="1:2" x14ac:dyDescent="0.35">
      <c r="A27388" s="1">
        <v>45463.018750000003</v>
      </c>
      <c r="B27388" s="2">
        <v>50.067</v>
      </c>
    </row>
    <row r="27389" spans="1:2" x14ac:dyDescent="0.35">
      <c r="A27389" s="1">
        <v>45463.019444444442</v>
      </c>
      <c r="B27389" s="2">
        <v>50.08</v>
      </c>
    </row>
    <row r="27390" spans="1:2" x14ac:dyDescent="0.35">
      <c r="A27390" s="1">
        <v>45463.020138888889</v>
      </c>
      <c r="B27390" s="2">
        <v>50.100999999999999</v>
      </c>
    </row>
    <row r="27391" spans="1:2" x14ac:dyDescent="0.35">
      <c r="A27391" s="1">
        <v>45463.020833333336</v>
      </c>
      <c r="B27391" s="2">
        <v>50.103999999999999</v>
      </c>
    </row>
    <row r="27392" spans="1:2" x14ac:dyDescent="0.35">
      <c r="A27392" s="1">
        <v>45463.021527777775</v>
      </c>
      <c r="B27392" s="2">
        <v>50.107999999999997</v>
      </c>
    </row>
    <row r="27393" spans="1:2" x14ac:dyDescent="0.35">
      <c r="A27393" s="1">
        <v>45463.022222222222</v>
      </c>
      <c r="B27393" s="2">
        <v>50.103999999999999</v>
      </c>
    </row>
    <row r="27394" spans="1:2" x14ac:dyDescent="0.35">
      <c r="A27394" s="1">
        <v>45463.022916666669</v>
      </c>
      <c r="B27394" s="2">
        <v>50.097999999999999</v>
      </c>
    </row>
    <row r="27395" spans="1:2" x14ac:dyDescent="0.35">
      <c r="A27395" s="1">
        <v>45463.023611111108</v>
      </c>
      <c r="B27395" s="2">
        <v>50.094999999999999</v>
      </c>
    </row>
    <row r="27396" spans="1:2" x14ac:dyDescent="0.35">
      <c r="A27396" s="1">
        <v>45463.024305555555</v>
      </c>
      <c r="B27396" s="2">
        <v>50.075000000000003</v>
      </c>
    </row>
    <row r="27397" spans="1:2" x14ac:dyDescent="0.35">
      <c r="A27397" s="1">
        <v>45463.025000000001</v>
      </c>
      <c r="B27397" s="2">
        <v>50.076999999999998</v>
      </c>
    </row>
    <row r="27398" spans="1:2" x14ac:dyDescent="0.35">
      <c r="A27398" s="1">
        <v>45463.025694444441</v>
      </c>
      <c r="B27398" s="2">
        <v>50.067</v>
      </c>
    </row>
    <row r="27399" spans="1:2" x14ac:dyDescent="0.35">
      <c r="A27399" s="1">
        <v>45463.026388888888</v>
      </c>
      <c r="B27399" s="2">
        <v>50.048000000000002</v>
      </c>
    </row>
    <row r="27400" spans="1:2" x14ac:dyDescent="0.35">
      <c r="A27400" s="1">
        <v>45463.027083333334</v>
      </c>
      <c r="B27400" s="2">
        <v>50.036000000000001</v>
      </c>
    </row>
    <row r="27401" spans="1:2" x14ac:dyDescent="0.35">
      <c r="A27401" s="1">
        <v>45463.027777777781</v>
      </c>
      <c r="B27401" s="2">
        <v>50.030999999999999</v>
      </c>
    </row>
    <row r="27402" spans="1:2" x14ac:dyDescent="0.35">
      <c r="A27402" s="1">
        <v>45463.02847222222</v>
      </c>
      <c r="B27402" s="2">
        <v>50.033000000000001</v>
      </c>
    </row>
    <row r="27403" spans="1:2" x14ac:dyDescent="0.35">
      <c r="A27403" s="1">
        <v>45463.029166666667</v>
      </c>
      <c r="B27403" s="2">
        <v>50.030999999999999</v>
      </c>
    </row>
    <row r="27404" spans="1:2" x14ac:dyDescent="0.35">
      <c r="A27404" s="1">
        <v>45463.029861111114</v>
      </c>
      <c r="B27404" s="2">
        <v>50.036000000000001</v>
      </c>
    </row>
    <row r="27405" spans="1:2" x14ac:dyDescent="0.35">
      <c r="A27405" s="1">
        <v>45463.030555555553</v>
      </c>
      <c r="B27405" s="2">
        <v>50.045999999999999</v>
      </c>
    </row>
    <row r="27406" spans="1:2" x14ac:dyDescent="0.35">
      <c r="A27406" s="1">
        <v>45463.03125</v>
      </c>
      <c r="B27406" s="2">
        <v>50.045000000000002</v>
      </c>
    </row>
    <row r="27407" spans="1:2" x14ac:dyDescent="0.35">
      <c r="A27407" s="1">
        <v>45463.031944444447</v>
      </c>
      <c r="B27407" s="2">
        <v>50.061</v>
      </c>
    </row>
    <row r="27408" spans="1:2" x14ac:dyDescent="0.35">
      <c r="A27408" s="1">
        <v>45463.032638888886</v>
      </c>
      <c r="B27408" s="2">
        <v>50.073999999999998</v>
      </c>
    </row>
    <row r="27409" spans="1:2" x14ac:dyDescent="0.35">
      <c r="A27409" s="1">
        <v>45463.033333333333</v>
      </c>
      <c r="B27409" s="2">
        <v>50.078000000000003</v>
      </c>
    </row>
    <row r="27410" spans="1:2" x14ac:dyDescent="0.35">
      <c r="A27410" s="1">
        <v>45463.03402777778</v>
      </c>
      <c r="B27410" s="2">
        <v>50.067</v>
      </c>
    </row>
    <row r="27411" spans="1:2" x14ac:dyDescent="0.35">
      <c r="A27411" s="1">
        <v>45463.034722222219</v>
      </c>
      <c r="B27411" s="2">
        <v>50.061</v>
      </c>
    </row>
    <row r="27412" spans="1:2" x14ac:dyDescent="0.35">
      <c r="A27412" s="1">
        <v>45463.035416666666</v>
      </c>
      <c r="B27412" s="2">
        <v>50.069000000000003</v>
      </c>
    </row>
    <row r="27413" spans="1:2" x14ac:dyDescent="0.35">
      <c r="A27413" s="1">
        <v>45463.036111111112</v>
      </c>
      <c r="B27413" s="2">
        <v>50.073999999999998</v>
      </c>
    </row>
    <row r="27414" spans="1:2" x14ac:dyDescent="0.35">
      <c r="A27414" s="1">
        <v>45463.036805555559</v>
      </c>
      <c r="B27414" s="2">
        <v>50.087000000000003</v>
      </c>
    </row>
    <row r="27415" spans="1:2" x14ac:dyDescent="0.35">
      <c r="A27415" s="1">
        <v>45463.037499999999</v>
      </c>
      <c r="B27415" s="2">
        <v>50.095999999999997</v>
      </c>
    </row>
    <row r="27416" spans="1:2" x14ac:dyDescent="0.35">
      <c r="A27416" s="1">
        <v>45463.038194444445</v>
      </c>
      <c r="B27416" s="2">
        <v>50.107999999999997</v>
      </c>
    </row>
    <row r="27417" spans="1:2" x14ac:dyDescent="0.35">
      <c r="A27417" s="1">
        <v>45463.038888888892</v>
      </c>
      <c r="B27417" s="2">
        <v>50.121000000000002</v>
      </c>
    </row>
    <row r="27418" spans="1:2" x14ac:dyDescent="0.35">
      <c r="A27418" s="1">
        <v>45463.039583333331</v>
      </c>
      <c r="B27418" s="2">
        <v>50.127000000000002</v>
      </c>
    </row>
    <row r="27419" spans="1:2" x14ac:dyDescent="0.35">
      <c r="A27419" s="1">
        <v>45463.040277777778</v>
      </c>
      <c r="B27419" s="2">
        <v>50.133000000000003</v>
      </c>
    </row>
    <row r="27420" spans="1:2" x14ac:dyDescent="0.35">
      <c r="A27420" s="1">
        <v>45463.040972222225</v>
      </c>
      <c r="B27420" s="2">
        <v>50.116</v>
      </c>
    </row>
    <row r="27421" spans="1:2" x14ac:dyDescent="0.35">
      <c r="A27421" s="1">
        <v>45463.041666666664</v>
      </c>
      <c r="B27421" s="2">
        <v>50.057000000000002</v>
      </c>
    </row>
    <row r="27422" spans="1:2" x14ac:dyDescent="0.35">
      <c r="A27422" s="1">
        <v>45463.042361111111</v>
      </c>
      <c r="B27422" s="2">
        <v>50.039000000000001</v>
      </c>
    </row>
    <row r="27423" spans="1:2" x14ac:dyDescent="0.35">
      <c r="A27423" s="1">
        <v>45463.043055555558</v>
      </c>
      <c r="B27423" s="2">
        <v>50.046999999999997</v>
      </c>
    </row>
    <row r="27424" spans="1:2" x14ac:dyDescent="0.35">
      <c r="A27424" s="1">
        <v>45463.043749999997</v>
      </c>
      <c r="B27424" s="2">
        <v>50.05</v>
      </c>
    </row>
    <row r="27425" spans="1:2" x14ac:dyDescent="0.35">
      <c r="A27425" s="1">
        <v>45463.044444444444</v>
      </c>
      <c r="B27425" s="2">
        <v>50.055</v>
      </c>
    </row>
    <row r="27426" spans="1:2" x14ac:dyDescent="0.35">
      <c r="A27426" s="1">
        <v>45463.045138888891</v>
      </c>
      <c r="B27426" s="2">
        <v>50.058</v>
      </c>
    </row>
    <row r="27427" spans="1:2" x14ac:dyDescent="0.35">
      <c r="A27427" s="1">
        <v>45463.04583333333</v>
      </c>
      <c r="B27427" s="2">
        <v>50.06</v>
      </c>
    </row>
    <row r="27428" spans="1:2" x14ac:dyDescent="0.35">
      <c r="A27428" s="1">
        <v>45463.046527777777</v>
      </c>
      <c r="B27428" s="2">
        <v>50.048000000000002</v>
      </c>
    </row>
    <row r="27429" spans="1:2" x14ac:dyDescent="0.35">
      <c r="A27429" s="1">
        <v>45463.047222222223</v>
      </c>
      <c r="B27429" s="2">
        <v>50.046999999999997</v>
      </c>
    </row>
    <row r="27430" spans="1:2" x14ac:dyDescent="0.35">
      <c r="A27430" s="1">
        <v>45463.04791666667</v>
      </c>
      <c r="B27430" s="2">
        <v>50.040999999999997</v>
      </c>
    </row>
    <row r="27431" spans="1:2" x14ac:dyDescent="0.35">
      <c r="A27431" s="1">
        <v>45463.048611111109</v>
      </c>
      <c r="B27431" s="2">
        <v>50.037999999999997</v>
      </c>
    </row>
    <row r="27432" spans="1:2" x14ac:dyDescent="0.35">
      <c r="A27432" s="1">
        <v>45463.049305555556</v>
      </c>
      <c r="B27432" s="2">
        <v>50.034999999999997</v>
      </c>
    </row>
    <row r="27433" spans="1:2" x14ac:dyDescent="0.35">
      <c r="A27433" s="1">
        <v>45463.05</v>
      </c>
      <c r="B27433" s="2">
        <v>50.036000000000001</v>
      </c>
    </row>
    <row r="27434" spans="1:2" x14ac:dyDescent="0.35">
      <c r="A27434" s="1">
        <v>45463.050694444442</v>
      </c>
      <c r="B27434" s="2">
        <v>50.026000000000003</v>
      </c>
    </row>
    <row r="27435" spans="1:2" x14ac:dyDescent="0.35">
      <c r="A27435" s="1">
        <v>45463.051388888889</v>
      </c>
      <c r="B27435" s="2">
        <v>49.997</v>
      </c>
    </row>
    <row r="27436" spans="1:2" x14ac:dyDescent="0.35">
      <c r="A27436" s="1">
        <v>45463.052083333336</v>
      </c>
      <c r="B27436" s="2">
        <v>49.972000000000001</v>
      </c>
    </row>
    <row r="27437" spans="1:2" x14ac:dyDescent="0.35">
      <c r="A27437" s="1">
        <v>45463.052777777775</v>
      </c>
      <c r="B27437" s="2">
        <v>49.951000000000001</v>
      </c>
    </row>
    <row r="27438" spans="1:2" x14ac:dyDescent="0.35">
      <c r="A27438" s="1">
        <v>45463.053472222222</v>
      </c>
      <c r="B27438" s="2">
        <v>49.942999999999998</v>
      </c>
    </row>
    <row r="27439" spans="1:2" x14ac:dyDescent="0.35">
      <c r="A27439" s="1">
        <v>45463.054166666669</v>
      </c>
      <c r="B27439" s="2">
        <v>49.929000000000002</v>
      </c>
    </row>
    <row r="27440" spans="1:2" x14ac:dyDescent="0.35">
      <c r="A27440" s="1">
        <v>45463.054861111108</v>
      </c>
      <c r="B27440" s="2">
        <v>49.918999999999997</v>
      </c>
    </row>
    <row r="27441" spans="1:2" x14ac:dyDescent="0.35">
      <c r="A27441" s="1">
        <v>45463.055555555555</v>
      </c>
      <c r="B27441" s="2">
        <v>49.915999999999997</v>
      </c>
    </row>
    <row r="27442" spans="1:2" x14ac:dyDescent="0.35">
      <c r="A27442" s="1">
        <v>45463.056250000001</v>
      </c>
      <c r="B27442" s="2">
        <v>49.92</v>
      </c>
    </row>
    <row r="27443" spans="1:2" x14ac:dyDescent="0.35">
      <c r="A27443" s="1">
        <v>45463.056944444441</v>
      </c>
      <c r="B27443" s="2">
        <v>49.917000000000002</v>
      </c>
    </row>
    <row r="27444" spans="1:2" x14ac:dyDescent="0.35">
      <c r="A27444" s="1">
        <v>45463.057638888888</v>
      </c>
      <c r="B27444" s="2">
        <v>49.927</v>
      </c>
    </row>
    <row r="27445" spans="1:2" x14ac:dyDescent="0.35">
      <c r="A27445" s="1">
        <v>45463.058333333334</v>
      </c>
      <c r="B27445" s="2">
        <v>49.93</v>
      </c>
    </row>
    <row r="27446" spans="1:2" x14ac:dyDescent="0.35">
      <c r="A27446" s="1">
        <v>45463.059027777781</v>
      </c>
      <c r="B27446" s="2">
        <v>49.942</v>
      </c>
    </row>
    <row r="27447" spans="1:2" x14ac:dyDescent="0.35">
      <c r="A27447" s="1">
        <v>45463.05972222222</v>
      </c>
      <c r="B27447" s="2">
        <v>49.959000000000003</v>
      </c>
    </row>
    <row r="27448" spans="1:2" x14ac:dyDescent="0.35">
      <c r="A27448" s="1">
        <v>45463.060416666667</v>
      </c>
      <c r="B27448" s="2">
        <v>49.972999999999999</v>
      </c>
    </row>
    <row r="27449" spans="1:2" x14ac:dyDescent="0.35">
      <c r="A27449" s="1">
        <v>45463.061111111114</v>
      </c>
      <c r="B27449" s="2">
        <v>50.003999999999998</v>
      </c>
    </row>
    <row r="27450" spans="1:2" x14ac:dyDescent="0.35">
      <c r="A27450" s="1">
        <v>45463.061805555553</v>
      </c>
      <c r="B27450" s="2">
        <v>50.078000000000003</v>
      </c>
    </row>
    <row r="27451" spans="1:2" x14ac:dyDescent="0.35">
      <c r="A27451" s="1">
        <v>45463.0625</v>
      </c>
      <c r="B27451" s="2">
        <v>50.058</v>
      </c>
    </row>
    <row r="27452" spans="1:2" x14ac:dyDescent="0.35">
      <c r="A27452" s="1">
        <v>45463.063194444447</v>
      </c>
      <c r="B27452" s="2">
        <v>50.048999999999999</v>
      </c>
    </row>
    <row r="27453" spans="1:2" x14ac:dyDescent="0.35">
      <c r="A27453" s="1">
        <v>45463.063888888886</v>
      </c>
      <c r="B27453" s="2">
        <v>50.057000000000002</v>
      </c>
    </row>
    <row r="27454" spans="1:2" x14ac:dyDescent="0.35">
      <c r="A27454" s="1">
        <v>45463.064583333333</v>
      </c>
      <c r="B27454" s="2">
        <v>50.061999999999998</v>
      </c>
    </row>
    <row r="27455" spans="1:2" x14ac:dyDescent="0.35">
      <c r="A27455" s="1">
        <v>45463.06527777778</v>
      </c>
      <c r="B27455" s="2">
        <v>50.067999999999998</v>
      </c>
    </row>
    <row r="27456" spans="1:2" x14ac:dyDescent="0.35">
      <c r="A27456" s="1">
        <v>45463.065972222219</v>
      </c>
      <c r="B27456" s="2">
        <v>50.064</v>
      </c>
    </row>
    <row r="27457" spans="1:2" x14ac:dyDescent="0.35">
      <c r="A27457" s="1">
        <v>45463.066666666666</v>
      </c>
      <c r="B27457" s="2">
        <v>50.055</v>
      </c>
    </row>
    <row r="27458" spans="1:2" x14ac:dyDescent="0.35">
      <c r="A27458" s="1">
        <v>45463.067361111112</v>
      </c>
      <c r="B27458" s="2">
        <v>50.045999999999999</v>
      </c>
    </row>
    <row r="27459" spans="1:2" x14ac:dyDescent="0.35">
      <c r="A27459" s="1">
        <v>45463.068055555559</v>
      </c>
      <c r="B27459" s="2">
        <v>50.042999999999999</v>
      </c>
    </row>
    <row r="27460" spans="1:2" x14ac:dyDescent="0.35">
      <c r="A27460" s="1">
        <v>45463.068749999999</v>
      </c>
      <c r="B27460" s="2">
        <v>50.043999999999997</v>
      </c>
    </row>
    <row r="27461" spans="1:2" x14ac:dyDescent="0.35">
      <c r="A27461" s="1">
        <v>45463.069444444445</v>
      </c>
      <c r="B27461" s="2">
        <v>50.03</v>
      </c>
    </row>
    <row r="27462" spans="1:2" x14ac:dyDescent="0.35">
      <c r="A27462" s="1">
        <v>45463.070138888892</v>
      </c>
      <c r="B27462" s="2">
        <v>50.003</v>
      </c>
    </row>
    <row r="27463" spans="1:2" x14ac:dyDescent="0.35">
      <c r="A27463" s="1">
        <v>45463.070833333331</v>
      </c>
      <c r="B27463" s="2">
        <v>49.975000000000001</v>
      </c>
    </row>
    <row r="27464" spans="1:2" x14ac:dyDescent="0.35">
      <c r="A27464" s="1">
        <v>45463.071527777778</v>
      </c>
      <c r="B27464" s="2">
        <v>49.957999999999998</v>
      </c>
    </row>
    <row r="27465" spans="1:2" x14ac:dyDescent="0.35">
      <c r="A27465" s="1">
        <v>45463.072222222225</v>
      </c>
      <c r="B27465" s="2">
        <v>49.94</v>
      </c>
    </row>
    <row r="27466" spans="1:2" x14ac:dyDescent="0.35">
      <c r="A27466" s="1">
        <v>45463.072916666664</v>
      </c>
      <c r="B27466" s="2">
        <v>49.92</v>
      </c>
    </row>
    <row r="27467" spans="1:2" x14ac:dyDescent="0.35">
      <c r="A27467" s="1">
        <v>45463.073611111111</v>
      </c>
      <c r="B27467" s="2">
        <v>49.920999999999999</v>
      </c>
    </row>
    <row r="27468" spans="1:2" x14ac:dyDescent="0.35">
      <c r="A27468" s="1">
        <v>45463.074305555558</v>
      </c>
      <c r="B27468" s="2">
        <v>49.917999999999999</v>
      </c>
    </row>
    <row r="27469" spans="1:2" x14ac:dyDescent="0.35">
      <c r="A27469" s="1">
        <v>45463.074999999997</v>
      </c>
      <c r="B27469" s="2">
        <v>49.917000000000002</v>
      </c>
    </row>
    <row r="27470" spans="1:2" x14ac:dyDescent="0.35">
      <c r="A27470" s="1">
        <v>45463.075694444444</v>
      </c>
      <c r="B27470" s="2">
        <v>49.902999999999999</v>
      </c>
    </row>
    <row r="27471" spans="1:2" x14ac:dyDescent="0.35">
      <c r="A27471" s="1">
        <v>45463.076388888891</v>
      </c>
      <c r="B27471" s="2">
        <v>49.908999999999999</v>
      </c>
    </row>
    <row r="27472" spans="1:2" x14ac:dyDescent="0.35">
      <c r="A27472" s="1">
        <v>45463.07708333333</v>
      </c>
      <c r="B27472" s="2">
        <v>49.912999999999997</v>
      </c>
    </row>
    <row r="27473" spans="1:2" x14ac:dyDescent="0.35">
      <c r="A27473" s="1">
        <v>45463.077777777777</v>
      </c>
      <c r="B27473" s="2">
        <v>49.898000000000003</v>
      </c>
    </row>
    <row r="27474" spans="1:2" x14ac:dyDescent="0.35">
      <c r="A27474" s="1">
        <v>45463.078472222223</v>
      </c>
      <c r="B27474" s="2">
        <v>49.820999999999998</v>
      </c>
    </row>
    <row r="27475" spans="1:2" x14ac:dyDescent="0.35">
      <c r="A27475" s="1">
        <v>45463.07916666667</v>
      </c>
      <c r="B27475" s="2">
        <v>49.841999999999999</v>
      </c>
    </row>
    <row r="27476" spans="1:2" x14ac:dyDescent="0.35">
      <c r="A27476" s="1">
        <v>45463.079861111109</v>
      </c>
      <c r="B27476" s="2">
        <v>49.87</v>
      </c>
    </row>
    <row r="27477" spans="1:2" x14ac:dyDescent="0.35">
      <c r="A27477" s="1">
        <v>45463.080555555556</v>
      </c>
      <c r="B27477" s="2">
        <v>49.872999999999998</v>
      </c>
    </row>
    <row r="27478" spans="1:2" x14ac:dyDescent="0.35">
      <c r="A27478" s="1">
        <v>45463.081250000003</v>
      </c>
      <c r="B27478" s="2">
        <v>49.872999999999998</v>
      </c>
    </row>
    <row r="27479" spans="1:2" x14ac:dyDescent="0.35">
      <c r="A27479" s="1">
        <v>45463.081944444442</v>
      </c>
      <c r="B27479" s="2">
        <v>49.88</v>
      </c>
    </row>
    <row r="27480" spans="1:2" x14ac:dyDescent="0.35">
      <c r="A27480" s="1">
        <v>45463.082638888889</v>
      </c>
      <c r="B27480" s="2">
        <v>49.893000000000001</v>
      </c>
    </row>
    <row r="27481" spans="1:2" x14ac:dyDescent="0.35">
      <c r="A27481" s="1">
        <v>45463.083333333336</v>
      </c>
      <c r="B27481" s="2">
        <v>49.918999999999997</v>
      </c>
    </row>
    <row r="27482" spans="1:2" x14ac:dyDescent="0.35">
      <c r="A27482" s="1">
        <v>45463.084027777775</v>
      </c>
      <c r="B27482" s="2">
        <v>49.906999999999996</v>
      </c>
    </row>
    <row r="27483" spans="1:2" x14ac:dyDescent="0.35">
      <c r="A27483" s="1">
        <v>45463.084722222222</v>
      </c>
      <c r="B27483" s="2">
        <v>49.911000000000001</v>
      </c>
    </row>
    <row r="27484" spans="1:2" x14ac:dyDescent="0.35">
      <c r="A27484" s="1">
        <v>45463.085416666669</v>
      </c>
      <c r="B27484" s="2">
        <v>49.911000000000001</v>
      </c>
    </row>
    <row r="27485" spans="1:2" x14ac:dyDescent="0.35">
      <c r="A27485" s="1">
        <v>45463.086111111108</v>
      </c>
      <c r="B27485" s="2">
        <v>49.920999999999999</v>
      </c>
    </row>
    <row r="27486" spans="1:2" x14ac:dyDescent="0.35">
      <c r="A27486" s="1">
        <v>45463.086805555555</v>
      </c>
      <c r="B27486" s="2">
        <v>49.927999999999997</v>
      </c>
    </row>
    <row r="27487" spans="1:2" x14ac:dyDescent="0.35">
      <c r="A27487" s="1">
        <v>45463.087500000001</v>
      </c>
      <c r="B27487" s="2">
        <v>49.939</v>
      </c>
    </row>
    <row r="27488" spans="1:2" x14ac:dyDescent="0.35">
      <c r="A27488" s="1">
        <v>45463.088194444441</v>
      </c>
      <c r="B27488" s="2">
        <v>49.932000000000002</v>
      </c>
    </row>
    <row r="27489" spans="1:2" x14ac:dyDescent="0.35">
      <c r="A27489" s="1">
        <v>45463.088888888888</v>
      </c>
      <c r="B27489" s="2">
        <v>49.927999999999997</v>
      </c>
    </row>
    <row r="27490" spans="1:2" x14ac:dyDescent="0.35">
      <c r="A27490" s="1">
        <v>45463.089583333334</v>
      </c>
      <c r="B27490" s="2">
        <v>49.915999999999997</v>
      </c>
    </row>
    <row r="27491" spans="1:2" x14ac:dyDescent="0.35">
      <c r="A27491" s="1">
        <v>45463.090277777781</v>
      </c>
      <c r="B27491" s="2">
        <v>49.914000000000001</v>
      </c>
    </row>
    <row r="27492" spans="1:2" x14ac:dyDescent="0.35">
      <c r="A27492" s="1">
        <v>45463.09097222222</v>
      </c>
      <c r="B27492" s="2">
        <v>49.92</v>
      </c>
    </row>
    <row r="27493" spans="1:2" x14ac:dyDescent="0.35">
      <c r="A27493" s="1">
        <v>45463.091666666667</v>
      </c>
      <c r="B27493" s="2">
        <v>49.923999999999999</v>
      </c>
    </row>
    <row r="27494" spans="1:2" x14ac:dyDescent="0.35">
      <c r="A27494" s="1">
        <v>45463.092361111114</v>
      </c>
      <c r="B27494" s="2">
        <v>49.923999999999999</v>
      </c>
    </row>
    <row r="27495" spans="1:2" x14ac:dyDescent="0.35">
      <c r="A27495" s="1">
        <v>45463.093055555553</v>
      </c>
      <c r="B27495" s="2">
        <v>49.927</v>
      </c>
    </row>
    <row r="27496" spans="1:2" x14ac:dyDescent="0.35">
      <c r="A27496" s="1">
        <v>45463.09375</v>
      </c>
      <c r="B27496" s="2">
        <v>49.941000000000003</v>
      </c>
    </row>
    <row r="27497" spans="1:2" x14ac:dyDescent="0.35">
      <c r="A27497" s="1">
        <v>45463.094444444447</v>
      </c>
      <c r="B27497" s="2">
        <v>49.941000000000003</v>
      </c>
    </row>
    <row r="27498" spans="1:2" x14ac:dyDescent="0.35">
      <c r="A27498" s="1">
        <v>45463.095138888886</v>
      </c>
      <c r="B27498" s="2">
        <v>49.935000000000002</v>
      </c>
    </row>
    <row r="27499" spans="1:2" x14ac:dyDescent="0.35">
      <c r="A27499" s="1">
        <v>45463.095833333333</v>
      </c>
      <c r="B27499" s="2">
        <v>49.94</v>
      </c>
    </row>
    <row r="27500" spans="1:2" x14ac:dyDescent="0.35">
      <c r="A27500" s="1">
        <v>45463.09652777778</v>
      </c>
      <c r="B27500" s="2">
        <v>49.939</v>
      </c>
    </row>
    <row r="27501" spans="1:2" x14ac:dyDescent="0.35">
      <c r="A27501" s="1">
        <v>45463.097222222219</v>
      </c>
      <c r="B27501" s="2">
        <v>49.954000000000001</v>
      </c>
    </row>
    <row r="27502" spans="1:2" x14ac:dyDescent="0.35">
      <c r="A27502" s="1">
        <v>45463.097916666666</v>
      </c>
      <c r="B27502" s="2">
        <v>49.98</v>
      </c>
    </row>
    <row r="27503" spans="1:2" x14ac:dyDescent="0.35">
      <c r="A27503" s="1">
        <v>45463.098611111112</v>
      </c>
      <c r="B27503" s="2">
        <v>50.01</v>
      </c>
    </row>
    <row r="27504" spans="1:2" x14ac:dyDescent="0.35">
      <c r="A27504" s="1">
        <v>45463.099305555559</v>
      </c>
      <c r="B27504" s="2">
        <v>50.033000000000001</v>
      </c>
    </row>
    <row r="27505" spans="1:2" x14ac:dyDescent="0.35">
      <c r="A27505" s="1">
        <v>45463.1</v>
      </c>
      <c r="B27505" s="2">
        <v>49.923999999999999</v>
      </c>
    </row>
    <row r="27506" spans="1:2" x14ac:dyDescent="0.35">
      <c r="A27506" s="1">
        <v>45463.100694444445</v>
      </c>
      <c r="B27506" s="2">
        <v>49.920999999999999</v>
      </c>
    </row>
    <row r="27507" spans="1:2" x14ac:dyDescent="0.35">
      <c r="A27507" s="1">
        <v>45463.101388888892</v>
      </c>
      <c r="B27507" s="2">
        <v>49.939</v>
      </c>
    </row>
    <row r="27508" spans="1:2" x14ac:dyDescent="0.35">
      <c r="A27508" s="1">
        <v>45463.102083333331</v>
      </c>
      <c r="B27508" s="2">
        <v>49.951000000000001</v>
      </c>
    </row>
    <row r="27509" spans="1:2" x14ac:dyDescent="0.35">
      <c r="A27509" s="1">
        <v>45463.102777777778</v>
      </c>
      <c r="B27509" s="2">
        <v>49.994</v>
      </c>
    </row>
    <row r="27510" spans="1:2" x14ac:dyDescent="0.35">
      <c r="A27510" s="1">
        <v>45463.103472222225</v>
      </c>
      <c r="B27510" s="2">
        <v>50.036999999999999</v>
      </c>
    </row>
    <row r="27511" spans="1:2" x14ac:dyDescent="0.35">
      <c r="A27511" s="1">
        <v>45463.104166666664</v>
      </c>
      <c r="B27511" s="2">
        <v>50.006</v>
      </c>
    </row>
    <row r="27512" spans="1:2" x14ac:dyDescent="0.35">
      <c r="A27512" s="1">
        <v>45463.104861111111</v>
      </c>
      <c r="B27512" s="2">
        <v>49.981999999999999</v>
      </c>
    </row>
    <row r="27513" spans="1:2" x14ac:dyDescent="0.35">
      <c r="A27513" s="1">
        <v>45463.105555555558</v>
      </c>
      <c r="B27513" s="2">
        <v>49.988</v>
      </c>
    </row>
    <row r="27514" spans="1:2" x14ac:dyDescent="0.35">
      <c r="A27514" s="1">
        <v>45463.106249999997</v>
      </c>
      <c r="B27514" s="2">
        <v>50.023000000000003</v>
      </c>
    </row>
    <row r="27515" spans="1:2" x14ac:dyDescent="0.35">
      <c r="A27515" s="1">
        <v>45463.106944444444</v>
      </c>
      <c r="B27515" s="2">
        <v>50.02</v>
      </c>
    </row>
    <row r="27516" spans="1:2" x14ac:dyDescent="0.35">
      <c r="A27516" s="1">
        <v>45463.107638888891</v>
      </c>
      <c r="B27516" s="2">
        <v>50.024999999999999</v>
      </c>
    </row>
    <row r="27517" spans="1:2" x14ac:dyDescent="0.35">
      <c r="A27517" s="1">
        <v>45463.10833333333</v>
      </c>
      <c r="B27517" s="2">
        <v>50.026000000000003</v>
      </c>
    </row>
    <row r="27518" spans="1:2" x14ac:dyDescent="0.35">
      <c r="A27518" s="1">
        <v>45463.109027777777</v>
      </c>
      <c r="B27518" s="2">
        <v>50.027000000000001</v>
      </c>
    </row>
    <row r="27519" spans="1:2" x14ac:dyDescent="0.35">
      <c r="A27519" s="1">
        <v>45463.109722222223</v>
      </c>
      <c r="B27519" s="2">
        <v>50.027999999999999</v>
      </c>
    </row>
    <row r="27520" spans="1:2" x14ac:dyDescent="0.35">
      <c r="A27520" s="1">
        <v>45463.11041666667</v>
      </c>
      <c r="B27520" s="2">
        <v>50.033000000000001</v>
      </c>
    </row>
    <row r="27521" spans="1:2" x14ac:dyDescent="0.35">
      <c r="A27521" s="1">
        <v>45463.111111111109</v>
      </c>
      <c r="B27521" s="2">
        <v>50.04</v>
      </c>
    </row>
    <row r="27522" spans="1:2" x14ac:dyDescent="0.35">
      <c r="A27522" s="1">
        <v>45463.111805555556</v>
      </c>
      <c r="B27522" s="2">
        <v>50.033999999999999</v>
      </c>
    </row>
    <row r="27523" spans="1:2" x14ac:dyDescent="0.35">
      <c r="A27523" s="1">
        <v>45463.112500000003</v>
      </c>
      <c r="B27523" s="2">
        <v>50.031999999999996</v>
      </c>
    </row>
    <row r="27524" spans="1:2" x14ac:dyDescent="0.35">
      <c r="A27524" s="1">
        <v>45463.113194444442</v>
      </c>
      <c r="B27524" s="2">
        <v>50.036000000000001</v>
      </c>
    </row>
    <row r="27525" spans="1:2" x14ac:dyDescent="0.35">
      <c r="A27525" s="1">
        <v>45463.113888888889</v>
      </c>
      <c r="B27525" s="2">
        <v>50.045000000000002</v>
      </c>
    </row>
    <row r="27526" spans="1:2" x14ac:dyDescent="0.35">
      <c r="A27526" s="1">
        <v>45463.114583333336</v>
      </c>
      <c r="B27526" s="2">
        <v>50.040999999999997</v>
      </c>
    </row>
    <row r="27527" spans="1:2" x14ac:dyDescent="0.35">
      <c r="A27527" s="1">
        <v>45463.115277777775</v>
      </c>
      <c r="B27527" s="2">
        <v>50.037999999999997</v>
      </c>
    </row>
    <row r="27528" spans="1:2" x14ac:dyDescent="0.35">
      <c r="A27528" s="1">
        <v>45463.115972222222</v>
      </c>
      <c r="B27528" s="2">
        <v>50.042999999999999</v>
      </c>
    </row>
    <row r="27529" spans="1:2" x14ac:dyDescent="0.35">
      <c r="A27529" s="1">
        <v>45463.116666666669</v>
      </c>
      <c r="B27529" s="2">
        <v>50.042999999999999</v>
      </c>
    </row>
    <row r="27530" spans="1:2" x14ac:dyDescent="0.35">
      <c r="A27530" s="1">
        <v>45463.117361111108</v>
      </c>
      <c r="B27530" s="2">
        <v>50.037999999999997</v>
      </c>
    </row>
    <row r="27531" spans="1:2" x14ac:dyDescent="0.35">
      <c r="A27531" s="1">
        <v>45463.118055555555</v>
      </c>
      <c r="B27531" s="2">
        <v>50.030999999999999</v>
      </c>
    </row>
    <row r="27532" spans="1:2" x14ac:dyDescent="0.35">
      <c r="A27532" s="1">
        <v>45463.118750000001</v>
      </c>
      <c r="B27532" s="2">
        <v>50.027000000000001</v>
      </c>
    </row>
    <row r="27533" spans="1:2" x14ac:dyDescent="0.35">
      <c r="A27533" s="1">
        <v>45463.119444444441</v>
      </c>
      <c r="B27533" s="2">
        <v>50.036999999999999</v>
      </c>
    </row>
    <row r="27534" spans="1:2" x14ac:dyDescent="0.35">
      <c r="A27534" s="1">
        <v>45463.120138888888</v>
      </c>
      <c r="B27534" s="2">
        <v>50.052999999999997</v>
      </c>
    </row>
    <row r="27535" spans="1:2" x14ac:dyDescent="0.35">
      <c r="A27535" s="1">
        <v>45463.120833333334</v>
      </c>
      <c r="B27535" s="2">
        <v>50.055</v>
      </c>
    </row>
    <row r="27536" spans="1:2" x14ac:dyDescent="0.35">
      <c r="A27536" s="1">
        <v>45463.121527777781</v>
      </c>
      <c r="B27536" s="2">
        <v>50.052999999999997</v>
      </c>
    </row>
    <row r="27537" spans="1:2" x14ac:dyDescent="0.35">
      <c r="A27537" s="1">
        <v>45463.12222222222</v>
      </c>
      <c r="B27537" s="2">
        <v>50.067999999999998</v>
      </c>
    </row>
    <row r="27538" spans="1:2" x14ac:dyDescent="0.35">
      <c r="A27538" s="1">
        <v>45463.122916666667</v>
      </c>
      <c r="B27538" s="2">
        <v>50.076999999999998</v>
      </c>
    </row>
    <row r="27539" spans="1:2" x14ac:dyDescent="0.35">
      <c r="A27539" s="1">
        <v>45463.123611111114</v>
      </c>
      <c r="B27539" s="2">
        <v>49.951000000000001</v>
      </c>
    </row>
    <row r="27540" spans="1:2" x14ac:dyDescent="0.35">
      <c r="A27540" s="1">
        <v>45463.124305555553</v>
      </c>
      <c r="B27540" s="2">
        <v>49.898000000000003</v>
      </c>
    </row>
    <row r="27541" spans="1:2" x14ac:dyDescent="0.35">
      <c r="A27541" s="1">
        <v>45463.125</v>
      </c>
      <c r="B27541" s="2">
        <v>49.923000000000002</v>
      </c>
    </row>
    <row r="27542" spans="1:2" x14ac:dyDescent="0.35">
      <c r="A27542" s="1">
        <v>45463.125694444447</v>
      </c>
      <c r="B27542" s="2">
        <v>49.933999999999997</v>
      </c>
    </row>
    <row r="27543" spans="1:2" x14ac:dyDescent="0.35">
      <c r="A27543" s="1">
        <v>45463.126388888886</v>
      </c>
      <c r="B27543" s="2">
        <v>49.893000000000001</v>
      </c>
    </row>
    <row r="27544" spans="1:2" x14ac:dyDescent="0.35">
      <c r="A27544" s="1">
        <v>45463.127083333333</v>
      </c>
      <c r="B27544" s="2">
        <v>49.890999999999998</v>
      </c>
    </row>
    <row r="27545" spans="1:2" x14ac:dyDescent="0.35">
      <c r="A27545" s="1">
        <v>45463.12777777778</v>
      </c>
      <c r="B27545" s="2">
        <v>50.005000000000003</v>
      </c>
    </row>
    <row r="27546" spans="1:2" x14ac:dyDescent="0.35">
      <c r="A27546" s="1">
        <v>45463.128472222219</v>
      </c>
      <c r="B27546" s="2">
        <v>50.064999999999998</v>
      </c>
    </row>
    <row r="27547" spans="1:2" x14ac:dyDescent="0.35">
      <c r="A27547" s="1">
        <v>45463.129166666666</v>
      </c>
      <c r="B27547" s="2">
        <v>50.07</v>
      </c>
    </row>
    <row r="27548" spans="1:2" x14ac:dyDescent="0.35">
      <c r="A27548" s="1">
        <v>45463.129861111112</v>
      </c>
      <c r="B27548" s="2">
        <v>50.081000000000003</v>
      </c>
    </row>
    <row r="27549" spans="1:2" x14ac:dyDescent="0.35">
      <c r="A27549" s="1">
        <v>45463.130555555559</v>
      </c>
      <c r="B27549" s="2">
        <v>50.082999999999998</v>
      </c>
    </row>
    <row r="27550" spans="1:2" x14ac:dyDescent="0.35">
      <c r="A27550" s="1">
        <v>45463.131249999999</v>
      </c>
      <c r="B27550" s="2">
        <v>50.081000000000003</v>
      </c>
    </row>
    <row r="27551" spans="1:2" x14ac:dyDescent="0.35">
      <c r="A27551" s="1">
        <v>45463.131944444445</v>
      </c>
      <c r="B27551" s="2">
        <v>50.076999999999998</v>
      </c>
    </row>
    <row r="27552" spans="1:2" x14ac:dyDescent="0.35">
      <c r="A27552" s="1">
        <v>45463.132638888892</v>
      </c>
      <c r="B27552" s="2">
        <v>50.079000000000001</v>
      </c>
    </row>
    <row r="27553" spans="1:2" x14ac:dyDescent="0.35">
      <c r="A27553" s="1">
        <v>45463.133333333331</v>
      </c>
      <c r="B27553" s="2">
        <v>50.076000000000001</v>
      </c>
    </row>
    <row r="27554" spans="1:2" x14ac:dyDescent="0.35">
      <c r="A27554" s="1">
        <v>45463.134027777778</v>
      </c>
      <c r="B27554" s="2">
        <v>50.072000000000003</v>
      </c>
    </row>
    <row r="27555" spans="1:2" x14ac:dyDescent="0.35">
      <c r="A27555" s="1">
        <v>45463.134722222225</v>
      </c>
      <c r="B27555" s="2">
        <v>50.075000000000003</v>
      </c>
    </row>
    <row r="27556" spans="1:2" x14ac:dyDescent="0.35">
      <c r="A27556" s="1">
        <v>45463.135416666664</v>
      </c>
      <c r="B27556" s="2">
        <v>50.061999999999998</v>
      </c>
    </row>
    <row r="27557" spans="1:2" x14ac:dyDescent="0.35">
      <c r="A27557" s="1">
        <v>45463.136111111111</v>
      </c>
      <c r="B27557" s="2">
        <v>50.073999999999998</v>
      </c>
    </row>
    <row r="27558" spans="1:2" x14ac:dyDescent="0.35">
      <c r="A27558" s="1">
        <v>45463.136805555558</v>
      </c>
      <c r="B27558" s="2">
        <v>50.078000000000003</v>
      </c>
    </row>
    <row r="27559" spans="1:2" x14ac:dyDescent="0.35">
      <c r="A27559" s="1">
        <v>45463.137499999997</v>
      </c>
      <c r="B27559" s="2">
        <v>50.082000000000001</v>
      </c>
    </row>
    <row r="27560" spans="1:2" x14ac:dyDescent="0.35">
      <c r="A27560" s="1">
        <v>45463.138194444444</v>
      </c>
      <c r="B27560" s="2">
        <v>50.085000000000001</v>
      </c>
    </row>
    <row r="27561" spans="1:2" x14ac:dyDescent="0.35">
      <c r="A27561" s="1">
        <v>45463.138888888891</v>
      </c>
      <c r="B27561" s="2">
        <v>50.093000000000004</v>
      </c>
    </row>
    <row r="27562" spans="1:2" x14ac:dyDescent="0.35">
      <c r="A27562" s="1">
        <v>45463.13958333333</v>
      </c>
      <c r="B27562" s="2">
        <v>50.095999999999997</v>
      </c>
    </row>
    <row r="27563" spans="1:2" x14ac:dyDescent="0.35">
      <c r="A27563" s="1">
        <v>45463.140277777777</v>
      </c>
      <c r="B27563" s="2">
        <v>50.095999999999997</v>
      </c>
    </row>
    <row r="27564" spans="1:2" x14ac:dyDescent="0.35">
      <c r="A27564" s="1">
        <v>45463.140972222223</v>
      </c>
      <c r="B27564" s="2">
        <v>50.094999999999999</v>
      </c>
    </row>
    <row r="27565" spans="1:2" x14ac:dyDescent="0.35">
      <c r="A27565" s="1">
        <v>45463.14166666667</v>
      </c>
      <c r="B27565" s="2">
        <v>50.101999999999997</v>
      </c>
    </row>
    <row r="27566" spans="1:2" x14ac:dyDescent="0.35">
      <c r="A27566" s="1">
        <v>45463.142361111109</v>
      </c>
      <c r="B27566" s="2">
        <v>50.107999999999997</v>
      </c>
    </row>
    <row r="27567" spans="1:2" x14ac:dyDescent="0.35">
      <c r="A27567" s="1">
        <v>45463.143055555556</v>
      </c>
      <c r="B27567" s="2">
        <v>50.116999999999997</v>
      </c>
    </row>
    <row r="27568" spans="1:2" x14ac:dyDescent="0.35">
      <c r="A27568" s="1">
        <v>45463.143750000003</v>
      </c>
      <c r="B27568" s="2">
        <v>50.121000000000002</v>
      </c>
    </row>
    <row r="27569" spans="1:2" x14ac:dyDescent="0.35">
      <c r="A27569" s="1">
        <v>45463.144444444442</v>
      </c>
      <c r="B27569" s="2">
        <v>50.124000000000002</v>
      </c>
    </row>
    <row r="27570" spans="1:2" x14ac:dyDescent="0.35">
      <c r="A27570" s="1">
        <v>45463.145138888889</v>
      </c>
      <c r="B27570" s="2">
        <v>50.12</v>
      </c>
    </row>
    <row r="27571" spans="1:2" x14ac:dyDescent="0.35">
      <c r="A27571" s="1">
        <v>45463.145833333336</v>
      </c>
      <c r="B27571" s="2">
        <v>50.12</v>
      </c>
    </row>
    <row r="27572" spans="1:2" x14ac:dyDescent="0.35">
      <c r="A27572" s="1">
        <v>45463.146527777775</v>
      </c>
      <c r="B27572" s="2">
        <v>50.140999999999998</v>
      </c>
    </row>
    <row r="27573" spans="1:2" x14ac:dyDescent="0.35">
      <c r="A27573" s="1">
        <v>45463.147222222222</v>
      </c>
      <c r="B27573" s="2">
        <v>50.151000000000003</v>
      </c>
    </row>
    <row r="27574" spans="1:2" x14ac:dyDescent="0.35">
      <c r="A27574" s="1">
        <v>45463.147916666669</v>
      </c>
      <c r="B27574" s="2">
        <v>50.101999999999997</v>
      </c>
    </row>
    <row r="27575" spans="1:2" x14ac:dyDescent="0.35">
      <c r="A27575" s="1">
        <v>45463.148611111108</v>
      </c>
      <c r="B27575" s="2">
        <v>50.085000000000001</v>
      </c>
    </row>
    <row r="27576" spans="1:2" x14ac:dyDescent="0.35">
      <c r="A27576" s="1">
        <v>45463.149305555555</v>
      </c>
      <c r="B27576" s="2">
        <v>50.094999999999999</v>
      </c>
    </row>
    <row r="27577" spans="1:2" x14ac:dyDescent="0.35">
      <c r="A27577" s="1">
        <v>45463.15</v>
      </c>
      <c r="B27577" s="2">
        <v>50.104999999999997</v>
      </c>
    </row>
    <row r="27578" spans="1:2" x14ac:dyDescent="0.35">
      <c r="A27578" s="1">
        <v>45463.150694444441</v>
      </c>
      <c r="B27578" s="2">
        <v>50.103000000000002</v>
      </c>
    </row>
    <row r="27579" spans="1:2" x14ac:dyDescent="0.35">
      <c r="A27579" s="1">
        <v>45463.151388888888</v>
      </c>
      <c r="B27579" s="2">
        <v>50.106000000000002</v>
      </c>
    </row>
    <row r="27580" spans="1:2" x14ac:dyDescent="0.35">
      <c r="A27580" s="1">
        <v>45463.152083333334</v>
      </c>
      <c r="B27580" s="2">
        <v>50.149000000000001</v>
      </c>
    </row>
    <row r="27581" spans="1:2" x14ac:dyDescent="0.35">
      <c r="A27581" s="1">
        <v>45463.152777777781</v>
      </c>
      <c r="B27581" s="2">
        <v>50.11</v>
      </c>
    </row>
    <row r="27582" spans="1:2" x14ac:dyDescent="0.35">
      <c r="A27582" s="1">
        <v>45463.15347222222</v>
      </c>
      <c r="B27582" s="2">
        <v>50.109000000000002</v>
      </c>
    </row>
    <row r="27583" spans="1:2" x14ac:dyDescent="0.35">
      <c r="A27583" s="1">
        <v>45463.154166666667</v>
      </c>
      <c r="B27583" s="2">
        <v>50.103999999999999</v>
      </c>
    </row>
    <row r="27584" spans="1:2" x14ac:dyDescent="0.35">
      <c r="A27584" s="1">
        <v>45463.154861111114</v>
      </c>
      <c r="B27584" s="2">
        <v>50.098999999999997</v>
      </c>
    </row>
    <row r="27585" spans="1:2" x14ac:dyDescent="0.35">
      <c r="A27585" s="1">
        <v>45463.155555555553</v>
      </c>
      <c r="B27585" s="2">
        <v>50.088999999999999</v>
      </c>
    </row>
    <row r="27586" spans="1:2" x14ac:dyDescent="0.35">
      <c r="A27586" s="1">
        <v>45463.15625</v>
      </c>
      <c r="B27586" s="2">
        <v>50.103000000000002</v>
      </c>
    </row>
    <row r="27587" spans="1:2" x14ac:dyDescent="0.35">
      <c r="A27587" s="1">
        <v>45463.156944444447</v>
      </c>
      <c r="B27587" s="2">
        <v>50.104999999999997</v>
      </c>
    </row>
    <row r="27588" spans="1:2" x14ac:dyDescent="0.35">
      <c r="A27588" s="1">
        <v>45463.157638888886</v>
      </c>
      <c r="B27588" s="2">
        <v>50.109000000000002</v>
      </c>
    </row>
    <row r="27589" spans="1:2" x14ac:dyDescent="0.35">
      <c r="A27589" s="1">
        <v>45463.158333333333</v>
      </c>
      <c r="B27589" s="2">
        <v>50.091999999999999</v>
      </c>
    </row>
    <row r="27590" spans="1:2" x14ac:dyDescent="0.35">
      <c r="A27590" s="1">
        <v>45463.15902777778</v>
      </c>
      <c r="B27590" s="2">
        <v>50.045000000000002</v>
      </c>
    </row>
    <row r="27591" spans="1:2" x14ac:dyDescent="0.35">
      <c r="A27591" s="1">
        <v>45463.159722222219</v>
      </c>
      <c r="B27591" s="2">
        <v>50</v>
      </c>
    </row>
    <row r="27592" spans="1:2" x14ac:dyDescent="0.35">
      <c r="A27592" s="1">
        <v>45463.160416666666</v>
      </c>
      <c r="B27592" s="2">
        <v>50.02</v>
      </c>
    </row>
    <row r="27593" spans="1:2" x14ac:dyDescent="0.35">
      <c r="A27593" s="1">
        <v>45463.161111111112</v>
      </c>
      <c r="B27593" s="2">
        <v>50.024999999999999</v>
      </c>
    </row>
    <row r="27594" spans="1:2" x14ac:dyDescent="0.35">
      <c r="A27594" s="1">
        <v>45463.161805555559</v>
      </c>
      <c r="B27594" s="2">
        <v>50.04</v>
      </c>
    </row>
    <row r="27595" spans="1:2" x14ac:dyDescent="0.35">
      <c r="A27595" s="1">
        <v>45463.162499999999</v>
      </c>
      <c r="B27595" s="2">
        <v>50.045999999999999</v>
      </c>
    </row>
    <row r="27596" spans="1:2" x14ac:dyDescent="0.35">
      <c r="A27596" s="1">
        <v>45463.163194444445</v>
      </c>
      <c r="B27596" s="2">
        <v>50.06</v>
      </c>
    </row>
    <row r="27597" spans="1:2" x14ac:dyDescent="0.35">
      <c r="A27597" s="1">
        <v>45463.163888888892</v>
      </c>
      <c r="B27597" s="2">
        <v>50.079000000000001</v>
      </c>
    </row>
    <row r="27598" spans="1:2" x14ac:dyDescent="0.35">
      <c r="A27598" s="1">
        <v>45463.164583333331</v>
      </c>
      <c r="B27598" s="2">
        <v>50.087000000000003</v>
      </c>
    </row>
    <row r="27599" spans="1:2" x14ac:dyDescent="0.35">
      <c r="A27599" s="1">
        <v>45463.165277777778</v>
      </c>
      <c r="B27599" s="2">
        <v>50.09</v>
      </c>
    </row>
    <row r="27600" spans="1:2" x14ac:dyDescent="0.35">
      <c r="A27600" s="1">
        <v>45463.165972222225</v>
      </c>
      <c r="B27600" s="2">
        <v>50.085999999999999</v>
      </c>
    </row>
    <row r="27601" spans="1:2" x14ac:dyDescent="0.35">
      <c r="A27601" s="1">
        <v>45463.166666666664</v>
      </c>
      <c r="B27601" s="2">
        <v>50.078000000000003</v>
      </c>
    </row>
    <row r="27602" spans="1:2" x14ac:dyDescent="0.35">
      <c r="A27602" s="1">
        <v>45463.167361111111</v>
      </c>
      <c r="B27602" s="2">
        <v>50.029000000000003</v>
      </c>
    </row>
    <row r="27603" spans="1:2" x14ac:dyDescent="0.35">
      <c r="A27603" s="1">
        <v>45463.168055555558</v>
      </c>
      <c r="B27603" s="2">
        <v>49.98</v>
      </c>
    </row>
    <row r="27604" spans="1:2" x14ac:dyDescent="0.35">
      <c r="A27604" s="1">
        <v>45463.168749999997</v>
      </c>
      <c r="B27604" s="2">
        <v>49.984000000000002</v>
      </c>
    </row>
    <row r="27605" spans="1:2" x14ac:dyDescent="0.35">
      <c r="A27605" s="1">
        <v>45463.169444444444</v>
      </c>
      <c r="B27605" s="2">
        <v>50.042999999999999</v>
      </c>
    </row>
    <row r="27606" spans="1:2" x14ac:dyDescent="0.35">
      <c r="A27606" s="1">
        <v>45463.170138888891</v>
      </c>
      <c r="B27606" s="2">
        <v>50.05</v>
      </c>
    </row>
    <row r="27607" spans="1:2" x14ac:dyDescent="0.35">
      <c r="A27607" s="1">
        <v>45463.17083333333</v>
      </c>
      <c r="B27607" s="2">
        <v>50.058</v>
      </c>
    </row>
    <row r="27608" spans="1:2" x14ac:dyDescent="0.35">
      <c r="A27608" s="1">
        <v>45463.171527777777</v>
      </c>
      <c r="B27608" s="2">
        <v>50.061</v>
      </c>
    </row>
    <row r="27609" spans="1:2" x14ac:dyDescent="0.35">
      <c r="A27609" s="1">
        <v>45463.172222222223</v>
      </c>
      <c r="B27609" s="2">
        <v>50.061</v>
      </c>
    </row>
    <row r="27610" spans="1:2" x14ac:dyDescent="0.35">
      <c r="A27610" s="1">
        <v>45463.17291666667</v>
      </c>
      <c r="B27610" s="2">
        <v>50.078000000000003</v>
      </c>
    </row>
    <row r="27611" spans="1:2" x14ac:dyDescent="0.35">
      <c r="A27611" s="1">
        <v>45463.173611111109</v>
      </c>
      <c r="B27611" s="2">
        <v>50.078000000000003</v>
      </c>
    </row>
    <row r="27612" spans="1:2" x14ac:dyDescent="0.35">
      <c r="A27612" s="1">
        <v>45463.174305555556</v>
      </c>
      <c r="B27612" s="2">
        <v>50.076000000000001</v>
      </c>
    </row>
    <row r="27613" spans="1:2" x14ac:dyDescent="0.35">
      <c r="A27613" s="1">
        <v>45463.175000000003</v>
      </c>
      <c r="B27613" s="2">
        <v>50.067</v>
      </c>
    </row>
    <row r="27614" spans="1:2" x14ac:dyDescent="0.35">
      <c r="A27614" s="1">
        <v>45463.175694444442</v>
      </c>
      <c r="B27614" s="2">
        <v>50.063000000000002</v>
      </c>
    </row>
    <row r="27615" spans="1:2" x14ac:dyDescent="0.35">
      <c r="A27615" s="1">
        <v>45463.176388888889</v>
      </c>
      <c r="B27615" s="2">
        <v>50.063000000000002</v>
      </c>
    </row>
    <row r="27616" spans="1:2" x14ac:dyDescent="0.35">
      <c r="A27616" s="1">
        <v>45463.177083333336</v>
      </c>
      <c r="B27616" s="2">
        <v>50.055</v>
      </c>
    </row>
    <row r="27617" spans="1:2" x14ac:dyDescent="0.35">
      <c r="A27617" s="1">
        <v>45463.177777777775</v>
      </c>
      <c r="B27617" s="2">
        <v>50.048000000000002</v>
      </c>
    </row>
    <row r="27618" spans="1:2" x14ac:dyDescent="0.35">
      <c r="A27618" s="1">
        <v>45463.178472222222</v>
      </c>
      <c r="B27618" s="2">
        <v>50.036000000000001</v>
      </c>
    </row>
    <row r="27619" spans="1:2" x14ac:dyDescent="0.35">
      <c r="A27619" s="1">
        <v>45463.179166666669</v>
      </c>
      <c r="B27619" s="2">
        <v>50.026000000000003</v>
      </c>
    </row>
    <row r="27620" spans="1:2" x14ac:dyDescent="0.35">
      <c r="A27620" s="1">
        <v>45463.179861111108</v>
      </c>
      <c r="B27620" s="2">
        <v>50.039000000000001</v>
      </c>
    </row>
    <row r="27621" spans="1:2" x14ac:dyDescent="0.35">
      <c r="A27621" s="1">
        <v>45463.180555555555</v>
      </c>
      <c r="B27621" s="2">
        <v>50.048999999999999</v>
      </c>
    </row>
    <row r="27622" spans="1:2" x14ac:dyDescent="0.35">
      <c r="A27622" s="1">
        <v>45463.181250000001</v>
      </c>
      <c r="B27622" s="2">
        <v>50.037999999999997</v>
      </c>
    </row>
    <row r="27623" spans="1:2" x14ac:dyDescent="0.35">
      <c r="A27623" s="1">
        <v>45463.181944444441</v>
      </c>
      <c r="B27623" s="2">
        <v>50.024000000000001</v>
      </c>
    </row>
    <row r="27624" spans="1:2" x14ac:dyDescent="0.35">
      <c r="A27624" s="1">
        <v>45463.182638888888</v>
      </c>
      <c r="B27624" s="2">
        <v>50.027000000000001</v>
      </c>
    </row>
    <row r="27625" spans="1:2" x14ac:dyDescent="0.35">
      <c r="A27625" s="1">
        <v>45463.183333333334</v>
      </c>
      <c r="B27625" s="2">
        <v>50.027000000000001</v>
      </c>
    </row>
    <row r="27626" spans="1:2" x14ac:dyDescent="0.35">
      <c r="A27626" s="1">
        <v>45463.184027777781</v>
      </c>
      <c r="B27626" s="2">
        <v>50.052999999999997</v>
      </c>
    </row>
    <row r="27627" spans="1:2" x14ac:dyDescent="0.35">
      <c r="A27627" s="1">
        <v>45463.18472222222</v>
      </c>
      <c r="B27627" s="2">
        <v>50.054000000000002</v>
      </c>
    </row>
    <row r="27628" spans="1:2" x14ac:dyDescent="0.35">
      <c r="A27628" s="1">
        <v>45463.185416666667</v>
      </c>
      <c r="B27628" s="2">
        <v>50.055999999999997</v>
      </c>
    </row>
    <row r="27629" spans="1:2" x14ac:dyDescent="0.35">
      <c r="A27629" s="1">
        <v>45463.186111111114</v>
      </c>
      <c r="B27629" s="2">
        <v>50.055</v>
      </c>
    </row>
    <row r="27630" spans="1:2" x14ac:dyDescent="0.35">
      <c r="A27630" s="1">
        <v>45463.186805555553</v>
      </c>
      <c r="B27630" s="2">
        <v>50.029000000000003</v>
      </c>
    </row>
    <row r="27631" spans="1:2" x14ac:dyDescent="0.35">
      <c r="A27631" s="1">
        <v>45463.1875</v>
      </c>
      <c r="B27631" s="2">
        <v>49.988</v>
      </c>
    </row>
    <row r="27632" spans="1:2" x14ac:dyDescent="0.35">
      <c r="A27632" s="1">
        <v>45463.188194444447</v>
      </c>
      <c r="B27632" s="2">
        <v>50.029000000000003</v>
      </c>
    </row>
    <row r="27633" spans="1:2" x14ac:dyDescent="0.35">
      <c r="A27633" s="1">
        <v>45463.188888888886</v>
      </c>
      <c r="B27633" s="2">
        <v>50.017000000000003</v>
      </c>
    </row>
    <row r="27634" spans="1:2" x14ac:dyDescent="0.35">
      <c r="A27634" s="1">
        <v>45463.189583333333</v>
      </c>
      <c r="B27634" s="2">
        <v>50.067999999999998</v>
      </c>
    </row>
    <row r="27635" spans="1:2" x14ac:dyDescent="0.35">
      <c r="A27635" s="1">
        <v>45463.19027777778</v>
      </c>
      <c r="B27635" s="2">
        <v>50.085000000000001</v>
      </c>
    </row>
    <row r="27636" spans="1:2" x14ac:dyDescent="0.35">
      <c r="A27636" s="1">
        <v>45463.190972222219</v>
      </c>
      <c r="B27636" s="2">
        <v>50.110999999999997</v>
      </c>
    </row>
    <row r="27637" spans="1:2" x14ac:dyDescent="0.35">
      <c r="A27637" s="1">
        <v>45463.191666666666</v>
      </c>
      <c r="B27637" s="2">
        <v>50.112000000000002</v>
      </c>
    </row>
    <row r="27638" spans="1:2" x14ac:dyDescent="0.35">
      <c r="A27638" s="1">
        <v>45463.192361111112</v>
      </c>
      <c r="B27638" s="2">
        <v>50.106999999999999</v>
      </c>
    </row>
    <row r="27639" spans="1:2" x14ac:dyDescent="0.35">
      <c r="A27639" s="1">
        <v>45463.193055555559</v>
      </c>
      <c r="B27639" s="2">
        <v>50.107999999999997</v>
      </c>
    </row>
    <row r="27640" spans="1:2" x14ac:dyDescent="0.35">
      <c r="A27640" s="1">
        <v>45463.193749999999</v>
      </c>
      <c r="B27640" s="2">
        <v>50.097000000000001</v>
      </c>
    </row>
    <row r="27641" spans="1:2" x14ac:dyDescent="0.35">
      <c r="A27641" s="1">
        <v>45463.194444444445</v>
      </c>
      <c r="B27641" s="2">
        <v>50.015000000000001</v>
      </c>
    </row>
    <row r="27642" spans="1:2" x14ac:dyDescent="0.35">
      <c r="A27642" s="1">
        <v>45463.195138888892</v>
      </c>
      <c r="B27642" s="2">
        <v>49.956000000000003</v>
      </c>
    </row>
    <row r="27643" spans="1:2" x14ac:dyDescent="0.35">
      <c r="A27643" s="1">
        <v>45463.195833333331</v>
      </c>
      <c r="B27643" s="2">
        <v>49.951000000000001</v>
      </c>
    </row>
    <row r="27644" spans="1:2" x14ac:dyDescent="0.35">
      <c r="A27644" s="1">
        <v>45463.196527777778</v>
      </c>
      <c r="B27644" s="2">
        <v>49.957999999999998</v>
      </c>
    </row>
    <row r="27645" spans="1:2" x14ac:dyDescent="0.35">
      <c r="A27645" s="1">
        <v>45463.197222222225</v>
      </c>
      <c r="B27645" s="2">
        <v>49.966000000000001</v>
      </c>
    </row>
    <row r="27646" spans="1:2" x14ac:dyDescent="0.35">
      <c r="A27646" s="1">
        <v>45463.197916666664</v>
      </c>
      <c r="B27646" s="2">
        <v>49.963999999999999</v>
      </c>
    </row>
    <row r="27647" spans="1:2" x14ac:dyDescent="0.35">
      <c r="A27647" s="1">
        <v>45463.198611111111</v>
      </c>
      <c r="B27647" s="2">
        <v>49.936</v>
      </c>
    </row>
    <row r="27648" spans="1:2" x14ac:dyDescent="0.35">
      <c r="A27648" s="1">
        <v>45463.199305555558</v>
      </c>
      <c r="B27648" s="2">
        <v>49.926000000000002</v>
      </c>
    </row>
    <row r="27649" spans="1:2" x14ac:dyDescent="0.35">
      <c r="A27649" s="1">
        <v>45463.199999999997</v>
      </c>
      <c r="B27649" s="2">
        <v>49.911999999999999</v>
      </c>
    </row>
    <row r="27650" spans="1:2" x14ac:dyDescent="0.35">
      <c r="A27650" s="1">
        <v>45463.200694444444</v>
      </c>
      <c r="B27650" s="2">
        <v>49.881999999999998</v>
      </c>
    </row>
    <row r="27651" spans="1:2" x14ac:dyDescent="0.35">
      <c r="A27651" s="1">
        <v>45463.201388888891</v>
      </c>
      <c r="B27651" s="2">
        <v>49.862000000000002</v>
      </c>
    </row>
    <row r="27652" spans="1:2" x14ac:dyDescent="0.35">
      <c r="A27652" s="1">
        <v>45463.20208333333</v>
      </c>
      <c r="B27652" s="2">
        <v>49.847000000000001</v>
      </c>
    </row>
    <row r="27653" spans="1:2" x14ac:dyDescent="0.35">
      <c r="A27653" s="1">
        <v>45463.202777777777</v>
      </c>
      <c r="B27653" s="2">
        <v>49.856999999999999</v>
      </c>
    </row>
    <row r="27654" spans="1:2" x14ac:dyDescent="0.35">
      <c r="A27654" s="1">
        <v>45463.203472222223</v>
      </c>
      <c r="B27654" s="2">
        <v>49.875999999999998</v>
      </c>
    </row>
    <row r="27655" spans="1:2" x14ac:dyDescent="0.35">
      <c r="A27655" s="1">
        <v>45463.20416666667</v>
      </c>
      <c r="B27655" s="2">
        <v>49.89</v>
      </c>
    </row>
    <row r="27656" spans="1:2" x14ac:dyDescent="0.35">
      <c r="A27656" s="1">
        <v>45463.204861111109</v>
      </c>
      <c r="B27656" s="2">
        <v>49.863999999999997</v>
      </c>
    </row>
    <row r="27657" spans="1:2" x14ac:dyDescent="0.35">
      <c r="A27657" s="1">
        <v>45463.205555555556</v>
      </c>
      <c r="B27657" s="2">
        <v>49.92</v>
      </c>
    </row>
    <row r="27658" spans="1:2" x14ac:dyDescent="0.35">
      <c r="A27658" s="1">
        <v>45463.206250000003</v>
      </c>
      <c r="B27658" s="2">
        <v>49.957000000000001</v>
      </c>
    </row>
    <row r="27659" spans="1:2" x14ac:dyDescent="0.35">
      <c r="A27659" s="1">
        <v>45463.206944444442</v>
      </c>
      <c r="B27659" s="2">
        <v>50.009</v>
      </c>
    </row>
    <row r="27660" spans="1:2" x14ac:dyDescent="0.35">
      <c r="A27660" s="1">
        <v>45463.207638888889</v>
      </c>
      <c r="B27660" s="2">
        <v>50.037999999999997</v>
      </c>
    </row>
    <row r="27661" spans="1:2" x14ac:dyDescent="0.35">
      <c r="A27661" s="1">
        <v>45463.208333333336</v>
      </c>
      <c r="B27661" s="2">
        <v>50.064</v>
      </c>
    </row>
    <row r="27662" spans="1:2" x14ac:dyDescent="0.35">
      <c r="A27662" s="1">
        <v>45463.209027777775</v>
      </c>
      <c r="B27662" s="2">
        <v>50.015000000000001</v>
      </c>
    </row>
    <row r="27663" spans="1:2" x14ac:dyDescent="0.35">
      <c r="A27663" s="1">
        <v>45463.209722222222</v>
      </c>
      <c r="B27663" s="2">
        <v>49.96</v>
      </c>
    </row>
    <row r="27664" spans="1:2" x14ac:dyDescent="0.35">
      <c r="A27664" s="1">
        <v>45463.210416666669</v>
      </c>
      <c r="B27664" s="2">
        <v>49.963000000000001</v>
      </c>
    </row>
    <row r="27665" spans="1:2" x14ac:dyDescent="0.35">
      <c r="A27665" s="1">
        <v>45463.211111111108</v>
      </c>
      <c r="B27665" s="2">
        <v>50.011000000000003</v>
      </c>
    </row>
    <row r="27666" spans="1:2" x14ac:dyDescent="0.35">
      <c r="A27666" s="1">
        <v>45463.211805555555</v>
      </c>
      <c r="B27666" s="2">
        <v>49.959000000000003</v>
      </c>
    </row>
    <row r="27667" spans="1:2" x14ac:dyDescent="0.35">
      <c r="A27667" s="1">
        <v>45463.212500000001</v>
      </c>
      <c r="B27667" s="2">
        <v>49.930999999999997</v>
      </c>
    </row>
    <row r="27668" spans="1:2" x14ac:dyDescent="0.35">
      <c r="A27668" s="1">
        <v>45463.213194444441</v>
      </c>
      <c r="B27668" s="2">
        <v>49.933999999999997</v>
      </c>
    </row>
    <row r="27669" spans="1:2" x14ac:dyDescent="0.35">
      <c r="A27669" s="1">
        <v>45463.213888888888</v>
      </c>
      <c r="B27669" s="2">
        <v>49.941000000000003</v>
      </c>
    </row>
    <row r="27670" spans="1:2" x14ac:dyDescent="0.35">
      <c r="A27670" s="1">
        <v>45463.214583333334</v>
      </c>
      <c r="B27670" s="2">
        <v>49.942999999999998</v>
      </c>
    </row>
    <row r="27671" spans="1:2" x14ac:dyDescent="0.35">
      <c r="A27671" s="1">
        <v>45463.215277777781</v>
      </c>
      <c r="B27671" s="2">
        <v>49.95</v>
      </c>
    </row>
    <row r="27672" spans="1:2" x14ac:dyDescent="0.35">
      <c r="A27672" s="1">
        <v>45463.21597222222</v>
      </c>
      <c r="B27672" s="2">
        <v>49.893999999999998</v>
      </c>
    </row>
    <row r="27673" spans="1:2" x14ac:dyDescent="0.35">
      <c r="A27673" s="1">
        <v>45463.216666666667</v>
      </c>
      <c r="B27673" s="2">
        <v>49.881999999999998</v>
      </c>
    </row>
    <row r="27674" spans="1:2" x14ac:dyDescent="0.35">
      <c r="A27674" s="1">
        <v>45463.217361111114</v>
      </c>
      <c r="B27674" s="2">
        <v>49.875999999999998</v>
      </c>
    </row>
    <row r="27675" spans="1:2" x14ac:dyDescent="0.35">
      <c r="A27675" s="1">
        <v>45463.218055555553</v>
      </c>
      <c r="B27675" s="2">
        <v>49.866</v>
      </c>
    </row>
    <row r="27676" spans="1:2" x14ac:dyDescent="0.35">
      <c r="A27676" s="1">
        <v>45463.21875</v>
      </c>
      <c r="B27676" s="2">
        <v>49.856999999999999</v>
      </c>
    </row>
    <row r="27677" spans="1:2" x14ac:dyDescent="0.35">
      <c r="A27677" s="1">
        <v>45463.219444444447</v>
      </c>
      <c r="B27677" s="2">
        <v>49.87</v>
      </c>
    </row>
    <row r="27678" spans="1:2" x14ac:dyDescent="0.35">
      <c r="A27678" s="1">
        <v>45463.220138888886</v>
      </c>
      <c r="B27678" s="2">
        <v>49.908999999999999</v>
      </c>
    </row>
    <row r="27679" spans="1:2" x14ac:dyDescent="0.35">
      <c r="A27679" s="1">
        <v>45463.220833333333</v>
      </c>
      <c r="B27679" s="2">
        <v>49.965000000000003</v>
      </c>
    </row>
    <row r="27680" spans="1:2" x14ac:dyDescent="0.35">
      <c r="A27680" s="1">
        <v>45463.22152777778</v>
      </c>
      <c r="B27680" s="2">
        <v>50.042999999999999</v>
      </c>
    </row>
    <row r="27681" spans="1:2" x14ac:dyDescent="0.35">
      <c r="A27681" s="1">
        <v>45463.222222222219</v>
      </c>
      <c r="B27681" s="2">
        <v>50.024000000000001</v>
      </c>
    </row>
    <row r="27682" spans="1:2" x14ac:dyDescent="0.35">
      <c r="A27682" s="1">
        <v>45463.222916666666</v>
      </c>
      <c r="B27682" s="2">
        <v>50.006999999999998</v>
      </c>
    </row>
    <row r="27683" spans="1:2" x14ac:dyDescent="0.35">
      <c r="A27683" s="1">
        <v>45463.223611111112</v>
      </c>
      <c r="B27683" s="2">
        <v>49.948</v>
      </c>
    </row>
    <row r="27684" spans="1:2" x14ac:dyDescent="0.35">
      <c r="A27684" s="1">
        <v>45463.224305555559</v>
      </c>
      <c r="B27684" s="2">
        <v>50.040999999999997</v>
      </c>
    </row>
    <row r="27685" spans="1:2" x14ac:dyDescent="0.35">
      <c r="A27685" s="1">
        <v>45463.224999999999</v>
      </c>
      <c r="B27685" s="2">
        <v>50.125999999999998</v>
      </c>
    </row>
    <row r="27686" spans="1:2" x14ac:dyDescent="0.35">
      <c r="A27686" s="1">
        <v>45463.225694444445</v>
      </c>
      <c r="B27686" s="2">
        <v>50.127000000000002</v>
      </c>
    </row>
    <row r="27687" spans="1:2" x14ac:dyDescent="0.35">
      <c r="A27687" s="1">
        <v>45463.226388888892</v>
      </c>
      <c r="B27687" s="2">
        <v>50.158999999999999</v>
      </c>
    </row>
    <row r="27688" spans="1:2" x14ac:dyDescent="0.35">
      <c r="A27688" s="1">
        <v>45463.227083333331</v>
      </c>
      <c r="B27688" s="2">
        <v>50.162999999999997</v>
      </c>
    </row>
    <row r="27689" spans="1:2" x14ac:dyDescent="0.35">
      <c r="A27689" s="1">
        <v>45463.227777777778</v>
      </c>
      <c r="B27689" s="2">
        <v>50.118000000000002</v>
      </c>
    </row>
    <row r="27690" spans="1:2" x14ac:dyDescent="0.35">
      <c r="A27690" s="1">
        <v>45463.228472222225</v>
      </c>
      <c r="B27690" s="2">
        <v>50.094000000000001</v>
      </c>
    </row>
    <row r="27691" spans="1:2" x14ac:dyDescent="0.35">
      <c r="A27691" s="1">
        <v>45463.229166666664</v>
      </c>
      <c r="B27691" s="2">
        <v>50.101999999999997</v>
      </c>
    </row>
    <row r="27692" spans="1:2" x14ac:dyDescent="0.35">
      <c r="A27692" s="1">
        <v>45463.229861111111</v>
      </c>
      <c r="B27692" s="2">
        <v>50.088000000000001</v>
      </c>
    </row>
    <row r="27693" spans="1:2" x14ac:dyDescent="0.35">
      <c r="A27693" s="1">
        <v>45463.230555555558</v>
      </c>
      <c r="B27693" s="2">
        <v>50.061999999999998</v>
      </c>
    </row>
    <row r="27694" spans="1:2" x14ac:dyDescent="0.35">
      <c r="A27694" s="1">
        <v>45463.231249999997</v>
      </c>
      <c r="B27694" s="2">
        <v>49.991</v>
      </c>
    </row>
    <row r="27695" spans="1:2" x14ac:dyDescent="0.35">
      <c r="A27695" s="1">
        <v>45463.231944444444</v>
      </c>
      <c r="B27695" s="2">
        <v>49.962000000000003</v>
      </c>
    </row>
    <row r="27696" spans="1:2" x14ac:dyDescent="0.35">
      <c r="A27696" s="1">
        <v>45463.232638888891</v>
      </c>
      <c r="B27696" s="2">
        <v>49.975999999999999</v>
      </c>
    </row>
    <row r="27697" spans="1:2" x14ac:dyDescent="0.35">
      <c r="A27697" s="1">
        <v>45463.23333333333</v>
      </c>
      <c r="B27697" s="2">
        <v>49.997999999999998</v>
      </c>
    </row>
    <row r="27698" spans="1:2" x14ac:dyDescent="0.35">
      <c r="A27698" s="1">
        <v>45463.234027777777</v>
      </c>
      <c r="B27698" s="2">
        <v>50.04</v>
      </c>
    </row>
    <row r="27699" spans="1:2" x14ac:dyDescent="0.35">
      <c r="A27699" s="1">
        <v>45463.234722222223</v>
      </c>
      <c r="B27699" s="2">
        <v>50.036000000000001</v>
      </c>
    </row>
    <row r="27700" spans="1:2" x14ac:dyDescent="0.35">
      <c r="A27700" s="1">
        <v>45463.23541666667</v>
      </c>
      <c r="B27700" s="2">
        <v>50.036000000000001</v>
      </c>
    </row>
    <row r="27701" spans="1:2" x14ac:dyDescent="0.35">
      <c r="A27701" s="1">
        <v>45463.236111111109</v>
      </c>
      <c r="B27701" s="2">
        <v>50.021999999999998</v>
      </c>
    </row>
    <row r="27702" spans="1:2" x14ac:dyDescent="0.35">
      <c r="A27702" s="1">
        <v>45463.236805555556</v>
      </c>
      <c r="B27702" s="2">
        <v>50.01</v>
      </c>
    </row>
    <row r="27703" spans="1:2" x14ac:dyDescent="0.35">
      <c r="A27703" s="1">
        <v>45463.237500000003</v>
      </c>
      <c r="B27703" s="2">
        <v>49.978000000000002</v>
      </c>
    </row>
    <row r="27704" spans="1:2" x14ac:dyDescent="0.35">
      <c r="A27704" s="1">
        <v>45463.238194444442</v>
      </c>
      <c r="B27704" s="2">
        <v>49.962000000000003</v>
      </c>
    </row>
    <row r="27705" spans="1:2" x14ac:dyDescent="0.35">
      <c r="A27705" s="1">
        <v>45463.238888888889</v>
      </c>
      <c r="B27705" s="2">
        <v>49.95</v>
      </c>
    </row>
    <row r="27706" spans="1:2" x14ac:dyDescent="0.35">
      <c r="A27706" s="1">
        <v>45463.239583333336</v>
      </c>
      <c r="B27706" s="2">
        <v>49.975000000000001</v>
      </c>
    </row>
    <row r="27707" spans="1:2" x14ac:dyDescent="0.35">
      <c r="A27707" s="1">
        <v>45463.240277777775</v>
      </c>
      <c r="B27707" s="2">
        <v>49.98</v>
      </c>
    </row>
    <row r="27708" spans="1:2" x14ac:dyDescent="0.35">
      <c r="A27708" s="1">
        <v>45463.240972222222</v>
      </c>
      <c r="B27708" s="2">
        <v>50.012</v>
      </c>
    </row>
    <row r="27709" spans="1:2" x14ac:dyDescent="0.35">
      <c r="A27709" s="1">
        <v>45463.241666666669</v>
      </c>
      <c r="B27709" s="2">
        <v>49.999000000000002</v>
      </c>
    </row>
    <row r="27710" spans="1:2" x14ac:dyDescent="0.35">
      <c r="A27710" s="1">
        <v>45463.242361111108</v>
      </c>
      <c r="B27710" s="2">
        <v>50.052999999999997</v>
      </c>
    </row>
    <row r="27711" spans="1:2" x14ac:dyDescent="0.35">
      <c r="A27711" s="1">
        <v>45463.243055555555</v>
      </c>
      <c r="B27711" s="2">
        <v>50.051000000000002</v>
      </c>
    </row>
    <row r="27712" spans="1:2" x14ac:dyDescent="0.35">
      <c r="A27712" s="1">
        <v>45463.243750000001</v>
      </c>
      <c r="B27712" s="2">
        <v>50.079000000000001</v>
      </c>
    </row>
    <row r="27713" spans="1:2" x14ac:dyDescent="0.35">
      <c r="A27713" s="1">
        <v>45463.244444444441</v>
      </c>
      <c r="B27713" s="2">
        <v>50.103000000000002</v>
      </c>
    </row>
    <row r="27714" spans="1:2" x14ac:dyDescent="0.35">
      <c r="A27714" s="1">
        <v>45463.245138888888</v>
      </c>
      <c r="B27714" s="2">
        <v>50.100999999999999</v>
      </c>
    </row>
    <row r="27715" spans="1:2" x14ac:dyDescent="0.35">
      <c r="A27715" s="1">
        <v>45463.245833333334</v>
      </c>
      <c r="B27715" s="2">
        <v>50.116</v>
      </c>
    </row>
    <row r="27716" spans="1:2" x14ac:dyDescent="0.35">
      <c r="A27716" s="1">
        <v>45463.246527777781</v>
      </c>
      <c r="B27716" s="2">
        <v>50.081000000000003</v>
      </c>
    </row>
    <row r="27717" spans="1:2" x14ac:dyDescent="0.35">
      <c r="A27717" s="1">
        <v>45463.24722222222</v>
      </c>
      <c r="B27717" s="2">
        <v>50.057000000000002</v>
      </c>
    </row>
    <row r="27718" spans="1:2" x14ac:dyDescent="0.35">
      <c r="A27718" s="1">
        <v>45463.247916666667</v>
      </c>
      <c r="B27718" s="2">
        <v>50.045000000000002</v>
      </c>
    </row>
    <row r="27719" spans="1:2" x14ac:dyDescent="0.35">
      <c r="A27719" s="1">
        <v>45463.248611111114</v>
      </c>
      <c r="B27719" s="2">
        <v>50.07</v>
      </c>
    </row>
    <row r="27720" spans="1:2" x14ac:dyDescent="0.35">
      <c r="A27720" s="1">
        <v>45463.249305555553</v>
      </c>
      <c r="B27720" s="2">
        <v>50.078000000000003</v>
      </c>
    </row>
    <row r="27721" spans="1:2" x14ac:dyDescent="0.35">
      <c r="A27721" s="1">
        <v>45463.25</v>
      </c>
      <c r="B27721" s="2">
        <v>50.094000000000001</v>
      </c>
    </row>
    <row r="27722" spans="1:2" x14ac:dyDescent="0.35">
      <c r="A27722" s="1">
        <v>45463.250694444447</v>
      </c>
      <c r="B27722" s="2">
        <v>50.103999999999999</v>
      </c>
    </row>
    <row r="27723" spans="1:2" x14ac:dyDescent="0.35">
      <c r="A27723" s="1">
        <v>45463.251388888886</v>
      </c>
      <c r="B27723" s="2">
        <v>50.097000000000001</v>
      </c>
    </row>
    <row r="27724" spans="1:2" x14ac:dyDescent="0.35">
      <c r="A27724" s="1">
        <v>45463.252083333333</v>
      </c>
      <c r="B27724" s="2">
        <v>50.084000000000003</v>
      </c>
    </row>
    <row r="27725" spans="1:2" x14ac:dyDescent="0.35">
      <c r="A27725" s="1">
        <v>45463.25277777778</v>
      </c>
      <c r="B27725" s="2">
        <v>50.082000000000001</v>
      </c>
    </row>
    <row r="27726" spans="1:2" x14ac:dyDescent="0.35">
      <c r="A27726" s="1">
        <v>45463.253472222219</v>
      </c>
      <c r="B27726" s="2">
        <v>50.030999999999999</v>
      </c>
    </row>
    <row r="27727" spans="1:2" x14ac:dyDescent="0.35">
      <c r="A27727" s="1">
        <v>45463.254166666666</v>
      </c>
      <c r="B27727" s="2">
        <v>49.94</v>
      </c>
    </row>
    <row r="27728" spans="1:2" x14ac:dyDescent="0.35">
      <c r="A27728" s="1">
        <v>45463.254861111112</v>
      </c>
      <c r="B27728" s="2">
        <v>49.941000000000003</v>
      </c>
    </row>
    <row r="27729" spans="1:2" x14ac:dyDescent="0.35">
      <c r="A27729" s="1">
        <v>45463.255555555559</v>
      </c>
      <c r="B27729" s="2">
        <v>49.94</v>
      </c>
    </row>
    <row r="27730" spans="1:2" x14ac:dyDescent="0.35">
      <c r="A27730" s="1">
        <v>45463.256249999999</v>
      </c>
      <c r="B27730" s="2">
        <v>49.948999999999998</v>
      </c>
    </row>
    <row r="27731" spans="1:2" x14ac:dyDescent="0.35">
      <c r="A27731" s="1">
        <v>45463.256944444445</v>
      </c>
      <c r="B27731" s="2">
        <v>49.917999999999999</v>
      </c>
    </row>
    <row r="27732" spans="1:2" x14ac:dyDescent="0.35">
      <c r="A27732" s="1">
        <v>45463.257638888892</v>
      </c>
      <c r="B27732" s="2">
        <v>49.923999999999999</v>
      </c>
    </row>
    <row r="27733" spans="1:2" x14ac:dyDescent="0.35">
      <c r="A27733" s="1">
        <v>45463.258333333331</v>
      </c>
      <c r="B27733" s="2">
        <v>49.915999999999997</v>
      </c>
    </row>
    <row r="27734" spans="1:2" x14ac:dyDescent="0.35">
      <c r="A27734" s="1">
        <v>45463.259027777778</v>
      </c>
      <c r="B27734" s="2">
        <v>49.914000000000001</v>
      </c>
    </row>
    <row r="27735" spans="1:2" x14ac:dyDescent="0.35">
      <c r="A27735" s="1">
        <v>45463.259722222225</v>
      </c>
      <c r="B27735" s="2">
        <v>49.917999999999999</v>
      </c>
    </row>
    <row r="27736" spans="1:2" x14ac:dyDescent="0.35">
      <c r="A27736" s="1">
        <v>45463.260416666664</v>
      </c>
      <c r="B27736" s="2">
        <v>49.966999999999999</v>
      </c>
    </row>
    <row r="27737" spans="1:2" x14ac:dyDescent="0.35">
      <c r="A27737" s="1">
        <v>45463.261111111111</v>
      </c>
      <c r="B27737" s="2">
        <v>50.031999999999996</v>
      </c>
    </row>
    <row r="27738" spans="1:2" x14ac:dyDescent="0.35">
      <c r="A27738" s="1">
        <v>45463.261805555558</v>
      </c>
      <c r="B27738" s="2">
        <v>50.039000000000001</v>
      </c>
    </row>
    <row r="27739" spans="1:2" x14ac:dyDescent="0.35">
      <c r="A27739" s="1">
        <v>45463.262499999997</v>
      </c>
      <c r="B27739" s="2">
        <v>50.072000000000003</v>
      </c>
    </row>
    <row r="27740" spans="1:2" x14ac:dyDescent="0.35">
      <c r="A27740" s="1">
        <v>45463.263194444444</v>
      </c>
      <c r="B27740" s="2">
        <v>50.070999999999998</v>
      </c>
    </row>
    <row r="27741" spans="1:2" x14ac:dyDescent="0.35">
      <c r="A27741" s="1">
        <v>45463.263888888891</v>
      </c>
      <c r="B27741" s="2">
        <v>50.084000000000003</v>
      </c>
    </row>
    <row r="27742" spans="1:2" x14ac:dyDescent="0.35">
      <c r="A27742" s="1">
        <v>45463.26458333333</v>
      </c>
      <c r="B27742" s="2">
        <v>50.098999999999997</v>
      </c>
    </row>
    <row r="27743" spans="1:2" x14ac:dyDescent="0.35">
      <c r="A27743" s="1">
        <v>45463.265277777777</v>
      </c>
      <c r="B27743" s="2">
        <v>50.116</v>
      </c>
    </row>
    <row r="27744" spans="1:2" x14ac:dyDescent="0.35">
      <c r="A27744" s="1">
        <v>45463.265972222223</v>
      </c>
      <c r="B27744" s="2">
        <v>50.124000000000002</v>
      </c>
    </row>
    <row r="27745" spans="1:2" x14ac:dyDescent="0.35">
      <c r="A27745" s="1">
        <v>45463.26666666667</v>
      </c>
      <c r="B27745" s="2">
        <v>50.124000000000002</v>
      </c>
    </row>
    <row r="27746" spans="1:2" x14ac:dyDescent="0.35">
      <c r="A27746" s="1">
        <v>45463.267361111109</v>
      </c>
      <c r="B27746" s="2">
        <v>50.112000000000002</v>
      </c>
    </row>
    <row r="27747" spans="1:2" x14ac:dyDescent="0.35">
      <c r="A27747" s="1">
        <v>45463.268055555556</v>
      </c>
      <c r="B27747" s="2">
        <v>50.072000000000003</v>
      </c>
    </row>
    <row r="27748" spans="1:2" x14ac:dyDescent="0.35">
      <c r="A27748" s="1">
        <v>45463.268750000003</v>
      </c>
      <c r="B27748" s="2">
        <v>50.034999999999997</v>
      </c>
    </row>
    <row r="27749" spans="1:2" x14ac:dyDescent="0.35">
      <c r="A27749" s="1">
        <v>45463.269444444442</v>
      </c>
      <c r="B27749" s="2">
        <v>50.048000000000002</v>
      </c>
    </row>
    <row r="27750" spans="1:2" x14ac:dyDescent="0.35">
      <c r="A27750" s="1">
        <v>45463.270138888889</v>
      </c>
      <c r="B27750" s="2">
        <v>50.015000000000001</v>
      </c>
    </row>
    <row r="27751" spans="1:2" x14ac:dyDescent="0.35">
      <c r="A27751" s="1">
        <v>45463.270833333336</v>
      </c>
      <c r="B27751" s="2">
        <v>50.05</v>
      </c>
    </row>
    <row r="27752" spans="1:2" x14ac:dyDescent="0.35">
      <c r="A27752" s="1">
        <v>45463.271527777775</v>
      </c>
      <c r="B27752" s="2">
        <v>50.043999999999997</v>
      </c>
    </row>
    <row r="27753" spans="1:2" x14ac:dyDescent="0.35">
      <c r="A27753" s="1">
        <v>45463.272222222222</v>
      </c>
      <c r="B27753" s="2">
        <v>50.085999999999999</v>
      </c>
    </row>
    <row r="27754" spans="1:2" x14ac:dyDescent="0.35">
      <c r="A27754" s="1">
        <v>45463.272916666669</v>
      </c>
      <c r="B27754" s="2">
        <v>50.100999999999999</v>
      </c>
    </row>
    <row r="27755" spans="1:2" x14ac:dyDescent="0.35">
      <c r="A27755" s="1">
        <v>45463.273611111108</v>
      </c>
      <c r="B27755" s="2">
        <v>50.087000000000003</v>
      </c>
    </row>
    <row r="27756" spans="1:2" x14ac:dyDescent="0.35">
      <c r="A27756" s="1">
        <v>45463.274305555555</v>
      </c>
      <c r="B27756" s="2">
        <v>50.095999999999997</v>
      </c>
    </row>
    <row r="27757" spans="1:2" x14ac:dyDescent="0.35">
      <c r="A27757" s="1">
        <v>45463.275000000001</v>
      </c>
      <c r="B27757" s="2">
        <v>50.084000000000003</v>
      </c>
    </row>
    <row r="27758" spans="1:2" x14ac:dyDescent="0.35">
      <c r="A27758" s="1">
        <v>45463.275694444441</v>
      </c>
      <c r="B27758" s="2">
        <v>50.078000000000003</v>
      </c>
    </row>
    <row r="27759" spans="1:2" x14ac:dyDescent="0.35">
      <c r="A27759" s="1">
        <v>45463.276388888888</v>
      </c>
      <c r="B27759" s="2">
        <v>50.051000000000002</v>
      </c>
    </row>
    <row r="27760" spans="1:2" x14ac:dyDescent="0.35">
      <c r="A27760" s="1">
        <v>45463.277083333334</v>
      </c>
      <c r="B27760" s="2">
        <v>49.987000000000002</v>
      </c>
    </row>
    <row r="27761" spans="1:2" x14ac:dyDescent="0.35">
      <c r="A27761" s="1">
        <v>45463.277777777781</v>
      </c>
      <c r="B27761" s="2">
        <v>49.981000000000002</v>
      </c>
    </row>
    <row r="27762" spans="1:2" x14ac:dyDescent="0.35">
      <c r="A27762" s="1">
        <v>45463.27847222222</v>
      </c>
      <c r="B27762" s="2">
        <v>49.976999999999997</v>
      </c>
    </row>
    <row r="27763" spans="1:2" x14ac:dyDescent="0.35">
      <c r="A27763" s="1">
        <v>45463.279166666667</v>
      </c>
      <c r="B27763" s="2">
        <v>49.963000000000001</v>
      </c>
    </row>
    <row r="27764" spans="1:2" x14ac:dyDescent="0.35">
      <c r="A27764" s="1">
        <v>45463.279861111114</v>
      </c>
      <c r="B27764" s="2">
        <v>49.954999999999998</v>
      </c>
    </row>
    <row r="27765" spans="1:2" x14ac:dyDescent="0.35">
      <c r="A27765" s="1">
        <v>45463.280555555553</v>
      </c>
      <c r="B27765" s="2">
        <v>49.96</v>
      </c>
    </row>
    <row r="27766" spans="1:2" x14ac:dyDescent="0.35">
      <c r="A27766" s="1">
        <v>45463.28125</v>
      </c>
      <c r="B27766" s="2">
        <v>49.960999999999999</v>
      </c>
    </row>
    <row r="27767" spans="1:2" x14ac:dyDescent="0.35">
      <c r="A27767" s="1">
        <v>45463.281944444447</v>
      </c>
      <c r="B27767" s="2">
        <v>49.945999999999998</v>
      </c>
    </row>
    <row r="27768" spans="1:2" x14ac:dyDescent="0.35">
      <c r="A27768" s="1">
        <v>45463.282638888886</v>
      </c>
      <c r="B27768" s="2">
        <v>49.923000000000002</v>
      </c>
    </row>
    <row r="27769" spans="1:2" x14ac:dyDescent="0.35">
      <c r="A27769" s="1">
        <v>45463.283333333333</v>
      </c>
      <c r="B27769" s="2">
        <v>49.915999999999997</v>
      </c>
    </row>
    <row r="27770" spans="1:2" x14ac:dyDescent="0.35">
      <c r="A27770" s="1">
        <v>45463.28402777778</v>
      </c>
      <c r="B27770" s="2">
        <v>49.896999999999998</v>
      </c>
    </row>
    <row r="27771" spans="1:2" x14ac:dyDescent="0.35">
      <c r="A27771" s="1">
        <v>45463.284722222219</v>
      </c>
      <c r="B27771" s="2">
        <v>49.889000000000003</v>
      </c>
    </row>
    <row r="27772" spans="1:2" x14ac:dyDescent="0.35">
      <c r="A27772" s="1">
        <v>45463.285416666666</v>
      </c>
      <c r="B27772" s="2">
        <v>49.933</v>
      </c>
    </row>
    <row r="27773" spans="1:2" x14ac:dyDescent="0.35">
      <c r="A27773" s="1">
        <v>45463.286111111112</v>
      </c>
      <c r="B27773" s="2">
        <v>49.936</v>
      </c>
    </row>
    <row r="27774" spans="1:2" x14ac:dyDescent="0.35">
      <c r="A27774" s="1">
        <v>45463.286805555559</v>
      </c>
      <c r="B27774" s="2">
        <v>49.932000000000002</v>
      </c>
    </row>
    <row r="27775" spans="1:2" x14ac:dyDescent="0.35">
      <c r="A27775" s="1">
        <v>45463.287499999999</v>
      </c>
      <c r="B27775" s="2">
        <v>49.968000000000004</v>
      </c>
    </row>
    <row r="27776" spans="1:2" x14ac:dyDescent="0.35">
      <c r="A27776" s="1">
        <v>45463.288194444445</v>
      </c>
      <c r="B27776" s="2">
        <v>49.987000000000002</v>
      </c>
    </row>
    <row r="27777" spans="1:2" x14ac:dyDescent="0.35">
      <c r="A27777" s="1">
        <v>45463.288888888892</v>
      </c>
      <c r="B27777" s="2">
        <v>49.982999999999997</v>
      </c>
    </row>
    <row r="27778" spans="1:2" x14ac:dyDescent="0.35">
      <c r="A27778" s="1">
        <v>45463.289583333331</v>
      </c>
      <c r="B27778" s="2">
        <v>50.042999999999999</v>
      </c>
    </row>
    <row r="27779" spans="1:2" x14ac:dyDescent="0.35">
      <c r="A27779" s="1">
        <v>45463.290277777778</v>
      </c>
      <c r="B27779" s="2">
        <v>50.061999999999998</v>
      </c>
    </row>
    <row r="27780" spans="1:2" x14ac:dyDescent="0.35">
      <c r="A27780" s="1">
        <v>45463.290972222225</v>
      </c>
      <c r="B27780" s="2">
        <v>50.03</v>
      </c>
    </row>
    <row r="27781" spans="1:2" x14ac:dyDescent="0.35">
      <c r="A27781" s="1">
        <v>45463.291666666664</v>
      </c>
      <c r="B27781" s="2">
        <v>49.944000000000003</v>
      </c>
    </row>
    <row r="27782" spans="1:2" x14ac:dyDescent="0.35">
      <c r="A27782" s="1">
        <v>45463.292361111111</v>
      </c>
      <c r="B27782" s="2">
        <v>49.911999999999999</v>
      </c>
    </row>
    <row r="27783" spans="1:2" x14ac:dyDescent="0.35">
      <c r="A27783" s="1">
        <v>45463.293055555558</v>
      </c>
      <c r="B27783" s="2">
        <v>49.959000000000003</v>
      </c>
    </row>
    <row r="27784" spans="1:2" x14ac:dyDescent="0.35">
      <c r="A27784" s="1">
        <v>45463.293749999997</v>
      </c>
      <c r="B27784" s="2">
        <v>50.051000000000002</v>
      </c>
    </row>
    <row r="27785" spans="1:2" x14ac:dyDescent="0.35">
      <c r="A27785" s="1">
        <v>45463.294444444444</v>
      </c>
      <c r="B27785" s="2">
        <v>50.061999999999998</v>
      </c>
    </row>
    <row r="27786" spans="1:2" x14ac:dyDescent="0.35">
      <c r="A27786" s="1">
        <v>45463.295138888891</v>
      </c>
      <c r="B27786" s="2">
        <v>50.036000000000001</v>
      </c>
    </row>
    <row r="27787" spans="1:2" x14ac:dyDescent="0.35">
      <c r="A27787" s="1">
        <v>45463.29583333333</v>
      </c>
      <c r="B27787" s="2">
        <v>49.969000000000001</v>
      </c>
    </row>
    <row r="27788" spans="1:2" x14ac:dyDescent="0.35">
      <c r="A27788" s="1">
        <v>45463.296527777777</v>
      </c>
      <c r="B27788" s="2">
        <v>49.945</v>
      </c>
    </row>
    <row r="27789" spans="1:2" x14ac:dyDescent="0.35">
      <c r="A27789" s="1">
        <v>45463.297222222223</v>
      </c>
      <c r="B27789" s="2">
        <v>49.957999999999998</v>
      </c>
    </row>
    <row r="27790" spans="1:2" x14ac:dyDescent="0.35">
      <c r="A27790" s="1">
        <v>45463.29791666667</v>
      </c>
      <c r="B27790" s="2">
        <v>49.976999999999997</v>
      </c>
    </row>
    <row r="27791" spans="1:2" x14ac:dyDescent="0.35">
      <c r="A27791" s="1">
        <v>45463.298611111109</v>
      </c>
      <c r="B27791" s="2">
        <v>49.957000000000001</v>
      </c>
    </row>
    <row r="27792" spans="1:2" x14ac:dyDescent="0.35">
      <c r="A27792" s="1">
        <v>45463.299305555556</v>
      </c>
      <c r="B27792" s="2">
        <v>49.973999999999997</v>
      </c>
    </row>
    <row r="27793" spans="1:2" x14ac:dyDescent="0.35">
      <c r="A27793" s="1">
        <v>45463.3</v>
      </c>
      <c r="B27793" s="2">
        <v>49.988</v>
      </c>
    </row>
    <row r="27794" spans="1:2" x14ac:dyDescent="0.35">
      <c r="A27794" s="1">
        <v>45463.300694444442</v>
      </c>
      <c r="B27794" s="2">
        <v>49.970999999999997</v>
      </c>
    </row>
    <row r="27795" spans="1:2" x14ac:dyDescent="0.35">
      <c r="A27795" s="1">
        <v>45463.301388888889</v>
      </c>
      <c r="B27795" s="2">
        <v>49.936999999999998</v>
      </c>
    </row>
    <row r="27796" spans="1:2" x14ac:dyDescent="0.35">
      <c r="A27796" s="1">
        <v>45463.302083333336</v>
      </c>
      <c r="B27796" s="2">
        <v>49.960999999999999</v>
      </c>
    </row>
    <row r="27797" spans="1:2" x14ac:dyDescent="0.35">
      <c r="A27797" s="1">
        <v>45463.302777777775</v>
      </c>
      <c r="B27797" s="2">
        <v>49.960999999999999</v>
      </c>
    </row>
    <row r="27798" spans="1:2" x14ac:dyDescent="0.35">
      <c r="A27798" s="1">
        <v>45463.303472222222</v>
      </c>
      <c r="B27798" s="2">
        <v>49.954999999999998</v>
      </c>
    </row>
    <row r="27799" spans="1:2" x14ac:dyDescent="0.35">
      <c r="A27799" s="1">
        <v>45463.304166666669</v>
      </c>
      <c r="B27799" s="2">
        <v>49.960999999999999</v>
      </c>
    </row>
    <row r="27800" spans="1:2" x14ac:dyDescent="0.35">
      <c r="A27800" s="1">
        <v>45463.304861111108</v>
      </c>
      <c r="B27800" s="2">
        <v>49.96</v>
      </c>
    </row>
    <row r="27801" spans="1:2" x14ac:dyDescent="0.35">
      <c r="A27801" s="1">
        <v>45463.305555555555</v>
      </c>
      <c r="B27801" s="2">
        <v>49.953000000000003</v>
      </c>
    </row>
    <row r="27802" spans="1:2" x14ac:dyDescent="0.35">
      <c r="A27802" s="1">
        <v>45463.306250000001</v>
      </c>
      <c r="B27802" s="2">
        <v>49.942999999999998</v>
      </c>
    </row>
    <row r="27803" spans="1:2" x14ac:dyDescent="0.35">
      <c r="A27803" s="1">
        <v>45463.306944444441</v>
      </c>
      <c r="B27803" s="2">
        <v>49.933</v>
      </c>
    </row>
    <row r="27804" spans="1:2" x14ac:dyDescent="0.35">
      <c r="A27804" s="1">
        <v>45463.307638888888</v>
      </c>
      <c r="B27804" s="2">
        <v>49.948999999999998</v>
      </c>
    </row>
    <row r="27805" spans="1:2" x14ac:dyDescent="0.35">
      <c r="A27805" s="1">
        <v>45463.308333333334</v>
      </c>
      <c r="B27805" s="2">
        <v>49.975000000000001</v>
      </c>
    </row>
    <row r="27806" spans="1:2" x14ac:dyDescent="0.35">
      <c r="A27806" s="1">
        <v>45463.309027777781</v>
      </c>
      <c r="B27806" s="2">
        <v>49.957999999999998</v>
      </c>
    </row>
    <row r="27807" spans="1:2" x14ac:dyDescent="0.35">
      <c r="A27807" s="1">
        <v>45463.30972222222</v>
      </c>
      <c r="B27807" s="2">
        <v>49.95</v>
      </c>
    </row>
    <row r="27808" spans="1:2" x14ac:dyDescent="0.35">
      <c r="A27808" s="1">
        <v>45463.310416666667</v>
      </c>
      <c r="B27808" s="2">
        <v>49.957999999999998</v>
      </c>
    </row>
    <row r="27809" spans="1:2" x14ac:dyDescent="0.35">
      <c r="A27809" s="1">
        <v>45463.311111111114</v>
      </c>
      <c r="B27809" s="2">
        <v>49.963000000000001</v>
      </c>
    </row>
    <row r="27810" spans="1:2" x14ac:dyDescent="0.35">
      <c r="A27810" s="1">
        <v>45463.311805555553</v>
      </c>
      <c r="B27810" s="2">
        <v>49.94</v>
      </c>
    </row>
    <row r="27811" spans="1:2" x14ac:dyDescent="0.35">
      <c r="A27811" s="1">
        <v>45463.3125</v>
      </c>
      <c r="B27811" s="2">
        <v>49.932000000000002</v>
      </c>
    </row>
    <row r="27812" spans="1:2" x14ac:dyDescent="0.35">
      <c r="A27812" s="1">
        <v>45463.313194444447</v>
      </c>
      <c r="B27812" s="2">
        <v>49.924999999999997</v>
      </c>
    </row>
    <row r="27813" spans="1:2" x14ac:dyDescent="0.35">
      <c r="A27813" s="1">
        <v>45463.313888888886</v>
      </c>
      <c r="B27813" s="2">
        <v>49.878</v>
      </c>
    </row>
    <row r="27814" spans="1:2" x14ac:dyDescent="0.35">
      <c r="A27814" s="1">
        <v>45463.314583333333</v>
      </c>
      <c r="B27814" s="2">
        <v>49.868000000000002</v>
      </c>
    </row>
    <row r="27815" spans="1:2" x14ac:dyDescent="0.35">
      <c r="A27815" s="1">
        <v>45463.31527777778</v>
      </c>
      <c r="B27815" s="2">
        <v>49.875999999999998</v>
      </c>
    </row>
    <row r="27816" spans="1:2" x14ac:dyDescent="0.35">
      <c r="A27816" s="1">
        <v>45463.315972222219</v>
      </c>
      <c r="B27816" s="2">
        <v>49.902999999999999</v>
      </c>
    </row>
    <row r="27817" spans="1:2" x14ac:dyDescent="0.35">
      <c r="A27817" s="1">
        <v>45463.316666666666</v>
      </c>
      <c r="B27817" s="2">
        <v>49.954000000000001</v>
      </c>
    </row>
    <row r="27818" spans="1:2" x14ac:dyDescent="0.35">
      <c r="A27818" s="1">
        <v>45463.317361111112</v>
      </c>
      <c r="B27818" s="2">
        <v>49.975999999999999</v>
      </c>
    </row>
    <row r="27819" spans="1:2" x14ac:dyDescent="0.35">
      <c r="A27819" s="1">
        <v>45463.318055555559</v>
      </c>
      <c r="B27819" s="2">
        <v>49.991999999999997</v>
      </c>
    </row>
    <row r="27820" spans="1:2" x14ac:dyDescent="0.35">
      <c r="A27820" s="1">
        <v>45463.318749999999</v>
      </c>
      <c r="B27820" s="2">
        <v>49.978000000000002</v>
      </c>
    </row>
    <row r="27821" spans="1:2" x14ac:dyDescent="0.35">
      <c r="A27821" s="1">
        <v>45463.319444444445</v>
      </c>
      <c r="B27821" s="2">
        <v>49.965000000000003</v>
      </c>
    </row>
    <row r="27822" spans="1:2" x14ac:dyDescent="0.35">
      <c r="A27822" s="1">
        <v>45463.320138888892</v>
      </c>
      <c r="B27822" s="2">
        <v>49.963999999999999</v>
      </c>
    </row>
    <row r="27823" spans="1:2" x14ac:dyDescent="0.35">
      <c r="A27823" s="1">
        <v>45463.320833333331</v>
      </c>
      <c r="B27823" s="2">
        <v>49.96</v>
      </c>
    </row>
    <row r="27824" spans="1:2" x14ac:dyDescent="0.35">
      <c r="A27824" s="1">
        <v>45463.321527777778</v>
      </c>
      <c r="B27824" s="2">
        <v>49.942999999999998</v>
      </c>
    </row>
    <row r="27825" spans="1:2" x14ac:dyDescent="0.35">
      <c r="A27825" s="1">
        <v>45463.322222222225</v>
      </c>
      <c r="B27825" s="2">
        <v>49.988</v>
      </c>
    </row>
    <row r="27826" spans="1:2" x14ac:dyDescent="0.35">
      <c r="A27826" s="1">
        <v>45463.322916666664</v>
      </c>
      <c r="B27826" s="2">
        <v>49.959000000000003</v>
      </c>
    </row>
    <row r="27827" spans="1:2" x14ac:dyDescent="0.35">
      <c r="A27827" s="1">
        <v>45463.323611111111</v>
      </c>
      <c r="B27827" s="2">
        <v>49.968000000000004</v>
      </c>
    </row>
    <row r="27828" spans="1:2" x14ac:dyDescent="0.35">
      <c r="A27828" s="1">
        <v>45463.324305555558</v>
      </c>
      <c r="B27828" s="2">
        <v>49.93</v>
      </c>
    </row>
    <row r="27829" spans="1:2" x14ac:dyDescent="0.35">
      <c r="A27829" s="1">
        <v>45463.324999999997</v>
      </c>
      <c r="B27829" s="2">
        <v>49.933</v>
      </c>
    </row>
    <row r="27830" spans="1:2" x14ac:dyDescent="0.35">
      <c r="A27830" s="1">
        <v>45463.325694444444</v>
      </c>
      <c r="B27830" s="2">
        <v>49.933</v>
      </c>
    </row>
    <row r="27831" spans="1:2" x14ac:dyDescent="0.35">
      <c r="A27831" s="1">
        <v>45463.326388888891</v>
      </c>
      <c r="B27831" s="2">
        <v>49.929000000000002</v>
      </c>
    </row>
    <row r="27832" spans="1:2" x14ac:dyDescent="0.35">
      <c r="A27832" s="1">
        <v>45463.32708333333</v>
      </c>
      <c r="B27832" s="2">
        <v>49.924999999999997</v>
      </c>
    </row>
    <row r="27833" spans="1:2" x14ac:dyDescent="0.35">
      <c r="A27833" s="1">
        <v>45463.327777777777</v>
      </c>
      <c r="B27833" s="2">
        <v>49.91</v>
      </c>
    </row>
    <row r="27834" spans="1:2" x14ac:dyDescent="0.35">
      <c r="A27834" s="1">
        <v>45463.328472222223</v>
      </c>
      <c r="B27834" s="2">
        <v>49.901000000000003</v>
      </c>
    </row>
    <row r="27835" spans="1:2" x14ac:dyDescent="0.35">
      <c r="A27835" s="1">
        <v>45463.32916666667</v>
      </c>
      <c r="B27835" s="2">
        <v>49.938000000000002</v>
      </c>
    </row>
    <row r="27836" spans="1:2" x14ac:dyDescent="0.35">
      <c r="A27836" s="1">
        <v>45463.329861111109</v>
      </c>
      <c r="B27836" s="2">
        <v>49.936</v>
      </c>
    </row>
    <row r="27837" spans="1:2" x14ac:dyDescent="0.35">
      <c r="A27837" s="1">
        <v>45463.330555555556</v>
      </c>
      <c r="B27837" s="2">
        <v>49.92</v>
      </c>
    </row>
    <row r="27838" spans="1:2" x14ac:dyDescent="0.35">
      <c r="A27838" s="1">
        <v>45463.331250000003</v>
      </c>
      <c r="B27838" s="2">
        <v>49.927</v>
      </c>
    </row>
    <row r="27839" spans="1:2" x14ac:dyDescent="0.35">
      <c r="A27839" s="1">
        <v>45463.331944444442</v>
      </c>
      <c r="B27839" s="2">
        <v>49.957999999999998</v>
      </c>
    </row>
    <row r="27840" spans="1:2" x14ac:dyDescent="0.35">
      <c r="A27840" s="1">
        <v>45463.332638888889</v>
      </c>
      <c r="B27840" s="2">
        <v>49.962000000000003</v>
      </c>
    </row>
    <row r="27841" spans="1:2" x14ac:dyDescent="0.35">
      <c r="A27841" s="1">
        <v>45463.333333333336</v>
      </c>
      <c r="B27841" s="2">
        <v>49.993000000000002</v>
      </c>
    </row>
    <row r="27842" spans="1:2" x14ac:dyDescent="0.35">
      <c r="A27842" s="1">
        <v>45463.334027777775</v>
      </c>
      <c r="B27842" s="2">
        <v>49.988</v>
      </c>
    </row>
    <row r="27843" spans="1:2" x14ac:dyDescent="0.35">
      <c r="A27843" s="1">
        <v>45463.334722222222</v>
      </c>
      <c r="B27843" s="2">
        <v>49.963999999999999</v>
      </c>
    </row>
    <row r="27844" spans="1:2" x14ac:dyDescent="0.35">
      <c r="A27844" s="1">
        <v>45463.335416666669</v>
      </c>
      <c r="B27844" s="2">
        <v>49.927</v>
      </c>
    </row>
    <row r="27845" spans="1:2" x14ac:dyDescent="0.35">
      <c r="A27845" s="1">
        <v>45463.336111111108</v>
      </c>
      <c r="B27845" s="2">
        <v>49.893000000000001</v>
      </c>
    </row>
    <row r="27846" spans="1:2" x14ac:dyDescent="0.35">
      <c r="A27846" s="1">
        <v>45463.336805555555</v>
      </c>
      <c r="B27846" s="2">
        <v>49.866999999999997</v>
      </c>
    </row>
    <row r="27847" spans="1:2" x14ac:dyDescent="0.35">
      <c r="A27847" s="1">
        <v>45463.337500000001</v>
      </c>
      <c r="B27847" s="2">
        <v>49.869</v>
      </c>
    </row>
    <row r="27848" spans="1:2" x14ac:dyDescent="0.35">
      <c r="A27848" s="1">
        <v>45463.338194444441</v>
      </c>
      <c r="B27848" s="2">
        <v>49.865000000000002</v>
      </c>
    </row>
    <row r="27849" spans="1:2" x14ac:dyDescent="0.35">
      <c r="A27849" s="1">
        <v>45463.338888888888</v>
      </c>
      <c r="B27849" s="2">
        <v>49.872999999999998</v>
      </c>
    </row>
    <row r="27850" spans="1:2" x14ac:dyDescent="0.35">
      <c r="A27850" s="1">
        <v>45463.339583333334</v>
      </c>
      <c r="B27850" s="2">
        <v>49.884</v>
      </c>
    </row>
    <row r="27851" spans="1:2" x14ac:dyDescent="0.35">
      <c r="A27851" s="1">
        <v>45463.340277777781</v>
      </c>
      <c r="B27851" s="2">
        <v>49.911999999999999</v>
      </c>
    </row>
    <row r="27852" spans="1:2" x14ac:dyDescent="0.35">
      <c r="A27852" s="1">
        <v>45463.34097222222</v>
      </c>
      <c r="B27852" s="2">
        <v>49.91</v>
      </c>
    </row>
    <row r="27853" spans="1:2" x14ac:dyDescent="0.35">
      <c r="A27853" s="1">
        <v>45463.341666666667</v>
      </c>
      <c r="B27853" s="2">
        <v>49.896000000000001</v>
      </c>
    </row>
    <row r="27854" spans="1:2" x14ac:dyDescent="0.35">
      <c r="A27854" s="1">
        <v>45463.342361111114</v>
      </c>
      <c r="B27854" s="2">
        <v>49.915999999999997</v>
      </c>
    </row>
    <row r="27855" spans="1:2" x14ac:dyDescent="0.35">
      <c r="A27855" s="1">
        <v>45463.343055555553</v>
      </c>
      <c r="B27855" s="2">
        <v>49.921999999999997</v>
      </c>
    </row>
    <row r="27856" spans="1:2" x14ac:dyDescent="0.35">
      <c r="A27856" s="1">
        <v>45463.34375</v>
      </c>
      <c r="B27856" s="2">
        <v>49.906999999999996</v>
      </c>
    </row>
    <row r="27857" spans="1:2" x14ac:dyDescent="0.35">
      <c r="A27857" s="1">
        <v>45463.344444444447</v>
      </c>
      <c r="B27857" s="2">
        <v>49.914999999999999</v>
      </c>
    </row>
    <row r="27858" spans="1:2" x14ac:dyDescent="0.35">
      <c r="A27858" s="1">
        <v>45463.345138888886</v>
      </c>
      <c r="B27858" s="2">
        <v>49.892000000000003</v>
      </c>
    </row>
    <row r="27859" spans="1:2" x14ac:dyDescent="0.35">
      <c r="A27859" s="1">
        <v>45463.345833333333</v>
      </c>
      <c r="B27859" s="2">
        <v>49.883000000000003</v>
      </c>
    </row>
    <row r="27860" spans="1:2" x14ac:dyDescent="0.35">
      <c r="A27860" s="1">
        <v>45463.34652777778</v>
      </c>
      <c r="B27860" s="2">
        <v>49.863</v>
      </c>
    </row>
    <row r="27861" spans="1:2" x14ac:dyDescent="0.35">
      <c r="A27861" s="1">
        <v>45463.347222222219</v>
      </c>
      <c r="B27861" s="2">
        <v>49.845999999999997</v>
      </c>
    </row>
    <row r="27862" spans="1:2" x14ac:dyDescent="0.35">
      <c r="A27862" s="1">
        <v>45463.347916666666</v>
      </c>
      <c r="B27862" s="2">
        <v>49.872999999999998</v>
      </c>
    </row>
    <row r="27863" spans="1:2" x14ac:dyDescent="0.35">
      <c r="A27863" s="1">
        <v>45463.348611111112</v>
      </c>
      <c r="B27863" s="2">
        <v>49.923000000000002</v>
      </c>
    </row>
    <row r="27864" spans="1:2" x14ac:dyDescent="0.35">
      <c r="A27864" s="1">
        <v>45463.349305555559</v>
      </c>
      <c r="B27864" s="2">
        <v>49.94</v>
      </c>
    </row>
    <row r="27865" spans="1:2" x14ac:dyDescent="0.35">
      <c r="A27865" s="1">
        <v>45463.35</v>
      </c>
      <c r="B27865" s="2">
        <v>49.959000000000003</v>
      </c>
    </row>
    <row r="27866" spans="1:2" x14ac:dyDescent="0.35">
      <c r="A27866" s="1">
        <v>45463.350694444445</v>
      </c>
      <c r="B27866" s="2">
        <v>49.963000000000001</v>
      </c>
    </row>
    <row r="27867" spans="1:2" x14ac:dyDescent="0.35">
      <c r="A27867" s="1">
        <v>45463.351388888892</v>
      </c>
      <c r="B27867" s="2">
        <v>49.936</v>
      </c>
    </row>
    <row r="27868" spans="1:2" x14ac:dyDescent="0.35">
      <c r="A27868" s="1">
        <v>45463.352083333331</v>
      </c>
      <c r="B27868" s="2">
        <v>49.935000000000002</v>
      </c>
    </row>
    <row r="27869" spans="1:2" x14ac:dyDescent="0.35">
      <c r="A27869" s="1">
        <v>45463.352777777778</v>
      </c>
      <c r="B27869" s="2">
        <v>49.987000000000002</v>
      </c>
    </row>
    <row r="27870" spans="1:2" x14ac:dyDescent="0.35">
      <c r="A27870" s="1">
        <v>45463.353472222225</v>
      </c>
      <c r="B27870" s="2">
        <v>50.012</v>
      </c>
    </row>
    <row r="27871" spans="1:2" x14ac:dyDescent="0.35">
      <c r="A27871" s="1">
        <v>45463.354166666664</v>
      </c>
      <c r="B27871" s="2">
        <v>50.063000000000002</v>
      </c>
    </row>
    <row r="27872" spans="1:2" x14ac:dyDescent="0.35">
      <c r="A27872" s="1">
        <v>45463.354861111111</v>
      </c>
      <c r="B27872" s="2">
        <v>50.048999999999999</v>
      </c>
    </row>
    <row r="27873" spans="1:2" x14ac:dyDescent="0.35">
      <c r="A27873" s="1">
        <v>45463.355555555558</v>
      </c>
      <c r="B27873" s="2">
        <v>50.04</v>
      </c>
    </row>
    <row r="27874" spans="1:2" x14ac:dyDescent="0.35">
      <c r="A27874" s="1">
        <v>45463.356249999997</v>
      </c>
      <c r="B27874" s="2">
        <v>49.945999999999998</v>
      </c>
    </row>
    <row r="27875" spans="1:2" x14ac:dyDescent="0.35">
      <c r="A27875" s="1">
        <v>45463.356944444444</v>
      </c>
      <c r="B27875" s="2">
        <v>49.966999999999999</v>
      </c>
    </row>
    <row r="27876" spans="1:2" x14ac:dyDescent="0.35">
      <c r="A27876" s="1">
        <v>45463.357638888891</v>
      </c>
      <c r="B27876" s="2">
        <v>49.96</v>
      </c>
    </row>
    <row r="27877" spans="1:2" x14ac:dyDescent="0.35">
      <c r="A27877" s="1">
        <v>45463.35833333333</v>
      </c>
      <c r="B27877" s="2">
        <v>49.944000000000003</v>
      </c>
    </row>
    <row r="27878" spans="1:2" x14ac:dyDescent="0.35">
      <c r="A27878" s="1">
        <v>45463.359027777777</v>
      </c>
      <c r="B27878" s="2">
        <v>49.959000000000003</v>
      </c>
    </row>
    <row r="27879" spans="1:2" x14ac:dyDescent="0.35">
      <c r="A27879" s="1">
        <v>45463.359722222223</v>
      </c>
      <c r="B27879" s="2">
        <v>50.011000000000003</v>
      </c>
    </row>
    <row r="27880" spans="1:2" x14ac:dyDescent="0.35">
      <c r="A27880" s="1">
        <v>45463.36041666667</v>
      </c>
      <c r="B27880" s="2">
        <v>49.933</v>
      </c>
    </row>
    <row r="27881" spans="1:2" x14ac:dyDescent="0.35">
      <c r="A27881" s="1">
        <v>45463.361111111109</v>
      </c>
      <c r="B27881" s="2">
        <v>49.906999999999996</v>
      </c>
    </row>
    <row r="27882" spans="1:2" x14ac:dyDescent="0.35">
      <c r="A27882" s="1">
        <v>45463.361805555556</v>
      </c>
      <c r="B27882" s="2">
        <v>49.911000000000001</v>
      </c>
    </row>
    <row r="27883" spans="1:2" x14ac:dyDescent="0.35">
      <c r="A27883" s="1">
        <v>45463.362500000003</v>
      </c>
      <c r="B27883" s="2">
        <v>49.911999999999999</v>
      </c>
    </row>
    <row r="27884" spans="1:2" x14ac:dyDescent="0.35">
      <c r="A27884" s="1">
        <v>45463.363194444442</v>
      </c>
      <c r="B27884" s="2">
        <v>49.914999999999999</v>
      </c>
    </row>
    <row r="27885" spans="1:2" x14ac:dyDescent="0.35">
      <c r="A27885" s="1">
        <v>45463.363888888889</v>
      </c>
      <c r="B27885" s="2">
        <v>49.921999999999997</v>
      </c>
    </row>
    <row r="27886" spans="1:2" x14ac:dyDescent="0.35">
      <c r="A27886" s="1">
        <v>45463.364583333336</v>
      </c>
      <c r="B27886" s="2">
        <v>49.904000000000003</v>
      </c>
    </row>
    <row r="27887" spans="1:2" x14ac:dyDescent="0.35">
      <c r="A27887" s="1">
        <v>45463.365277777775</v>
      </c>
      <c r="B27887" s="2">
        <v>49.917000000000002</v>
      </c>
    </row>
    <row r="27888" spans="1:2" x14ac:dyDescent="0.35">
      <c r="A27888" s="1">
        <v>45463.365972222222</v>
      </c>
      <c r="B27888" s="2">
        <v>49.956000000000003</v>
      </c>
    </row>
    <row r="27889" spans="1:2" x14ac:dyDescent="0.35">
      <c r="A27889" s="1">
        <v>45463.366666666669</v>
      </c>
      <c r="B27889" s="2">
        <v>49.945999999999998</v>
      </c>
    </row>
    <row r="27890" spans="1:2" x14ac:dyDescent="0.35">
      <c r="A27890" s="1">
        <v>45463.367361111108</v>
      </c>
      <c r="B27890" s="2">
        <v>49.975000000000001</v>
      </c>
    </row>
    <row r="27891" spans="1:2" x14ac:dyDescent="0.35">
      <c r="A27891" s="1">
        <v>45463.368055555555</v>
      </c>
      <c r="B27891" s="2">
        <v>50.021999999999998</v>
      </c>
    </row>
    <row r="27892" spans="1:2" x14ac:dyDescent="0.35">
      <c r="A27892" s="1">
        <v>45463.368750000001</v>
      </c>
      <c r="B27892" s="2">
        <v>49.99</v>
      </c>
    </row>
    <row r="27893" spans="1:2" x14ac:dyDescent="0.35">
      <c r="A27893" s="1">
        <v>45463.369444444441</v>
      </c>
      <c r="B27893" s="2">
        <v>50.000999999999998</v>
      </c>
    </row>
    <row r="27894" spans="1:2" x14ac:dyDescent="0.35">
      <c r="A27894" s="1">
        <v>45463.370138888888</v>
      </c>
      <c r="B27894" s="2">
        <v>49.99</v>
      </c>
    </row>
    <row r="27895" spans="1:2" x14ac:dyDescent="0.35">
      <c r="A27895" s="1">
        <v>45463.370833333334</v>
      </c>
      <c r="B27895" s="2">
        <v>49.997</v>
      </c>
    </row>
    <row r="27896" spans="1:2" x14ac:dyDescent="0.35">
      <c r="A27896" s="1">
        <v>45463.371527777781</v>
      </c>
      <c r="B27896" s="2">
        <v>49.976999999999997</v>
      </c>
    </row>
    <row r="27897" spans="1:2" x14ac:dyDescent="0.35">
      <c r="A27897" s="1">
        <v>45463.37222222222</v>
      </c>
      <c r="B27897" s="2">
        <v>49.997999999999998</v>
      </c>
    </row>
    <row r="27898" spans="1:2" x14ac:dyDescent="0.35">
      <c r="A27898" s="1">
        <v>45463.372916666667</v>
      </c>
      <c r="B27898" s="2">
        <v>50.064999999999998</v>
      </c>
    </row>
    <row r="27899" spans="1:2" x14ac:dyDescent="0.35">
      <c r="A27899" s="1">
        <v>45463.373611111114</v>
      </c>
      <c r="B27899" s="2">
        <v>50.057000000000002</v>
      </c>
    </row>
    <row r="27900" spans="1:2" x14ac:dyDescent="0.35">
      <c r="A27900" s="1">
        <v>45463.374305555553</v>
      </c>
      <c r="B27900" s="2">
        <v>50.069000000000003</v>
      </c>
    </row>
    <row r="27901" spans="1:2" x14ac:dyDescent="0.35">
      <c r="A27901" s="1">
        <v>45463.375</v>
      </c>
      <c r="B27901" s="2">
        <v>50.088999999999999</v>
      </c>
    </row>
    <row r="27902" spans="1:2" x14ac:dyDescent="0.35">
      <c r="A27902" s="1">
        <v>45463.375694444447</v>
      </c>
      <c r="B27902" s="2">
        <v>50.076000000000001</v>
      </c>
    </row>
    <row r="27903" spans="1:2" x14ac:dyDescent="0.35">
      <c r="A27903" s="1">
        <v>45463.376388888886</v>
      </c>
      <c r="B27903" s="2">
        <v>50.078000000000003</v>
      </c>
    </row>
    <row r="27904" spans="1:2" x14ac:dyDescent="0.35">
      <c r="A27904" s="1">
        <v>45463.377083333333</v>
      </c>
      <c r="B27904" s="2">
        <v>50.076999999999998</v>
      </c>
    </row>
    <row r="27905" spans="1:2" x14ac:dyDescent="0.35">
      <c r="A27905" s="1">
        <v>45463.37777777778</v>
      </c>
      <c r="B27905" s="2">
        <v>50.084000000000003</v>
      </c>
    </row>
    <row r="27906" spans="1:2" x14ac:dyDescent="0.35">
      <c r="A27906" s="1">
        <v>45463.378472222219</v>
      </c>
      <c r="B27906" s="2">
        <v>50.070999999999998</v>
      </c>
    </row>
    <row r="27907" spans="1:2" x14ac:dyDescent="0.35">
      <c r="A27907" s="1">
        <v>45463.379166666666</v>
      </c>
      <c r="B27907" s="2">
        <v>50.029000000000003</v>
      </c>
    </row>
    <row r="27908" spans="1:2" x14ac:dyDescent="0.35">
      <c r="A27908" s="1">
        <v>45463.379861111112</v>
      </c>
      <c r="B27908" s="2">
        <v>49.978000000000002</v>
      </c>
    </row>
    <row r="27909" spans="1:2" x14ac:dyDescent="0.35">
      <c r="A27909" s="1">
        <v>45463.380555555559</v>
      </c>
      <c r="B27909" s="2">
        <v>50.003999999999998</v>
      </c>
    </row>
    <row r="27910" spans="1:2" x14ac:dyDescent="0.35">
      <c r="A27910" s="1">
        <v>45463.381249999999</v>
      </c>
      <c r="B27910" s="2">
        <v>49.970999999999997</v>
      </c>
    </row>
    <row r="27911" spans="1:2" x14ac:dyDescent="0.35">
      <c r="A27911" s="1">
        <v>45463.381944444445</v>
      </c>
      <c r="B27911" s="2">
        <v>49.984999999999999</v>
      </c>
    </row>
    <row r="27912" spans="1:2" x14ac:dyDescent="0.35">
      <c r="A27912" s="1">
        <v>45463.382638888892</v>
      </c>
      <c r="B27912" s="2">
        <v>50.012999999999998</v>
      </c>
    </row>
    <row r="27913" spans="1:2" x14ac:dyDescent="0.35">
      <c r="A27913" s="1">
        <v>45463.383333333331</v>
      </c>
      <c r="B27913" s="2">
        <v>49.97</v>
      </c>
    </row>
    <row r="27914" spans="1:2" x14ac:dyDescent="0.35">
      <c r="A27914" s="1">
        <v>45463.384027777778</v>
      </c>
      <c r="B27914" s="2">
        <v>49.991999999999997</v>
      </c>
    </row>
    <row r="27915" spans="1:2" x14ac:dyDescent="0.35">
      <c r="A27915" s="1">
        <v>45463.384722222225</v>
      </c>
      <c r="B27915" s="2">
        <v>49.99</v>
      </c>
    </row>
    <row r="27916" spans="1:2" x14ac:dyDescent="0.35">
      <c r="A27916" s="1">
        <v>45463.385416666664</v>
      </c>
      <c r="B27916" s="2">
        <v>49.991999999999997</v>
      </c>
    </row>
    <row r="27917" spans="1:2" x14ac:dyDescent="0.35">
      <c r="A27917" s="1">
        <v>45463.386111111111</v>
      </c>
      <c r="B27917" s="2">
        <v>50.037999999999997</v>
      </c>
    </row>
    <row r="27918" spans="1:2" x14ac:dyDescent="0.35">
      <c r="A27918" s="1">
        <v>45463.386805555558</v>
      </c>
      <c r="B27918" s="2">
        <v>49.970999999999997</v>
      </c>
    </row>
    <row r="27919" spans="1:2" x14ac:dyDescent="0.35">
      <c r="A27919" s="1">
        <v>45463.387499999997</v>
      </c>
      <c r="B27919" s="2">
        <v>49.95</v>
      </c>
    </row>
    <row r="27920" spans="1:2" x14ac:dyDescent="0.35">
      <c r="A27920" s="1">
        <v>45463.388194444444</v>
      </c>
      <c r="B27920" s="2">
        <v>49.939</v>
      </c>
    </row>
    <row r="27921" spans="1:2" x14ac:dyDescent="0.35">
      <c r="A27921" s="1">
        <v>45463.388888888891</v>
      </c>
      <c r="B27921" s="2">
        <v>49.954000000000001</v>
      </c>
    </row>
    <row r="27922" spans="1:2" x14ac:dyDescent="0.35">
      <c r="A27922" s="1">
        <v>45463.38958333333</v>
      </c>
      <c r="B27922" s="2">
        <v>49.944000000000003</v>
      </c>
    </row>
    <row r="27923" spans="1:2" x14ac:dyDescent="0.35">
      <c r="A27923" s="1">
        <v>45463.390277777777</v>
      </c>
      <c r="B27923" s="2">
        <v>49.951000000000001</v>
      </c>
    </row>
    <row r="27924" spans="1:2" x14ac:dyDescent="0.35">
      <c r="A27924" s="1">
        <v>45463.390972222223</v>
      </c>
      <c r="B27924" s="2">
        <v>49.963999999999999</v>
      </c>
    </row>
    <row r="27925" spans="1:2" x14ac:dyDescent="0.35">
      <c r="A27925" s="1">
        <v>45463.39166666667</v>
      </c>
      <c r="B27925" s="2">
        <v>49.973999999999997</v>
      </c>
    </row>
    <row r="27926" spans="1:2" x14ac:dyDescent="0.35">
      <c r="A27926" s="1">
        <v>45463.392361111109</v>
      </c>
      <c r="B27926" s="2">
        <v>49.970999999999997</v>
      </c>
    </row>
    <row r="27927" spans="1:2" x14ac:dyDescent="0.35">
      <c r="A27927" s="1">
        <v>45463.393055555556</v>
      </c>
      <c r="B27927" s="2">
        <v>49.954000000000001</v>
      </c>
    </row>
    <row r="27928" spans="1:2" x14ac:dyDescent="0.35">
      <c r="A27928" s="1">
        <v>45463.393750000003</v>
      </c>
      <c r="B27928" s="2">
        <v>49.966999999999999</v>
      </c>
    </row>
    <row r="27929" spans="1:2" x14ac:dyDescent="0.35">
      <c r="A27929" s="1">
        <v>45463.394444444442</v>
      </c>
      <c r="B27929" s="2">
        <v>49.972000000000001</v>
      </c>
    </row>
    <row r="27930" spans="1:2" x14ac:dyDescent="0.35">
      <c r="A27930" s="1">
        <v>45463.395138888889</v>
      </c>
      <c r="B27930" s="2">
        <v>49.987000000000002</v>
      </c>
    </row>
    <row r="27931" spans="1:2" x14ac:dyDescent="0.35">
      <c r="A27931" s="1">
        <v>45463.395833333336</v>
      </c>
      <c r="B27931" s="2">
        <v>50.014000000000003</v>
      </c>
    </row>
    <row r="27932" spans="1:2" x14ac:dyDescent="0.35">
      <c r="A27932" s="1">
        <v>45463.396527777775</v>
      </c>
      <c r="B27932" s="2">
        <v>50.029000000000003</v>
      </c>
    </row>
    <row r="27933" spans="1:2" x14ac:dyDescent="0.35">
      <c r="A27933" s="1">
        <v>45463.397222222222</v>
      </c>
      <c r="B27933" s="2">
        <v>50.045999999999999</v>
      </c>
    </row>
    <row r="27934" spans="1:2" x14ac:dyDescent="0.35">
      <c r="A27934" s="1">
        <v>45463.397916666669</v>
      </c>
      <c r="B27934" s="2">
        <v>50.042999999999999</v>
      </c>
    </row>
    <row r="27935" spans="1:2" x14ac:dyDescent="0.35">
      <c r="A27935" s="1">
        <v>45463.398611111108</v>
      </c>
      <c r="B27935" s="2">
        <v>50.037999999999997</v>
      </c>
    </row>
    <row r="27936" spans="1:2" x14ac:dyDescent="0.35">
      <c r="A27936" s="1">
        <v>45463.399305555555</v>
      </c>
      <c r="B27936" s="2">
        <v>50.045999999999999</v>
      </c>
    </row>
    <row r="27937" spans="1:2" x14ac:dyDescent="0.35">
      <c r="A27937" s="1">
        <v>45463.4</v>
      </c>
      <c r="B27937" s="2">
        <v>50.043999999999997</v>
      </c>
    </row>
    <row r="27938" spans="1:2" x14ac:dyDescent="0.35">
      <c r="A27938" s="1">
        <v>45463.400694444441</v>
      </c>
      <c r="B27938" s="2">
        <v>50.036999999999999</v>
      </c>
    </row>
    <row r="27939" spans="1:2" x14ac:dyDescent="0.35">
      <c r="A27939" s="1">
        <v>45463.401388888888</v>
      </c>
      <c r="B27939" s="2">
        <v>50.011000000000003</v>
      </c>
    </row>
    <row r="27940" spans="1:2" x14ac:dyDescent="0.35">
      <c r="A27940" s="1">
        <v>45463.402083333334</v>
      </c>
      <c r="B27940" s="2">
        <v>50.024999999999999</v>
      </c>
    </row>
    <row r="27941" spans="1:2" x14ac:dyDescent="0.35">
      <c r="A27941" s="1">
        <v>45463.402777777781</v>
      </c>
      <c r="B27941" s="2">
        <v>50.033000000000001</v>
      </c>
    </row>
    <row r="27942" spans="1:2" x14ac:dyDescent="0.35">
      <c r="A27942" s="1">
        <v>45463.40347222222</v>
      </c>
      <c r="B27942" s="2">
        <v>50.012999999999998</v>
      </c>
    </row>
    <row r="27943" spans="1:2" x14ac:dyDescent="0.35">
      <c r="A27943" s="1">
        <v>45463.404166666667</v>
      </c>
      <c r="B27943" s="2">
        <v>49.973999999999997</v>
      </c>
    </row>
    <row r="27944" spans="1:2" x14ac:dyDescent="0.35">
      <c r="A27944" s="1">
        <v>45463.404861111114</v>
      </c>
      <c r="B27944" s="2">
        <v>49.969000000000001</v>
      </c>
    </row>
    <row r="27945" spans="1:2" x14ac:dyDescent="0.35">
      <c r="A27945" s="1">
        <v>45463.405555555553</v>
      </c>
      <c r="B27945" s="2">
        <v>50.012</v>
      </c>
    </row>
    <row r="27946" spans="1:2" x14ac:dyDescent="0.35">
      <c r="A27946" s="1">
        <v>45463.40625</v>
      </c>
      <c r="B27946" s="2">
        <v>49.975000000000001</v>
      </c>
    </row>
    <row r="27947" spans="1:2" x14ac:dyDescent="0.35">
      <c r="A27947" s="1">
        <v>45463.406944444447</v>
      </c>
      <c r="B27947" s="2">
        <v>49.969000000000001</v>
      </c>
    </row>
    <row r="27948" spans="1:2" x14ac:dyDescent="0.35">
      <c r="A27948" s="1">
        <v>45463.407638888886</v>
      </c>
      <c r="B27948" s="2">
        <v>49.968000000000004</v>
      </c>
    </row>
    <row r="27949" spans="1:2" x14ac:dyDescent="0.35">
      <c r="A27949" s="1">
        <v>45463.408333333333</v>
      </c>
      <c r="B27949" s="2">
        <v>49.960999999999999</v>
      </c>
    </row>
    <row r="27950" spans="1:2" x14ac:dyDescent="0.35">
      <c r="A27950" s="1">
        <v>45463.40902777778</v>
      </c>
      <c r="B27950" s="2">
        <v>49.985999999999997</v>
      </c>
    </row>
    <row r="27951" spans="1:2" x14ac:dyDescent="0.35">
      <c r="A27951" s="1">
        <v>45463.409722222219</v>
      </c>
      <c r="B27951" s="2">
        <v>50.009</v>
      </c>
    </row>
    <row r="27952" spans="1:2" x14ac:dyDescent="0.35">
      <c r="A27952" s="1">
        <v>45463.410416666666</v>
      </c>
      <c r="B27952" s="2">
        <v>50.012</v>
      </c>
    </row>
    <row r="27953" spans="1:2" x14ac:dyDescent="0.35">
      <c r="A27953" s="1">
        <v>45463.411111111112</v>
      </c>
      <c r="B27953" s="2">
        <v>49.996000000000002</v>
      </c>
    </row>
    <row r="27954" spans="1:2" x14ac:dyDescent="0.35">
      <c r="A27954" s="1">
        <v>45463.411805555559</v>
      </c>
      <c r="B27954" s="2">
        <v>49.997</v>
      </c>
    </row>
    <row r="27955" spans="1:2" x14ac:dyDescent="0.35">
      <c r="A27955" s="1">
        <v>45463.412499999999</v>
      </c>
      <c r="B27955" s="2">
        <v>50.023000000000003</v>
      </c>
    </row>
    <row r="27956" spans="1:2" x14ac:dyDescent="0.35">
      <c r="A27956" s="1">
        <v>45463.413194444445</v>
      </c>
      <c r="B27956" s="2">
        <v>50.033000000000001</v>
      </c>
    </row>
    <row r="27957" spans="1:2" x14ac:dyDescent="0.35">
      <c r="A27957" s="1">
        <v>45463.413888888892</v>
      </c>
      <c r="B27957" s="2">
        <v>49.982999999999997</v>
      </c>
    </row>
    <row r="27958" spans="1:2" x14ac:dyDescent="0.35">
      <c r="A27958" s="1">
        <v>45463.414583333331</v>
      </c>
      <c r="B27958" s="2">
        <v>50.005000000000003</v>
      </c>
    </row>
    <row r="27959" spans="1:2" x14ac:dyDescent="0.35">
      <c r="A27959" s="1">
        <v>45463.415277777778</v>
      </c>
      <c r="B27959" s="2">
        <v>49.954000000000001</v>
      </c>
    </row>
    <row r="27960" spans="1:2" x14ac:dyDescent="0.35">
      <c r="A27960" s="1">
        <v>45463.415972222225</v>
      </c>
      <c r="B27960" s="2">
        <v>49.954000000000001</v>
      </c>
    </row>
    <row r="27961" spans="1:2" x14ac:dyDescent="0.35">
      <c r="A27961" s="1">
        <v>45463.416666666664</v>
      </c>
      <c r="B27961" s="2">
        <v>49.944000000000003</v>
      </c>
    </row>
    <row r="27962" spans="1:2" x14ac:dyDescent="0.35">
      <c r="A27962" s="1">
        <v>45463.417361111111</v>
      </c>
      <c r="B27962" s="2">
        <v>49.988</v>
      </c>
    </row>
    <row r="27963" spans="1:2" x14ac:dyDescent="0.35">
      <c r="A27963" s="1">
        <v>45463.418055555558</v>
      </c>
      <c r="B27963" s="2">
        <v>49.968000000000004</v>
      </c>
    </row>
    <row r="27964" spans="1:2" x14ac:dyDescent="0.35">
      <c r="A27964" s="1">
        <v>45463.418749999997</v>
      </c>
      <c r="B27964" s="2">
        <v>49.965000000000003</v>
      </c>
    </row>
    <row r="27965" spans="1:2" x14ac:dyDescent="0.35">
      <c r="A27965" s="1">
        <v>45463.419444444444</v>
      </c>
      <c r="B27965" s="2">
        <v>49.95</v>
      </c>
    </row>
    <row r="27966" spans="1:2" x14ac:dyDescent="0.35">
      <c r="A27966" s="1">
        <v>45463.420138888891</v>
      </c>
      <c r="B27966" s="2">
        <v>49.935000000000002</v>
      </c>
    </row>
    <row r="27967" spans="1:2" x14ac:dyDescent="0.35">
      <c r="A27967" s="1">
        <v>45463.42083333333</v>
      </c>
      <c r="B27967" s="2">
        <v>49.923999999999999</v>
      </c>
    </row>
    <row r="27968" spans="1:2" x14ac:dyDescent="0.35">
      <c r="A27968" s="1">
        <v>45463.421527777777</v>
      </c>
      <c r="B27968" s="2">
        <v>49.942999999999998</v>
      </c>
    </row>
    <row r="27969" spans="1:2" x14ac:dyDescent="0.35">
      <c r="A27969" s="1">
        <v>45463.422222222223</v>
      </c>
      <c r="B27969" s="2">
        <v>49.929000000000002</v>
      </c>
    </row>
    <row r="27970" spans="1:2" x14ac:dyDescent="0.35">
      <c r="A27970" s="1">
        <v>45463.42291666667</v>
      </c>
      <c r="B27970" s="2">
        <v>49.945999999999998</v>
      </c>
    </row>
    <row r="27971" spans="1:2" x14ac:dyDescent="0.35">
      <c r="A27971" s="1">
        <v>45463.423611111109</v>
      </c>
      <c r="B27971" s="2">
        <v>49.93</v>
      </c>
    </row>
    <row r="27972" spans="1:2" x14ac:dyDescent="0.35">
      <c r="A27972" s="1">
        <v>45463.424305555556</v>
      </c>
      <c r="B27972" s="2">
        <v>49.921999999999997</v>
      </c>
    </row>
    <row r="27973" spans="1:2" x14ac:dyDescent="0.35">
      <c r="A27973" s="1">
        <v>45463.425000000003</v>
      </c>
      <c r="B27973" s="2">
        <v>49.938000000000002</v>
      </c>
    </row>
    <row r="27974" spans="1:2" x14ac:dyDescent="0.35">
      <c r="A27974" s="1">
        <v>45463.425694444442</v>
      </c>
      <c r="B27974" s="2">
        <v>49.963999999999999</v>
      </c>
    </row>
    <row r="27975" spans="1:2" x14ac:dyDescent="0.35">
      <c r="A27975" s="1">
        <v>45463.426388888889</v>
      </c>
      <c r="B27975" s="2">
        <v>49.960999999999999</v>
      </c>
    </row>
    <row r="27976" spans="1:2" x14ac:dyDescent="0.35">
      <c r="A27976" s="1">
        <v>45463.427083333336</v>
      </c>
      <c r="B27976" s="2">
        <v>49.956000000000003</v>
      </c>
    </row>
    <row r="27977" spans="1:2" x14ac:dyDescent="0.35">
      <c r="A27977" s="1">
        <v>45463.427777777775</v>
      </c>
      <c r="B27977" s="2">
        <v>49.953000000000003</v>
      </c>
    </row>
    <row r="27978" spans="1:2" x14ac:dyDescent="0.35">
      <c r="A27978" s="1">
        <v>45463.428472222222</v>
      </c>
      <c r="B27978" s="2">
        <v>49.973999999999997</v>
      </c>
    </row>
    <row r="27979" spans="1:2" x14ac:dyDescent="0.35">
      <c r="A27979" s="1">
        <v>45463.429166666669</v>
      </c>
      <c r="B27979" s="2">
        <v>49.973999999999997</v>
      </c>
    </row>
    <row r="27980" spans="1:2" x14ac:dyDescent="0.35">
      <c r="A27980" s="1">
        <v>45463.429861111108</v>
      </c>
      <c r="B27980" s="2">
        <v>49.985999999999997</v>
      </c>
    </row>
    <row r="27981" spans="1:2" x14ac:dyDescent="0.35">
      <c r="A27981" s="1">
        <v>45463.430555555555</v>
      </c>
      <c r="B27981" s="2">
        <v>49.994999999999997</v>
      </c>
    </row>
    <row r="27982" spans="1:2" x14ac:dyDescent="0.35">
      <c r="A27982" s="1">
        <v>45463.431250000001</v>
      </c>
      <c r="B27982" s="2">
        <v>50.02</v>
      </c>
    </row>
    <row r="27983" spans="1:2" x14ac:dyDescent="0.35">
      <c r="A27983" s="1">
        <v>45463.431944444441</v>
      </c>
      <c r="B27983" s="2">
        <v>50.018999999999998</v>
      </c>
    </row>
    <row r="27984" spans="1:2" x14ac:dyDescent="0.35">
      <c r="A27984" s="1">
        <v>45463.432638888888</v>
      </c>
      <c r="B27984" s="2">
        <v>50.026000000000003</v>
      </c>
    </row>
    <row r="27985" spans="1:2" x14ac:dyDescent="0.35">
      <c r="A27985" s="1">
        <v>45463.433333333334</v>
      </c>
      <c r="B27985" s="2">
        <v>49.991</v>
      </c>
    </row>
    <row r="27986" spans="1:2" x14ac:dyDescent="0.35">
      <c r="A27986" s="1">
        <v>45463.434027777781</v>
      </c>
      <c r="B27986" s="2">
        <v>49.972000000000001</v>
      </c>
    </row>
    <row r="27987" spans="1:2" x14ac:dyDescent="0.35">
      <c r="A27987" s="1">
        <v>45463.43472222222</v>
      </c>
      <c r="B27987" s="2">
        <v>49.960999999999999</v>
      </c>
    </row>
    <row r="27988" spans="1:2" x14ac:dyDescent="0.35">
      <c r="A27988" s="1">
        <v>45463.435416666667</v>
      </c>
      <c r="B27988" s="2">
        <v>49.935000000000002</v>
      </c>
    </row>
    <row r="27989" spans="1:2" x14ac:dyDescent="0.35">
      <c r="A27989" s="1">
        <v>45463.436111111114</v>
      </c>
      <c r="B27989" s="2">
        <v>49.917000000000002</v>
      </c>
    </row>
    <row r="27990" spans="1:2" x14ac:dyDescent="0.35">
      <c r="A27990" s="1">
        <v>45463.436805555553</v>
      </c>
      <c r="B27990" s="2">
        <v>49.933999999999997</v>
      </c>
    </row>
    <row r="27991" spans="1:2" x14ac:dyDescent="0.35">
      <c r="A27991" s="1">
        <v>45463.4375</v>
      </c>
      <c r="B27991" s="2">
        <v>49.902999999999999</v>
      </c>
    </row>
    <row r="27992" spans="1:2" x14ac:dyDescent="0.35">
      <c r="A27992" s="1">
        <v>45463.438194444447</v>
      </c>
      <c r="B27992" s="2">
        <v>49.884</v>
      </c>
    </row>
    <row r="27993" spans="1:2" x14ac:dyDescent="0.35">
      <c r="A27993" s="1">
        <v>45463.438888888886</v>
      </c>
      <c r="B27993" s="2">
        <v>49.886000000000003</v>
      </c>
    </row>
    <row r="27994" spans="1:2" x14ac:dyDescent="0.35">
      <c r="A27994" s="1">
        <v>45463.439583333333</v>
      </c>
      <c r="B27994" s="2">
        <v>49.881999999999998</v>
      </c>
    </row>
    <row r="27995" spans="1:2" x14ac:dyDescent="0.35">
      <c r="A27995" s="1">
        <v>45463.44027777778</v>
      </c>
      <c r="B27995" s="2">
        <v>49.87</v>
      </c>
    </row>
    <row r="27996" spans="1:2" x14ac:dyDescent="0.35">
      <c r="A27996" s="1">
        <v>45463.440972222219</v>
      </c>
      <c r="B27996" s="2">
        <v>49.881999999999998</v>
      </c>
    </row>
    <row r="27997" spans="1:2" x14ac:dyDescent="0.35">
      <c r="A27997" s="1">
        <v>45463.441666666666</v>
      </c>
      <c r="B27997" s="2">
        <v>49.893000000000001</v>
      </c>
    </row>
    <row r="27998" spans="1:2" x14ac:dyDescent="0.35">
      <c r="A27998" s="1">
        <v>45463.442361111112</v>
      </c>
      <c r="B27998" s="2">
        <v>49.881</v>
      </c>
    </row>
    <row r="27999" spans="1:2" x14ac:dyDescent="0.35">
      <c r="A27999" s="1">
        <v>45463.443055555559</v>
      </c>
      <c r="B27999" s="2">
        <v>49.886000000000003</v>
      </c>
    </row>
    <row r="28000" spans="1:2" x14ac:dyDescent="0.35">
      <c r="A28000" s="1">
        <v>45463.443749999999</v>
      </c>
      <c r="B28000" s="2">
        <v>49.884</v>
      </c>
    </row>
    <row r="28001" spans="1:2" x14ac:dyDescent="0.35">
      <c r="A28001" s="1">
        <v>45463.444444444445</v>
      </c>
      <c r="B28001" s="2">
        <v>49.87</v>
      </c>
    </row>
    <row r="28002" spans="1:2" x14ac:dyDescent="0.35">
      <c r="A28002" s="1">
        <v>45463.445138888892</v>
      </c>
      <c r="B28002" s="2">
        <v>49.881999999999998</v>
      </c>
    </row>
    <row r="28003" spans="1:2" x14ac:dyDescent="0.35">
      <c r="A28003" s="1">
        <v>45463.445833333331</v>
      </c>
      <c r="B28003" s="2">
        <v>49.890999999999998</v>
      </c>
    </row>
    <row r="28004" spans="1:2" x14ac:dyDescent="0.35">
      <c r="A28004" s="1">
        <v>45463.446527777778</v>
      </c>
      <c r="B28004" s="2">
        <v>49.914999999999999</v>
      </c>
    </row>
    <row r="28005" spans="1:2" x14ac:dyDescent="0.35">
      <c r="A28005" s="1">
        <v>45463.447222222225</v>
      </c>
      <c r="B28005" s="2">
        <v>49.917999999999999</v>
      </c>
    </row>
    <row r="28006" spans="1:2" x14ac:dyDescent="0.35">
      <c r="A28006" s="1">
        <v>45463.447916666664</v>
      </c>
      <c r="B28006" s="2">
        <v>49.901000000000003</v>
      </c>
    </row>
    <row r="28007" spans="1:2" x14ac:dyDescent="0.35">
      <c r="A28007" s="1">
        <v>45463.448611111111</v>
      </c>
      <c r="B28007" s="2">
        <v>49.905000000000001</v>
      </c>
    </row>
    <row r="28008" spans="1:2" x14ac:dyDescent="0.35">
      <c r="A28008" s="1">
        <v>45463.449305555558</v>
      </c>
      <c r="B28008" s="2">
        <v>49.898000000000003</v>
      </c>
    </row>
    <row r="28009" spans="1:2" x14ac:dyDescent="0.35">
      <c r="A28009" s="1">
        <v>45463.45</v>
      </c>
      <c r="B28009" s="2">
        <v>49.896999999999998</v>
      </c>
    </row>
    <row r="28010" spans="1:2" x14ac:dyDescent="0.35">
      <c r="A28010" s="1">
        <v>45463.450694444444</v>
      </c>
      <c r="B28010" s="2">
        <v>49.887999999999998</v>
      </c>
    </row>
    <row r="28011" spans="1:2" x14ac:dyDescent="0.35">
      <c r="A28011" s="1">
        <v>45463.451388888891</v>
      </c>
      <c r="B28011" s="2">
        <v>49.906999999999996</v>
      </c>
    </row>
    <row r="28012" spans="1:2" x14ac:dyDescent="0.35">
      <c r="A28012" s="1">
        <v>45463.45208333333</v>
      </c>
      <c r="B28012" s="2">
        <v>49.905999999999999</v>
      </c>
    </row>
    <row r="28013" spans="1:2" x14ac:dyDescent="0.35">
      <c r="A28013" s="1">
        <v>45463.452777777777</v>
      </c>
      <c r="B28013" s="2">
        <v>49.942</v>
      </c>
    </row>
    <row r="28014" spans="1:2" x14ac:dyDescent="0.35">
      <c r="A28014" s="1">
        <v>45463.453472222223</v>
      </c>
      <c r="B28014" s="2">
        <v>49.918999999999997</v>
      </c>
    </row>
    <row r="28015" spans="1:2" x14ac:dyDescent="0.35">
      <c r="A28015" s="1">
        <v>45463.45416666667</v>
      </c>
      <c r="B28015" s="2">
        <v>49.948</v>
      </c>
    </row>
    <row r="28016" spans="1:2" x14ac:dyDescent="0.35">
      <c r="A28016" s="1">
        <v>45463.454861111109</v>
      </c>
      <c r="B28016" s="2">
        <v>49.951999999999998</v>
      </c>
    </row>
    <row r="28017" spans="1:2" x14ac:dyDescent="0.35">
      <c r="A28017" s="1">
        <v>45463.455555555556</v>
      </c>
      <c r="B28017" s="2">
        <v>49.973999999999997</v>
      </c>
    </row>
    <row r="28018" spans="1:2" x14ac:dyDescent="0.35">
      <c r="A28018" s="1">
        <v>45463.456250000003</v>
      </c>
      <c r="B28018" s="2">
        <v>50.042000000000002</v>
      </c>
    </row>
    <row r="28019" spans="1:2" x14ac:dyDescent="0.35">
      <c r="A28019" s="1">
        <v>45463.456944444442</v>
      </c>
      <c r="B28019" s="2">
        <v>50.03</v>
      </c>
    </row>
    <row r="28020" spans="1:2" x14ac:dyDescent="0.35">
      <c r="A28020" s="1">
        <v>45463.457638888889</v>
      </c>
      <c r="B28020" s="2">
        <v>50.029000000000003</v>
      </c>
    </row>
    <row r="28021" spans="1:2" x14ac:dyDescent="0.35">
      <c r="A28021" s="1">
        <v>45463.458333333336</v>
      </c>
      <c r="B28021" s="2">
        <v>49.981000000000002</v>
      </c>
    </row>
    <row r="28022" spans="1:2" x14ac:dyDescent="0.35">
      <c r="A28022" s="1">
        <v>45463.459027777775</v>
      </c>
      <c r="B28022" s="2">
        <v>49.954999999999998</v>
      </c>
    </row>
    <row r="28023" spans="1:2" x14ac:dyDescent="0.35">
      <c r="A28023" s="1">
        <v>45463.459722222222</v>
      </c>
      <c r="B28023" s="2">
        <v>49.954000000000001</v>
      </c>
    </row>
    <row r="28024" spans="1:2" x14ac:dyDescent="0.35">
      <c r="A28024" s="1">
        <v>45463.460416666669</v>
      </c>
      <c r="B28024" s="2">
        <v>49.966999999999999</v>
      </c>
    </row>
    <row r="28025" spans="1:2" x14ac:dyDescent="0.35">
      <c r="A28025" s="1">
        <v>45463.461111111108</v>
      </c>
      <c r="B28025" s="2">
        <v>50.01</v>
      </c>
    </row>
    <row r="28026" spans="1:2" x14ac:dyDescent="0.35">
      <c r="A28026" s="1">
        <v>45463.461805555555</v>
      </c>
      <c r="B28026" s="2">
        <v>50.005000000000003</v>
      </c>
    </row>
    <row r="28027" spans="1:2" x14ac:dyDescent="0.35">
      <c r="A28027" s="1">
        <v>45463.462500000001</v>
      </c>
      <c r="B28027" s="2">
        <v>50.027000000000001</v>
      </c>
    </row>
    <row r="28028" spans="1:2" x14ac:dyDescent="0.35">
      <c r="A28028" s="1">
        <v>45463.463194444441</v>
      </c>
      <c r="B28028" s="2">
        <v>50.036000000000001</v>
      </c>
    </row>
    <row r="28029" spans="1:2" x14ac:dyDescent="0.35">
      <c r="A28029" s="1">
        <v>45463.463888888888</v>
      </c>
      <c r="B28029" s="2">
        <v>50.046999999999997</v>
      </c>
    </row>
    <row r="28030" spans="1:2" x14ac:dyDescent="0.35">
      <c r="A28030" s="1">
        <v>45463.464583333334</v>
      </c>
      <c r="B28030" s="2">
        <v>50.064999999999998</v>
      </c>
    </row>
    <row r="28031" spans="1:2" x14ac:dyDescent="0.35">
      <c r="A28031" s="1">
        <v>45463.465277777781</v>
      </c>
      <c r="B28031" s="2">
        <v>50.04</v>
      </c>
    </row>
    <row r="28032" spans="1:2" x14ac:dyDescent="0.35">
      <c r="A28032" s="1">
        <v>45463.46597222222</v>
      </c>
      <c r="B28032" s="2">
        <v>50.042000000000002</v>
      </c>
    </row>
    <row r="28033" spans="1:2" x14ac:dyDescent="0.35">
      <c r="A28033" s="1">
        <v>45463.466666666667</v>
      </c>
      <c r="B28033" s="2">
        <v>50.045999999999999</v>
      </c>
    </row>
    <row r="28034" spans="1:2" x14ac:dyDescent="0.35">
      <c r="A28034" s="1">
        <v>45463.467361111114</v>
      </c>
      <c r="B28034" s="2">
        <v>50.036000000000001</v>
      </c>
    </row>
    <row r="28035" spans="1:2" x14ac:dyDescent="0.35">
      <c r="A28035" s="1">
        <v>45463.468055555553</v>
      </c>
      <c r="B28035" s="2">
        <v>50.030999999999999</v>
      </c>
    </row>
    <row r="28036" spans="1:2" x14ac:dyDescent="0.35">
      <c r="A28036" s="1">
        <v>45463.46875</v>
      </c>
      <c r="B28036" s="2">
        <v>50.024999999999999</v>
      </c>
    </row>
    <row r="28037" spans="1:2" x14ac:dyDescent="0.35">
      <c r="A28037" s="1">
        <v>45463.469444444447</v>
      </c>
      <c r="B28037" s="2">
        <v>50.036999999999999</v>
      </c>
    </row>
    <row r="28038" spans="1:2" x14ac:dyDescent="0.35">
      <c r="A28038" s="1">
        <v>45463.470138888886</v>
      </c>
      <c r="B28038" s="2">
        <v>50.036000000000001</v>
      </c>
    </row>
    <row r="28039" spans="1:2" x14ac:dyDescent="0.35">
      <c r="A28039" s="1">
        <v>45463.470833333333</v>
      </c>
      <c r="B28039" s="2">
        <v>50.024000000000001</v>
      </c>
    </row>
    <row r="28040" spans="1:2" x14ac:dyDescent="0.35">
      <c r="A28040" s="1">
        <v>45463.47152777778</v>
      </c>
      <c r="B28040" s="2">
        <v>50.01</v>
      </c>
    </row>
    <row r="28041" spans="1:2" x14ac:dyDescent="0.35">
      <c r="A28041" s="1">
        <v>45463.472222222219</v>
      </c>
      <c r="B28041" s="2">
        <v>49.972999999999999</v>
      </c>
    </row>
    <row r="28042" spans="1:2" x14ac:dyDescent="0.35">
      <c r="A28042" s="1">
        <v>45463.472916666666</v>
      </c>
      <c r="B28042" s="2">
        <v>49.997</v>
      </c>
    </row>
    <row r="28043" spans="1:2" x14ac:dyDescent="0.35">
      <c r="A28043" s="1">
        <v>45463.473611111112</v>
      </c>
      <c r="B28043" s="2">
        <v>49.997999999999998</v>
      </c>
    </row>
    <row r="28044" spans="1:2" x14ac:dyDescent="0.35">
      <c r="A28044" s="1">
        <v>45463.474305555559</v>
      </c>
      <c r="B28044" s="2">
        <v>49.981000000000002</v>
      </c>
    </row>
    <row r="28045" spans="1:2" x14ac:dyDescent="0.35">
      <c r="A28045" s="1">
        <v>45463.474999999999</v>
      </c>
      <c r="B28045" s="2">
        <v>49.999000000000002</v>
      </c>
    </row>
    <row r="28046" spans="1:2" x14ac:dyDescent="0.35">
      <c r="A28046" s="1">
        <v>45463.475694444445</v>
      </c>
      <c r="B28046" s="2">
        <v>49.984000000000002</v>
      </c>
    </row>
    <row r="28047" spans="1:2" x14ac:dyDescent="0.35">
      <c r="A28047" s="1">
        <v>45463.476388888892</v>
      </c>
      <c r="B28047" s="2">
        <v>49.973999999999997</v>
      </c>
    </row>
    <row r="28048" spans="1:2" x14ac:dyDescent="0.35">
      <c r="A28048" s="1">
        <v>45463.477083333331</v>
      </c>
      <c r="B28048" s="2">
        <v>49.975999999999999</v>
      </c>
    </row>
    <row r="28049" spans="1:2" x14ac:dyDescent="0.35">
      <c r="A28049" s="1">
        <v>45463.477777777778</v>
      </c>
      <c r="B28049" s="2">
        <v>49.951999999999998</v>
      </c>
    </row>
    <row r="28050" spans="1:2" x14ac:dyDescent="0.35">
      <c r="A28050" s="1">
        <v>45463.478472222225</v>
      </c>
      <c r="B28050" s="2">
        <v>49.962000000000003</v>
      </c>
    </row>
    <row r="28051" spans="1:2" x14ac:dyDescent="0.35">
      <c r="A28051" s="1">
        <v>45463.479166666664</v>
      </c>
      <c r="B28051" s="2">
        <v>49.927</v>
      </c>
    </row>
    <row r="28052" spans="1:2" x14ac:dyDescent="0.35">
      <c r="A28052" s="1">
        <v>45463.479861111111</v>
      </c>
      <c r="B28052" s="2">
        <v>49.896000000000001</v>
      </c>
    </row>
    <row r="28053" spans="1:2" x14ac:dyDescent="0.35">
      <c r="A28053" s="1">
        <v>45463.480555555558</v>
      </c>
      <c r="B28053" s="2">
        <v>49.902000000000001</v>
      </c>
    </row>
    <row r="28054" spans="1:2" x14ac:dyDescent="0.35">
      <c r="A28054" s="1">
        <v>45463.481249999997</v>
      </c>
      <c r="B28054" s="2">
        <v>49.929000000000002</v>
      </c>
    </row>
    <row r="28055" spans="1:2" x14ac:dyDescent="0.35">
      <c r="A28055" s="1">
        <v>45463.481944444444</v>
      </c>
      <c r="B28055" s="2">
        <v>49.948999999999998</v>
      </c>
    </row>
    <row r="28056" spans="1:2" x14ac:dyDescent="0.35">
      <c r="A28056" s="1">
        <v>45463.482638888891</v>
      </c>
      <c r="B28056" s="2">
        <v>49.969000000000001</v>
      </c>
    </row>
    <row r="28057" spans="1:2" x14ac:dyDescent="0.35">
      <c r="A28057" s="1">
        <v>45463.48333333333</v>
      </c>
      <c r="B28057" s="2">
        <v>49.954000000000001</v>
      </c>
    </row>
    <row r="28058" spans="1:2" x14ac:dyDescent="0.35">
      <c r="A28058" s="1">
        <v>45463.484027777777</v>
      </c>
      <c r="B28058" s="2">
        <v>50.015000000000001</v>
      </c>
    </row>
    <row r="28059" spans="1:2" x14ac:dyDescent="0.35">
      <c r="A28059" s="1">
        <v>45463.484722222223</v>
      </c>
      <c r="B28059" s="2">
        <v>50.015000000000001</v>
      </c>
    </row>
    <row r="28060" spans="1:2" x14ac:dyDescent="0.35">
      <c r="A28060" s="1">
        <v>45463.48541666667</v>
      </c>
      <c r="B28060" s="2">
        <v>50.061999999999998</v>
      </c>
    </row>
    <row r="28061" spans="1:2" x14ac:dyDescent="0.35">
      <c r="A28061" s="1">
        <v>45463.486111111109</v>
      </c>
      <c r="B28061" s="2">
        <v>50.067</v>
      </c>
    </row>
    <row r="28062" spans="1:2" x14ac:dyDescent="0.35">
      <c r="A28062" s="1">
        <v>45463.486805555556</v>
      </c>
      <c r="B28062" s="2">
        <v>50.069000000000003</v>
      </c>
    </row>
    <row r="28063" spans="1:2" x14ac:dyDescent="0.35">
      <c r="A28063" s="1">
        <v>45463.487500000003</v>
      </c>
      <c r="B28063" s="2">
        <v>50.057000000000002</v>
      </c>
    </row>
    <row r="28064" spans="1:2" x14ac:dyDescent="0.35">
      <c r="A28064" s="1">
        <v>45463.488194444442</v>
      </c>
      <c r="B28064" s="2">
        <v>50.030999999999999</v>
      </c>
    </row>
    <row r="28065" spans="1:2" x14ac:dyDescent="0.35">
      <c r="A28065" s="1">
        <v>45463.488888888889</v>
      </c>
      <c r="B28065" s="2">
        <v>49.988999999999997</v>
      </c>
    </row>
    <row r="28066" spans="1:2" x14ac:dyDescent="0.35">
      <c r="A28066" s="1">
        <v>45463.489583333336</v>
      </c>
      <c r="B28066" s="2">
        <v>50.026000000000003</v>
      </c>
    </row>
    <row r="28067" spans="1:2" x14ac:dyDescent="0.35">
      <c r="A28067" s="1">
        <v>45463.490277777775</v>
      </c>
      <c r="B28067" s="2">
        <v>49.988999999999997</v>
      </c>
    </row>
    <row r="28068" spans="1:2" x14ac:dyDescent="0.35">
      <c r="A28068" s="1">
        <v>45463.490972222222</v>
      </c>
      <c r="B28068" s="2">
        <v>50.015999999999998</v>
      </c>
    </row>
    <row r="28069" spans="1:2" x14ac:dyDescent="0.35">
      <c r="A28069" s="1">
        <v>45463.491666666669</v>
      </c>
      <c r="B28069" s="2">
        <v>50.04</v>
      </c>
    </row>
    <row r="28070" spans="1:2" x14ac:dyDescent="0.35">
      <c r="A28070" s="1">
        <v>45463.492361111108</v>
      </c>
      <c r="B28070" s="2">
        <v>50.039000000000001</v>
      </c>
    </row>
    <row r="28071" spans="1:2" x14ac:dyDescent="0.35">
      <c r="A28071" s="1">
        <v>45463.493055555555</v>
      </c>
      <c r="B28071" s="2">
        <v>50.05</v>
      </c>
    </row>
    <row r="28072" spans="1:2" x14ac:dyDescent="0.35">
      <c r="A28072" s="1">
        <v>45463.493750000001</v>
      </c>
      <c r="B28072" s="2">
        <v>50.058999999999997</v>
      </c>
    </row>
    <row r="28073" spans="1:2" x14ac:dyDescent="0.35">
      <c r="A28073" s="1">
        <v>45463.494444444441</v>
      </c>
      <c r="B28073" s="2">
        <v>50.058</v>
      </c>
    </row>
    <row r="28074" spans="1:2" x14ac:dyDescent="0.35">
      <c r="A28074" s="1">
        <v>45463.495138888888</v>
      </c>
      <c r="B28074" s="2">
        <v>50.076000000000001</v>
      </c>
    </row>
    <row r="28075" spans="1:2" x14ac:dyDescent="0.35">
      <c r="A28075" s="1">
        <v>45463.495833333334</v>
      </c>
      <c r="B28075" s="2">
        <v>50.093000000000004</v>
      </c>
    </row>
    <row r="28076" spans="1:2" x14ac:dyDescent="0.35">
      <c r="A28076" s="1">
        <v>45463.496527777781</v>
      </c>
      <c r="B28076" s="2">
        <v>50.087000000000003</v>
      </c>
    </row>
    <row r="28077" spans="1:2" x14ac:dyDescent="0.35">
      <c r="A28077" s="1">
        <v>45463.49722222222</v>
      </c>
      <c r="B28077" s="2">
        <v>50.081000000000003</v>
      </c>
    </row>
    <row r="28078" spans="1:2" x14ac:dyDescent="0.35">
      <c r="A28078" s="1">
        <v>45463.497916666667</v>
      </c>
      <c r="B28078" s="2">
        <v>50.064999999999998</v>
      </c>
    </row>
    <row r="28079" spans="1:2" x14ac:dyDescent="0.35">
      <c r="A28079" s="1">
        <v>45463.498611111114</v>
      </c>
      <c r="B28079" s="2">
        <v>50.05</v>
      </c>
    </row>
    <row r="28080" spans="1:2" x14ac:dyDescent="0.35">
      <c r="A28080" s="1">
        <v>45463.499305555553</v>
      </c>
      <c r="B28080" s="2">
        <v>49.997</v>
      </c>
    </row>
    <row r="28081" spans="1:2" x14ac:dyDescent="0.35">
      <c r="A28081" s="1">
        <v>45463.5</v>
      </c>
      <c r="B28081" s="2">
        <v>49.96</v>
      </c>
    </row>
    <row r="28082" spans="1:2" x14ac:dyDescent="0.35">
      <c r="A28082" s="1">
        <v>45463.500694444447</v>
      </c>
      <c r="B28082" s="2">
        <v>49.921999999999997</v>
      </c>
    </row>
    <row r="28083" spans="1:2" x14ac:dyDescent="0.35">
      <c r="A28083" s="1">
        <v>45463.501388888886</v>
      </c>
      <c r="B28083" s="2">
        <v>49.902999999999999</v>
      </c>
    </row>
    <row r="28084" spans="1:2" x14ac:dyDescent="0.35">
      <c r="A28084" s="1">
        <v>45463.502083333333</v>
      </c>
      <c r="B28084" s="2">
        <v>49.972000000000001</v>
      </c>
    </row>
    <row r="28085" spans="1:2" x14ac:dyDescent="0.35">
      <c r="A28085" s="1">
        <v>45463.50277777778</v>
      </c>
      <c r="B28085" s="2">
        <v>50.043999999999997</v>
      </c>
    </row>
    <row r="28086" spans="1:2" x14ac:dyDescent="0.35">
      <c r="A28086" s="1">
        <v>45463.503472222219</v>
      </c>
      <c r="B28086" s="2">
        <v>50.057000000000002</v>
      </c>
    </row>
    <row r="28087" spans="1:2" x14ac:dyDescent="0.35">
      <c r="A28087" s="1">
        <v>45463.504166666666</v>
      </c>
      <c r="B28087" s="2">
        <v>50.045000000000002</v>
      </c>
    </row>
    <row r="28088" spans="1:2" x14ac:dyDescent="0.35">
      <c r="A28088" s="1">
        <v>45463.504861111112</v>
      </c>
      <c r="B28088" s="2">
        <v>50.058</v>
      </c>
    </row>
    <row r="28089" spans="1:2" x14ac:dyDescent="0.35">
      <c r="A28089" s="1">
        <v>45463.505555555559</v>
      </c>
      <c r="B28089" s="2">
        <v>50.07</v>
      </c>
    </row>
    <row r="28090" spans="1:2" x14ac:dyDescent="0.35">
      <c r="A28090" s="1">
        <v>45463.506249999999</v>
      </c>
      <c r="B28090" s="2">
        <v>49.969000000000001</v>
      </c>
    </row>
    <row r="28091" spans="1:2" x14ac:dyDescent="0.35">
      <c r="A28091" s="1">
        <v>45463.506944444445</v>
      </c>
      <c r="B28091" s="2">
        <v>49.963000000000001</v>
      </c>
    </row>
    <row r="28092" spans="1:2" x14ac:dyDescent="0.35">
      <c r="A28092" s="1">
        <v>45463.507638888892</v>
      </c>
      <c r="B28092" s="2">
        <v>49.935000000000002</v>
      </c>
    </row>
    <row r="28093" spans="1:2" x14ac:dyDescent="0.35">
      <c r="A28093" s="1">
        <v>45463.508333333331</v>
      </c>
      <c r="B28093" s="2">
        <v>49.933</v>
      </c>
    </row>
    <row r="28094" spans="1:2" x14ac:dyDescent="0.35">
      <c r="A28094" s="1">
        <v>45463.509027777778</v>
      </c>
      <c r="B28094" s="2">
        <v>49.942999999999998</v>
      </c>
    </row>
    <row r="28095" spans="1:2" x14ac:dyDescent="0.35">
      <c r="A28095" s="1">
        <v>45463.509722222225</v>
      </c>
      <c r="B28095" s="2">
        <v>49.978000000000002</v>
      </c>
    </row>
    <row r="28096" spans="1:2" x14ac:dyDescent="0.35">
      <c r="A28096" s="1">
        <v>45463.510416666664</v>
      </c>
      <c r="B28096" s="2">
        <v>49.993000000000002</v>
      </c>
    </row>
    <row r="28097" spans="1:2" x14ac:dyDescent="0.35">
      <c r="A28097" s="1">
        <v>45463.511111111111</v>
      </c>
      <c r="B28097" s="2">
        <v>49.972999999999999</v>
      </c>
    </row>
    <row r="28098" spans="1:2" x14ac:dyDescent="0.35">
      <c r="A28098" s="1">
        <v>45463.511805555558</v>
      </c>
      <c r="B28098" s="2">
        <v>49.976999999999997</v>
      </c>
    </row>
    <row r="28099" spans="1:2" x14ac:dyDescent="0.35">
      <c r="A28099" s="1">
        <v>45463.512499999997</v>
      </c>
      <c r="B28099" s="2">
        <v>50</v>
      </c>
    </row>
    <row r="28100" spans="1:2" x14ac:dyDescent="0.35">
      <c r="A28100" s="1">
        <v>45463.513194444444</v>
      </c>
      <c r="B28100" s="2">
        <v>50.005000000000003</v>
      </c>
    </row>
    <row r="28101" spans="1:2" x14ac:dyDescent="0.35">
      <c r="A28101" s="1">
        <v>45463.513888888891</v>
      </c>
      <c r="B28101" s="2">
        <v>49.976999999999997</v>
      </c>
    </row>
    <row r="28102" spans="1:2" x14ac:dyDescent="0.35">
      <c r="A28102" s="1">
        <v>45463.51458333333</v>
      </c>
      <c r="B28102" s="2">
        <v>49.978999999999999</v>
      </c>
    </row>
    <row r="28103" spans="1:2" x14ac:dyDescent="0.35">
      <c r="A28103" s="1">
        <v>45463.515277777777</v>
      </c>
      <c r="B28103" s="2">
        <v>49.987000000000002</v>
      </c>
    </row>
    <row r="28104" spans="1:2" x14ac:dyDescent="0.35">
      <c r="A28104" s="1">
        <v>45463.515972222223</v>
      </c>
      <c r="B28104" s="2">
        <v>49.97</v>
      </c>
    </row>
    <row r="28105" spans="1:2" x14ac:dyDescent="0.35">
      <c r="A28105" s="1">
        <v>45463.51666666667</v>
      </c>
      <c r="B28105" s="2">
        <v>49.972000000000001</v>
      </c>
    </row>
    <row r="28106" spans="1:2" x14ac:dyDescent="0.35">
      <c r="A28106" s="1">
        <v>45463.517361111109</v>
      </c>
      <c r="B28106" s="2">
        <v>50.04</v>
      </c>
    </row>
    <row r="28107" spans="1:2" x14ac:dyDescent="0.35">
      <c r="A28107" s="1">
        <v>45463.518055555556</v>
      </c>
      <c r="B28107" s="2">
        <v>50.064999999999998</v>
      </c>
    </row>
    <row r="28108" spans="1:2" x14ac:dyDescent="0.35">
      <c r="A28108" s="1">
        <v>45463.518750000003</v>
      </c>
      <c r="B28108" s="2">
        <v>50.064999999999998</v>
      </c>
    </row>
    <row r="28109" spans="1:2" x14ac:dyDescent="0.35">
      <c r="A28109" s="1">
        <v>45463.519444444442</v>
      </c>
      <c r="B28109" s="2">
        <v>50.046999999999997</v>
      </c>
    </row>
    <row r="28110" spans="1:2" x14ac:dyDescent="0.35">
      <c r="A28110" s="1">
        <v>45463.520138888889</v>
      </c>
      <c r="B28110" s="2">
        <v>50.067999999999998</v>
      </c>
    </row>
    <row r="28111" spans="1:2" x14ac:dyDescent="0.35">
      <c r="A28111" s="1">
        <v>45463.520833333336</v>
      </c>
      <c r="B28111" s="2">
        <v>50.011000000000003</v>
      </c>
    </row>
    <row r="28112" spans="1:2" x14ac:dyDescent="0.35">
      <c r="A28112" s="1">
        <v>45463.521527777775</v>
      </c>
      <c r="B28112" s="2">
        <v>49.963999999999999</v>
      </c>
    </row>
    <row r="28113" spans="1:2" x14ac:dyDescent="0.35">
      <c r="A28113" s="1">
        <v>45463.522222222222</v>
      </c>
      <c r="B28113" s="2">
        <v>49.98</v>
      </c>
    </row>
    <row r="28114" spans="1:2" x14ac:dyDescent="0.35">
      <c r="A28114" s="1">
        <v>45463.522916666669</v>
      </c>
      <c r="B28114" s="2">
        <v>50.003999999999998</v>
      </c>
    </row>
    <row r="28115" spans="1:2" x14ac:dyDescent="0.35">
      <c r="A28115" s="1">
        <v>45463.523611111108</v>
      </c>
      <c r="B28115" s="2">
        <v>49.996000000000002</v>
      </c>
    </row>
    <row r="28116" spans="1:2" x14ac:dyDescent="0.35">
      <c r="A28116" s="1">
        <v>45463.524305555555</v>
      </c>
      <c r="B28116" s="2">
        <v>50.01</v>
      </c>
    </row>
    <row r="28117" spans="1:2" x14ac:dyDescent="0.35">
      <c r="A28117" s="1">
        <v>45463.525000000001</v>
      </c>
      <c r="B28117" s="2">
        <v>50.04</v>
      </c>
    </row>
    <row r="28118" spans="1:2" x14ac:dyDescent="0.35">
      <c r="A28118" s="1">
        <v>45463.525694444441</v>
      </c>
      <c r="B28118" s="2">
        <v>50.043999999999997</v>
      </c>
    </row>
    <row r="28119" spans="1:2" x14ac:dyDescent="0.35">
      <c r="A28119" s="1">
        <v>45463.526388888888</v>
      </c>
      <c r="B28119" s="2">
        <v>50.04</v>
      </c>
    </row>
    <row r="28120" spans="1:2" x14ac:dyDescent="0.35">
      <c r="A28120" s="1">
        <v>45463.527083333334</v>
      </c>
      <c r="B28120" s="2">
        <v>50.04</v>
      </c>
    </row>
    <row r="28121" spans="1:2" x14ac:dyDescent="0.35">
      <c r="A28121" s="1">
        <v>45463.527777777781</v>
      </c>
      <c r="B28121" s="2">
        <v>50.04</v>
      </c>
    </row>
    <row r="28122" spans="1:2" x14ac:dyDescent="0.35">
      <c r="A28122" s="1">
        <v>45463.52847222222</v>
      </c>
      <c r="B28122" s="2">
        <v>50.029000000000003</v>
      </c>
    </row>
    <row r="28123" spans="1:2" x14ac:dyDescent="0.35">
      <c r="A28123" s="1">
        <v>45463.529166666667</v>
      </c>
      <c r="B28123" s="2">
        <v>50.034999999999997</v>
      </c>
    </row>
    <row r="28124" spans="1:2" x14ac:dyDescent="0.35">
      <c r="A28124" s="1">
        <v>45463.529861111114</v>
      </c>
      <c r="B28124" s="2">
        <v>49.988999999999997</v>
      </c>
    </row>
    <row r="28125" spans="1:2" x14ac:dyDescent="0.35">
      <c r="A28125" s="1">
        <v>45463.530555555553</v>
      </c>
      <c r="B28125" s="2">
        <v>49.95</v>
      </c>
    </row>
    <row r="28126" spans="1:2" x14ac:dyDescent="0.35">
      <c r="A28126" s="1">
        <v>45463.53125</v>
      </c>
      <c r="B28126" s="2">
        <v>49.93</v>
      </c>
    </row>
    <row r="28127" spans="1:2" x14ac:dyDescent="0.35">
      <c r="A28127" s="1">
        <v>45463.531944444447</v>
      </c>
      <c r="B28127" s="2">
        <v>49.918999999999997</v>
      </c>
    </row>
    <row r="28128" spans="1:2" x14ac:dyDescent="0.35">
      <c r="A28128" s="1">
        <v>45463.532638888886</v>
      </c>
      <c r="B28128" s="2">
        <v>49.911999999999999</v>
      </c>
    </row>
    <row r="28129" spans="1:2" x14ac:dyDescent="0.35">
      <c r="A28129" s="1">
        <v>45463.533333333333</v>
      </c>
      <c r="B28129" s="2">
        <v>49.877000000000002</v>
      </c>
    </row>
    <row r="28130" spans="1:2" x14ac:dyDescent="0.35">
      <c r="A28130" s="1">
        <v>45463.53402777778</v>
      </c>
      <c r="B28130" s="2">
        <v>49.908000000000001</v>
      </c>
    </row>
    <row r="28131" spans="1:2" x14ac:dyDescent="0.35">
      <c r="A28131" s="1">
        <v>45463.534722222219</v>
      </c>
      <c r="B28131" s="2">
        <v>49.951999999999998</v>
      </c>
    </row>
    <row r="28132" spans="1:2" x14ac:dyDescent="0.35">
      <c r="A28132" s="1">
        <v>45463.535416666666</v>
      </c>
      <c r="B28132" s="2">
        <v>49.981999999999999</v>
      </c>
    </row>
    <row r="28133" spans="1:2" x14ac:dyDescent="0.35">
      <c r="A28133" s="1">
        <v>45463.536111111112</v>
      </c>
      <c r="B28133" s="2">
        <v>50.024000000000001</v>
      </c>
    </row>
    <row r="28134" spans="1:2" x14ac:dyDescent="0.35">
      <c r="A28134" s="1">
        <v>45463.536805555559</v>
      </c>
      <c r="B28134" s="2">
        <v>50.06</v>
      </c>
    </row>
    <row r="28135" spans="1:2" x14ac:dyDescent="0.35">
      <c r="A28135" s="1">
        <v>45463.537499999999</v>
      </c>
      <c r="B28135" s="2">
        <v>50.081000000000003</v>
      </c>
    </row>
    <row r="28136" spans="1:2" x14ac:dyDescent="0.35">
      <c r="A28136" s="1">
        <v>45463.538194444445</v>
      </c>
      <c r="B28136" s="2">
        <v>50.091000000000001</v>
      </c>
    </row>
    <row r="28137" spans="1:2" x14ac:dyDescent="0.35">
      <c r="A28137" s="1">
        <v>45463.538888888892</v>
      </c>
      <c r="B28137" s="2">
        <v>50.030999999999999</v>
      </c>
    </row>
    <row r="28138" spans="1:2" x14ac:dyDescent="0.35">
      <c r="A28138" s="1">
        <v>45463.539583333331</v>
      </c>
      <c r="B28138" s="2">
        <v>49.985999999999997</v>
      </c>
    </row>
    <row r="28139" spans="1:2" x14ac:dyDescent="0.35">
      <c r="A28139" s="1">
        <v>45463.540277777778</v>
      </c>
      <c r="B28139" s="2">
        <v>49.924999999999997</v>
      </c>
    </row>
    <row r="28140" spans="1:2" x14ac:dyDescent="0.35">
      <c r="A28140" s="1">
        <v>45463.540972222225</v>
      </c>
      <c r="B28140" s="2">
        <v>49.893999999999998</v>
      </c>
    </row>
    <row r="28141" spans="1:2" x14ac:dyDescent="0.35">
      <c r="A28141" s="1">
        <v>45463.541666666664</v>
      </c>
      <c r="B28141" s="2">
        <v>49.893999999999998</v>
      </c>
    </row>
    <row r="28142" spans="1:2" x14ac:dyDescent="0.35">
      <c r="A28142" s="1">
        <v>45463.542361111111</v>
      </c>
      <c r="B28142" s="2">
        <v>49.953000000000003</v>
      </c>
    </row>
    <row r="28143" spans="1:2" x14ac:dyDescent="0.35">
      <c r="A28143" s="1">
        <v>45463.543055555558</v>
      </c>
      <c r="B28143" s="2">
        <v>49.962000000000003</v>
      </c>
    </row>
    <row r="28144" spans="1:2" x14ac:dyDescent="0.35">
      <c r="A28144" s="1">
        <v>45463.543749999997</v>
      </c>
      <c r="B28144" s="2">
        <v>49.95</v>
      </c>
    </row>
    <row r="28145" spans="1:2" x14ac:dyDescent="0.35">
      <c r="A28145" s="1">
        <v>45463.544444444444</v>
      </c>
      <c r="B28145" s="2">
        <v>49.956000000000003</v>
      </c>
    </row>
    <row r="28146" spans="1:2" x14ac:dyDescent="0.35">
      <c r="A28146" s="1">
        <v>45463.545138888891</v>
      </c>
      <c r="B28146" s="2">
        <v>49.920999999999999</v>
      </c>
    </row>
    <row r="28147" spans="1:2" x14ac:dyDescent="0.35">
      <c r="A28147" s="1">
        <v>45463.54583333333</v>
      </c>
      <c r="B28147" s="2">
        <v>49.927999999999997</v>
      </c>
    </row>
    <row r="28148" spans="1:2" x14ac:dyDescent="0.35">
      <c r="A28148" s="1">
        <v>45463.546527777777</v>
      </c>
      <c r="B28148" s="2">
        <v>49.970999999999997</v>
      </c>
    </row>
    <row r="28149" spans="1:2" x14ac:dyDescent="0.35">
      <c r="A28149" s="1">
        <v>45463.547222222223</v>
      </c>
      <c r="B28149" s="2">
        <v>49.997</v>
      </c>
    </row>
    <row r="28150" spans="1:2" x14ac:dyDescent="0.35">
      <c r="A28150" s="1">
        <v>45463.54791666667</v>
      </c>
      <c r="B28150" s="2">
        <v>50.034999999999997</v>
      </c>
    </row>
    <row r="28151" spans="1:2" x14ac:dyDescent="0.35">
      <c r="A28151" s="1">
        <v>45463.548611111109</v>
      </c>
      <c r="B28151" s="2">
        <v>50.012</v>
      </c>
    </row>
    <row r="28152" spans="1:2" x14ac:dyDescent="0.35">
      <c r="A28152" s="1">
        <v>45463.549305555556</v>
      </c>
      <c r="B28152" s="2">
        <v>50.015000000000001</v>
      </c>
    </row>
    <row r="28153" spans="1:2" x14ac:dyDescent="0.35">
      <c r="A28153" s="1">
        <v>45463.55</v>
      </c>
      <c r="B28153" s="2">
        <v>49.951000000000001</v>
      </c>
    </row>
    <row r="28154" spans="1:2" x14ac:dyDescent="0.35">
      <c r="A28154" s="1">
        <v>45463.550694444442</v>
      </c>
      <c r="B28154" s="2">
        <v>49.954999999999998</v>
      </c>
    </row>
    <row r="28155" spans="1:2" x14ac:dyDescent="0.35">
      <c r="A28155" s="1">
        <v>45463.551388888889</v>
      </c>
      <c r="B28155" s="2">
        <v>49.963000000000001</v>
      </c>
    </row>
    <row r="28156" spans="1:2" x14ac:dyDescent="0.35">
      <c r="A28156" s="1">
        <v>45463.552083333336</v>
      </c>
      <c r="B28156" s="2">
        <v>49.948</v>
      </c>
    </row>
    <row r="28157" spans="1:2" x14ac:dyDescent="0.35">
      <c r="A28157" s="1">
        <v>45463.552777777775</v>
      </c>
      <c r="B28157" s="2">
        <v>49.978999999999999</v>
      </c>
    </row>
    <row r="28158" spans="1:2" x14ac:dyDescent="0.35">
      <c r="A28158" s="1">
        <v>45463.553472222222</v>
      </c>
      <c r="B28158" s="2">
        <v>49.972000000000001</v>
      </c>
    </row>
    <row r="28159" spans="1:2" x14ac:dyDescent="0.35">
      <c r="A28159" s="1">
        <v>45463.554166666669</v>
      </c>
      <c r="B28159" s="2">
        <v>49.960999999999999</v>
      </c>
    </row>
    <row r="28160" spans="1:2" x14ac:dyDescent="0.35">
      <c r="A28160" s="1">
        <v>45463.554861111108</v>
      </c>
      <c r="B28160" s="2">
        <v>49.951000000000001</v>
      </c>
    </row>
    <row r="28161" spans="1:2" x14ac:dyDescent="0.35">
      <c r="A28161" s="1">
        <v>45463.555555555555</v>
      </c>
      <c r="B28161" s="2">
        <v>49.957000000000001</v>
      </c>
    </row>
    <row r="28162" spans="1:2" x14ac:dyDescent="0.35">
      <c r="A28162" s="1">
        <v>45463.556250000001</v>
      </c>
      <c r="B28162" s="2">
        <v>49.965000000000003</v>
      </c>
    </row>
    <row r="28163" spans="1:2" x14ac:dyDescent="0.35">
      <c r="A28163" s="1">
        <v>45463.556944444441</v>
      </c>
      <c r="B28163" s="2">
        <v>49.993000000000002</v>
      </c>
    </row>
    <row r="28164" spans="1:2" x14ac:dyDescent="0.35">
      <c r="A28164" s="1">
        <v>45463.557638888888</v>
      </c>
      <c r="B28164" s="2">
        <v>49.953000000000003</v>
      </c>
    </row>
    <row r="28165" spans="1:2" x14ac:dyDescent="0.35">
      <c r="A28165" s="1">
        <v>45463.558333333334</v>
      </c>
      <c r="B28165" s="2">
        <v>49.935000000000002</v>
      </c>
    </row>
    <row r="28166" spans="1:2" x14ac:dyDescent="0.35">
      <c r="A28166" s="1">
        <v>45463.559027777781</v>
      </c>
      <c r="B28166" s="2">
        <v>49.954000000000001</v>
      </c>
    </row>
    <row r="28167" spans="1:2" x14ac:dyDescent="0.35">
      <c r="A28167" s="1">
        <v>45463.55972222222</v>
      </c>
      <c r="B28167" s="2">
        <v>49.912999999999997</v>
      </c>
    </row>
    <row r="28168" spans="1:2" x14ac:dyDescent="0.35">
      <c r="A28168" s="1">
        <v>45463.560416666667</v>
      </c>
      <c r="B28168" s="2">
        <v>49.932000000000002</v>
      </c>
    </row>
    <row r="28169" spans="1:2" x14ac:dyDescent="0.35">
      <c r="A28169" s="1">
        <v>45463.561111111114</v>
      </c>
      <c r="B28169" s="2">
        <v>49.902999999999999</v>
      </c>
    </row>
    <row r="28170" spans="1:2" x14ac:dyDescent="0.35">
      <c r="A28170" s="1">
        <v>45463.561805555553</v>
      </c>
      <c r="B28170" s="2">
        <v>49.918999999999997</v>
      </c>
    </row>
    <row r="28171" spans="1:2" x14ac:dyDescent="0.35">
      <c r="A28171" s="1">
        <v>45463.5625</v>
      </c>
      <c r="B28171" s="2">
        <v>49.906999999999996</v>
      </c>
    </row>
    <row r="28172" spans="1:2" x14ac:dyDescent="0.35">
      <c r="A28172" s="1">
        <v>45463.563194444447</v>
      </c>
      <c r="B28172" s="2">
        <v>49.905000000000001</v>
      </c>
    </row>
    <row r="28173" spans="1:2" x14ac:dyDescent="0.35">
      <c r="A28173" s="1">
        <v>45463.563888888886</v>
      </c>
      <c r="B28173" s="2">
        <v>49.9</v>
      </c>
    </row>
    <row r="28174" spans="1:2" x14ac:dyDescent="0.35">
      <c r="A28174" s="1">
        <v>45463.564583333333</v>
      </c>
      <c r="B28174" s="2">
        <v>49.877000000000002</v>
      </c>
    </row>
    <row r="28175" spans="1:2" x14ac:dyDescent="0.35">
      <c r="A28175" s="1">
        <v>45463.56527777778</v>
      </c>
      <c r="B28175" s="2">
        <v>49.927999999999997</v>
      </c>
    </row>
    <row r="28176" spans="1:2" x14ac:dyDescent="0.35">
      <c r="A28176" s="1">
        <v>45463.565972222219</v>
      </c>
      <c r="B28176" s="2">
        <v>49.957000000000001</v>
      </c>
    </row>
    <row r="28177" spans="1:2" x14ac:dyDescent="0.35">
      <c r="A28177" s="1">
        <v>45463.566666666666</v>
      </c>
      <c r="B28177" s="2">
        <v>49.939</v>
      </c>
    </row>
    <row r="28178" spans="1:2" x14ac:dyDescent="0.35">
      <c r="A28178" s="1">
        <v>45463.567361111112</v>
      </c>
      <c r="B28178" s="2">
        <v>49.965000000000003</v>
      </c>
    </row>
    <row r="28179" spans="1:2" x14ac:dyDescent="0.35">
      <c r="A28179" s="1">
        <v>45463.568055555559</v>
      </c>
      <c r="B28179" s="2">
        <v>49.957999999999998</v>
      </c>
    </row>
    <row r="28180" spans="1:2" x14ac:dyDescent="0.35">
      <c r="A28180" s="1">
        <v>45463.568749999999</v>
      </c>
      <c r="B28180" s="2">
        <v>49.969000000000001</v>
      </c>
    </row>
    <row r="28181" spans="1:2" x14ac:dyDescent="0.35">
      <c r="A28181" s="1">
        <v>45463.569444444445</v>
      </c>
      <c r="B28181" s="2">
        <v>49.914000000000001</v>
      </c>
    </row>
    <row r="28182" spans="1:2" x14ac:dyDescent="0.35">
      <c r="A28182" s="1">
        <v>45463.570138888892</v>
      </c>
      <c r="B28182" s="2">
        <v>49.954999999999998</v>
      </c>
    </row>
    <row r="28183" spans="1:2" x14ac:dyDescent="0.35">
      <c r="A28183" s="1">
        <v>45463.570833333331</v>
      </c>
      <c r="B28183" s="2">
        <v>49.945</v>
      </c>
    </row>
    <row r="28184" spans="1:2" x14ac:dyDescent="0.35">
      <c r="A28184" s="1">
        <v>45463.571527777778</v>
      </c>
      <c r="B28184" s="2">
        <v>49.945</v>
      </c>
    </row>
    <row r="28185" spans="1:2" x14ac:dyDescent="0.35">
      <c r="A28185" s="1">
        <v>45463.572222222225</v>
      </c>
      <c r="B28185" s="2">
        <v>49.93</v>
      </c>
    </row>
    <row r="28186" spans="1:2" x14ac:dyDescent="0.35">
      <c r="A28186" s="1">
        <v>45463.572916666664</v>
      </c>
      <c r="B28186" s="2">
        <v>49.930999999999997</v>
      </c>
    </row>
    <row r="28187" spans="1:2" x14ac:dyDescent="0.35">
      <c r="A28187" s="1">
        <v>45463.573611111111</v>
      </c>
      <c r="B28187" s="2">
        <v>49.927</v>
      </c>
    </row>
    <row r="28188" spans="1:2" x14ac:dyDescent="0.35">
      <c r="A28188" s="1">
        <v>45463.574305555558</v>
      </c>
      <c r="B28188" s="2">
        <v>49.948999999999998</v>
      </c>
    </row>
    <row r="28189" spans="1:2" x14ac:dyDescent="0.35">
      <c r="A28189" s="1">
        <v>45463.574999999997</v>
      </c>
      <c r="B28189" s="2">
        <v>49.936999999999998</v>
      </c>
    </row>
    <row r="28190" spans="1:2" x14ac:dyDescent="0.35">
      <c r="A28190" s="1">
        <v>45463.575694444444</v>
      </c>
      <c r="B28190" s="2">
        <v>49.942999999999998</v>
      </c>
    </row>
    <row r="28191" spans="1:2" x14ac:dyDescent="0.35">
      <c r="A28191" s="1">
        <v>45463.576388888891</v>
      </c>
      <c r="B28191" s="2">
        <v>49.948</v>
      </c>
    </row>
    <row r="28192" spans="1:2" x14ac:dyDescent="0.35">
      <c r="A28192" s="1">
        <v>45463.57708333333</v>
      </c>
      <c r="B28192" s="2">
        <v>49.966999999999999</v>
      </c>
    </row>
    <row r="28193" spans="1:2" x14ac:dyDescent="0.35">
      <c r="A28193" s="1">
        <v>45463.577777777777</v>
      </c>
      <c r="B28193" s="2">
        <v>50.017000000000003</v>
      </c>
    </row>
    <row r="28194" spans="1:2" x14ac:dyDescent="0.35">
      <c r="A28194" s="1">
        <v>45463.578472222223</v>
      </c>
      <c r="B28194" s="2">
        <v>50.005000000000003</v>
      </c>
    </row>
    <row r="28195" spans="1:2" x14ac:dyDescent="0.35">
      <c r="A28195" s="1">
        <v>45463.57916666667</v>
      </c>
      <c r="B28195" s="2">
        <v>50.024999999999999</v>
      </c>
    </row>
    <row r="28196" spans="1:2" x14ac:dyDescent="0.35">
      <c r="A28196" s="1">
        <v>45463.579861111109</v>
      </c>
      <c r="B28196" s="2">
        <v>50.045999999999999</v>
      </c>
    </row>
    <row r="28197" spans="1:2" x14ac:dyDescent="0.35">
      <c r="A28197" s="1">
        <v>45463.580555555556</v>
      </c>
      <c r="B28197" s="2">
        <v>50.048000000000002</v>
      </c>
    </row>
    <row r="28198" spans="1:2" x14ac:dyDescent="0.35">
      <c r="A28198" s="1">
        <v>45463.581250000003</v>
      </c>
      <c r="B28198" s="2">
        <v>50.073999999999998</v>
      </c>
    </row>
    <row r="28199" spans="1:2" x14ac:dyDescent="0.35">
      <c r="A28199" s="1">
        <v>45463.581944444442</v>
      </c>
      <c r="B28199" s="2">
        <v>50.084000000000003</v>
      </c>
    </row>
    <row r="28200" spans="1:2" x14ac:dyDescent="0.35">
      <c r="A28200" s="1">
        <v>45463.582638888889</v>
      </c>
      <c r="B28200" s="2">
        <v>50.110999999999997</v>
      </c>
    </row>
    <row r="28201" spans="1:2" x14ac:dyDescent="0.35">
      <c r="A28201" s="1">
        <v>45463.583333333336</v>
      </c>
      <c r="B28201" s="2">
        <v>50.101999999999997</v>
      </c>
    </row>
    <row r="28202" spans="1:2" x14ac:dyDescent="0.35">
      <c r="A28202" s="1">
        <v>45463.584027777775</v>
      </c>
      <c r="B28202" s="2">
        <v>50.069000000000003</v>
      </c>
    </row>
    <row r="28203" spans="1:2" x14ac:dyDescent="0.35">
      <c r="A28203" s="1">
        <v>45463.584722222222</v>
      </c>
      <c r="B28203" s="2">
        <v>50.042000000000002</v>
      </c>
    </row>
    <row r="28204" spans="1:2" x14ac:dyDescent="0.35">
      <c r="A28204" s="1">
        <v>45463.585416666669</v>
      </c>
      <c r="B28204" s="2">
        <v>50.03</v>
      </c>
    </row>
    <row r="28205" spans="1:2" x14ac:dyDescent="0.35">
      <c r="A28205" s="1">
        <v>45463.586111111108</v>
      </c>
      <c r="B28205" s="2">
        <v>49.991999999999997</v>
      </c>
    </row>
    <row r="28206" spans="1:2" x14ac:dyDescent="0.35">
      <c r="A28206" s="1">
        <v>45463.586805555555</v>
      </c>
      <c r="B28206" s="2">
        <v>50</v>
      </c>
    </row>
    <row r="28207" spans="1:2" x14ac:dyDescent="0.35">
      <c r="A28207" s="1">
        <v>45463.587500000001</v>
      </c>
      <c r="B28207" s="2">
        <v>49.988</v>
      </c>
    </row>
    <row r="28208" spans="1:2" x14ac:dyDescent="0.35">
      <c r="A28208" s="1">
        <v>45463.588194444441</v>
      </c>
      <c r="B28208" s="2">
        <v>49.953000000000003</v>
      </c>
    </row>
    <row r="28209" spans="1:2" x14ac:dyDescent="0.35">
      <c r="A28209" s="1">
        <v>45463.588888888888</v>
      </c>
      <c r="B28209" s="2">
        <v>49.930999999999997</v>
      </c>
    </row>
    <row r="28210" spans="1:2" x14ac:dyDescent="0.35">
      <c r="A28210" s="1">
        <v>45463.589583333334</v>
      </c>
      <c r="B28210" s="2">
        <v>49.932000000000002</v>
      </c>
    </row>
    <row r="28211" spans="1:2" x14ac:dyDescent="0.35">
      <c r="A28211" s="1">
        <v>45463.590277777781</v>
      </c>
      <c r="B28211" s="2">
        <v>49.921999999999997</v>
      </c>
    </row>
    <row r="28212" spans="1:2" x14ac:dyDescent="0.35">
      <c r="A28212" s="1">
        <v>45463.59097222222</v>
      </c>
      <c r="B28212" s="2">
        <v>49.953000000000003</v>
      </c>
    </row>
    <row r="28213" spans="1:2" x14ac:dyDescent="0.35">
      <c r="A28213" s="1">
        <v>45463.591666666667</v>
      </c>
      <c r="B28213" s="2">
        <v>50.024000000000001</v>
      </c>
    </row>
    <row r="28214" spans="1:2" x14ac:dyDescent="0.35">
      <c r="A28214" s="1">
        <v>45463.592361111114</v>
      </c>
      <c r="B28214" s="2">
        <v>49.966000000000001</v>
      </c>
    </row>
    <row r="28215" spans="1:2" x14ac:dyDescent="0.35">
      <c r="A28215" s="1">
        <v>45463.593055555553</v>
      </c>
      <c r="B28215" s="2">
        <v>49.973999999999997</v>
      </c>
    </row>
    <row r="28216" spans="1:2" x14ac:dyDescent="0.35">
      <c r="A28216" s="1">
        <v>45463.59375</v>
      </c>
      <c r="B28216" s="2">
        <v>49.972000000000001</v>
      </c>
    </row>
    <row r="28217" spans="1:2" x14ac:dyDescent="0.35">
      <c r="A28217" s="1">
        <v>45463.594444444447</v>
      </c>
      <c r="B28217" s="2">
        <v>50.039000000000001</v>
      </c>
    </row>
    <row r="28218" spans="1:2" x14ac:dyDescent="0.35">
      <c r="A28218" s="1">
        <v>45463.595138888886</v>
      </c>
      <c r="B28218" s="2">
        <v>50.027999999999999</v>
      </c>
    </row>
    <row r="28219" spans="1:2" x14ac:dyDescent="0.35">
      <c r="A28219" s="1">
        <v>45463.595833333333</v>
      </c>
      <c r="B28219" s="2">
        <v>50.052999999999997</v>
      </c>
    </row>
    <row r="28220" spans="1:2" x14ac:dyDescent="0.35">
      <c r="A28220" s="1">
        <v>45463.59652777778</v>
      </c>
      <c r="B28220" s="2">
        <v>49.965000000000003</v>
      </c>
    </row>
    <row r="28221" spans="1:2" x14ac:dyDescent="0.35">
      <c r="A28221" s="1">
        <v>45463.597222222219</v>
      </c>
      <c r="B28221" s="2">
        <v>49.95</v>
      </c>
    </row>
    <row r="28222" spans="1:2" x14ac:dyDescent="0.35">
      <c r="A28222" s="1">
        <v>45463.597916666666</v>
      </c>
      <c r="B28222" s="2">
        <v>49.956000000000003</v>
      </c>
    </row>
    <row r="28223" spans="1:2" x14ac:dyDescent="0.35">
      <c r="A28223" s="1">
        <v>45463.598611111112</v>
      </c>
      <c r="B28223" s="2">
        <v>49.997</v>
      </c>
    </row>
    <row r="28224" spans="1:2" x14ac:dyDescent="0.35">
      <c r="A28224" s="1">
        <v>45463.599305555559</v>
      </c>
      <c r="B28224" s="2">
        <v>50.033000000000001</v>
      </c>
    </row>
    <row r="28225" spans="1:2" x14ac:dyDescent="0.35">
      <c r="A28225" s="1">
        <v>45463.6</v>
      </c>
      <c r="B28225" s="2">
        <v>49.987000000000002</v>
      </c>
    </row>
    <row r="28226" spans="1:2" x14ac:dyDescent="0.35">
      <c r="A28226" s="1">
        <v>45463.600694444445</v>
      </c>
      <c r="B28226" s="2">
        <v>49.975000000000001</v>
      </c>
    </row>
    <row r="28227" spans="1:2" x14ac:dyDescent="0.35">
      <c r="A28227" s="1">
        <v>45463.601388888892</v>
      </c>
      <c r="B28227" s="2">
        <v>50.012999999999998</v>
      </c>
    </row>
    <row r="28228" spans="1:2" x14ac:dyDescent="0.35">
      <c r="A28228" s="1">
        <v>45463.602083333331</v>
      </c>
      <c r="B28228" s="2">
        <v>50.091999999999999</v>
      </c>
    </row>
    <row r="28229" spans="1:2" x14ac:dyDescent="0.35">
      <c r="A28229" s="1">
        <v>45463.602777777778</v>
      </c>
      <c r="B28229" s="2">
        <v>50.081000000000003</v>
      </c>
    </row>
    <row r="28230" spans="1:2" x14ac:dyDescent="0.35">
      <c r="A28230" s="1">
        <v>45463.603472222225</v>
      </c>
      <c r="B28230" s="2">
        <v>50.034999999999997</v>
      </c>
    </row>
    <row r="28231" spans="1:2" x14ac:dyDescent="0.35">
      <c r="A28231" s="1">
        <v>45463.604166666664</v>
      </c>
      <c r="B28231" s="2">
        <v>50.027999999999999</v>
      </c>
    </row>
    <row r="28232" spans="1:2" x14ac:dyDescent="0.35">
      <c r="A28232" s="1">
        <v>45463.604861111111</v>
      </c>
      <c r="B28232" s="2">
        <v>50.009</v>
      </c>
    </row>
    <row r="28233" spans="1:2" x14ac:dyDescent="0.35">
      <c r="A28233" s="1">
        <v>45463.605555555558</v>
      </c>
      <c r="B28233" s="2">
        <v>49.991999999999997</v>
      </c>
    </row>
    <row r="28234" spans="1:2" x14ac:dyDescent="0.35">
      <c r="A28234" s="1">
        <v>45463.606249999997</v>
      </c>
      <c r="B28234" s="2">
        <v>50.042999999999999</v>
      </c>
    </row>
    <row r="28235" spans="1:2" x14ac:dyDescent="0.35">
      <c r="A28235" s="1">
        <v>45463.606944444444</v>
      </c>
      <c r="B28235" s="2">
        <v>50.061</v>
      </c>
    </row>
    <row r="28236" spans="1:2" x14ac:dyDescent="0.35">
      <c r="A28236" s="1">
        <v>45463.607638888891</v>
      </c>
      <c r="B28236" s="2">
        <v>50.085999999999999</v>
      </c>
    </row>
    <row r="28237" spans="1:2" x14ac:dyDescent="0.35">
      <c r="A28237" s="1">
        <v>45463.60833333333</v>
      </c>
      <c r="B28237" s="2">
        <v>50.095999999999997</v>
      </c>
    </row>
    <row r="28238" spans="1:2" x14ac:dyDescent="0.35">
      <c r="A28238" s="1">
        <v>45463.609027777777</v>
      </c>
      <c r="B28238" s="2">
        <v>50.097999999999999</v>
      </c>
    </row>
    <row r="28239" spans="1:2" x14ac:dyDescent="0.35">
      <c r="A28239" s="1">
        <v>45463.609722222223</v>
      </c>
      <c r="B28239" s="2">
        <v>50.091000000000001</v>
      </c>
    </row>
    <row r="28240" spans="1:2" x14ac:dyDescent="0.35">
      <c r="A28240" s="1">
        <v>45463.61041666667</v>
      </c>
      <c r="B28240" s="2">
        <v>50.064</v>
      </c>
    </row>
    <row r="28241" spans="1:2" x14ac:dyDescent="0.35">
      <c r="A28241" s="1">
        <v>45463.611111111109</v>
      </c>
      <c r="B28241" s="2">
        <v>50.057000000000002</v>
      </c>
    </row>
    <row r="28242" spans="1:2" x14ac:dyDescent="0.35">
      <c r="A28242" s="1">
        <v>45463.611805555556</v>
      </c>
      <c r="B28242" s="2">
        <v>50.064</v>
      </c>
    </row>
    <row r="28243" spans="1:2" x14ac:dyDescent="0.35">
      <c r="A28243" s="1">
        <v>45463.612500000003</v>
      </c>
      <c r="B28243" s="2">
        <v>50.024000000000001</v>
      </c>
    </row>
    <row r="28244" spans="1:2" x14ac:dyDescent="0.35">
      <c r="A28244" s="1">
        <v>45463.613194444442</v>
      </c>
      <c r="B28244" s="2">
        <v>50.003</v>
      </c>
    </row>
    <row r="28245" spans="1:2" x14ac:dyDescent="0.35">
      <c r="A28245" s="1">
        <v>45463.613888888889</v>
      </c>
      <c r="B28245" s="2">
        <v>49.981999999999999</v>
      </c>
    </row>
    <row r="28246" spans="1:2" x14ac:dyDescent="0.35">
      <c r="A28246" s="1">
        <v>45463.614583333336</v>
      </c>
      <c r="B28246" s="2">
        <v>49.962000000000003</v>
      </c>
    </row>
    <row r="28247" spans="1:2" x14ac:dyDescent="0.35">
      <c r="A28247" s="1">
        <v>45463.615277777775</v>
      </c>
      <c r="B28247" s="2">
        <v>49.975000000000001</v>
      </c>
    </row>
    <row r="28248" spans="1:2" x14ac:dyDescent="0.35">
      <c r="A28248" s="1">
        <v>45463.615972222222</v>
      </c>
      <c r="B28248" s="2">
        <v>49.957000000000001</v>
      </c>
    </row>
    <row r="28249" spans="1:2" x14ac:dyDescent="0.35">
      <c r="A28249" s="1">
        <v>45463.616666666669</v>
      </c>
      <c r="B28249" s="2">
        <v>49.929000000000002</v>
      </c>
    </row>
    <row r="28250" spans="1:2" x14ac:dyDescent="0.35">
      <c r="A28250" s="1">
        <v>45463.617361111108</v>
      </c>
      <c r="B28250" s="2">
        <v>49.884999999999998</v>
      </c>
    </row>
    <row r="28251" spans="1:2" x14ac:dyDescent="0.35">
      <c r="A28251" s="1">
        <v>45463.618055555555</v>
      </c>
      <c r="B28251" s="2">
        <v>49.945</v>
      </c>
    </row>
    <row r="28252" spans="1:2" x14ac:dyDescent="0.35">
      <c r="A28252" s="1">
        <v>45463.618750000001</v>
      </c>
      <c r="B28252" s="2">
        <v>50.011000000000003</v>
      </c>
    </row>
    <row r="28253" spans="1:2" x14ac:dyDescent="0.35">
      <c r="A28253" s="1">
        <v>45463.619444444441</v>
      </c>
      <c r="B28253" s="2">
        <v>50.09</v>
      </c>
    </row>
    <row r="28254" spans="1:2" x14ac:dyDescent="0.35">
      <c r="A28254" s="1">
        <v>45463.620138888888</v>
      </c>
      <c r="B28254" s="2">
        <v>50.09</v>
      </c>
    </row>
    <row r="28255" spans="1:2" x14ac:dyDescent="0.35">
      <c r="A28255" s="1">
        <v>45463.620833333334</v>
      </c>
      <c r="B28255" s="2">
        <v>50.098999999999997</v>
      </c>
    </row>
    <row r="28256" spans="1:2" x14ac:dyDescent="0.35">
      <c r="A28256" s="1">
        <v>45463.621527777781</v>
      </c>
      <c r="B28256" s="2">
        <v>50.073</v>
      </c>
    </row>
    <row r="28257" spans="1:2" x14ac:dyDescent="0.35">
      <c r="A28257" s="1">
        <v>45463.62222222222</v>
      </c>
      <c r="B28257" s="2">
        <v>50.045000000000002</v>
      </c>
    </row>
    <row r="28258" spans="1:2" x14ac:dyDescent="0.35">
      <c r="A28258" s="1">
        <v>45463.622916666667</v>
      </c>
      <c r="B28258" s="2">
        <v>50.006999999999998</v>
      </c>
    </row>
    <row r="28259" spans="1:2" x14ac:dyDescent="0.35">
      <c r="A28259" s="1">
        <v>45463.623611111114</v>
      </c>
      <c r="B28259" s="2">
        <v>49.97</v>
      </c>
    </row>
    <row r="28260" spans="1:2" x14ac:dyDescent="0.35">
      <c r="A28260" s="1">
        <v>45463.624305555553</v>
      </c>
      <c r="B28260" s="2">
        <v>49.917999999999999</v>
      </c>
    </row>
    <row r="28261" spans="1:2" x14ac:dyDescent="0.35">
      <c r="A28261" s="1">
        <v>45463.625</v>
      </c>
      <c r="B28261" s="2">
        <v>50</v>
      </c>
    </row>
    <row r="28262" spans="1:2" x14ac:dyDescent="0.35">
      <c r="A28262" s="1">
        <v>45463.625694444447</v>
      </c>
      <c r="B28262" s="2">
        <v>50.040999999999997</v>
      </c>
    </row>
    <row r="28263" spans="1:2" x14ac:dyDescent="0.35">
      <c r="A28263" s="1">
        <v>45463.626388888886</v>
      </c>
      <c r="B28263" s="2">
        <v>50.000999999999998</v>
      </c>
    </row>
    <row r="28264" spans="1:2" x14ac:dyDescent="0.35">
      <c r="A28264" s="1">
        <v>45463.627083333333</v>
      </c>
      <c r="B28264" s="2">
        <v>50.002000000000002</v>
      </c>
    </row>
    <row r="28265" spans="1:2" x14ac:dyDescent="0.35">
      <c r="A28265" s="1">
        <v>45463.62777777778</v>
      </c>
      <c r="B28265" s="2">
        <v>50.021000000000001</v>
      </c>
    </row>
    <row r="28266" spans="1:2" x14ac:dyDescent="0.35">
      <c r="A28266" s="1">
        <v>45463.628472222219</v>
      </c>
      <c r="B28266" s="2">
        <v>49.972000000000001</v>
      </c>
    </row>
    <row r="28267" spans="1:2" x14ac:dyDescent="0.35">
      <c r="A28267" s="1">
        <v>45463.629166666666</v>
      </c>
      <c r="B28267" s="2">
        <v>49.938000000000002</v>
      </c>
    </row>
    <row r="28268" spans="1:2" x14ac:dyDescent="0.35">
      <c r="A28268" s="1">
        <v>45463.629861111112</v>
      </c>
      <c r="B28268" s="2">
        <v>49.869</v>
      </c>
    </row>
    <row r="28269" spans="1:2" x14ac:dyDescent="0.35">
      <c r="A28269" s="1">
        <v>45463.630555555559</v>
      </c>
      <c r="B28269" s="2">
        <v>49.881999999999998</v>
      </c>
    </row>
    <row r="28270" spans="1:2" x14ac:dyDescent="0.35">
      <c r="A28270" s="1">
        <v>45463.631249999999</v>
      </c>
      <c r="B28270" s="2">
        <v>49.911999999999999</v>
      </c>
    </row>
    <row r="28271" spans="1:2" x14ac:dyDescent="0.35">
      <c r="A28271" s="1">
        <v>45463.631944444445</v>
      </c>
      <c r="B28271" s="2">
        <v>49.933999999999997</v>
      </c>
    </row>
    <row r="28272" spans="1:2" x14ac:dyDescent="0.35">
      <c r="A28272" s="1">
        <v>45463.632638888892</v>
      </c>
      <c r="B28272" s="2">
        <v>49.957999999999998</v>
      </c>
    </row>
    <row r="28273" spans="1:2" x14ac:dyDescent="0.35">
      <c r="A28273" s="1">
        <v>45463.633333333331</v>
      </c>
      <c r="B28273" s="2">
        <v>49.898000000000003</v>
      </c>
    </row>
    <row r="28274" spans="1:2" x14ac:dyDescent="0.35">
      <c r="A28274" s="1">
        <v>45463.634027777778</v>
      </c>
      <c r="B28274" s="2">
        <v>49.902000000000001</v>
      </c>
    </row>
    <row r="28275" spans="1:2" x14ac:dyDescent="0.35">
      <c r="A28275" s="1">
        <v>45463.634722222225</v>
      </c>
      <c r="B28275" s="2">
        <v>49.93</v>
      </c>
    </row>
    <row r="28276" spans="1:2" x14ac:dyDescent="0.35">
      <c r="A28276" s="1">
        <v>45463.635416666664</v>
      </c>
      <c r="B28276" s="2">
        <v>50.024999999999999</v>
      </c>
    </row>
    <row r="28277" spans="1:2" x14ac:dyDescent="0.35">
      <c r="A28277" s="1">
        <v>45463.636111111111</v>
      </c>
      <c r="B28277" s="2">
        <v>50.029000000000003</v>
      </c>
    </row>
    <row r="28278" spans="1:2" x14ac:dyDescent="0.35">
      <c r="A28278" s="1">
        <v>45463.636805555558</v>
      </c>
      <c r="B28278" s="2">
        <v>50.046999999999997</v>
      </c>
    </row>
    <row r="28279" spans="1:2" x14ac:dyDescent="0.35">
      <c r="A28279" s="1">
        <v>45463.637499999997</v>
      </c>
      <c r="B28279" s="2">
        <v>50.067</v>
      </c>
    </row>
    <row r="28280" spans="1:2" x14ac:dyDescent="0.35">
      <c r="A28280" s="1">
        <v>45463.638194444444</v>
      </c>
      <c r="B28280" s="2">
        <v>50.075000000000003</v>
      </c>
    </row>
    <row r="28281" spans="1:2" x14ac:dyDescent="0.35">
      <c r="A28281" s="1">
        <v>45463.638888888891</v>
      </c>
      <c r="B28281" s="2">
        <v>50.052999999999997</v>
      </c>
    </row>
    <row r="28282" spans="1:2" x14ac:dyDescent="0.35">
      <c r="A28282" s="1">
        <v>45463.63958333333</v>
      </c>
      <c r="B28282" s="2">
        <v>50.02</v>
      </c>
    </row>
    <row r="28283" spans="1:2" x14ac:dyDescent="0.35">
      <c r="A28283" s="1">
        <v>45463.640277777777</v>
      </c>
      <c r="B28283" s="2">
        <v>49.991999999999997</v>
      </c>
    </row>
    <row r="28284" spans="1:2" x14ac:dyDescent="0.35">
      <c r="A28284" s="1">
        <v>45463.640972222223</v>
      </c>
      <c r="B28284" s="2">
        <v>49.972000000000001</v>
      </c>
    </row>
    <row r="28285" spans="1:2" x14ac:dyDescent="0.35">
      <c r="A28285" s="1">
        <v>45463.64166666667</v>
      </c>
      <c r="B28285" s="2">
        <v>49.954000000000001</v>
      </c>
    </row>
    <row r="28286" spans="1:2" x14ac:dyDescent="0.35">
      <c r="A28286" s="1">
        <v>45463.642361111109</v>
      </c>
      <c r="B28286" s="2">
        <v>50.021000000000001</v>
      </c>
    </row>
    <row r="28287" spans="1:2" x14ac:dyDescent="0.35">
      <c r="A28287" s="1">
        <v>45463.643055555556</v>
      </c>
      <c r="B28287" s="2">
        <v>50.021000000000001</v>
      </c>
    </row>
    <row r="28288" spans="1:2" x14ac:dyDescent="0.35">
      <c r="A28288" s="1">
        <v>45463.643750000003</v>
      </c>
      <c r="B28288" s="2">
        <v>50.037999999999997</v>
      </c>
    </row>
    <row r="28289" spans="1:2" x14ac:dyDescent="0.35">
      <c r="A28289" s="1">
        <v>45463.644444444442</v>
      </c>
      <c r="B28289" s="2">
        <v>50.027000000000001</v>
      </c>
    </row>
    <row r="28290" spans="1:2" x14ac:dyDescent="0.35">
      <c r="A28290" s="1">
        <v>45463.645138888889</v>
      </c>
      <c r="B28290" s="2">
        <v>50.029000000000003</v>
      </c>
    </row>
    <row r="28291" spans="1:2" x14ac:dyDescent="0.35">
      <c r="A28291" s="1">
        <v>45463.645833333336</v>
      </c>
      <c r="B28291" s="2">
        <v>49.932000000000002</v>
      </c>
    </row>
    <row r="28292" spans="1:2" x14ac:dyDescent="0.35">
      <c r="A28292" s="1">
        <v>45463.646527777775</v>
      </c>
      <c r="B28292" s="2">
        <v>49.905000000000001</v>
      </c>
    </row>
    <row r="28293" spans="1:2" x14ac:dyDescent="0.35">
      <c r="A28293" s="1">
        <v>45463.647222222222</v>
      </c>
      <c r="B28293" s="2">
        <v>49.892000000000003</v>
      </c>
    </row>
    <row r="28294" spans="1:2" x14ac:dyDescent="0.35">
      <c r="A28294" s="1">
        <v>45463.647916666669</v>
      </c>
      <c r="B28294" s="2">
        <v>49.898000000000003</v>
      </c>
    </row>
    <row r="28295" spans="1:2" x14ac:dyDescent="0.35">
      <c r="A28295" s="1">
        <v>45463.648611111108</v>
      </c>
      <c r="B28295" s="2">
        <v>49.93</v>
      </c>
    </row>
    <row r="28296" spans="1:2" x14ac:dyDescent="0.35">
      <c r="A28296" s="1">
        <v>45463.649305555555</v>
      </c>
      <c r="B28296" s="2">
        <v>49.9</v>
      </c>
    </row>
    <row r="28297" spans="1:2" x14ac:dyDescent="0.35">
      <c r="A28297" s="1">
        <v>45463.65</v>
      </c>
      <c r="B28297" s="2">
        <v>49.895000000000003</v>
      </c>
    </row>
    <row r="28298" spans="1:2" x14ac:dyDescent="0.35">
      <c r="A28298" s="1">
        <v>45463.650694444441</v>
      </c>
      <c r="B28298" s="2">
        <v>49.893000000000001</v>
      </c>
    </row>
    <row r="28299" spans="1:2" x14ac:dyDescent="0.35">
      <c r="A28299" s="1">
        <v>45463.651388888888</v>
      </c>
      <c r="B28299" s="2">
        <v>49.905000000000001</v>
      </c>
    </row>
    <row r="28300" spans="1:2" x14ac:dyDescent="0.35">
      <c r="A28300" s="1">
        <v>45463.652083333334</v>
      </c>
      <c r="B28300" s="2">
        <v>49.92</v>
      </c>
    </row>
    <row r="28301" spans="1:2" x14ac:dyDescent="0.35">
      <c r="A28301" s="1">
        <v>45463.652777777781</v>
      </c>
      <c r="B28301" s="2">
        <v>49.953000000000003</v>
      </c>
    </row>
    <row r="28302" spans="1:2" x14ac:dyDescent="0.35">
      <c r="A28302" s="1">
        <v>45463.65347222222</v>
      </c>
      <c r="B28302" s="2">
        <v>49.976999999999997</v>
      </c>
    </row>
    <row r="28303" spans="1:2" x14ac:dyDescent="0.35">
      <c r="A28303" s="1">
        <v>45463.654166666667</v>
      </c>
      <c r="B28303" s="2">
        <v>49.963999999999999</v>
      </c>
    </row>
    <row r="28304" spans="1:2" x14ac:dyDescent="0.35">
      <c r="A28304" s="1">
        <v>45463.654861111114</v>
      </c>
      <c r="B28304" s="2">
        <v>49.975999999999999</v>
      </c>
    </row>
    <row r="28305" spans="1:2" x14ac:dyDescent="0.35">
      <c r="A28305" s="1">
        <v>45463.655555555553</v>
      </c>
      <c r="B28305" s="2">
        <v>49.96</v>
      </c>
    </row>
    <row r="28306" spans="1:2" x14ac:dyDescent="0.35">
      <c r="A28306" s="1">
        <v>45463.65625</v>
      </c>
      <c r="B28306" s="2">
        <v>49.927</v>
      </c>
    </row>
    <row r="28307" spans="1:2" x14ac:dyDescent="0.35">
      <c r="A28307" s="1">
        <v>45463.656944444447</v>
      </c>
      <c r="B28307" s="2">
        <v>49.923000000000002</v>
      </c>
    </row>
    <row r="28308" spans="1:2" x14ac:dyDescent="0.35">
      <c r="A28308" s="1">
        <v>45463.657638888886</v>
      </c>
      <c r="B28308" s="2">
        <v>49.932000000000002</v>
      </c>
    </row>
    <row r="28309" spans="1:2" x14ac:dyDescent="0.35">
      <c r="A28309" s="1">
        <v>45463.65833333